>
      <c r="BV3636" t="s">
        <v>281</v>
      </c>
      <c r="BW3636">
        <v>3944.09</v>
      </c>
      <c r="BZ3636" t="s">
        <v>281</v>
      </c>
      <c r="CB3636" t="s">
        <v>281</v>
      </c>
      <c r="CD3636" t="s">
        <v>281</v>
      </c>
      <c r="CE3636" t="s">
        <v>281</v>
      </c>
      <c r="CF3636" t="s">
        <v>281</v>
      </c>
      <c r="CG3636" t="s">
        <v>281</v>
      </c>
      <c r="CH3636" t="s">
        <v>281</v>
      </c>
      <c r="CI3636" t="s">
        <v>281</v>
      </c>
      <c r="CL3636" t="s">
        <v>281</v>
      </c>
      <c r="CN3636" t="s">
        <v>281</v>
      </c>
      <c r="CR3636" t="s">
        <v>281</v>
      </c>
      <c r="CT3636" t="s">
        <v>281</v>
      </c>
      <c r="CV3636">
        <v>230.95</v>
      </c>
      <c r="CW3636">
        <v>230.95</v>
      </c>
      <c r="CX3636">
        <v>230.95</v>
      </c>
      <c r="CY3636">
        <v>230.37</v>
      </c>
      <c r="CZ3636">
        <v>254102.85</v>
      </c>
      <c r="DA3636">
        <v>1103.02</v>
      </c>
      <c r="DB3636">
        <v>451.29</v>
      </c>
      <c r="DC3636">
        <v>51.12</v>
      </c>
      <c r="DD3636" t="s">
        <v>1324</v>
      </c>
      <c r="DE3636">
        <v>0</v>
      </c>
      <c r="DF3636" t="s">
        <v>1357</v>
      </c>
    </row>
    <row r="3637" spans="1:110">
      <c r="A3637">
        <v>289650310</v>
      </c>
      <c r="B3637" t="s">
        <v>281</v>
      </c>
      <c r="C3637" t="s">
        <v>281</v>
      </c>
      <c r="D3637" t="s">
        <v>281</v>
      </c>
      <c r="F3637" t="s">
        <v>281</v>
      </c>
      <c r="G3637" t="s">
        <v>281</v>
      </c>
      <c r="H3637">
        <v>12.34341387125864</v>
      </c>
      <c r="I3637">
        <v>54.162223647775704</v>
      </c>
      <c r="J3637" t="s">
        <v>39</v>
      </c>
      <c r="K3637" t="s">
        <v>281</v>
      </c>
      <c r="L3637" t="s">
        <v>281</v>
      </c>
      <c r="M3637" t="s">
        <v>281</v>
      </c>
      <c r="N3637" t="s">
        <v>914</v>
      </c>
      <c r="O3637">
        <v>3.24</v>
      </c>
      <c r="P3637">
        <v>1</v>
      </c>
      <c r="Q3637">
        <v>67.180000000000007</v>
      </c>
      <c r="R3637" t="s">
        <v>281</v>
      </c>
      <c r="S3637">
        <v>59.59</v>
      </c>
      <c r="T3637" t="s">
        <v>281</v>
      </c>
      <c r="U3637" t="s">
        <v>281</v>
      </c>
      <c r="V3637" t="s">
        <v>281</v>
      </c>
      <c r="W3637">
        <v>65</v>
      </c>
      <c r="X3637" t="s">
        <v>281</v>
      </c>
      <c r="Y3637" t="s">
        <v>281</v>
      </c>
      <c r="Z3637" t="s">
        <v>281</v>
      </c>
      <c r="AA3637" t="s">
        <v>281</v>
      </c>
      <c r="AB3637" t="s">
        <v>281</v>
      </c>
      <c r="AD3637" t="s">
        <v>281</v>
      </c>
      <c r="AF3637" t="s">
        <v>281</v>
      </c>
      <c r="AH3637" t="s">
        <v>281</v>
      </c>
      <c r="AI3637" t="s">
        <v>281</v>
      </c>
      <c r="AV3637" t="s">
        <v>281</v>
      </c>
      <c r="AW3637" t="s">
        <v>281</v>
      </c>
      <c r="AX3637" t="s">
        <v>281</v>
      </c>
      <c r="AY3637" t="s">
        <v>281</v>
      </c>
      <c r="BB3637" t="s">
        <v>281</v>
      </c>
      <c r="BD3637" t="s">
        <v>281</v>
      </c>
      <c r="BH3637" t="s">
        <v>281</v>
      </c>
      <c r="BJ3637" t="s">
        <v>281</v>
      </c>
      <c r="BL3637" t="s">
        <v>281</v>
      </c>
      <c r="BM3637" t="s">
        <v>281</v>
      </c>
      <c r="BN3637" t="s">
        <v>281</v>
      </c>
      <c r="BO3637" t="s">
        <v>281</v>
      </c>
      <c r="BP3637" t="s">
        <v>281</v>
      </c>
      <c r="BQ3637" t="s">
        <v>281</v>
      </c>
      <c r="BT3637" t="s">
        <v>281</v>
      </c>
      <c r="BV3637" t="s">
        <v>281</v>
      </c>
      <c r="BZ3637" t="s">
        <v>281</v>
      </c>
      <c r="CB3637" t="s">
        <v>281</v>
      </c>
      <c r="CD3637" t="s">
        <v>281</v>
      </c>
      <c r="CE3637" t="s">
        <v>281</v>
      </c>
      <c r="CF3637" t="s">
        <v>281</v>
      </c>
      <c r="CG3637" t="s">
        <v>281</v>
      </c>
      <c r="CH3637" t="s">
        <v>281</v>
      </c>
      <c r="CI3637" t="s">
        <v>281</v>
      </c>
      <c r="CL3637" t="s">
        <v>281</v>
      </c>
      <c r="CN3637" t="s">
        <v>281</v>
      </c>
      <c r="CR3637" t="s">
        <v>281</v>
      </c>
      <c r="CT3637" t="s">
        <v>281</v>
      </c>
      <c r="CV3637">
        <v>67.180000000000007</v>
      </c>
      <c r="CW3637">
        <v>67.180000000000007</v>
      </c>
      <c r="CX3637">
        <v>67.180000000000007</v>
      </c>
      <c r="CY3637">
        <v>67.180000000000007</v>
      </c>
      <c r="CZ3637">
        <v>75002.070000000007</v>
      </c>
      <c r="DA3637">
        <v>1116.42</v>
      </c>
      <c r="DB3637">
        <v>133.19999999999999</v>
      </c>
      <c r="DC3637">
        <v>14.91</v>
      </c>
      <c r="DD3637" t="s">
        <v>1324</v>
      </c>
      <c r="DE3637">
        <v>0</v>
      </c>
      <c r="DF3637" t="s">
        <v>281</v>
      </c>
    </row>
    <row r="3638" spans="1:110">
      <c r="A3638">
        <v>289650311</v>
      </c>
      <c r="B3638" t="s">
        <v>281</v>
      </c>
      <c r="C3638" t="s">
        <v>663</v>
      </c>
      <c r="D3638" t="s">
        <v>360</v>
      </c>
      <c r="E3638">
        <v>18182</v>
      </c>
      <c r="F3638" t="s">
        <v>634</v>
      </c>
      <c r="G3638" t="s">
        <v>281</v>
      </c>
      <c r="H3638">
        <v>12.343454248428245</v>
      </c>
      <c r="I3638">
        <v>54.160650747775435</v>
      </c>
      <c r="J3638" t="s">
        <v>48</v>
      </c>
      <c r="K3638" t="s">
        <v>281</v>
      </c>
      <c r="L3638" t="s">
        <v>281</v>
      </c>
      <c r="M3638" t="s">
        <v>281</v>
      </c>
      <c r="N3638" t="s">
        <v>281</v>
      </c>
      <c r="O3638">
        <v>6.35</v>
      </c>
      <c r="P3638">
        <v>2</v>
      </c>
      <c r="Q3638">
        <v>280.57</v>
      </c>
      <c r="R3638" t="s">
        <v>281</v>
      </c>
      <c r="S3638">
        <v>238.77</v>
      </c>
      <c r="T3638" t="s">
        <v>281</v>
      </c>
      <c r="U3638" t="s">
        <v>281</v>
      </c>
      <c r="V3638" t="s">
        <v>281</v>
      </c>
      <c r="W3638">
        <v>65</v>
      </c>
      <c r="X3638" t="s">
        <v>281</v>
      </c>
      <c r="Y3638" t="s">
        <v>281</v>
      </c>
      <c r="Z3638" t="s">
        <v>281</v>
      </c>
      <c r="AA3638" t="s">
        <v>281</v>
      </c>
      <c r="AB3638" t="s">
        <v>281</v>
      </c>
      <c r="AC3638">
        <v>4281.2</v>
      </c>
      <c r="AD3638" t="s">
        <v>281</v>
      </c>
      <c r="AE3638">
        <v>4281.2</v>
      </c>
      <c r="AF3638" t="s">
        <v>281</v>
      </c>
      <c r="AG3638">
        <v>4281.2</v>
      </c>
      <c r="AH3638" t="s">
        <v>281</v>
      </c>
      <c r="AI3638" t="s">
        <v>281</v>
      </c>
      <c r="AJ3638">
        <v>32591.759999999998</v>
      </c>
      <c r="AK3638">
        <v>136.5</v>
      </c>
      <c r="AL3638">
        <v>30204.09</v>
      </c>
      <c r="AM3638">
        <v>126.5</v>
      </c>
      <c r="AN3638">
        <v>2387.67</v>
      </c>
      <c r="AO3638">
        <v>10</v>
      </c>
      <c r="AR3638">
        <v>5229.01</v>
      </c>
      <c r="AS3638">
        <v>21.9</v>
      </c>
      <c r="AT3638">
        <v>5229.01</v>
      </c>
      <c r="AU3638">
        <v>21.9</v>
      </c>
      <c r="AV3638" t="s">
        <v>281</v>
      </c>
      <c r="AW3638" t="s">
        <v>281</v>
      </c>
      <c r="AX3638" t="s">
        <v>281</v>
      </c>
      <c r="AY3638" t="s">
        <v>281</v>
      </c>
      <c r="AZ3638">
        <v>56644.36</v>
      </c>
      <c r="BA3638">
        <v>43572.26</v>
      </c>
      <c r="BB3638" t="s">
        <v>281</v>
      </c>
      <c r="BC3638">
        <v>4281.2</v>
      </c>
      <c r="BD3638" t="s">
        <v>281</v>
      </c>
      <c r="BE3638">
        <v>14527.06</v>
      </c>
      <c r="BF3638">
        <v>12549.62</v>
      </c>
      <c r="BG3638">
        <v>5229.01</v>
      </c>
      <c r="BH3638" t="s">
        <v>281</v>
      </c>
      <c r="BI3638">
        <v>1597.17</v>
      </c>
      <c r="BJ3638" t="s">
        <v>281</v>
      </c>
      <c r="BK3638">
        <v>2640.65</v>
      </c>
      <c r="BL3638" t="s">
        <v>281</v>
      </c>
      <c r="BM3638" t="s">
        <v>281</v>
      </c>
      <c r="BN3638" t="s">
        <v>281</v>
      </c>
      <c r="BO3638" t="s">
        <v>281</v>
      </c>
      <c r="BP3638" t="s">
        <v>281</v>
      </c>
      <c r="BQ3638" t="s">
        <v>281</v>
      </c>
      <c r="BT3638" t="s">
        <v>281</v>
      </c>
      <c r="BV3638" t="s">
        <v>281</v>
      </c>
      <c r="BX3638">
        <v>44094.74</v>
      </c>
      <c r="BY3638">
        <v>38343.25</v>
      </c>
      <c r="BZ3638" t="s">
        <v>281</v>
      </c>
      <c r="CA3638">
        <v>2684.03</v>
      </c>
      <c r="CB3638" t="s">
        <v>281</v>
      </c>
      <c r="CC3638">
        <v>11886.41</v>
      </c>
      <c r="CD3638" t="s">
        <v>281</v>
      </c>
      <c r="CE3638" t="s">
        <v>281</v>
      </c>
      <c r="CF3638" t="s">
        <v>281</v>
      </c>
      <c r="CG3638" t="s">
        <v>281</v>
      </c>
      <c r="CH3638" t="s">
        <v>281</v>
      </c>
      <c r="CI3638" t="s">
        <v>281</v>
      </c>
      <c r="CL3638" t="s">
        <v>281</v>
      </c>
      <c r="CN3638" t="s">
        <v>281</v>
      </c>
      <c r="CR3638" t="s">
        <v>281</v>
      </c>
      <c r="CT3638" t="s">
        <v>281</v>
      </c>
      <c r="CV3638">
        <v>280.57</v>
      </c>
      <c r="CW3638">
        <v>280.57</v>
      </c>
      <c r="CX3638">
        <v>280.57</v>
      </c>
      <c r="CY3638">
        <v>261.14999999999998</v>
      </c>
      <c r="CZ3638">
        <v>286279.08</v>
      </c>
      <c r="DA3638">
        <v>1096.22</v>
      </c>
      <c r="DB3638">
        <v>508.43</v>
      </c>
      <c r="DC3638">
        <v>57.96</v>
      </c>
      <c r="DD3638" t="s">
        <v>1324</v>
      </c>
      <c r="DE3638">
        <v>0</v>
      </c>
      <c r="DF3638" t="s">
        <v>1358</v>
      </c>
    </row>
    <row r="3639" spans="1:110">
      <c r="A3639">
        <v>289650312</v>
      </c>
      <c r="B3639" t="s">
        <v>281</v>
      </c>
      <c r="C3639" t="s">
        <v>663</v>
      </c>
      <c r="D3639" t="s">
        <v>359</v>
      </c>
      <c r="E3639">
        <v>18182</v>
      </c>
      <c r="F3639" t="s">
        <v>634</v>
      </c>
      <c r="G3639" t="s">
        <v>281</v>
      </c>
      <c r="H3639">
        <v>12.343178488390615</v>
      </c>
      <c r="I3639">
        <v>54.162297747775725</v>
      </c>
      <c r="J3639" t="s">
        <v>48</v>
      </c>
      <c r="K3639" t="s">
        <v>281</v>
      </c>
      <c r="L3639" t="s">
        <v>281</v>
      </c>
      <c r="M3639" t="s">
        <v>281</v>
      </c>
      <c r="N3639" t="s">
        <v>914</v>
      </c>
      <c r="O3639">
        <v>7.7</v>
      </c>
      <c r="P3639">
        <v>2</v>
      </c>
      <c r="Q3639">
        <v>191.33</v>
      </c>
      <c r="R3639" t="s">
        <v>281</v>
      </c>
      <c r="S3639">
        <v>170.48</v>
      </c>
      <c r="T3639" t="s">
        <v>281</v>
      </c>
      <c r="U3639" t="s">
        <v>281</v>
      </c>
      <c r="V3639" t="s">
        <v>281</v>
      </c>
      <c r="W3639">
        <v>65</v>
      </c>
      <c r="X3639" t="s">
        <v>281</v>
      </c>
      <c r="Y3639" t="s">
        <v>281</v>
      </c>
      <c r="Z3639" t="s">
        <v>281</v>
      </c>
      <c r="AA3639" t="s">
        <v>281</v>
      </c>
      <c r="AB3639" t="s">
        <v>281</v>
      </c>
      <c r="AC3639">
        <v>2606.84</v>
      </c>
      <c r="AD3639" t="s">
        <v>281</v>
      </c>
      <c r="AE3639">
        <v>2606.84</v>
      </c>
      <c r="AF3639" t="s">
        <v>281</v>
      </c>
      <c r="AG3639">
        <v>2606.84</v>
      </c>
      <c r="AH3639" t="s">
        <v>281</v>
      </c>
      <c r="AI3639" t="s">
        <v>281</v>
      </c>
      <c r="AJ3639">
        <v>18154.46</v>
      </c>
      <c r="AK3639">
        <v>106.49</v>
      </c>
      <c r="AL3639">
        <v>18154.46</v>
      </c>
      <c r="AM3639">
        <v>106.49</v>
      </c>
      <c r="AN3639">
        <v>0</v>
      </c>
      <c r="AO3639">
        <v>0</v>
      </c>
      <c r="AR3639">
        <v>3733.46</v>
      </c>
      <c r="AS3639">
        <v>21.9</v>
      </c>
      <c r="AT3639">
        <v>3733.46</v>
      </c>
      <c r="AU3639">
        <v>21.9</v>
      </c>
      <c r="AV3639" t="s">
        <v>281</v>
      </c>
      <c r="AW3639" t="s">
        <v>281</v>
      </c>
      <c r="AX3639" t="s">
        <v>281</v>
      </c>
      <c r="AY3639" t="s">
        <v>281</v>
      </c>
      <c r="AZ3639">
        <v>31350.799999999999</v>
      </c>
      <c r="BA3639">
        <v>23905.08</v>
      </c>
      <c r="BB3639" t="s">
        <v>281</v>
      </c>
      <c r="BC3639">
        <v>2606.84</v>
      </c>
      <c r="BD3639" t="s">
        <v>281</v>
      </c>
      <c r="BE3639">
        <v>6545.04</v>
      </c>
      <c r="BF3639">
        <v>8960.2999999999993</v>
      </c>
      <c r="BG3639">
        <v>3733.46</v>
      </c>
      <c r="BH3639" t="s">
        <v>281</v>
      </c>
      <c r="BI3639">
        <v>1140.3699999999999</v>
      </c>
      <c r="BJ3639" t="s">
        <v>281</v>
      </c>
      <c r="BK3639">
        <v>1885.4</v>
      </c>
      <c r="BL3639" t="s">
        <v>281</v>
      </c>
      <c r="BM3639" t="s">
        <v>281</v>
      </c>
      <c r="BN3639" t="s">
        <v>281</v>
      </c>
      <c r="BO3639" t="s">
        <v>281</v>
      </c>
      <c r="BP3639" t="s">
        <v>281</v>
      </c>
      <c r="BQ3639" t="s">
        <v>281</v>
      </c>
      <c r="BR3639">
        <v>22390.5</v>
      </c>
      <c r="BS3639">
        <v>20171.62</v>
      </c>
      <c r="BT3639" t="s">
        <v>281</v>
      </c>
      <c r="BU3639">
        <v>1466.48</v>
      </c>
      <c r="BV3639" t="s">
        <v>281</v>
      </c>
      <c r="BW3639">
        <v>4659.6400000000003</v>
      </c>
      <c r="BZ3639" t="s">
        <v>281</v>
      </c>
      <c r="CB3639" t="s">
        <v>281</v>
      </c>
      <c r="CD3639" t="s">
        <v>281</v>
      </c>
      <c r="CE3639" t="s">
        <v>281</v>
      </c>
      <c r="CF3639" t="s">
        <v>281</v>
      </c>
      <c r="CG3639" t="s">
        <v>281</v>
      </c>
      <c r="CH3639" t="s">
        <v>281</v>
      </c>
      <c r="CI3639" t="s">
        <v>281</v>
      </c>
      <c r="CL3639" t="s">
        <v>281</v>
      </c>
      <c r="CN3639" t="s">
        <v>281</v>
      </c>
      <c r="CR3639" t="s">
        <v>281</v>
      </c>
      <c r="CT3639" t="s">
        <v>281</v>
      </c>
      <c r="CV3639">
        <v>136.55000000000001</v>
      </c>
      <c r="CW3639">
        <v>136.55000000000001</v>
      </c>
      <c r="CX3639">
        <v>136.55000000000001</v>
      </c>
      <c r="CY3639">
        <v>119.08</v>
      </c>
      <c r="CZ3639">
        <v>124025.74</v>
      </c>
      <c r="DA3639">
        <v>1041.55</v>
      </c>
      <c r="DB3639">
        <v>220.27</v>
      </c>
      <c r="DC3639">
        <v>26.43</v>
      </c>
      <c r="DD3639" t="s">
        <v>1324</v>
      </c>
      <c r="DE3639">
        <v>0</v>
      </c>
      <c r="DF3639" t="s">
        <v>1357</v>
      </c>
    </row>
    <row r="3640" spans="1:110">
      <c r="A3640">
        <v>289650313</v>
      </c>
      <c r="B3640" t="s">
        <v>281</v>
      </c>
      <c r="C3640" t="s">
        <v>663</v>
      </c>
      <c r="D3640" t="s">
        <v>324</v>
      </c>
      <c r="E3640">
        <v>18182</v>
      </c>
      <c r="F3640" t="s">
        <v>634</v>
      </c>
      <c r="G3640" t="s">
        <v>281</v>
      </c>
      <c r="H3640">
        <v>12.34348732277099</v>
      </c>
      <c r="I3640">
        <v>54.160499897775424</v>
      </c>
      <c r="J3640" t="s">
        <v>48</v>
      </c>
      <c r="K3640" t="s">
        <v>281</v>
      </c>
      <c r="L3640" t="s">
        <v>281</v>
      </c>
      <c r="M3640" t="s">
        <v>281</v>
      </c>
      <c r="N3640" t="s">
        <v>281</v>
      </c>
      <c r="O3640">
        <v>8.48</v>
      </c>
      <c r="P3640">
        <v>2</v>
      </c>
      <c r="Q3640">
        <v>392.7</v>
      </c>
      <c r="R3640" t="s">
        <v>281</v>
      </c>
      <c r="S3640">
        <v>349.9</v>
      </c>
      <c r="T3640" t="s">
        <v>281</v>
      </c>
      <c r="U3640" t="s">
        <v>281</v>
      </c>
      <c r="V3640" t="s">
        <v>281</v>
      </c>
      <c r="W3640">
        <v>65</v>
      </c>
      <c r="X3640" t="s">
        <v>281</v>
      </c>
      <c r="Y3640" t="s">
        <v>281</v>
      </c>
      <c r="Z3640" t="s">
        <v>281</v>
      </c>
      <c r="AA3640" t="s">
        <v>281</v>
      </c>
      <c r="AB3640" t="s">
        <v>281</v>
      </c>
      <c r="AC3640">
        <v>6028.15</v>
      </c>
      <c r="AD3640" t="s">
        <v>281</v>
      </c>
      <c r="AE3640">
        <v>6028.15</v>
      </c>
      <c r="AF3640" t="s">
        <v>281</v>
      </c>
      <c r="AG3640">
        <v>6028.15</v>
      </c>
      <c r="AH3640" t="s">
        <v>281</v>
      </c>
      <c r="AI3640" t="s">
        <v>281</v>
      </c>
      <c r="AJ3640">
        <v>44778.02</v>
      </c>
      <c r="AK3640">
        <v>127.97</v>
      </c>
      <c r="AL3640">
        <v>40642.51</v>
      </c>
      <c r="AM3640">
        <v>116.16</v>
      </c>
      <c r="AN3640">
        <v>4135.51</v>
      </c>
      <c r="AO3640">
        <v>11.82</v>
      </c>
      <c r="AR3640">
        <v>7662.75</v>
      </c>
      <c r="AS3640">
        <v>21.9</v>
      </c>
      <c r="AT3640">
        <v>7662.75</v>
      </c>
      <c r="AU3640">
        <v>21.9</v>
      </c>
      <c r="AV3640" t="s">
        <v>281</v>
      </c>
      <c r="AW3640" t="s">
        <v>281</v>
      </c>
      <c r="AX3640" t="s">
        <v>281</v>
      </c>
      <c r="AY3640" t="s">
        <v>281</v>
      </c>
      <c r="AZ3640">
        <v>78972.63</v>
      </c>
      <c r="BA3640">
        <v>60342.78</v>
      </c>
      <c r="BB3640" t="s">
        <v>281</v>
      </c>
      <c r="BC3640">
        <v>6028.15</v>
      </c>
      <c r="BD3640" t="s">
        <v>281</v>
      </c>
      <c r="BE3640">
        <v>20200.5</v>
      </c>
      <c r="BF3640">
        <v>18390.599999999999</v>
      </c>
      <c r="BG3640">
        <v>7662.75</v>
      </c>
      <c r="BH3640" t="s">
        <v>281</v>
      </c>
      <c r="BI3640">
        <v>2340.5500000000002</v>
      </c>
      <c r="BJ3640" t="s">
        <v>281</v>
      </c>
      <c r="BK3640">
        <v>3869.69</v>
      </c>
      <c r="BL3640" t="s">
        <v>281</v>
      </c>
      <c r="BM3640" t="s">
        <v>281</v>
      </c>
      <c r="BN3640" t="s">
        <v>281</v>
      </c>
      <c r="BO3640" t="s">
        <v>281</v>
      </c>
      <c r="BP3640" t="s">
        <v>281</v>
      </c>
      <c r="BQ3640" t="s">
        <v>281</v>
      </c>
      <c r="BT3640" t="s">
        <v>281</v>
      </c>
      <c r="BV3640" t="s">
        <v>281</v>
      </c>
      <c r="BX3640">
        <v>60582.03</v>
      </c>
      <c r="BY3640">
        <v>52680.03</v>
      </c>
      <c r="BZ3640" t="s">
        <v>281</v>
      </c>
      <c r="CA3640">
        <v>3687.6</v>
      </c>
      <c r="CB3640" t="s">
        <v>281</v>
      </c>
      <c r="CC3640">
        <v>16330.81</v>
      </c>
      <c r="CD3640" t="s">
        <v>281</v>
      </c>
      <c r="CE3640" t="s">
        <v>281</v>
      </c>
      <c r="CF3640" t="s">
        <v>281</v>
      </c>
      <c r="CG3640" t="s">
        <v>281</v>
      </c>
      <c r="CH3640" t="s">
        <v>281</v>
      </c>
      <c r="CI3640" t="s">
        <v>281</v>
      </c>
      <c r="CL3640" t="s">
        <v>281</v>
      </c>
      <c r="CN3640" t="s">
        <v>281</v>
      </c>
      <c r="CR3640" t="s">
        <v>281</v>
      </c>
      <c r="CT3640" t="s">
        <v>281</v>
      </c>
      <c r="CV3640">
        <v>307.57</v>
      </c>
      <c r="CW3640">
        <v>307.57</v>
      </c>
      <c r="CX3640">
        <v>307.57</v>
      </c>
      <c r="CY3640">
        <v>298.74</v>
      </c>
      <c r="CZ3640">
        <v>316502.09000000003</v>
      </c>
      <c r="DA3640">
        <v>1059.47</v>
      </c>
      <c r="DB3640">
        <v>562.11</v>
      </c>
      <c r="DC3640">
        <v>66.3</v>
      </c>
      <c r="DD3640" t="s">
        <v>1324</v>
      </c>
      <c r="DE3640">
        <v>0</v>
      </c>
      <c r="DF3640" t="s">
        <v>1358</v>
      </c>
    </row>
    <row r="3641" spans="1:110">
      <c r="A3641">
        <v>289650314</v>
      </c>
      <c r="B3641" t="s">
        <v>281</v>
      </c>
      <c r="C3641" t="s">
        <v>663</v>
      </c>
      <c r="D3641" t="s">
        <v>311</v>
      </c>
      <c r="E3641">
        <v>18182</v>
      </c>
      <c r="F3641" t="s">
        <v>634</v>
      </c>
      <c r="G3641" t="s">
        <v>281</v>
      </c>
      <c r="H3641">
        <v>12.343118952938067</v>
      </c>
      <c r="I3641">
        <v>54.160939197775498</v>
      </c>
      <c r="J3641" t="s">
        <v>48</v>
      </c>
      <c r="K3641" t="s">
        <v>281</v>
      </c>
      <c r="L3641" t="s">
        <v>281</v>
      </c>
      <c r="M3641" t="s">
        <v>281</v>
      </c>
      <c r="N3641" t="s">
        <v>281</v>
      </c>
      <c r="O3641">
        <v>6.94</v>
      </c>
      <c r="P3641">
        <v>2</v>
      </c>
      <c r="Q3641">
        <v>185.86</v>
      </c>
      <c r="R3641" t="s">
        <v>281</v>
      </c>
      <c r="S3641">
        <v>158.16999999999999</v>
      </c>
      <c r="T3641" t="s">
        <v>281</v>
      </c>
      <c r="U3641" t="s">
        <v>281</v>
      </c>
      <c r="V3641" t="s">
        <v>281</v>
      </c>
      <c r="W3641">
        <v>65</v>
      </c>
      <c r="X3641" t="s">
        <v>281</v>
      </c>
      <c r="Y3641" t="s">
        <v>281</v>
      </c>
      <c r="Z3641" t="s">
        <v>281</v>
      </c>
      <c r="AA3641" t="s">
        <v>281</v>
      </c>
      <c r="AB3641" t="s">
        <v>281</v>
      </c>
      <c r="AC3641">
        <v>1997.84</v>
      </c>
      <c r="AD3641" t="s">
        <v>281</v>
      </c>
      <c r="AE3641">
        <v>1997.84</v>
      </c>
      <c r="AF3641" t="s">
        <v>281</v>
      </c>
      <c r="AG3641">
        <v>1997.84</v>
      </c>
      <c r="AH3641" t="s">
        <v>281</v>
      </c>
      <c r="AI3641" t="s">
        <v>281</v>
      </c>
      <c r="AJ3641">
        <v>21590.16</v>
      </c>
      <c r="AK3641">
        <v>136.5</v>
      </c>
      <c r="AL3641">
        <v>20008.46</v>
      </c>
      <c r="AM3641">
        <v>126.5</v>
      </c>
      <c r="AN3641">
        <v>1581.7</v>
      </c>
      <c r="AO3641">
        <v>10</v>
      </c>
      <c r="AR3641">
        <v>3463.92</v>
      </c>
      <c r="AS3641">
        <v>21.9</v>
      </c>
      <c r="AT3641">
        <v>3463.92</v>
      </c>
      <c r="AU3641">
        <v>21.9</v>
      </c>
      <c r="AV3641" t="s">
        <v>281</v>
      </c>
      <c r="AW3641" t="s">
        <v>281</v>
      </c>
      <c r="AX3641" t="s">
        <v>281</v>
      </c>
      <c r="AY3641" t="s">
        <v>281</v>
      </c>
      <c r="AZ3641">
        <v>33967.589999999997</v>
      </c>
      <c r="BA3641">
        <v>28864.1</v>
      </c>
      <c r="BB3641" t="s">
        <v>281</v>
      </c>
      <c r="BC3641">
        <v>1997.84</v>
      </c>
      <c r="BD3641" t="s">
        <v>281</v>
      </c>
      <c r="BE3641">
        <v>2079.48</v>
      </c>
      <c r="BF3641">
        <v>8313.4</v>
      </c>
      <c r="BG3641">
        <v>3463.92</v>
      </c>
      <c r="BH3641" t="s">
        <v>281</v>
      </c>
      <c r="BI3641">
        <v>1058.04</v>
      </c>
      <c r="BJ3641" t="s">
        <v>281</v>
      </c>
      <c r="BK3641">
        <v>1749.28</v>
      </c>
      <c r="BL3641" t="s">
        <v>281</v>
      </c>
      <c r="BM3641" t="s">
        <v>281</v>
      </c>
      <c r="BN3641" t="s">
        <v>281</v>
      </c>
      <c r="BO3641" t="s">
        <v>281</v>
      </c>
      <c r="BP3641" t="s">
        <v>281</v>
      </c>
      <c r="BQ3641" t="s">
        <v>281</v>
      </c>
      <c r="BT3641" t="s">
        <v>281</v>
      </c>
      <c r="BV3641" t="s">
        <v>281</v>
      </c>
      <c r="BZ3641" t="s">
        <v>281</v>
      </c>
      <c r="CB3641" t="s">
        <v>281</v>
      </c>
      <c r="CD3641" t="s">
        <v>281</v>
      </c>
      <c r="CE3641" t="s">
        <v>281</v>
      </c>
      <c r="CF3641" t="s">
        <v>281</v>
      </c>
      <c r="CG3641" t="s">
        <v>281</v>
      </c>
      <c r="CH3641" t="s">
        <v>281</v>
      </c>
      <c r="CI3641" t="s">
        <v>281</v>
      </c>
      <c r="CJ3641">
        <v>25654.19</v>
      </c>
      <c r="CK3641">
        <v>25400.19</v>
      </c>
      <c r="CL3641" t="s">
        <v>281</v>
      </c>
      <c r="CM3641">
        <v>939.81</v>
      </c>
      <c r="CN3641" t="s">
        <v>281</v>
      </c>
      <c r="CO3641">
        <v>330.2</v>
      </c>
      <c r="CR3641" t="s">
        <v>281</v>
      </c>
      <c r="CT3641" t="s">
        <v>281</v>
      </c>
      <c r="CV3641">
        <v>122.9</v>
      </c>
      <c r="CW3641">
        <v>122.9</v>
      </c>
      <c r="CX3641">
        <v>122.9</v>
      </c>
      <c r="CY3641">
        <v>119.88</v>
      </c>
      <c r="CZ3641">
        <v>121071.08</v>
      </c>
      <c r="DA3641">
        <v>1009.92</v>
      </c>
      <c r="DB3641">
        <v>215.02</v>
      </c>
      <c r="DC3641">
        <v>26.6</v>
      </c>
      <c r="DD3641" t="s">
        <v>1324</v>
      </c>
      <c r="DE3641">
        <v>0</v>
      </c>
      <c r="DF3641" t="s">
        <v>1358</v>
      </c>
    </row>
    <row r="3642" spans="1:110">
      <c r="A3642">
        <v>289650315</v>
      </c>
      <c r="B3642" t="s">
        <v>281</v>
      </c>
      <c r="C3642" t="s">
        <v>633</v>
      </c>
      <c r="D3642" t="s">
        <v>311</v>
      </c>
      <c r="E3642">
        <v>18182</v>
      </c>
      <c r="F3642" t="s">
        <v>634</v>
      </c>
      <c r="G3642" t="s">
        <v>281</v>
      </c>
      <c r="H3642">
        <v>12.345224133110559</v>
      </c>
      <c r="I3642">
        <v>54.162714397775801</v>
      </c>
      <c r="J3642" t="s">
        <v>48</v>
      </c>
      <c r="K3642" t="s">
        <v>281</v>
      </c>
      <c r="L3642" t="s">
        <v>281</v>
      </c>
      <c r="M3642" t="s">
        <v>281</v>
      </c>
      <c r="N3642" t="s">
        <v>914</v>
      </c>
      <c r="O3642">
        <v>7.26</v>
      </c>
      <c r="P3642">
        <v>2</v>
      </c>
      <c r="Q3642">
        <v>184.1</v>
      </c>
      <c r="R3642" t="s">
        <v>281</v>
      </c>
      <c r="S3642">
        <v>164.03</v>
      </c>
      <c r="T3642" t="s">
        <v>281</v>
      </c>
      <c r="U3642" t="s">
        <v>281</v>
      </c>
      <c r="V3642" t="s">
        <v>281</v>
      </c>
      <c r="W3642">
        <v>65</v>
      </c>
      <c r="X3642" t="s">
        <v>281</v>
      </c>
      <c r="Y3642" t="s">
        <v>281</v>
      </c>
      <c r="Z3642" t="s">
        <v>281</v>
      </c>
      <c r="AA3642" t="s">
        <v>281</v>
      </c>
      <c r="AB3642" t="s">
        <v>281</v>
      </c>
      <c r="AC3642">
        <v>2693.89</v>
      </c>
      <c r="AD3642" t="s">
        <v>281</v>
      </c>
      <c r="AE3642">
        <v>2693.89</v>
      </c>
      <c r="AF3642" t="s">
        <v>281</v>
      </c>
      <c r="AG3642">
        <v>2693.89</v>
      </c>
      <c r="AH3642" t="s">
        <v>281</v>
      </c>
      <c r="AI3642" t="s">
        <v>281</v>
      </c>
      <c r="AJ3642">
        <v>19765.87</v>
      </c>
      <c r="AK3642">
        <v>120.5</v>
      </c>
      <c r="AL3642">
        <v>18125.55</v>
      </c>
      <c r="AM3642">
        <v>110.5</v>
      </c>
      <c r="AN3642">
        <v>1640.32</v>
      </c>
      <c r="AO3642">
        <v>10</v>
      </c>
      <c r="AR3642">
        <v>3592.3</v>
      </c>
      <c r="AS3642">
        <v>21.9</v>
      </c>
      <c r="AT3642">
        <v>3592.3</v>
      </c>
      <c r="AU3642">
        <v>21.9</v>
      </c>
      <c r="AV3642" t="s">
        <v>281</v>
      </c>
      <c r="AW3642" t="s">
        <v>281</v>
      </c>
      <c r="AX3642" t="s">
        <v>281</v>
      </c>
      <c r="AY3642" t="s">
        <v>281</v>
      </c>
      <c r="AZ3642">
        <v>32999.440000000002</v>
      </c>
      <c r="BA3642">
        <v>25554.38</v>
      </c>
      <c r="BB3642" t="s">
        <v>281</v>
      </c>
      <c r="BC3642">
        <v>2693.89</v>
      </c>
      <c r="BD3642" t="s">
        <v>281</v>
      </c>
      <c r="BE3642">
        <v>6887.35</v>
      </c>
      <c r="BF3642">
        <v>8621.5300000000007</v>
      </c>
      <c r="BG3642">
        <v>3592.3</v>
      </c>
      <c r="BH3642" t="s">
        <v>281</v>
      </c>
      <c r="BI3642">
        <v>1097.25</v>
      </c>
      <c r="BJ3642" t="s">
        <v>281</v>
      </c>
      <c r="BK3642">
        <v>1814.11</v>
      </c>
      <c r="BL3642" t="s">
        <v>281</v>
      </c>
      <c r="BM3642" t="s">
        <v>281</v>
      </c>
      <c r="BN3642" t="s">
        <v>281</v>
      </c>
      <c r="BO3642" t="s">
        <v>281</v>
      </c>
      <c r="BP3642" t="s">
        <v>281</v>
      </c>
      <c r="BQ3642" t="s">
        <v>281</v>
      </c>
      <c r="BR3642">
        <v>24377.91</v>
      </c>
      <c r="BS3642">
        <v>21962.080000000002</v>
      </c>
      <c r="BT3642" t="s">
        <v>281</v>
      </c>
      <c r="BU3642">
        <v>1596.64</v>
      </c>
      <c r="BV3642" t="s">
        <v>281</v>
      </c>
      <c r="BW3642">
        <v>5073.24</v>
      </c>
      <c r="BZ3642" t="s">
        <v>281</v>
      </c>
      <c r="CB3642" t="s">
        <v>281</v>
      </c>
      <c r="CD3642" t="s">
        <v>281</v>
      </c>
      <c r="CE3642" t="s">
        <v>281</v>
      </c>
      <c r="CF3642" t="s">
        <v>281</v>
      </c>
      <c r="CG3642" t="s">
        <v>281</v>
      </c>
      <c r="CH3642" t="s">
        <v>281</v>
      </c>
      <c r="CI3642" t="s">
        <v>281</v>
      </c>
      <c r="CL3642" t="s">
        <v>281</v>
      </c>
      <c r="CN3642" t="s">
        <v>281</v>
      </c>
      <c r="CR3642" t="s">
        <v>281</v>
      </c>
      <c r="CT3642" t="s">
        <v>281</v>
      </c>
      <c r="CV3642">
        <v>123.44</v>
      </c>
      <c r="CW3642">
        <v>123.44</v>
      </c>
      <c r="CX3642">
        <v>123.44</v>
      </c>
      <c r="CY3642">
        <v>60.66</v>
      </c>
      <c r="CZ3642">
        <v>74828.789999999994</v>
      </c>
      <c r="DA3642">
        <v>1233.67</v>
      </c>
      <c r="DB3642">
        <v>132.9</v>
      </c>
      <c r="DC3642">
        <v>13.46</v>
      </c>
      <c r="DD3642" t="s">
        <v>1324</v>
      </c>
      <c r="DE3642">
        <v>0</v>
      </c>
      <c r="DF3642" t="s">
        <v>1357</v>
      </c>
    </row>
    <row r="3643" spans="1:110">
      <c r="A3643">
        <v>289650316</v>
      </c>
      <c r="B3643" t="s">
        <v>281</v>
      </c>
      <c r="C3643" t="s">
        <v>633</v>
      </c>
      <c r="D3643" t="s">
        <v>324</v>
      </c>
      <c r="E3643">
        <v>18182</v>
      </c>
      <c r="F3643" t="s">
        <v>634</v>
      </c>
      <c r="G3643" t="s">
        <v>281</v>
      </c>
      <c r="H3643">
        <v>12.343456049999995</v>
      </c>
      <c r="I3643">
        <v>54.16256169777575</v>
      </c>
      <c r="J3643" t="s">
        <v>48</v>
      </c>
      <c r="K3643" t="s">
        <v>281</v>
      </c>
      <c r="L3643" t="s">
        <v>281</v>
      </c>
      <c r="M3643" t="s">
        <v>281</v>
      </c>
      <c r="N3643" t="s">
        <v>101</v>
      </c>
      <c r="O3643">
        <v>6.44</v>
      </c>
      <c r="P3643">
        <v>2</v>
      </c>
      <c r="Q3643">
        <v>179.7</v>
      </c>
      <c r="R3643" t="s">
        <v>281</v>
      </c>
      <c r="S3643">
        <v>160.11000000000001</v>
      </c>
      <c r="T3643" t="s">
        <v>281</v>
      </c>
      <c r="U3643" t="s">
        <v>281</v>
      </c>
      <c r="V3643" t="s">
        <v>281</v>
      </c>
      <c r="W3643">
        <v>65</v>
      </c>
      <c r="X3643" t="s">
        <v>281</v>
      </c>
      <c r="Y3643" t="s">
        <v>281</v>
      </c>
      <c r="Z3643" t="s">
        <v>281</v>
      </c>
      <c r="AA3643" t="s">
        <v>281</v>
      </c>
      <c r="AB3643" t="s">
        <v>281</v>
      </c>
      <c r="AC3643">
        <v>2764.96</v>
      </c>
      <c r="AD3643" t="s">
        <v>281</v>
      </c>
      <c r="AE3643">
        <v>2764.96</v>
      </c>
      <c r="AF3643" t="s">
        <v>281</v>
      </c>
      <c r="AG3643">
        <v>2764.96</v>
      </c>
      <c r="AH3643" t="s">
        <v>281</v>
      </c>
      <c r="AI3643" t="s">
        <v>281</v>
      </c>
      <c r="AJ3643">
        <v>20970.400000000001</v>
      </c>
      <c r="AK3643">
        <v>130.97</v>
      </c>
      <c r="AL3643">
        <v>20970.400000000001</v>
      </c>
      <c r="AM3643">
        <v>130.97</v>
      </c>
      <c r="AN3643">
        <v>0</v>
      </c>
      <c r="AO3643">
        <v>0</v>
      </c>
      <c r="AR3643">
        <v>3506.41</v>
      </c>
      <c r="AS3643">
        <v>21.9</v>
      </c>
      <c r="AT3643">
        <v>3506.41</v>
      </c>
      <c r="AU3643">
        <v>21.9</v>
      </c>
      <c r="AV3643" t="s">
        <v>281</v>
      </c>
      <c r="AW3643" t="s">
        <v>281</v>
      </c>
      <c r="AX3643" t="s">
        <v>281</v>
      </c>
      <c r="AY3643" t="s">
        <v>281</v>
      </c>
      <c r="AZ3643">
        <v>34278.879999999997</v>
      </c>
      <c r="BA3643">
        <v>26806.86</v>
      </c>
      <c r="BB3643" t="s">
        <v>281</v>
      </c>
      <c r="BC3643">
        <v>2764.96</v>
      </c>
      <c r="BD3643" t="s">
        <v>281</v>
      </c>
      <c r="BE3643">
        <v>7153.14</v>
      </c>
      <c r="BF3643">
        <v>8415.39</v>
      </c>
      <c r="BG3643">
        <v>3506.41</v>
      </c>
      <c r="BH3643" t="s">
        <v>281</v>
      </c>
      <c r="BI3643">
        <v>1071.02</v>
      </c>
      <c r="BJ3643" t="s">
        <v>281</v>
      </c>
      <c r="BK3643">
        <v>1770.74</v>
      </c>
      <c r="BL3643" t="s">
        <v>281</v>
      </c>
      <c r="BM3643" t="s">
        <v>281</v>
      </c>
      <c r="BN3643" t="s">
        <v>281</v>
      </c>
      <c r="BO3643" t="s">
        <v>281</v>
      </c>
      <c r="BP3643" t="s">
        <v>281</v>
      </c>
      <c r="BQ3643" t="s">
        <v>281</v>
      </c>
      <c r="BR3643">
        <v>25863.5</v>
      </c>
      <c r="BS3643">
        <v>23300.45</v>
      </c>
      <c r="BT3643" t="s">
        <v>281</v>
      </c>
      <c r="BU3643">
        <v>1693.94</v>
      </c>
      <c r="BV3643" t="s">
        <v>281</v>
      </c>
      <c r="BW3643">
        <v>5382.4</v>
      </c>
      <c r="BZ3643" t="s">
        <v>281</v>
      </c>
      <c r="CB3643" t="s">
        <v>281</v>
      </c>
      <c r="CD3643" t="s">
        <v>281</v>
      </c>
      <c r="CE3643" t="s">
        <v>281</v>
      </c>
      <c r="CF3643" t="s">
        <v>281</v>
      </c>
      <c r="CG3643" t="s">
        <v>281</v>
      </c>
      <c r="CH3643" t="s">
        <v>281</v>
      </c>
      <c r="CI3643" t="s">
        <v>281</v>
      </c>
      <c r="CL3643" t="s">
        <v>281</v>
      </c>
      <c r="CN3643" t="s">
        <v>281</v>
      </c>
      <c r="CR3643" t="s">
        <v>281</v>
      </c>
      <c r="CT3643" t="s">
        <v>281</v>
      </c>
      <c r="CV3643">
        <v>179.69</v>
      </c>
      <c r="CW3643">
        <v>179.69</v>
      </c>
      <c r="CX3643">
        <v>179.69</v>
      </c>
      <c r="CY3643">
        <v>175.8</v>
      </c>
      <c r="CZ3643">
        <v>190932.22</v>
      </c>
      <c r="DA3643">
        <v>1086.0899999999999</v>
      </c>
      <c r="DB3643">
        <v>339.1</v>
      </c>
      <c r="DC3643">
        <v>39.01</v>
      </c>
      <c r="DD3643" t="s">
        <v>1324</v>
      </c>
      <c r="DE3643">
        <v>0</v>
      </c>
      <c r="DF3643" t="s">
        <v>1357</v>
      </c>
    </row>
    <row r="3644" spans="1:110">
      <c r="A3644">
        <v>289650317</v>
      </c>
      <c r="B3644" t="s">
        <v>281</v>
      </c>
      <c r="C3644" t="s">
        <v>663</v>
      </c>
      <c r="D3644" t="s">
        <v>645</v>
      </c>
      <c r="E3644">
        <v>18182</v>
      </c>
      <c r="F3644" t="s">
        <v>634</v>
      </c>
      <c r="G3644" t="s">
        <v>281</v>
      </c>
      <c r="H3644">
        <v>12.342920017411107</v>
      </c>
      <c r="I3644">
        <v>54.162482847775749</v>
      </c>
      <c r="J3644" t="s">
        <v>48</v>
      </c>
      <c r="K3644" t="s">
        <v>281</v>
      </c>
      <c r="L3644" t="s">
        <v>281</v>
      </c>
      <c r="M3644" t="s">
        <v>281</v>
      </c>
      <c r="N3644" t="s">
        <v>101</v>
      </c>
      <c r="O3644">
        <v>6.09</v>
      </c>
      <c r="P3644">
        <v>2</v>
      </c>
      <c r="Q3644">
        <v>149.91999999999999</v>
      </c>
      <c r="R3644" t="s">
        <v>281</v>
      </c>
      <c r="S3644">
        <v>133.58000000000001</v>
      </c>
      <c r="T3644" t="s">
        <v>281</v>
      </c>
      <c r="U3644" t="s">
        <v>281</v>
      </c>
      <c r="V3644" t="s">
        <v>281</v>
      </c>
      <c r="W3644">
        <v>65</v>
      </c>
      <c r="X3644" t="s">
        <v>281</v>
      </c>
      <c r="Y3644" t="s">
        <v>281</v>
      </c>
      <c r="Z3644" t="s">
        <v>281</v>
      </c>
      <c r="AA3644" t="s">
        <v>281</v>
      </c>
      <c r="AB3644" t="s">
        <v>281</v>
      </c>
      <c r="AC3644">
        <v>2096.62</v>
      </c>
      <c r="AD3644" t="s">
        <v>281</v>
      </c>
      <c r="AE3644">
        <v>2096.62</v>
      </c>
      <c r="AF3644" t="s">
        <v>281</v>
      </c>
      <c r="AG3644">
        <v>2096.62</v>
      </c>
      <c r="AH3644" t="s">
        <v>281</v>
      </c>
      <c r="AI3644" t="s">
        <v>281</v>
      </c>
      <c r="AJ3644">
        <v>14893.69</v>
      </c>
      <c r="AK3644">
        <v>111.5</v>
      </c>
      <c r="AL3644">
        <v>14893.69</v>
      </c>
      <c r="AM3644">
        <v>111.5</v>
      </c>
      <c r="AN3644">
        <v>0</v>
      </c>
      <c r="AO3644">
        <v>0</v>
      </c>
      <c r="AR3644">
        <v>2925.38</v>
      </c>
      <c r="AS3644">
        <v>21.9</v>
      </c>
      <c r="AT3644">
        <v>2925.38</v>
      </c>
      <c r="AU3644">
        <v>21.9</v>
      </c>
      <c r="AV3644" t="s">
        <v>281</v>
      </c>
      <c r="AW3644" t="s">
        <v>281</v>
      </c>
      <c r="AX3644" t="s">
        <v>281</v>
      </c>
      <c r="AY3644" t="s">
        <v>281</v>
      </c>
      <c r="AZ3644">
        <v>25389.79</v>
      </c>
      <c r="BA3644">
        <v>19473.919999999998</v>
      </c>
      <c r="BB3644" t="s">
        <v>281</v>
      </c>
      <c r="BC3644">
        <v>2096.62</v>
      </c>
      <c r="BD3644" t="s">
        <v>281</v>
      </c>
      <c r="BE3644">
        <v>5300.03</v>
      </c>
      <c r="BF3644">
        <v>7020.91</v>
      </c>
      <c r="BG3644">
        <v>2925.38</v>
      </c>
      <c r="BH3644" t="s">
        <v>281</v>
      </c>
      <c r="BI3644">
        <v>893.54</v>
      </c>
      <c r="BJ3644" t="s">
        <v>281</v>
      </c>
      <c r="BK3644">
        <v>1477.32</v>
      </c>
      <c r="BL3644" t="s">
        <v>281</v>
      </c>
      <c r="BM3644" t="s">
        <v>281</v>
      </c>
      <c r="BN3644" t="s">
        <v>281</v>
      </c>
      <c r="BO3644" t="s">
        <v>281</v>
      </c>
      <c r="BP3644" t="s">
        <v>281</v>
      </c>
      <c r="BQ3644" t="s">
        <v>281</v>
      </c>
      <c r="BR3644">
        <v>18368.88</v>
      </c>
      <c r="BS3644">
        <v>16548.54</v>
      </c>
      <c r="BT3644" t="s">
        <v>281</v>
      </c>
      <c r="BU3644">
        <v>1203.08</v>
      </c>
      <c r="BV3644" t="s">
        <v>281</v>
      </c>
      <c r="BW3644">
        <v>3822.71</v>
      </c>
      <c r="BZ3644" t="s">
        <v>281</v>
      </c>
      <c r="CB3644" t="s">
        <v>281</v>
      </c>
      <c r="CD3644" t="s">
        <v>281</v>
      </c>
      <c r="CE3644" t="s">
        <v>281</v>
      </c>
      <c r="CF3644" t="s">
        <v>281</v>
      </c>
      <c r="CG3644" t="s">
        <v>281</v>
      </c>
      <c r="CH3644" t="s">
        <v>281</v>
      </c>
      <c r="CI3644" t="s">
        <v>281</v>
      </c>
      <c r="CL3644" t="s">
        <v>281</v>
      </c>
      <c r="CN3644" t="s">
        <v>281</v>
      </c>
      <c r="CR3644" t="s">
        <v>281</v>
      </c>
      <c r="CT3644" t="s">
        <v>281</v>
      </c>
      <c r="CV3644">
        <v>149.91999999999999</v>
      </c>
      <c r="CW3644">
        <v>149.91999999999999</v>
      </c>
      <c r="CX3644">
        <v>149.91999999999999</v>
      </c>
      <c r="CY3644">
        <v>149.91999999999999</v>
      </c>
      <c r="CZ3644">
        <v>159747.99</v>
      </c>
      <c r="DA3644">
        <v>1065.58</v>
      </c>
      <c r="DB3644">
        <v>283.70999999999998</v>
      </c>
      <c r="DC3644">
        <v>33.270000000000003</v>
      </c>
      <c r="DD3644" t="s">
        <v>1324</v>
      </c>
      <c r="DE3644">
        <v>0</v>
      </c>
      <c r="DF3644" t="s">
        <v>1357</v>
      </c>
    </row>
    <row r="3645" spans="1:110">
      <c r="A3645">
        <v>289650318</v>
      </c>
      <c r="B3645" t="s">
        <v>281</v>
      </c>
      <c r="C3645" t="s">
        <v>739</v>
      </c>
      <c r="D3645" t="s">
        <v>300</v>
      </c>
      <c r="E3645">
        <v>18182</v>
      </c>
      <c r="F3645" t="s">
        <v>624</v>
      </c>
      <c r="G3645" t="s">
        <v>281</v>
      </c>
      <c r="H3645">
        <v>12.178550499210164</v>
      </c>
      <c r="I3645">
        <v>54.117395197768175</v>
      </c>
      <c r="J3645" t="s">
        <v>35</v>
      </c>
      <c r="K3645" t="s">
        <v>281</v>
      </c>
      <c r="L3645" t="s">
        <v>281</v>
      </c>
      <c r="M3645" t="s">
        <v>281</v>
      </c>
      <c r="N3645" t="s">
        <v>914</v>
      </c>
      <c r="O3645">
        <v>11.02</v>
      </c>
      <c r="P3645">
        <v>1</v>
      </c>
      <c r="Q3645">
        <v>17398.62</v>
      </c>
      <c r="R3645" t="s">
        <v>281</v>
      </c>
      <c r="S3645">
        <v>15432.58</v>
      </c>
      <c r="T3645" t="s">
        <v>281</v>
      </c>
      <c r="U3645" t="s">
        <v>281</v>
      </c>
      <c r="V3645" t="s">
        <v>281</v>
      </c>
      <c r="W3645">
        <v>65</v>
      </c>
      <c r="X3645" t="s">
        <v>281</v>
      </c>
      <c r="Y3645" t="s">
        <v>281</v>
      </c>
      <c r="Z3645" t="s">
        <v>281</v>
      </c>
      <c r="AA3645" t="s">
        <v>281</v>
      </c>
      <c r="AB3645" t="s">
        <v>281</v>
      </c>
      <c r="AC3645">
        <v>74728.850000000006</v>
      </c>
      <c r="AD3645" t="s">
        <v>281</v>
      </c>
      <c r="AE3645">
        <v>74728.850000000006</v>
      </c>
      <c r="AF3645" t="s">
        <v>281</v>
      </c>
      <c r="AG3645">
        <v>74728.850000000006</v>
      </c>
      <c r="AH3645" t="s">
        <v>281</v>
      </c>
      <c r="AI3645" t="s">
        <v>281</v>
      </c>
      <c r="AJ3645">
        <v>609998.4</v>
      </c>
      <c r="AK3645">
        <v>39.53</v>
      </c>
      <c r="AL3645">
        <v>609998.4</v>
      </c>
      <c r="AM3645">
        <v>39.53</v>
      </c>
      <c r="AN3645">
        <v>0</v>
      </c>
      <c r="AO3645">
        <v>0</v>
      </c>
      <c r="AR3645">
        <v>83335.92</v>
      </c>
      <c r="AS3645">
        <v>5.4</v>
      </c>
      <c r="AT3645">
        <v>83335.92</v>
      </c>
      <c r="AU3645">
        <v>5.4</v>
      </c>
      <c r="AV3645" t="s">
        <v>281</v>
      </c>
      <c r="AW3645" t="s">
        <v>281</v>
      </c>
      <c r="AX3645" t="s">
        <v>281</v>
      </c>
      <c r="AY3645" t="s">
        <v>281</v>
      </c>
      <c r="AZ3645">
        <v>952337.56</v>
      </c>
      <c r="BA3645">
        <v>761111.92</v>
      </c>
      <c r="BB3645" t="s">
        <v>281</v>
      </c>
      <c r="BC3645">
        <v>74728.850000000006</v>
      </c>
      <c r="BD3645" t="s">
        <v>281</v>
      </c>
      <c r="BE3645">
        <v>198650.89</v>
      </c>
      <c r="BF3645">
        <v>200006.2</v>
      </c>
      <c r="BG3645">
        <v>83335.92</v>
      </c>
      <c r="BH3645" t="s">
        <v>281</v>
      </c>
      <c r="BI3645">
        <v>25454.54</v>
      </c>
      <c r="BJ3645" t="s">
        <v>281</v>
      </c>
      <c r="BK3645">
        <v>42084.639999999999</v>
      </c>
      <c r="BL3645" t="s">
        <v>281</v>
      </c>
      <c r="BM3645" t="s">
        <v>281</v>
      </c>
      <c r="BN3645" t="s">
        <v>281</v>
      </c>
      <c r="BO3645" t="s">
        <v>281</v>
      </c>
      <c r="BP3645" t="s">
        <v>281</v>
      </c>
      <c r="BQ3645" t="s">
        <v>281</v>
      </c>
      <c r="BR3645">
        <v>752331.36</v>
      </c>
      <c r="BS3645">
        <v>677776</v>
      </c>
      <c r="BT3645" t="s">
        <v>281</v>
      </c>
      <c r="BU3645">
        <v>49274.32</v>
      </c>
      <c r="BV3645" t="s">
        <v>281</v>
      </c>
      <c r="BW3645">
        <v>156566.26</v>
      </c>
      <c r="BZ3645" t="s">
        <v>281</v>
      </c>
      <c r="CB3645" t="s">
        <v>281</v>
      </c>
      <c r="CD3645" t="s">
        <v>281</v>
      </c>
      <c r="CE3645" t="s">
        <v>281</v>
      </c>
      <c r="CF3645" t="s">
        <v>281</v>
      </c>
      <c r="CG3645" t="s">
        <v>281</v>
      </c>
      <c r="CH3645" t="s">
        <v>281</v>
      </c>
      <c r="CI3645" t="s">
        <v>281</v>
      </c>
      <c r="CL3645" t="s">
        <v>281</v>
      </c>
      <c r="CN3645" t="s">
        <v>281</v>
      </c>
      <c r="CR3645" t="s">
        <v>281</v>
      </c>
      <c r="CT3645" t="s">
        <v>281</v>
      </c>
      <c r="CV3645">
        <v>6830.8</v>
      </c>
      <c r="CW3645">
        <v>6830.8</v>
      </c>
      <c r="CX3645">
        <v>6830.8</v>
      </c>
      <c r="CY3645">
        <v>6830.8</v>
      </c>
      <c r="CZ3645">
        <v>7534503.6699999999</v>
      </c>
      <c r="DA3645">
        <v>1103.02</v>
      </c>
      <c r="DB3645">
        <v>13381.28</v>
      </c>
      <c r="DC3645">
        <v>1515.93</v>
      </c>
      <c r="DD3645" t="s">
        <v>1324</v>
      </c>
      <c r="DE3645">
        <v>0</v>
      </c>
      <c r="DF3645" t="s">
        <v>1357</v>
      </c>
    </row>
    <row r="3646" spans="1:110">
      <c r="A3646">
        <v>289650319</v>
      </c>
      <c r="B3646" t="s">
        <v>281</v>
      </c>
      <c r="C3646" t="s">
        <v>739</v>
      </c>
      <c r="D3646" t="s">
        <v>833</v>
      </c>
      <c r="E3646">
        <v>18182</v>
      </c>
      <c r="F3646" t="s">
        <v>624</v>
      </c>
      <c r="G3646" t="s">
        <v>281</v>
      </c>
      <c r="H3646">
        <v>12.180660390703707</v>
      </c>
      <c r="I3646">
        <v>54.117331097768137</v>
      </c>
      <c r="J3646" t="s">
        <v>35</v>
      </c>
      <c r="K3646" t="s">
        <v>281</v>
      </c>
      <c r="L3646" t="s">
        <v>281</v>
      </c>
      <c r="M3646" t="s">
        <v>281</v>
      </c>
      <c r="N3646" t="s">
        <v>914</v>
      </c>
      <c r="O3646">
        <v>8.01</v>
      </c>
      <c r="P3646">
        <v>2</v>
      </c>
      <c r="Q3646">
        <v>6424.42</v>
      </c>
      <c r="R3646" t="s">
        <v>281</v>
      </c>
      <c r="S3646">
        <v>5698.46</v>
      </c>
      <c r="T3646" t="s">
        <v>281</v>
      </c>
      <c r="U3646" t="s">
        <v>281</v>
      </c>
      <c r="V3646" t="s">
        <v>281</v>
      </c>
      <c r="W3646">
        <v>65</v>
      </c>
      <c r="X3646" t="s">
        <v>281</v>
      </c>
      <c r="Y3646" t="s">
        <v>281</v>
      </c>
      <c r="Z3646" t="s">
        <v>281</v>
      </c>
      <c r="AA3646" t="s">
        <v>281</v>
      </c>
      <c r="AB3646" t="s">
        <v>281</v>
      </c>
      <c r="AC3646">
        <v>29525.5</v>
      </c>
      <c r="AD3646" t="s">
        <v>281</v>
      </c>
      <c r="AE3646">
        <v>29525.5</v>
      </c>
      <c r="AF3646" t="s">
        <v>281</v>
      </c>
      <c r="AG3646">
        <v>29525.5</v>
      </c>
      <c r="AH3646" t="s">
        <v>281</v>
      </c>
      <c r="AI3646" t="s">
        <v>281</v>
      </c>
      <c r="AJ3646">
        <v>249158.1</v>
      </c>
      <c r="AK3646">
        <v>43.72</v>
      </c>
      <c r="AL3646">
        <v>249158.1</v>
      </c>
      <c r="AM3646">
        <v>43.72</v>
      </c>
      <c r="AN3646">
        <v>0</v>
      </c>
      <c r="AO3646">
        <v>0</v>
      </c>
      <c r="AR3646">
        <v>30771.71</v>
      </c>
      <c r="AS3646">
        <v>5.4</v>
      </c>
      <c r="AT3646">
        <v>30771.71</v>
      </c>
      <c r="AU3646">
        <v>5.4</v>
      </c>
      <c r="AV3646" t="s">
        <v>281</v>
      </c>
      <c r="AW3646" t="s">
        <v>281</v>
      </c>
      <c r="AX3646" t="s">
        <v>281</v>
      </c>
      <c r="AY3646" t="s">
        <v>281</v>
      </c>
      <c r="AZ3646">
        <v>381147.09</v>
      </c>
      <c r="BA3646">
        <v>307614.03999999998</v>
      </c>
      <c r="BB3646" t="s">
        <v>281</v>
      </c>
      <c r="BC3646">
        <v>29525.5</v>
      </c>
      <c r="BD3646" t="s">
        <v>281</v>
      </c>
      <c r="BE3646">
        <v>79490.289999999994</v>
      </c>
      <c r="BF3646">
        <v>73852.100000000006</v>
      </c>
      <c r="BG3646">
        <v>30771.71</v>
      </c>
      <c r="BH3646" t="s">
        <v>281</v>
      </c>
      <c r="BI3646">
        <v>9399.06</v>
      </c>
      <c r="BJ3646" t="s">
        <v>281</v>
      </c>
      <c r="BK3646">
        <v>15539.71</v>
      </c>
      <c r="BL3646" t="s">
        <v>281</v>
      </c>
      <c r="BM3646" t="s">
        <v>281</v>
      </c>
      <c r="BN3646" t="s">
        <v>281</v>
      </c>
      <c r="BO3646" t="s">
        <v>281</v>
      </c>
      <c r="BP3646" t="s">
        <v>281</v>
      </c>
      <c r="BQ3646" t="s">
        <v>281</v>
      </c>
      <c r="BR3646">
        <v>307294.99</v>
      </c>
      <c r="BS3646">
        <v>276842.33</v>
      </c>
      <c r="BT3646" t="s">
        <v>281</v>
      </c>
      <c r="BU3646">
        <v>20126.439999999999</v>
      </c>
      <c r="BV3646" t="s">
        <v>281</v>
      </c>
      <c r="BW3646">
        <v>63950.58</v>
      </c>
      <c r="BZ3646" t="s">
        <v>281</v>
      </c>
      <c r="CB3646" t="s">
        <v>281</v>
      </c>
      <c r="CD3646" t="s">
        <v>281</v>
      </c>
      <c r="CE3646" t="s">
        <v>281</v>
      </c>
      <c r="CF3646" t="s">
        <v>281</v>
      </c>
      <c r="CG3646" t="s">
        <v>281</v>
      </c>
      <c r="CH3646" t="s">
        <v>281</v>
      </c>
      <c r="CI3646" t="s">
        <v>281</v>
      </c>
      <c r="CL3646" t="s">
        <v>281</v>
      </c>
      <c r="CN3646" t="s">
        <v>281</v>
      </c>
      <c r="CR3646" t="s">
        <v>281</v>
      </c>
      <c r="CT3646" t="s">
        <v>281</v>
      </c>
      <c r="CV3646">
        <v>3248.26</v>
      </c>
      <c r="CW3646">
        <v>3248.26</v>
      </c>
      <c r="CX3646">
        <v>3248.26</v>
      </c>
      <c r="CY3646">
        <v>3243.6</v>
      </c>
      <c r="CZ3646">
        <v>3577756.46</v>
      </c>
      <c r="DA3646">
        <v>1103.02</v>
      </c>
      <c r="DB3646">
        <v>6354.1</v>
      </c>
      <c r="DC3646">
        <v>719.84</v>
      </c>
      <c r="DD3646" t="s">
        <v>1324</v>
      </c>
      <c r="DE3646">
        <v>0</v>
      </c>
      <c r="DF3646" t="s">
        <v>1357</v>
      </c>
    </row>
    <row r="3647" spans="1:110">
      <c r="A3647">
        <v>289650320</v>
      </c>
      <c r="B3647" t="s">
        <v>281</v>
      </c>
      <c r="C3647" t="s">
        <v>745</v>
      </c>
      <c r="D3647" t="s">
        <v>316</v>
      </c>
      <c r="E3647">
        <v>18182</v>
      </c>
      <c r="F3647" t="s">
        <v>624</v>
      </c>
      <c r="G3647" t="s">
        <v>281</v>
      </c>
      <c r="H3647">
        <v>12.184813699999996</v>
      </c>
      <c r="I3647">
        <v>54.118921747768397</v>
      </c>
      <c r="J3647" t="s">
        <v>491</v>
      </c>
      <c r="K3647" t="s">
        <v>281</v>
      </c>
      <c r="L3647" t="s">
        <v>281</v>
      </c>
      <c r="M3647" t="s">
        <v>281</v>
      </c>
      <c r="N3647" t="s">
        <v>914</v>
      </c>
      <c r="O3647">
        <v>7.05</v>
      </c>
      <c r="P3647">
        <v>2</v>
      </c>
      <c r="Q3647">
        <v>1027.5899999999999</v>
      </c>
      <c r="R3647" t="s">
        <v>281</v>
      </c>
      <c r="S3647">
        <v>911.47</v>
      </c>
      <c r="T3647" t="s">
        <v>281</v>
      </c>
      <c r="U3647" t="s">
        <v>281</v>
      </c>
      <c r="V3647" t="s">
        <v>281</v>
      </c>
      <c r="W3647">
        <v>65</v>
      </c>
      <c r="X3647" t="s">
        <v>281</v>
      </c>
      <c r="Y3647" t="s">
        <v>281</v>
      </c>
      <c r="Z3647" t="s">
        <v>281</v>
      </c>
      <c r="AA3647" t="s">
        <v>281</v>
      </c>
      <c r="AB3647" t="s">
        <v>281</v>
      </c>
      <c r="AC3647">
        <v>8082.23</v>
      </c>
      <c r="AD3647" t="s">
        <v>281</v>
      </c>
      <c r="AE3647">
        <v>8082.23</v>
      </c>
      <c r="AF3647" t="s">
        <v>281</v>
      </c>
      <c r="AG3647">
        <v>8082.23</v>
      </c>
      <c r="AH3647" t="s">
        <v>281</v>
      </c>
      <c r="AI3647" t="s">
        <v>281</v>
      </c>
      <c r="AJ3647">
        <v>44221.120000000003</v>
      </c>
      <c r="AK3647">
        <v>48.52</v>
      </c>
      <c r="AL3647">
        <v>44221.120000000003</v>
      </c>
      <c r="AM3647">
        <v>48.52</v>
      </c>
      <c r="AN3647">
        <v>0</v>
      </c>
      <c r="AO3647">
        <v>0</v>
      </c>
      <c r="AR3647">
        <v>14765.82</v>
      </c>
      <c r="AS3647">
        <v>16.2</v>
      </c>
      <c r="AT3647">
        <v>14765.82</v>
      </c>
      <c r="AU3647">
        <v>16.2</v>
      </c>
      <c r="AV3647" t="s">
        <v>281</v>
      </c>
      <c r="AW3647" t="s">
        <v>281</v>
      </c>
      <c r="AX3647" t="s">
        <v>281</v>
      </c>
      <c r="AY3647" t="s">
        <v>281</v>
      </c>
      <c r="AZ3647">
        <v>89977.36</v>
      </c>
      <c r="BA3647">
        <v>63900.4</v>
      </c>
      <c r="BB3647" t="s">
        <v>281</v>
      </c>
      <c r="BC3647">
        <v>8082.23</v>
      </c>
      <c r="BD3647" t="s">
        <v>281</v>
      </c>
      <c r="BE3647">
        <v>18806.830000000002</v>
      </c>
      <c r="BF3647">
        <v>35437.980000000003</v>
      </c>
      <c r="BG3647">
        <v>14765.82</v>
      </c>
      <c r="BH3647" t="s">
        <v>281</v>
      </c>
      <c r="BI3647">
        <v>4510.1499999999996</v>
      </c>
      <c r="BJ3647" t="s">
        <v>281</v>
      </c>
      <c r="BK3647">
        <v>7456.74</v>
      </c>
      <c r="BL3647" t="s">
        <v>281</v>
      </c>
      <c r="BM3647" t="s">
        <v>281</v>
      </c>
      <c r="BN3647" t="s">
        <v>281</v>
      </c>
      <c r="BO3647" t="s">
        <v>281</v>
      </c>
      <c r="BP3647" t="s">
        <v>281</v>
      </c>
      <c r="BQ3647" t="s">
        <v>281</v>
      </c>
      <c r="BR3647">
        <v>54539.38</v>
      </c>
      <c r="BS3647">
        <v>49134.58</v>
      </c>
      <c r="BT3647" t="s">
        <v>281</v>
      </c>
      <c r="BU3647">
        <v>3572.08</v>
      </c>
      <c r="BV3647" t="s">
        <v>281</v>
      </c>
      <c r="BW3647">
        <v>11350.09</v>
      </c>
      <c r="BZ3647" t="s">
        <v>281</v>
      </c>
      <c r="CB3647" t="s">
        <v>281</v>
      </c>
      <c r="CD3647" t="s">
        <v>281</v>
      </c>
      <c r="CE3647" t="s">
        <v>281</v>
      </c>
      <c r="CF3647" t="s">
        <v>281</v>
      </c>
      <c r="CG3647" t="s">
        <v>281</v>
      </c>
      <c r="CH3647" t="s">
        <v>281</v>
      </c>
      <c r="CI3647" t="s">
        <v>281</v>
      </c>
      <c r="CL3647" t="s">
        <v>281</v>
      </c>
      <c r="CN3647" t="s">
        <v>281</v>
      </c>
      <c r="CR3647" t="s">
        <v>281</v>
      </c>
      <c r="CT3647" t="s">
        <v>281</v>
      </c>
      <c r="CV3647">
        <v>513.79</v>
      </c>
      <c r="CW3647">
        <v>513.79</v>
      </c>
      <c r="CX3647">
        <v>513.79</v>
      </c>
      <c r="CY3647">
        <v>513.79</v>
      </c>
      <c r="CZ3647">
        <v>566724.86</v>
      </c>
      <c r="DA3647">
        <v>1103.02</v>
      </c>
      <c r="DB3647">
        <v>1006.5</v>
      </c>
      <c r="DC3647">
        <v>114.02</v>
      </c>
      <c r="DD3647" t="s">
        <v>1324</v>
      </c>
      <c r="DE3647">
        <v>0</v>
      </c>
      <c r="DF3647" t="s">
        <v>1357</v>
      </c>
    </row>
    <row r="3648" spans="1:110">
      <c r="A3648">
        <v>289650321</v>
      </c>
      <c r="B3648" t="s">
        <v>281</v>
      </c>
      <c r="C3648" t="s">
        <v>746</v>
      </c>
      <c r="D3648" t="s">
        <v>311</v>
      </c>
      <c r="E3648">
        <v>18182</v>
      </c>
      <c r="F3648" t="s">
        <v>624</v>
      </c>
      <c r="G3648" t="s">
        <v>281</v>
      </c>
      <c r="H3648">
        <v>12.183381907398514</v>
      </c>
      <c r="I3648">
        <v>54.119529447768514</v>
      </c>
      <c r="J3648" t="s">
        <v>35</v>
      </c>
      <c r="K3648" t="s">
        <v>281</v>
      </c>
      <c r="L3648" t="s">
        <v>281</v>
      </c>
      <c r="M3648" t="s">
        <v>281</v>
      </c>
      <c r="N3648" t="s">
        <v>915</v>
      </c>
      <c r="O3648">
        <v>6.82</v>
      </c>
      <c r="P3648">
        <v>1</v>
      </c>
      <c r="Q3648">
        <v>375.93</v>
      </c>
      <c r="R3648" t="s">
        <v>281</v>
      </c>
      <c r="S3648">
        <v>336.83</v>
      </c>
      <c r="T3648" t="s">
        <v>281</v>
      </c>
      <c r="U3648" t="s">
        <v>281</v>
      </c>
      <c r="V3648" t="s">
        <v>281</v>
      </c>
      <c r="W3648">
        <v>41.5</v>
      </c>
      <c r="X3648" t="s">
        <v>281</v>
      </c>
      <c r="Y3648" t="s">
        <v>281</v>
      </c>
      <c r="Z3648" t="s">
        <v>281</v>
      </c>
      <c r="AA3648" t="s">
        <v>281</v>
      </c>
      <c r="AB3648" t="s">
        <v>281</v>
      </c>
      <c r="AC3648">
        <v>2881.88</v>
      </c>
      <c r="AD3648" t="s">
        <v>281</v>
      </c>
      <c r="AE3648">
        <v>2881.88</v>
      </c>
      <c r="AF3648" t="s">
        <v>281</v>
      </c>
      <c r="AG3648">
        <v>2881.88</v>
      </c>
      <c r="AH3648" t="s">
        <v>281</v>
      </c>
      <c r="AI3648" t="s">
        <v>281</v>
      </c>
      <c r="AJ3648">
        <v>28798.9</v>
      </c>
      <c r="AK3648">
        <v>85.5</v>
      </c>
      <c r="AL3648">
        <v>22062.32</v>
      </c>
      <c r="AM3648">
        <v>65.5</v>
      </c>
      <c r="AN3648">
        <v>6736.59</v>
      </c>
      <c r="AO3648">
        <v>20</v>
      </c>
      <c r="AR3648">
        <v>1818.88</v>
      </c>
      <c r="AS3648">
        <v>5.4</v>
      </c>
      <c r="AT3648">
        <v>1818.88</v>
      </c>
      <c r="AU3648">
        <v>5.4</v>
      </c>
      <c r="AV3648" t="s">
        <v>281</v>
      </c>
      <c r="AW3648" t="s">
        <v>281</v>
      </c>
      <c r="AX3648" t="s">
        <v>281</v>
      </c>
      <c r="AY3648" t="s">
        <v>281</v>
      </c>
      <c r="AZ3648">
        <v>39883.949999999997</v>
      </c>
      <c r="BA3648">
        <v>33817.660000000003</v>
      </c>
      <c r="BB3648" t="s">
        <v>281</v>
      </c>
      <c r="BC3648">
        <v>2881.88</v>
      </c>
      <c r="BD3648" t="s">
        <v>281</v>
      </c>
      <c r="BE3648">
        <v>8310.25</v>
      </c>
      <c r="BF3648">
        <v>4365.3100000000004</v>
      </c>
      <c r="BG3648">
        <v>1818.88</v>
      </c>
      <c r="BH3648" t="s">
        <v>281</v>
      </c>
      <c r="BI3648">
        <v>555.57000000000005</v>
      </c>
      <c r="BJ3648" t="s">
        <v>281</v>
      </c>
      <c r="BK3648">
        <v>918.53</v>
      </c>
      <c r="BL3648" t="s">
        <v>281</v>
      </c>
      <c r="BM3648" t="s">
        <v>281</v>
      </c>
      <c r="BN3648" t="s">
        <v>281</v>
      </c>
      <c r="BO3648" t="s">
        <v>281</v>
      </c>
      <c r="BP3648" t="s">
        <v>281</v>
      </c>
      <c r="BQ3648" t="s">
        <v>281</v>
      </c>
      <c r="BR3648">
        <v>35518.65</v>
      </c>
      <c r="BS3648">
        <v>31998.78</v>
      </c>
      <c r="BT3648" t="s">
        <v>281</v>
      </c>
      <c r="BU3648">
        <v>2326.31</v>
      </c>
      <c r="BV3648" t="s">
        <v>281</v>
      </c>
      <c r="BW3648">
        <v>7391.72</v>
      </c>
      <c r="BZ3648" t="s">
        <v>281</v>
      </c>
      <c r="CB3648" t="s">
        <v>281</v>
      </c>
      <c r="CD3648" t="s">
        <v>281</v>
      </c>
      <c r="CE3648" t="s">
        <v>281</v>
      </c>
      <c r="CF3648" t="s">
        <v>281</v>
      </c>
      <c r="CG3648" t="s">
        <v>281</v>
      </c>
      <c r="CH3648" t="s">
        <v>281</v>
      </c>
      <c r="CI3648" t="s">
        <v>281</v>
      </c>
      <c r="CL3648" t="s">
        <v>281</v>
      </c>
      <c r="CN3648" t="s">
        <v>281</v>
      </c>
      <c r="CR3648" t="s">
        <v>281</v>
      </c>
      <c r="CT3648" t="s">
        <v>281</v>
      </c>
      <c r="CV3648">
        <v>375.92</v>
      </c>
      <c r="CW3648">
        <v>375.92</v>
      </c>
      <c r="CX3648">
        <v>375.92</v>
      </c>
      <c r="CY3648">
        <v>375.92</v>
      </c>
      <c r="CZ3648">
        <v>409116.24</v>
      </c>
      <c r="DA3648">
        <v>1088.31</v>
      </c>
      <c r="DB3648">
        <v>726.59</v>
      </c>
      <c r="DC3648">
        <v>83.43</v>
      </c>
      <c r="DD3648" t="s">
        <v>1324</v>
      </c>
      <c r="DE3648">
        <v>0</v>
      </c>
      <c r="DF3648" t="s">
        <v>281</v>
      </c>
    </row>
    <row r="3649" spans="1:110">
      <c r="A3649">
        <v>289650322</v>
      </c>
      <c r="B3649" t="s">
        <v>281</v>
      </c>
      <c r="C3649" t="s">
        <v>743</v>
      </c>
      <c r="D3649" t="s">
        <v>623</v>
      </c>
      <c r="E3649">
        <v>18182</v>
      </c>
      <c r="F3649" t="s">
        <v>624</v>
      </c>
      <c r="G3649" t="s">
        <v>281</v>
      </c>
      <c r="H3649">
        <v>12.177778342616929</v>
      </c>
      <c r="I3649">
        <v>54.120424597768647</v>
      </c>
      <c r="J3649" t="s">
        <v>46</v>
      </c>
      <c r="K3649" t="s">
        <v>281</v>
      </c>
      <c r="L3649" t="s">
        <v>281</v>
      </c>
      <c r="M3649" t="s">
        <v>281</v>
      </c>
      <c r="N3649" t="s">
        <v>915</v>
      </c>
      <c r="O3649">
        <v>9.2200000000000006</v>
      </c>
      <c r="P3649">
        <v>2</v>
      </c>
      <c r="Q3649">
        <v>903.31</v>
      </c>
      <c r="R3649" t="s">
        <v>281</v>
      </c>
      <c r="S3649">
        <v>809.37</v>
      </c>
      <c r="T3649" t="s">
        <v>281</v>
      </c>
      <c r="U3649" t="s">
        <v>281</v>
      </c>
      <c r="V3649" t="s">
        <v>281</v>
      </c>
      <c r="W3649">
        <v>41.5</v>
      </c>
      <c r="X3649" t="s">
        <v>281</v>
      </c>
      <c r="Y3649" t="s">
        <v>281</v>
      </c>
      <c r="Z3649" t="s">
        <v>281</v>
      </c>
      <c r="AA3649" t="s">
        <v>281</v>
      </c>
      <c r="AB3649" t="s">
        <v>281</v>
      </c>
      <c r="AC3649">
        <v>11079.31</v>
      </c>
      <c r="AD3649" t="s">
        <v>281</v>
      </c>
      <c r="AE3649">
        <v>11079.31</v>
      </c>
      <c r="AF3649" t="s">
        <v>281</v>
      </c>
      <c r="AG3649">
        <v>11079.31</v>
      </c>
      <c r="AH3649" t="s">
        <v>281</v>
      </c>
      <c r="AI3649" t="s">
        <v>281</v>
      </c>
      <c r="AJ3649">
        <v>111450.03</v>
      </c>
      <c r="AK3649">
        <v>137.69999999999999</v>
      </c>
      <c r="AL3649">
        <v>102466.04</v>
      </c>
      <c r="AM3649">
        <v>126.6</v>
      </c>
      <c r="AN3649">
        <v>8983.99</v>
      </c>
      <c r="AO3649">
        <v>11.1</v>
      </c>
      <c r="AR3649">
        <v>6798.69</v>
      </c>
      <c r="AS3649">
        <v>8.4</v>
      </c>
      <c r="AT3649">
        <v>6798.69</v>
      </c>
      <c r="AU3649">
        <v>8.4</v>
      </c>
      <c r="AV3649" t="s">
        <v>281</v>
      </c>
      <c r="AW3649" t="s">
        <v>281</v>
      </c>
      <c r="AX3649" t="s">
        <v>281</v>
      </c>
      <c r="AY3649" t="s">
        <v>281</v>
      </c>
      <c r="AZ3649">
        <v>153771.91</v>
      </c>
      <c r="BA3649">
        <v>130632.06</v>
      </c>
      <c r="BB3649" t="s">
        <v>281</v>
      </c>
      <c r="BC3649">
        <v>11079.31</v>
      </c>
      <c r="BD3649" t="s">
        <v>281</v>
      </c>
      <c r="BE3649">
        <v>32038.85</v>
      </c>
      <c r="BF3649">
        <v>16316.87</v>
      </c>
      <c r="BG3649">
        <v>6798.69</v>
      </c>
      <c r="BH3649" t="s">
        <v>281</v>
      </c>
      <c r="BI3649">
        <v>2076.63</v>
      </c>
      <c r="BJ3649" t="s">
        <v>281</v>
      </c>
      <c r="BK3649">
        <v>3433.34</v>
      </c>
      <c r="BL3649" t="s">
        <v>281</v>
      </c>
      <c r="BM3649" t="s">
        <v>281</v>
      </c>
      <c r="BN3649" t="s">
        <v>281</v>
      </c>
      <c r="BO3649" t="s">
        <v>281</v>
      </c>
      <c r="BP3649" t="s">
        <v>281</v>
      </c>
      <c r="BQ3649" t="s">
        <v>281</v>
      </c>
      <c r="BR3649">
        <v>137455.04000000001</v>
      </c>
      <c r="BS3649">
        <v>123833.37</v>
      </c>
      <c r="BT3649" t="s">
        <v>281</v>
      </c>
      <c r="BU3649">
        <v>9002.69</v>
      </c>
      <c r="BV3649" t="s">
        <v>281</v>
      </c>
      <c r="BW3649">
        <v>28605.51</v>
      </c>
      <c r="BZ3649" t="s">
        <v>281</v>
      </c>
      <c r="CB3649" t="s">
        <v>281</v>
      </c>
      <c r="CD3649" t="s">
        <v>281</v>
      </c>
      <c r="CE3649" t="s">
        <v>281</v>
      </c>
      <c r="CF3649" t="s">
        <v>281</v>
      </c>
      <c r="CG3649" t="s">
        <v>281</v>
      </c>
      <c r="CH3649" t="s">
        <v>281</v>
      </c>
      <c r="CI3649" t="s">
        <v>281</v>
      </c>
      <c r="CL3649" t="s">
        <v>281</v>
      </c>
      <c r="CN3649" t="s">
        <v>281</v>
      </c>
      <c r="CR3649" t="s">
        <v>281</v>
      </c>
      <c r="CT3649" t="s">
        <v>281</v>
      </c>
      <c r="CV3649">
        <v>602.20000000000005</v>
      </c>
      <c r="CW3649">
        <v>602.20000000000005</v>
      </c>
      <c r="CX3649">
        <v>602.20000000000005</v>
      </c>
      <c r="CY3649">
        <v>435.44</v>
      </c>
      <c r="CZ3649">
        <v>497612.94</v>
      </c>
      <c r="DA3649">
        <v>1142.78</v>
      </c>
      <c r="DB3649">
        <v>883.76</v>
      </c>
      <c r="DC3649">
        <v>96.63</v>
      </c>
      <c r="DD3649" t="s">
        <v>1324</v>
      </c>
      <c r="DE3649">
        <v>0</v>
      </c>
      <c r="DF3649" t="s">
        <v>281</v>
      </c>
    </row>
    <row r="3650" spans="1:110">
      <c r="A3650">
        <v>289650323</v>
      </c>
      <c r="B3650" t="s">
        <v>281</v>
      </c>
      <c r="C3650" t="s">
        <v>745</v>
      </c>
      <c r="D3650" t="s">
        <v>299</v>
      </c>
      <c r="E3650">
        <v>18182</v>
      </c>
      <c r="F3650" t="s">
        <v>624</v>
      </c>
      <c r="G3650" t="s">
        <v>281</v>
      </c>
      <c r="H3650">
        <v>12.184319950277605</v>
      </c>
      <c r="I3650">
        <v>54.118282447768294</v>
      </c>
      <c r="J3650" t="s">
        <v>35</v>
      </c>
      <c r="K3650" t="s">
        <v>281</v>
      </c>
      <c r="L3650" t="s">
        <v>281</v>
      </c>
      <c r="M3650" t="s">
        <v>281</v>
      </c>
      <c r="N3650" t="s">
        <v>914</v>
      </c>
      <c r="O3650">
        <v>5.55</v>
      </c>
      <c r="P3650">
        <v>1</v>
      </c>
      <c r="Q3650">
        <v>1751.71</v>
      </c>
      <c r="R3650" t="s">
        <v>281</v>
      </c>
      <c r="S3650">
        <v>1553.77</v>
      </c>
      <c r="T3650" t="s">
        <v>281</v>
      </c>
      <c r="U3650" t="s">
        <v>281</v>
      </c>
      <c r="V3650" t="s">
        <v>281</v>
      </c>
      <c r="W3650">
        <v>65</v>
      </c>
      <c r="X3650" t="s">
        <v>281</v>
      </c>
      <c r="Y3650" t="s">
        <v>281</v>
      </c>
      <c r="Z3650" t="s">
        <v>281</v>
      </c>
      <c r="AA3650" t="s">
        <v>281</v>
      </c>
      <c r="AB3650" t="s">
        <v>281</v>
      </c>
      <c r="AC3650">
        <v>8652.07</v>
      </c>
      <c r="AD3650" t="s">
        <v>281</v>
      </c>
      <c r="AE3650">
        <v>8652.07</v>
      </c>
      <c r="AF3650" t="s">
        <v>281</v>
      </c>
      <c r="AG3650">
        <v>8652.07</v>
      </c>
      <c r="AH3650" t="s">
        <v>281</v>
      </c>
      <c r="AI3650" t="s">
        <v>281</v>
      </c>
      <c r="AJ3650">
        <v>75383.11</v>
      </c>
      <c r="AK3650">
        <v>48.52</v>
      </c>
      <c r="AL3650">
        <v>75383.11</v>
      </c>
      <c r="AM3650">
        <v>48.52</v>
      </c>
      <c r="AN3650">
        <v>0</v>
      </c>
      <c r="AO3650">
        <v>0</v>
      </c>
      <c r="AR3650">
        <v>8390.36</v>
      </c>
      <c r="AS3650">
        <v>5.4</v>
      </c>
      <c r="AT3650">
        <v>8390.36</v>
      </c>
      <c r="AU3650">
        <v>5.4</v>
      </c>
      <c r="AV3650" t="s">
        <v>281</v>
      </c>
      <c r="AW3650" t="s">
        <v>281</v>
      </c>
      <c r="AX3650" t="s">
        <v>281</v>
      </c>
      <c r="AY3650" t="s">
        <v>281</v>
      </c>
      <c r="AZ3650">
        <v>113109.38</v>
      </c>
      <c r="BA3650">
        <v>92149.38</v>
      </c>
      <c r="BB3650" t="s">
        <v>281</v>
      </c>
      <c r="BC3650">
        <v>8652.07</v>
      </c>
      <c r="BD3650" t="s">
        <v>281</v>
      </c>
      <c r="BE3650">
        <v>23585.47</v>
      </c>
      <c r="BF3650">
        <v>20136.87</v>
      </c>
      <c r="BG3650">
        <v>8390.36</v>
      </c>
      <c r="BH3650" t="s">
        <v>281</v>
      </c>
      <c r="BI3650">
        <v>2562.79</v>
      </c>
      <c r="BJ3650" t="s">
        <v>281</v>
      </c>
      <c r="BK3650">
        <v>4237.13</v>
      </c>
      <c r="BL3650" t="s">
        <v>281</v>
      </c>
      <c r="BM3650" t="s">
        <v>281</v>
      </c>
      <c r="BN3650" t="s">
        <v>281</v>
      </c>
      <c r="BO3650" t="s">
        <v>281</v>
      </c>
      <c r="BP3650" t="s">
        <v>281</v>
      </c>
      <c r="BQ3650" t="s">
        <v>281</v>
      </c>
      <c r="BR3650">
        <v>92972.5</v>
      </c>
      <c r="BS3650">
        <v>83759.009999999995</v>
      </c>
      <c r="BT3650" t="s">
        <v>281</v>
      </c>
      <c r="BU3650">
        <v>6089.28</v>
      </c>
      <c r="BV3650" t="s">
        <v>281</v>
      </c>
      <c r="BW3650">
        <v>19348.330000000002</v>
      </c>
      <c r="BZ3650" t="s">
        <v>281</v>
      </c>
      <c r="CB3650" t="s">
        <v>281</v>
      </c>
      <c r="CD3650" t="s">
        <v>281</v>
      </c>
      <c r="CE3650" t="s">
        <v>281</v>
      </c>
      <c r="CF3650" t="s">
        <v>281</v>
      </c>
      <c r="CG3650" t="s">
        <v>281</v>
      </c>
      <c r="CH3650" t="s">
        <v>281</v>
      </c>
      <c r="CI3650" t="s">
        <v>281</v>
      </c>
      <c r="CL3650" t="s">
        <v>281</v>
      </c>
      <c r="CN3650" t="s">
        <v>281</v>
      </c>
      <c r="CR3650" t="s">
        <v>281</v>
      </c>
      <c r="CT3650" t="s">
        <v>281</v>
      </c>
      <c r="CV3650">
        <v>1265.0999999999999</v>
      </c>
      <c r="CW3650">
        <v>1265.0999999999999</v>
      </c>
      <c r="CX3650">
        <v>1265.0999999999999</v>
      </c>
      <c r="CY3650">
        <v>1265.0999999999999</v>
      </c>
      <c r="CZ3650">
        <v>1395432.17</v>
      </c>
      <c r="DA3650">
        <v>1103.02</v>
      </c>
      <c r="DB3650">
        <v>2478.29</v>
      </c>
      <c r="DC3650">
        <v>280.76</v>
      </c>
      <c r="DD3650" t="s">
        <v>1324</v>
      </c>
      <c r="DE3650">
        <v>0</v>
      </c>
      <c r="DF3650" t="s">
        <v>1357</v>
      </c>
    </row>
    <row r="3651" spans="1:110">
      <c r="A3651">
        <v>289650324</v>
      </c>
      <c r="B3651" t="s">
        <v>281</v>
      </c>
      <c r="C3651" t="s">
        <v>834</v>
      </c>
      <c r="D3651" t="s">
        <v>369</v>
      </c>
      <c r="E3651">
        <v>18182</v>
      </c>
      <c r="F3651" t="s">
        <v>659</v>
      </c>
      <c r="G3651" t="s">
        <v>281</v>
      </c>
      <c r="H3651">
        <v>12.279873747577179</v>
      </c>
      <c r="I3651">
        <v>54.255289547791271</v>
      </c>
      <c r="J3651" t="s">
        <v>48</v>
      </c>
      <c r="K3651" t="s">
        <v>281</v>
      </c>
      <c r="L3651" t="s">
        <v>281</v>
      </c>
      <c r="M3651" t="s">
        <v>281</v>
      </c>
      <c r="N3651" t="s">
        <v>917</v>
      </c>
      <c r="O3651">
        <v>5.86</v>
      </c>
      <c r="P3651">
        <v>2</v>
      </c>
      <c r="Q3651">
        <v>88.96</v>
      </c>
      <c r="R3651" t="s">
        <v>281</v>
      </c>
      <c r="S3651">
        <v>62.81</v>
      </c>
      <c r="T3651" t="s">
        <v>281</v>
      </c>
      <c r="U3651" t="s">
        <v>281</v>
      </c>
      <c r="V3651" t="s">
        <v>281</v>
      </c>
      <c r="W3651">
        <v>41.5</v>
      </c>
      <c r="X3651" t="s">
        <v>281</v>
      </c>
      <c r="Y3651" t="s">
        <v>281</v>
      </c>
      <c r="Z3651" t="s">
        <v>281</v>
      </c>
      <c r="AA3651" t="s">
        <v>281</v>
      </c>
      <c r="AB3651" t="s">
        <v>281</v>
      </c>
      <c r="AC3651">
        <v>824.31</v>
      </c>
      <c r="AD3651" t="s">
        <v>281</v>
      </c>
      <c r="AE3651">
        <v>824.31</v>
      </c>
      <c r="AF3651" t="s">
        <v>281</v>
      </c>
      <c r="AG3651">
        <v>824.31</v>
      </c>
      <c r="AH3651" t="s">
        <v>281</v>
      </c>
      <c r="AI3651" t="s">
        <v>281</v>
      </c>
      <c r="AJ3651">
        <v>5841.12</v>
      </c>
      <c r="AK3651">
        <v>93</v>
      </c>
      <c r="AL3651">
        <v>5213.04</v>
      </c>
      <c r="AM3651">
        <v>83</v>
      </c>
      <c r="AN3651">
        <v>628.08000000000004</v>
      </c>
      <c r="AO3651">
        <v>10</v>
      </c>
      <c r="AR3651">
        <v>2698.73</v>
      </c>
      <c r="AS3651">
        <v>42.97</v>
      </c>
      <c r="AT3651">
        <v>1375.49</v>
      </c>
      <c r="AU3651">
        <v>21.9</v>
      </c>
      <c r="AV3651" t="s">
        <v>1366</v>
      </c>
      <c r="AW3651" t="s">
        <v>998</v>
      </c>
      <c r="AX3651" t="s">
        <v>281</v>
      </c>
      <c r="AY3651" t="s">
        <v>281</v>
      </c>
      <c r="AZ3651">
        <v>6476.96</v>
      </c>
      <c r="BA3651">
        <v>2698.73</v>
      </c>
      <c r="BB3651" t="s">
        <v>281</v>
      </c>
      <c r="BC3651">
        <v>824.31</v>
      </c>
      <c r="BD3651" t="s">
        <v>281</v>
      </c>
      <c r="BE3651">
        <v>1362.86</v>
      </c>
      <c r="BF3651">
        <v>6476.96</v>
      </c>
      <c r="BG3651">
        <v>2698.73</v>
      </c>
      <c r="BH3651" t="s">
        <v>281</v>
      </c>
      <c r="BI3651">
        <v>824.31</v>
      </c>
      <c r="BJ3651" t="s">
        <v>281</v>
      </c>
      <c r="BK3651">
        <v>1362.86</v>
      </c>
      <c r="BL3651" t="s">
        <v>281</v>
      </c>
      <c r="BM3651" t="s">
        <v>281</v>
      </c>
      <c r="BN3651" t="s">
        <v>281</v>
      </c>
      <c r="BO3651" t="s">
        <v>281</v>
      </c>
      <c r="BP3651" t="s">
        <v>281</v>
      </c>
      <c r="BQ3651" t="s">
        <v>281</v>
      </c>
      <c r="BT3651" t="s">
        <v>281</v>
      </c>
      <c r="BV3651" t="s">
        <v>281</v>
      </c>
      <c r="BZ3651" t="s">
        <v>281</v>
      </c>
      <c r="CB3651" t="s">
        <v>281</v>
      </c>
      <c r="CD3651" t="s">
        <v>281</v>
      </c>
      <c r="CE3651" t="s">
        <v>281</v>
      </c>
      <c r="CF3651" t="s">
        <v>281</v>
      </c>
      <c r="CG3651" t="s">
        <v>281</v>
      </c>
      <c r="CH3651" t="s">
        <v>281</v>
      </c>
      <c r="CI3651" t="s">
        <v>281</v>
      </c>
      <c r="CL3651" t="s">
        <v>281</v>
      </c>
      <c r="CN3651" t="s">
        <v>281</v>
      </c>
      <c r="CR3651" t="s">
        <v>281</v>
      </c>
      <c r="CT3651" t="s">
        <v>281</v>
      </c>
      <c r="CV3651">
        <v>44.48</v>
      </c>
      <c r="CW3651">
        <v>44.48</v>
      </c>
      <c r="CX3651">
        <v>44.48</v>
      </c>
      <c r="CY3651">
        <v>44.48</v>
      </c>
      <c r="CZ3651">
        <v>49063.82</v>
      </c>
      <c r="DA3651">
        <v>1103.02</v>
      </c>
      <c r="DB3651">
        <v>87.14</v>
      </c>
      <c r="DC3651">
        <v>9.8699999999999992</v>
      </c>
      <c r="DD3651" t="s">
        <v>1324</v>
      </c>
      <c r="DE3651">
        <v>0</v>
      </c>
      <c r="DF3651" t="s">
        <v>281</v>
      </c>
    </row>
    <row r="3652" spans="1:110">
      <c r="A3652">
        <v>289650325</v>
      </c>
      <c r="B3652" t="s">
        <v>281</v>
      </c>
      <c r="C3652" t="s">
        <v>733</v>
      </c>
      <c r="D3652" t="s">
        <v>324</v>
      </c>
      <c r="E3652">
        <v>18182</v>
      </c>
      <c r="F3652" t="s">
        <v>659</v>
      </c>
      <c r="G3652" t="s">
        <v>281</v>
      </c>
      <c r="H3652">
        <v>12.281390978831633</v>
      </c>
      <c r="I3652">
        <v>54.257563797791619</v>
      </c>
      <c r="J3652" t="s">
        <v>62</v>
      </c>
      <c r="K3652" t="s">
        <v>281</v>
      </c>
      <c r="L3652" t="s">
        <v>281</v>
      </c>
      <c r="M3652" t="s">
        <v>281</v>
      </c>
      <c r="N3652" t="s">
        <v>915</v>
      </c>
      <c r="O3652">
        <v>9.6300000000000008</v>
      </c>
      <c r="P3652">
        <v>4</v>
      </c>
      <c r="Q3652">
        <v>933.7</v>
      </c>
      <c r="R3652" t="s">
        <v>281</v>
      </c>
      <c r="S3652">
        <v>836.6</v>
      </c>
      <c r="T3652" t="s">
        <v>281</v>
      </c>
      <c r="U3652" t="s">
        <v>281</v>
      </c>
      <c r="V3652" t="s">
        <v>281</v>
      </c>
      <c r="W3652">
        <v>65</v>
      </c>
      <c r="X3652" t="s">
        <v>281</v>
      </c>
      <c r="Y3652" t="s">
        <v>281</v>
      </c>
      <c r="Z3652" t="s">
        <v>281</v>
      </c>
      <c r="AA3652" t="s">
        <v>281</v>
      </c>
      <c r="AB3652" t="s">
        <v>281</v>
      </c>
      <c r="AC3652">
        <v>74973.8</v>
      </c>
      <c r="AD3652" t="s">
        <v>281</v>
      </c>
      <c r="AE3652">
        <v>74973.8</v>
      </c>
      <c r="AF3652" t="s">
        <v>281</v>
      </c>
      <c r="AG3652">
        <v>74973.8</v>
      </c>
      <c r="AH3652" t="s">
        <v>281</v>
      </c>
      <c r="AI3652" t="s">
        <v>281</v>
      </c>
      <c r="AJ3652">
        <v>150587.5</v>
      </c>
      <c r="AK3652">
        <v>180</v>
      </c>
      <c r="AL3652">
        <v>84496.320000000007</v>
      </c>
      <c r="AM3652">
        <v>101</v>
      </c>
      <c r="AN3652">
        <v>66091.179999999993</v>
      </c>
      <c r="AO3652">
        <v>79</v>
      </c>
      <c r="AR3652">
        <v>245457.62</v>
      </c>
      <c r="AS3652">
        <v>293.39999999999998</v>
      </c>
      <c r="AT3652">
        <v>94870.12</v>
      </c>
      <c r="AU3652">
        <v>113.4</v>
      </c>
      <c r="AV3652" t="s">
        <v>1367</v>
      </c>
      <c r="AW3652" t="s">
        <v>1368</v>
      </c>
      <c r="AX3652" t="s">
        <v>281</v>
      </c>
      <c r="AY3652" t="s">
        <v>281</v>
      </c>
      <c r="AZ3652">
        <v>589098.29</v>
      </c>
      <c r="BA3652">
        <v>245457.62</v>
      </c>
      <c r="BB3652" t="s">
        <v>281</v>
      </c>
      <c r="BC3652">
        <v>74973.8</v>
      </c>
      <c r="BD3652" t="s">
        <v>281</v>
      </c>
      <c r="BE3652">
        <v>123956.1</v>
      </c>
      <c r="BF3652">
        <v>589098.29</v>
      </c>
      <c r="BG3652">
        <v>245457.62</v>
      </c>
      <c r="BH3652" t="s">
        <v>281</v>
      </c>
      <c r="BI3652">
        <v>74973.8</v>
      </c>
      <c r="BJ3652" t="s">
        <v>281</v>
      </c>
      <c r="BK3652">
        <v>123956.1</v>
      </c>
      <c r="BL3652" t="s">
        <v>281</v>
      </c>
      <c r="BM3652" t="s">
        <v>281</v>
      </c>
      <c r="BN3652" t="s">
        <v>281</v>
      </c>
      <c r="BO3652" t="s">
        <v>281</v>
      </c>
      <c r="BP3652" t="s">
        <v>281</v>
      </c>
      <c r="BQ3652" t="s">
        <v>281</v>
      </c>
      <c r="BT3652" t="s">
        <v>281</v>
      </c>
      <c r="BV3652" t="s">
        <v>281</v>
      </c>
      <c r="BZ3652" t="s">
        <v>281</v>
      </c>
      <c r="CB3652" t="s">
        <v>281</v>
      </c>
      <c r="CD3652" t="s">
        <v>281</v>
      </c>
      <c r="CE3652" t="s">
        <v>281</v>
      </c>
      <c r="CF3652" t="s">
        <v>281</v>
      </c>
      <c r="CG3652" t="s">
        <v>281</v>
      </c>
      <c r="CH3652" t="s">
        <v>281</v>
      </c>
      <c r="CI3652" t="s">
        <v>281</v>
      </c>
      <c r="CL3652" t="s">
        <v>281</v>
      </c>
      <c r="CN3652" t="s">
        <v>281</v>
      </c>
      <c r="CR3652" t="s">
        <v>281</v>
      </c>
      <c r="CT3652" t="s">
        <v>281</v>
      </c>
      <c r="CV3652">
        <v>466.85</v>
      </c>
      <c r="CW3652">
        <v>466.85</v>
      </c>
      <c r="CX3652">
        <v>466.85</v>
      </c>
      <c r="CY3652">
        <v>466.85</v>
      </c>
      <c r="CZ3652">
        <v>514945.88</v>
      </c>
      <c r="DA3652">
        <v>1103.02</v>
      </c>
      <c r="DB3652">
        <v>914.54</v>
      </c>
      <c r="DC3652">
        <v>103.61</v>
      </c>
      <c r="DD3652" t="s">
        <v>1324</v>
      </c>
      <c r="DE3652">
        <v>0</v>
      </c>
      <c r="DF3652" t="s">
        <v>281</v>
      </c>
    </row>
    <row r="3653" spans="1:110">
      <c r="A3653">
        <v>289650326</v>
      </c>
      <c r="B3653" t="s">
        <v>281</v>
      </c>
      <c r="C3653" t="s">
        <v>835</v>
      </c>
      <c r="D3653" t="s">
        <v>314</v>
      </c>
      <c r="E3653">
        <v>18182</v>
      </c>
      <c r="F3653" t="s">
        <v>634</v>
      </c>
      <c r="G3653" t="s">
        <v>281</v>
      </c>
      <c r="H3653">
        <v>12.347023149999993</v>
      </c>
      <c r="I3653">
        <v>54.167528997776586</v>
      </c>
      <c r="J3653" t="s">
        <v>48</v>
      </c>
      <c r="K3653" t="s">
        <v>281</v>
      </c>
      <c r="L3653" t="s">
        <v>281</v>
      </c>
      <c r="M3653" t="s">
        <v>281</v>
      </c>
      <c r="N3653" t="s">
        <v>914</v>
      </c>
      <c r="P3653">
        <v>2</v>
      </c>
      <c r="Q3653">
        <v>235.51</v>
      </c>
      <c r="R3653" t="s">
        <v>281</v>
      </c>
      <c r="S3653">
        <v>209.84</v>
      </c>
      <c r="T3653" t="s">
        <v>281</v>
      </c>
      <c r="U3653" t="s">
        <v>281</v>
      </c>
      <c r="V3653" t="s">
        <v>281</v>
      </c>
      <c r="W3653">
        <v>65</v>
      </c>
      <c r="X3653" t="s">
        <v>281</v>
      </c>
      <c r="Y3653" t="s">
        <v>281</v>
      </c>
      <c r="Z3653" t="s">
        <v>281</v>
      </c>
      <c r="AA3653" t="s">
        <v>281</v>
      </c>
      <c r="AB3653" t="s">
        <v>281</v>
      </c>
      <c r="AC3653">
        <v>2870.2</v>
      </c>
      <c r="AD3653" t="s">
        <v>281</v>
      </c>
      <c r="AE3653">
        <v>2870.2</v>
      </c>
      <c r="AF3653" t="s">
        <v>281</v>
      </c>
      <c r="AG3653">
        <v>2870.2</v>
      </c>
      <c r="AH3653" t="s">
        <v>281</v>
      </c>
      <c r="AI3653" t="s">
        <v>281</v>
      </c>
      <c r="AJ3653">
        <v>18154.89</v>
      </c>
      <c r="AK3653">
        <v>86.52</v>
      </c>
      <c r="AL3653">
        <v>18154.89</v>
      </c>
      <c r="AM3653">
        <v>86.52</v>
      </c>
      <c r="AN3653">
        <v>0</v>
      </c>
      <c r="AO3653">
        <v>0</v>
      </c>
      <c r="AR3653">
        <v>4595.55</v>
      </c>
      <c r="AS3653">
        <v>21.9</v>
      </c>
      <c r="AT3653">
        <v>4595.55</v>
      </c>
      <c r="AU3653">
        <v>21.9</v>
      </c>
      <c r="AV3653" t="s">
        <v>281</v>
      </c>
      <c r="AW3653" t="s">
        <v>281</v>
      </c>
      <c r="AX3653" t="s">
        <v>281</v>
      </c>
      <c r="AY3653" t="s">
        <v>281</v>
      </c>
      <c r="AZ3653">
        <v>33420.339999999997</v>
      </c>
      <c r="BA3653">
        <v>24767.64</v>
      </c>
      <c r="BB3653" t="s">
        <v>281</v>
      </c>
      <c r="BC3653">
        <v>2870.2</v>
      </c>
      <c r="BD3653" t="s">
        <v>281</v>
      </c>
      <c r="BE3653">
        <v>6980.51</v>
      </c>
      <c r="BF3653">
        <v>11029.32</v>
      </c>
      <c r="BG3653">
        <v>4595.55</v>
      </c>
      <c r="BH3653" t="s">
        <v>281</v>
      </c>
      <c r="BI3653">
        <v>1403.69</v>
      </c>
      <c r="BJ3653" t="s">
        <v>281</v>
      </c>
      <c r="BK3653">
        <v>2320.75</v>
      </c>
      <c r="BL3653" t="s">
        <v>281</v>
      </c>
      <c r="BM3653" t="s">
        <v>281</v>
      </c>
      <c r="BN3653" t="s">
        <v>281</v>
      </c>
      <c r="BO3653" t="s">
        <v>281</v>
      </c>
      <c r="BP3653" t="s">
        <v>281</v>
      </c>
      <c r="BQ3653" t="s">
        <v>281</v>
      </c>
      <c r="BR3653">
        <v>22391.03</v>
      </c>
      <c r="BS3653">
        <v>20172.09</v>
      </c>
      <c r="BT3653" t="s">
        <v>281</v>
      </c>
      <c r="BU3653">
        <v>1466.51</v>
      </c>
      <c r="BV3653" t="s">
        <v>281</v>
      </c>
      <c r="BW3653">
        <v>4659.75</v>
      </c>
      <c r="BZ3653" t="s">
        <v>281</v>
      </c>
      <c r="CB3653" t="s">
        <v>281</v>
      </c>
      <c r="CD3653" t="s">
        <v>281</v>
      </c>
      <c r="CE3653" t="s">
        <v>281</v>
      </c>
      <c r="CF3653" t="s">
        <v>281</v>
      </c>
      <c r="CG3653" t="s">
        <v>281</v>
      </c>
      <c r="CH3653" t="s">
        <v>281</v>
      </c>
      <c r="CI3653" t="s">
        <v>281</v>
      </c>
      <c r="CL3653" t="s">
        <v>281</v>
      </c>
      <c r="CN3653" t="s">
        <v>281</v>
      </c>
      <c r="CR3653" t="s">
        <v>281</v>
      </c>
      <c r="CT3653" t="s">
        <v>281</v>
      </c>
      <c r="CV3653">
        <v>117.76</v>
      </c>
      <c r="CW3653">
        <v>117.76</v>
      </c>
      <c r="CX3653">
        <v>117.76</v>
      </c>
      <c r="CY3653">
        <v>117.76</v>
      </c>
      <c r="CZ3653">
        <v>129887.9</v>
      </c>
      <c r="DA3653">
        <v>1103.02</v>
      </c>
      <c r="DB3653">
        <v>230.68</v>
      </c>
      <c r="DC3653">
        <v>26.13</v>
      </c>
      <c r="DD3653" t="s">
        <v>1324</v>
      </c>
      <c r="DE3653">
        <v>0</v>
      </c>
      <c r="DF3653" t="s">
        <v>1357</v>
      </c>
    </row>
    <row r="3654" spans="1:110">
      <c r="A3654">
        <v>289650327</v>
      </c>
      <c r="B3654" t="s">
        <v>281</v>
      </c>
      <c r="C3654" t="s">
        <v>635</v>
      </c>
      <c r="D3654" t="s">
        <v>315</v>
      </c>
      <c r="E3654">
        <v>18182</v>
      </c>
      <c r="F3654" t="s">
        <v>634</v>
      </c>
      <c r="G3654" t="s">
        <v>281</v>
      </c>
      <c r="H3654">
        <v>12.347540445962277</v>
      </c>
      <c r="I3654">
        <v>54.168654797776782</v>
      </c>
      <c r="J3654" t="s">
        <v>48</v>
      </c>
      <c r="K3654" t="s">
        <v>281</v>
      </c>
      <c r="L3654" t="s">
        <v>281</v>
      </c>
      <c r="M3654" t="s">
        <v>281</v>
      </c>
      <c r="N3654" t="s">
        <v>915</v>
      </c>
      <c r="O3654">
        <v>5.94</v>
      </c>
      <c r="P3654">
        <v>2</v>
      </c>
      <c r="Q3654">
        <v>109.8</v>
      </c>
      <c r="R3654" t="s">
        <v>281</v>
      </c>
      <c r="S3654">
        <v>104.97</v>
      </c>
      <c r="T3654" t="s">
        <v>281</v>
      </c>
      <c r="U3654" t="s">
        <v>281</v>
      </c>
      <c r="V3654" t="s">
        <v>281</v>
      </c>
      <c r="W3654">
        <v>41.5</v>
      </c>
      <c r="X3654" t="s">
        <v>281</v>
      </c>
      <c r="Y3654" t="s">
        <v>281</v>
      </c>
      <c r="Z3654" t="s">
        <v>281</v>
      </c>
      <c r="AA3654" t="s">
        <v>281</v>
      </c>
      <c r="AB3654" t="s">
        <v>281</v>
      </c>
      <c r="AC3654">
        <v>1176.1300000000001</v>
      </c>
      <c r="AD3654" t="s">
        <v>281</v>
      </c>
      <c r="AE3654">
        <v>1176.1300000000001</v>
      </c>
      <c r="AF3654" t="s">
        <v>281</v>
      </c>
      <c r="AG3654">
        <v>1176.1300000000001</v>
      </c>
      <c r="AH3654" t="s">
        <v>281</v>
      </c>
      <c r="AI3654" t="s">
        <v>281</v>
      </c>
      <c r="AJ3654">
        <v>5867.76</v>
      </c>
      <c r="AK3654">
        <v>55.9</v>
      </c>
      <c r="AL3654">
        <v>5867.76</v>
      </c>
      <c r="AM3654">
        <v>55.9</v>
      </c>
      <c r="AN3654">
        <v>0</v>
      </c>
      <c r="AO3654">
        <v>0</v>
      </c>
      <c r="AR3654">
        <v>2298.75</v>
      </c>
      <c r="AS3654">
        <v>21.9</v>
      </c>
      <c r="AT3654">
        <v>2298.75</v>
      </c>
      <c r="AU3654">
        <v>21.9</v>
      </c>
      <c r="AV3654" t="s">
        <v>281</v>
      </c>
      <c r="AW3654" t="s">
        <v>281</v>
      </c>
      <c r="AX3654" t="s">
        <v>281</v>
      </c>
      <c r="AY3654" t="s">
        <v>281</v>
      </c>
      <c r="AZ3654">
        <v>12753.9</v>
      </c>
      <c r="BA3654">
        <v>8818.48</v>
      </c>
      <c r="BB3654" t="s">
        <v>281</v>
      </c>
      <c r="BC3654">
        <v>1176.1300000000001</v>
      </c>
      <c r="BD3654" t="s">
        <v>281</v>
      </c>
      <c r="BE3654">
        <v>2666.93</v>
      </c>
      <c r="BF3654">
        <v>5516.99</v>
      </c>
      <c r="BG3654">
        <v>2298.75</v>
      </c>
      <c r="BH3654" t="s">
        <v>281</v>
      </c>
      <c r="BI3654">
        <v>702.14</v>
      </c>
      <c r="BJ3654" t="s">
        <v>281</v>
      </c>
      <c r="BK3654">
        <v>1160.8699999999999</v>
      </c>
      <c r="BL3654" t="s">
        <v>281</v>
      </c>
      <c r="BM3654" t="s">
        <v>281</v>
      </c>
      <c r="BN3654" t="s">
        <v>281</v>
      </c>
      <c r="BO3654" t="s">
        <v>281</v>
      </c>
      <c r="BP3654" t="s">
        <v>281</v>
      </c>
      <c r="BQ3654" t="s">
        <v>281</v>
      </c>
      <c r="BR3654">
        <v>7236.91</v>
      </c>
      <c r="BS3654">
        <v>6519.74</v>
      </c>
      <c r="BT3654" t="s">
        <v>281</v>
      </c>
      <c r="BU3654">
        <v>473.98</v>
      </c>
      <c r="BV3654" t="s">
        <v>281</v>
      </c>
      <c r="BW3654">
        <v>1506.06</v>
      </c>
      <c r="BZ3654" t="s">
        <v>281</v>
      </c>
      <c r="CB3654" t="s">
        <v>281</v>
      </c>
      <c r="CD3654" t="s">
        <v>281</v>
      </c>
      <c r="CE3654" t="s">
        <v>281</v>
      </c>
      <c r="CF3654" t="s">
        <v>281</v>
      </c>
      <c r="CG3654" t="s">
        <v>281</v>
      </c>
      <c r="CH3654" t="s">
        <v>281</v>
      </c>
      <c r="CI3654" t="s">
        <v>281</v>
      </c>
      <c r="CL3654" t="s">
        <v>281</v>
      </c>
      <c r="CN3654" t="s">
        <v>281</v>
      </c>
      <c r="CR3654" t="s">
        <v>281</v>
      </c>
      <c r="CT3654" t="s">
        <v>281</v>
      </c>
      <c r="CV3654">
        <v>109.8</v>
      </c>
      <c r="CW3654">
        <v>109.8</v>
      </c>
      <c r="CX3654">
        <v>109.8</v>
      </c>
      <c r="CY3654">
        <v>85.54</v>
      </c>
      <c r="CZ3654">
        <v>97083.17</v>
      </c>
      <c r="DA3654">
        <v>1134.8900000000001</v>
      </c>
      <c r="DB3654">
        <v>172.42</v>
      </c>
      <c r="DC3654">
        <v>18.98</v>
      </c>
      <c r="DD3654" t="s">
        <v>1324</v>
      </c>
      <c r="DE3654">
        <v>0</v>
      </c>
      <c r="DF3654" t="s">
        <v>1357</v>
      </c>
    </row>
    <row r="3655" spans="1:110">
      <c r="A3655">
        <v>289650328</v>
      </c>
      <c r="B3655" t="s">
        <v>281</v>
      </c>
      <c r="C3655" t="s">
        <v>635</v>
      </c>
      <c r="D3655" t="s">
        <v>322</v>
      </c>
      <c r="E3655">
        <v>18182</v>
      </c>
      <c r="F3655" t="s">
        <v>634</v>
      </c>
      <c r="G3655" t="s">
        <v>281</v>
      </c>
      <c r="H3655">
        <v>12.347195277417882</v>
      </c>
      <c r="I3655">
        <v>54.168737597776797</v>
      </c>
      <c r="J3655" t="s">
        <v>48</v>
      </c>
      <c r="K3655" t="s">
        <v>281</v>
      </c>
      <c r="L3655" t="s">
        <v>281</v>
      </c>
      <c r="M3655" t="s">
        <v>281</v>
      </c>
      <c r="N3655" t="s">
        <v>915</v>
      </c>
      <c r="O3655">
        <v>8.44</v>
      </c>
      <c r="P3655">
        <v>2</v>
      </c>
      <c r="Q3655">
        <v>162.06</v>
      </c>
      <c r="R3655" t="s">
        <v>281</v>
      </c>
      <c r="S3655">
        <v>154.93</v>
      </c>
      <c r="T3655" t="s">
        <v>281</v>
      </c>
      <c r="U3655" t="s">
        <v>281</v>
      </c>
      <c r="V3655" t="s">
        <v>281</v>
      </c>
      <c r="W3655">
        <v>41.5</v>
      </c>
      <c r="X3655" t="s">
        <v>281</v>
      </c>
      <c r="Y3655" t="s">
        <v>281</v>
      </c>
      <c r="Z3655" t="s">
        <v>281</v>
      </c>
      <c r="AA3655" t="s">
        <v>281</v>
      </c>
      <c r="AB3655" t="s">
        <v>281</v>
      </c>
      <c r="AC3655">
        <v>1736</v>
      </c>
      <c r="AD3655" t="s">
        <v>281</v>
      </c>
      <c r="AE3655">
        <v>1736</v>
      </c>
      <c r="AF3655" t="s">
        <v>281</v>
      </c>
      <c r="AG3655">
        <v>1736</v>
      </c>
      <c r="AH3655" t="s">
        <v>281</v>
      </c>
      <c r="AI3655" t="s">
        <v>281</v>
      </c>
      <c r="AJ3655">
        <v>8661.02</v>
      </c>
      <c r="AK3655">
        <v>55.9</v>
      </c>
      <c r="AL3655">
        <v>8661.02</v>
      </c>
      <c r="AM3655">
        <v>55.9</v>
      </c>
      <c r="AN3655">
        <v>0</v>
      </c>
      <c r="AO3655">
        <v>0</v>
      </c>
      <c r="AR3655">
        <v>3393.03</v>
      </c>
      <c r="AS3655">
        <v>21.9</v>
      </c>
      <c r="AT3655">
        <v>3393.03</v>
      </c>
      <c r="AU3655">
        <v>21.9</v>
      </c>
      <c r="AV3655" t="s">
        <v>281</v>
      </c>
      <c r="AW3655" t="s">
        <v>281</v>
      </c>
      <c r="AX3655" t="s">
        <v>281</v>
      </c>
      <c r="AY3655" t="s">
        <v>281</v>
      </c>
      <c r="AZ3655">
        <v>18825.2</v>
      </c>
      <c r="BA3655">
        <v>13016.39</v>
      </c>
      <c r="BB3655" t="s">
        <v>281</v>
      </c>
      <c r="BC3655">
        <v>1736</v>
      </c>
      <c r="BD3655" t="s">
        <v>281</v>
      </c>
      <c r="BE3655">
        <v>3936.48</v>
      </c>
      <c r="BF3655">
        <v>8143.27</v>
      </c>
      <c r="BG3655">
        <v>3393.03</v>
      </c>
      <c r="BH3655" t="s">
        <v>281</v>
      </c>
      <c r="BI3655">
        <v>1036.3800000000001</v>
      </c>
      <c r="BJ3655" t="s">
        <v>281</v>
      </c>
      <c r="BK3655">
        <v>1713.48</v>
      </c>
      <c r="BL3655" t="s">
        <v>281</v>
      </c>
      <c r="BM3655" t="s">
        <v>281</v>
      </c>
      <c r="BN3655" t="s">
        <v>281</v>
      </c>
      <c r="BO3655" t="s">
        <v>281</v>
      </c>
      <c r="BP3655" t="s">
        <v>281</v>
      </c>
      <c r="BQ3655" t="s">
        <v>281</v>
      </c>
      <c r="BR3655">
        <v>10681.93</v>
      </c>
      <c r="BS3655">
        <v>9623.36</v>
      </c>
      <c r="BT3655" t="s">
        <v>281</v>
      </c>
      <c r="BU3655">
        <v>699.62</v>
      </c>
      <c r="BV3655" t="s">
        <v>281</v>
      </c>
      <c r="BW3655">
        <v>2223</v>
      </c>
      <c r="BZ3655" t="s">
        <v>281</v>
      </c>
      <c r="CB3655" t="s">
        <v>281</v>
      </c>
      <c r="CD3655" t="s">
        <v>281</v>
      </c>
      <c r="CE3655" t="s">
        <v>281</v>
      </c>
      <c r="CF3655" t="s">
        <v>281</v>
      </c>
      <c r="CG3655" t="s">
        <v>281</v>
      </c>
      <c r="CH3655" t="s">
        <v>281</v>
      </c>
      <c r="CI3655" t="s">
        <v>281</v>
      </c>
      <c r="CL3655" t="s">
        <v>281</v>
      </c>
      <c r="CN3655" t="s">
        <v>281</v>
      </c>
      <c r="CR3655" t="s">
        <v>281</v>
      </c>
      <c r="CT3655" t="s">
        <v>281</v>
      </c>
      <c r="CV3655">
        <v>108.04</v>
      </c>
      <c r="CW3655">
        <v>108.04</v>
      </c>
      <c r="CX3655">
        <v>108.04</v>
      </c>
      <c r="CY3655">
        <v>108.04</v>
      </c>
      <c r="CZ3655">
        <v>112661.06</v>
      </c>
      <c r="DA3655">
        <v>1042.75</v>
      </c>
      <c r="DB3655">
        <v>200.09</v>
      </c>
      <c r="DC3655">
        <v>23.98</v>
      </c>
      <c r="DD3655" t="s">
        <v>1324</v>
      </c>
      <c r="DE3655">
        <v>0</v>
      </c>
      <c r="DF3655" t="s">
        <v>1357</v>
      </c>
    </row>
    <row r="3656" spans="1:110">
      <c r="A3656">
        <v>289650329</v>
      </c>
      <c r="B3656" t="s">
        <v>281</v>
      </c>
      <c r="C3656" t="s">
        <v>635</v>
      </c>
      <c r="D3656" t="s">
        <v>318</v>
      </c>
      <c r="E3656">
        <v>18182</v>
      </c>
      <c r="F3656" t="s">
        <v>634</v>
      </c>
      <c r="G3656" t="s">
        <v>281</v>
      </c>
      <c r="H3656">
        <v>12.346813538547208</v>
      </c>
      <c r="I3656">
        <v>54.168752747776793</v>
      </c>
      <c r="J3656" t="s">
        <v>48</v>
      </c>
      <c r="K3656" t="s">
        <v>281</v>
      </c>
      <c r="L3656" t="s">
        <v>281</v>
      </c>
      <c r="M3656" t="s">
        <v>281</v>
      </c>
      <c r="N3656" t="s">
        <v>915</v>
      </c>
      <c r="O3656">
        <v>7.19</v>
      </c>
      <c r="P3656">
        <v>2</v>
      </c>
      <c r="Q3656">
        <v>150.71</v>
      </c>
      <c r="R3656" t="s">
        <v>281</v>
      </c>
      <c r="S3656">
        <v>144.08000000000001</v>
      </c>
      <c r="T3656" t="s">
        <v>281</v>
      </c>
      <c r="U3656" t="s">
        <v>281</v>
      </c>
      <c r="V3656" t="s">
        <v>281</v>
      </c>
      <c r="W3656">
        <v>41.5</v>
      </c>
      <c r="X3656" t="s">
        <v>281</v>
      </c>
      <c r="Y3656" t="s">
        <v>281</v>
      </c>
      <c r="Z3656" t="s">
        <v>281</v>
      </c>
      <c r="AA3656" t="s">
        <v>281</v>
      </c>
      <c r="AB3656" t="s">
        <v>281</v>
      </c>
      <c r="AC3656">
        <v>1520.05</v>
      </c>
      <c r="AD3656" t="s">
        <v>281</v>
      </c>
      <c r="AE3656">
        <v>1520.05</v>
      </c>
      <c r="AF3656" t="s">
        <v>281</v>
      </c>
      <c r="AG3656">
        <v>1520.05</v>
      </c>
      <c r="AH3656" t="s">
        <v>281</v>
      </c>
      <c r="AI3656" t="s">
        <v>281</v>
      </c>
      <c r="AJ3656">
        <v>12779.61</v>
      </c>
      <c r="AK3656">
        <v>88.7</v>
      </c>
      <c r="AL3656">
        <v>11338.85</v>
      </c>
      <c r="AM3656">
        <v>78.7</v>
      </c>
      <c r="AN3656">
        <v>1440.77</v>
      </c>
      <c r="AO3656">
        <v>10</v>
      </c>
      <c r="AR3656">
        <v>3155.28</v>
      </c>
      <c r="AS3656">
        <v>21.9</v>
      </c>
      <c r="AT3656">
        <v>3155.28</v>
      </c>
      <c r="AU3656">
        <v>21.9</v>
      </c>
      <c r="AV3656" t="s">
        <v>281</v>
      </c>
      <c r="AW3656" t="s">
        <v>281</v>
      </c>
      <c r="AX3656" t="s">
        <v>281</v>
      </c>
      <c r="AY3656" t="s">
        <v>281</v>
      </c>
      <c r="AZ3656">
        <v>22757.87</v>
      </c>
      <c r="BA3656">
        <v>18190.12</v>
      </c>
      <c r="BB3656" t="s">
        <v>281</v>
      </c>
      <c r="BC3656">
        <v>1520.05</v>
      </c>
      <c r="BD3656" t="s">
        <v>281</v>
      </c>
      <c r="BE3656">
        <v>1788.87</v>
      </c>
      <c r="BF3656">
        <v>7572.68</v>
      </c>
      <c r="BG3656">
        <v>3155.28</v>
      </c>
      <c r="BH3656" t="s">
        <v>281</v>
      </c>
      <c r="BI3656">
        <v>963.77</v>
      </c>
      <c r="BJ3656" t="s">
        <v>281</v>
      </c>
      <c r="BK3656">
        <v>1593.42</v>
      </c>
      <c r="BL3656" t="s">
        <v>281</v>
      </c>
      <c r="BM3656" t="s">
        <v>281</v>
      </c>
      <c r="BN3656" t="s">
        <v>281</v>
      </c>
      <c r="BO3656" t="s">
        <v>281</v>
      </c>
      <c r="BP3656" t="s">
        <v>281</v>
      </c>
      <c r="BQ3656" t="s">
        <v>281</v>
      </c>
      <c r="BT3656" t="s">
        <v>281</v>
      </c>
      <c r="BV3656" t="s">
        <v>281</v>
      </c>
      <c r="BZ3656" t="s">
        <v>281</v>
      </c>
      <c r="CB3656" t="s">
        <v>281</v>
      </c>
      <c r="CD3656" t="s">
        <v>281</v>
      </c>
      <c r="CE3656" t="s">
        <v>281</v>
      </c>
      <c r="CF3656" t="s">
        <v>281</v>
      </c>
      <c r="CG3656" t="s">
        <v>281</v>
      </c>
      <c r="CH3656" t="s">
        <v>281</v>
      </c>
      <c r="CI3656" t="s">
        <v>281</v>
      </c>
      <c r="CJ3656">
        <v>15185.19</v>
      </c>
      <c r="CK3656">
        <v>15034.84</v>
      </c>
      <c r="CL3656" t="s">
        <v>281</v>
      </c>
      <c r="CM3656">
        <v>556.29</v>
      </c>
      <c r="CN3656" t="s">
        <v>281</v>
      </c>
      <c r="CO3656">
        <v>195.45</v>
      </c>
      <c r="CR3656" t="s">
        <v>281</v>
      </c>
      <c r="CT3656" t="s">
        <v>281</v>
      </c>
      <c r="CV3656">
        <v>100.47</v>
      </c>
      <c r="CW3656">
        <v>100.47</v>
      </c>
      <c r="CX3656">
        <v>100.47</v>
      </c>
      <c r="CY3656">
        <v>85.35</v>
      </c>
      <c r="CZ3656">
        <v>92224.08</v>
      </c>
      <c r="DA3656">
        <v>1080.56</v>
      </c>
      <c r="DB3656">
        <v>163.79</v>
      </c>
      <c r="DC3656">
        <v>18.940000000000001</v>
      </c>
      <c r="DD3656" t="s">
        <v>1324</v>
      </c>
      <c r="DE3656">
        <v>0</v>
      </c>
      <c r="DF3656" t="s">
        <v>1358</v>
      </c>
    </row>
    <row r="3657" spans="1:110">
      <c r="A3657">
        <v>289650330</v>
      </c>
      <c r="B3657" t="s">
        <v>281</v>
      </c>
      <c r="C3657" t="s">
        <v>635</v>
      </c>
      <c r="D3657" t="s">
        <v>313</v>
      </c>
      <c r="E3657">
        <v>18182</v>
      </c>
      <c r="F3657" t="s">
        <v>634</v>
      </c>
      <c r="G3657" t="s">
        <v>281</v>
      </c>
      <c r="H3657">
        <v>12.34823665</v>
      </c>
      <c r="I3657">
        <v>54.168627247776776</v>
      </c>
      <c r="J3657" t="s">
        <v>48</v>
      </c>
      <c r="K3657" t="s">
        <v>281</v>
      </c>
      <c r="L3657" t="s">
        <v>281</v>
      </c>
      <c r="M3657" t="s">
        <v>281</v>
      </c>
      <c r="N3657" t="s">
        <v>915</v>
      </c>
      <c r="O3657">
        <v>5.64</v>
      </c>
      <c r="P3657">
        <v>1</v>
      </c>
      <c r="Q3657">
        <v>108.44</v>
      </c>
      <c r="R3657" t="s">
        <v>281</v>
      </c>
      <c r="S3657">
        <v>103.67</v>
      </c>
      <c r="T3657" t="s">
        <v>281</v>
      </c>
      <c r="U3657" t="s">
        <v>281</v>
      </c>
      <c r="V3657" t="s">
        <v>281</v>
      </c>
      <c r="W3657">
        <v>41.5</v>
      </c>
      <c r="X3657" t="s">
        <v>281</v>
      </c>
      <c r="Y3657" t="s">
        <v>281</v>
      </c>
      <c r="Z3657" t="s">
        <v>281</v>
      </c>
      <c r="AA3657" t="s">
        <v>281</v>
      </c>
      <c r="AB3657" t="s">
        <v>281</v>
      </c>
      <c r="AC3657">
        <v>1356.88</v>
      </c>
      <c r="AD3657" t="s">
        <v>281</v>
      </c>
      <c r="AE3657">
        <v>1356.88</v>
      </c>
      <c r="AF3657" t="s">
        <v>281</v>
      </c>
      <c r="AG3657">
        <v>1356.88</v>
      </c>
      <c r="AH3657" t="s">
        <v>281</v>
      </c>
      <c r="AI3657" t="s">
        <v>281</v>
      </c>
      <c r="AJ3657">
        <v>8213.0499999999993</v>
      </c>
      <c r="AK3657">
        <v>79.23</v>
      </c>
      <c r="AL3657">
        <v>8213.0499999999993</v>
      </c>
      <c r="AM3657">
        <v>79.23</v>
      </c>
      <c r="AN3657">
        <v>0</v>
      </c>
      <c r="AO3657">
        <v>0</v>
      </c>
      <c r="AR3657">
        <v>2270.29</v>
      </c>
      <c r="AS3657">
        <v>21.9</v>
      </c>
      <c r="AT3657">
        <v>2270.29</v>
      </c>
      <c r="AU3657">
        <v>21.9</v>
      </c>
      <c r="AV3657" t="s">
        <v>281</v>
      </c>
      <c r="AW3657" t="s">
        <v>281</v>
      </c>
      <c r="AX3657" t="s">
        <v>281</v>
      </c>
      <c r="AY3657" t="s">
        <v>281</v>
      </c>
      <c r="AZ3657">
        <v>15578.13</v>
      </c>
      <c r="BA3657">
        <v>11395.9</v>
      </c>
      <c r="BB3657" t="s">
        <v>281</v>
      </c>
      <c r="BC3657">
        <v>1356.88</v>
      </c>
      <c r="BD3657" t="s">
        <v>281</v>
      </c>
      <c r="BE3657">
        <v>3254.51</v>
      </c>
      <c r="BF3657">
        <v>5448.7</v>
      </c>
      <c r="BG3657">
        <v>2270.29</v>
      </c>
      <c r="BH3657" t="s">
        <v>281</v>
      </c>
      <c r="BI3657">
        <v>693.45</v>
      </c>
      <c r="BJ3657" t="s">
        <v>281</v>
      </c>
      <c r="BK3657">
        <v>1146.5</v>
      </c>
      <c r="BL3657" t="s">
        <v>281</v>
      </c>
      <c r="BM3657" t="s">
        <v>281</v>
      </c>
      <c r="BN3657" t="s">
        <v>281</v>
      </c>
      <c r="BO3657" t="s">
        <v>281</v>
      </c>
      <c r="BP3657" t="s">
        <v>281</v>
      </c>
      <c r="BQ3657" t="s">
        <v>281</v>
      </c>
      <c r="BR3657">
        <v>10129.43</v>
      </c>
      <c r="BS3657">
        <v>9125.61</v>
      </c>
      <c r="BT3657" t="s">
        <v>281</v>
      </c>
      <c r="BU3657">
        <v>663.43</v>
      </c>
      <c r="BV3657" t="s">
        <v>281</v>
      </c>
      <c r="BW3657">
        <v>2108.02</v>
      </c>
      <c r="BZ3657" t="s">
        <v>281</v>
      </c>
      <c r="CB3657" t="s">
        <v>281</v>
      </c>
      <c r="CD3657" t="s">
        <v>281</v>
      </c>
      <c r="CE3657" t="s">
        <v>281</v>
      </c>
      <c r="CF3657" t="s">
        <v>281</v>
      </c>
      <c r="CG3657" t="s">
        <v>281</v>
      </c>
      <c r="CH3657" t="s">
        <v>281</v>
      </c>
      <c r="CI3657" t="s">
        <v>281</v>
      </c>
      <c r="CL3657" t="s">
        <v>281</v>
      </c>
      <c r="CN3657" t="s">
        <v>281</v>
      </c>
      <c r="CR3657" t="s">
        <v>281</v>
      </c>
      <c r="CT3657" t="s">
        <v>281</v>
      </c>
      <c r="CV3657">
        <v>108.44</v>
      </c>
      <c r="CW3657">
        <v>108.44</v>
      </c>
      <c r="CX3657">
        <v>108.44</v>
      </c>
      <c r="CY3657">
        <v>84.37</v>
      </c>
      <c r="CZ3657">
        <v>95779.98</v>
      </c>
      <c r="DA3657">
        <v>1135.29</v>
      </c>
      <c r="DB3657">
        <v>170.11</v>
      </c>
      <c r="DC3657">
        <v>18.72</v>
      </c>
      <c r="DD3657" t="s">
        <v>1324</v>
      </c>
      <c r="DE3657">
        <v>0</v>
      </c>
      <c r="DF3657" t="s">
        <v>1357</v>
      </c>
    </row>
    <row r="3658" spans="1:110">
      <c r="A3658">
        <v>289650331</v>
      </c>
      <c r="B3658" t="s">
        <v>281</v>
      </c>
      <c r="C3658" t="s">
        <v>635</v>
      </c>
      <c r="D3658" t="s">
        <v>309</v>
      </c>
      <c r="E3658">
        <v>18182</v>
      </c>
      <c r="F3658" t="s">
        <v>634</v>
      </c>
      <c r="G3658" t="s">
        <v>281</v>
      </c>
      <c r="H3658">
        <v>12.346461899999998</v>
      </c>
      <c r="I3658">
        <v>54.168736097776772</v>
      </c>
      <c r="J3658" t="s">
        <v>48</v>
      </c>
      <c r="K3658" t="s">
        <v>281</v>
      </c>
      <c r="L3658" t="s">
        <v>281</v>
      </c>
      <c r="M3658" t="s">
        <v>281</v>
      </c>
      <c r="N3658" t="s">
        <v>915</v>
      </c>
      <c r="O3658">
        <v>8.15</v>
      </c>
      <c r="P3658">
        <v>2</v>
      </c>
      <c r="Q3658">
        <v>110.68</v>
      </c>
      <c r="R3658" t="s">
        <v>281</v>
      </c>
      <c r="S3658">
        <v>105.81</v>
      </c>
      <c r="T3658" t="s">
        <v>281</v>
      </c>
      <c r="U3658" t="s">
        <v>281</v>
      </c>
      <c r="V3658" t="s">
        <v>281</v>
      </c>
      <c r="W3658">
        <v>41.5</v>
      </c>
      <c r="X3658" t="s">
        <v>281</v>
      </c>
      <c r="Y3658" t="s">
        <v>281</v>
      </c>
      <c r="Z3658" t="s">
        <v>281</v>
      </c>
      <c r="AA3658" t="s">
        <v>281</v>
      </c>
      <c r="AB3658" t="s">
        <v>281</v>
      </c>
      <c r="AC3658">
        <v>1185.6400000000001</v>
      </c>
      <c r="AD3658" t="s">
        <v>281</v>
      </c>
      <c r="AE3658">
        <v>1185.6400000000001</v>
      </c>
      <c r="AF3658" t="s">
        <v>281</v>
      </c>
      <c r="AG3658">
        <v>1185.6400000000001</v>
      </c>
      <c r="AH3658" t="s">
        <v>281</v>
      </c>
      <c r="AI3658" t="s">
        <v>281</v>
      </c>
      <c r="AJ3658">
        <v>5915.22</v>
      </c>
      <c r="AK3658">
        <v>55.9</v>
      </c>
      <c r="AL3658">
        <v>5915.22</v>
      </c>
      <c r="AM3658">
        <v>55.9</v>
      </c>
      <c r="AN3658">
        <v>0</v>
      </c>
      <c r="AO3658">
        <v>0</v>
      </c>
      <c r="AR3658">
        <v>2317.34</v>
      </c>
      <c r="AS3658">
        <v>21.9</v>
      </c>
      <c r="AT3658">
        <v>2317.34</v>
      </c>
      <c r="AU3658">
        <v>21.9</v>
      </c>
      <c r="AV3658" t="s">
        <v>281</v>
      </c>
      <c r="AW3658" t="s">
        <v>281</v>
      </c>
      <c r="AX3658" t="s">
        <v>281</v>
      </c>
      <c r="AY3658" t="s">
        <v>281</v>
      </c>
      <c r="AZ3658">
        <v>12857.06</v>
      </c>
      <c r="BA3658">
        <v>8889.81</v>
      </c>
      <c r="BB3658" t="s">
        <v>281</v>
      </c>
      <c r="BC3658">
        <v>1185.6400000000001</v>
      </c>
      <c r="BD3658" t="s">
        <v>281</v>
      </c>
      <c r="BE3658">
        <v>2688.5</v>
      </c>
      <c r="BF3658">
        <v>5561.62</v>
      </c>
      <c r="BG3658">
        <v>2317.34</v>
      </c>
      <c r="BH3658" t="s">
        <v>281</v>
      </c>
      <c r="BI3658">
        <v>707.82</v>
      </c>
      <c r="BJ3658" t="s">
        <v>281</v>
      </c>
      <c r="BK3658">
        <v>1170.26</v>
      </c>
      <c r="BL3658" t="s">
        <v>281</v>
      </c>
      <c r="BM3658" t="s">
        <v>281</v>
      </c>
      <c r="BN3658" t="s">
        <v>281</v>
      </c>
      <c r="BO3658" t="s">
        <v>281</v>
      </c>
      <c r="BP3658" t="s">
        <v>281</v>
      </c>
      <c r="BQ3658" t="s">
        <v>281</v>
      </c>
      <c r="BR3658">
        <v>7295.44</v>
      </c>
      <c r="BS3658">
        <v>6572.47</v>
      </c>
      <c r="BT3658" t="s">
        <v>281</v>
      </c>
      <c r="BU3658">
        <v>477.82</v>
      </c>
      <c r="BV3658" t="s">
        <v>281</v>
      </c>
      <c r="BW3658">
        <v>1518.24</v>
      </c>
      <c r="BZ3658" t="s">
        <v>281</v>
      </c>
      <c r="CB3658" t="s">
        <v>281</v>
      </c>
      <c r="CD3658" t="s">
        <v>281</v>
      </c>
      <c r="CE3658" t="s">
        <v>281</v>
      </c>
      <c r="CF3658" t="s">
        <v>281</v>
      </c>
      <c r="CG3658" t="s">
        <v>281</v>
      </c>
      <c r="CH3658" t="s">
        <v>281</v>
      </c>
      <c r="CI3658" t="s">
        <v>281</v>
      </c>
      <c r="CL3658" t="s">
        <v>281</v>
      </c>
      <c r="CN3658" t="s">
        <v>281</v>
      </c>
      <c r="CR3658" t="s">
        <v>281</v>
      </c>
      <c r="CT3658" t="s">
        <v>281</v>
      </c>
      <c r="CV3658">
        <v>74.55</v>
      </c>
      <c r="CW3658">
        <v>74.55</v>
      </c>
      <c r="CX3658">
        <v>74.55</v>
      </c>
      <c r="CY3658">
        <v>72.27</v>
      </c>
      <c r="CZ3658">
        <v>72983.3</v>
      </c>
      <c r="DA3658">
        <v>1009.91</v>
      </c>
      <c r="DB3658">
        <v>129.62</v>
      </c>
      <c r="DC3658">
        <v>16.04</v>
      </c>
      <c r="DD3658" t="s">
        <v>1324</v>
      </c>
      <c r="DE3658">
        <v>0</v>
      </c>
      <c r="DF3658" t="s">
        <v>1357</v>
      </c>
    </row>
    <row r="3659" spans="1:110">
      <c r="A3659">
        <v>289650332</v>
      </c>
      <c r="B3659" t="s">
        <v>281</v>
      </c>
      <c r="C3659" t="s">
        <v>635</v>
      </c>
      <c r="D3659" t="s">
        <v>319</v>
      </c>
      <c r="E3659">
        <v>18182</v>
      </c>
      <c r="F3659" t="s">
        <v>634</v>
      </c>
      <c r="G3659" t="s">
        <v>281</v>
      </c>
      <c r="H3659">
        <v>12.346106700000002</v>
      </c>
      <c r="I3659">
        <v>54.168777347776825</v>
      </c>
      <c r="J3659" t="s">
        <v>48</v>
      </c>
      <c r="K3659" t="s">
        <v>281</v>
      </c>
      <c r="L3659" t="s">
        <v>281</v>
      </c>
      <c r="M3659" t="s">
        <v>281</v>
      </c>
      <c r="N3659" t="s">
        <v>915</v>
      </c>
      <c r="O3659">
        <v>8.14</v>
      </c>
      <c r="P3659">
        <v>2</v>
      </c>
      <c r="Q3659">
        <v>127.5</v>
      </c>
      <c r="R3659" t="s">
        <v>281</v>
      </c>
      <c r="S3659">
        <v>121.89</v>
      </c>
      <c r="T3659" t="s">
        <v>281</v>
      </c>
      <c r="U3659" t="s">
        <v>281</v>
      </c>
      <c r="V3659" t="s">
        <v>281</v>
      </c>
      <c r="W3659">
        <v>41.5</v>
      </c>
      <c r="X3659" t="s">
        <v>281</v>
      </c>
      <c r="Y3659" t="s">
        <v>281</v>
      </c>
      <c r="Z3659" t="s">
        <v>281</v>
      </c>
      <c r="AA3659" t="s">
        <v>281</v>
      </c>
      <c r="AB3659" t="s">
        <v>281</v>
      </c>
      <c r="AC3659">
        <v>1365.81</v>
      </c>
      <c r="AD3659" t="s">
        <v>281</v>
      </c>
      <c r="AE3659">
        <v>1365.81</v>
      </c>
      <c r="AF3659" t="s">
        <v>281</v>
      </c>
      <c r="AG3659">
        <v>1365.81</v>
      </c>
      <c r="AH3659" t="s">
        <v>281</v>
      </c>
      <c r="AI3659" t="s">
        <v>281</v>
      </c>
      <c r="AJ3659">
        <v>6814.12</v>
      </c>
      <c r="AK3659">
        <v>55.9</v>
      </c>
      <c r="AL3659">
        <v>6814.12</v>
      </c>
      <c r="AM3659">
        <v>55.9</v>
      </c>
      <c r="AN3659">
        <v>0</v>
      </c>
      <c r="AO3659">
        <v>0</v>
      </c>
      <c r="AR3659">
        <v>2669.49</v>
      </c>
      <c r="AS3659">
        <v>21.9</v>
      </c>
      <c r="AT3659">
        <v>2669.49</v>
      </c>
      <c r="AU3659">
        <v>21.9</v>
      </c>
      <c r="AV3659" t="s">
        <v>281</v>
      </c>
      <c r="AW3659" t="s">
        <v>281</v>
      </c>
      <c r="AX3659" t="s">
        <v>281</v>
      </c>
      <c r="AY3659" t="s">
        <v>281</v>
      </c>
      <c r="AZ3659">
        <v>14810.85</v>
      </c>
      <c r="BA3659">
        <v>10240.73</v>
      </c>
      <c r="BB3659" t="s">
        <v>281</v>
      </c>
      <c r="BC3659">
        <v>1365.81</v>
      </c>
      <c r="BD3659" t="s">
        <v>281</v>
      </c>
      <c r="BE3659">
        <v>3097.05</v>
      </c>
      <c r="BF3659">
        <v>6406.78</v>
      </c>
      <c r="BG3659">
        <v>2669.49</v>
      </c>
      <c r="BH3659" t="s">
        <v>281</v>
      </c>
      <c r="BI3659">
        <v>815.38</v>
      </c>
      <c r="BJ3659" t="s">
        <v>281</v>
      </c>
      <c r="BK3659">
        <v>1348.09</v>
      </c>
      <c r="BL3659" t="s">
        <v>281</v>
      </c>
      <c r="BM3659" t="s">
        <v>281</v>
      </c>
      <c r="BN3659" t="s">
        <v>281</v>
      </c>
      <c r="BO3659" t="s">
        <v>281</v>
      </c>
      <c r="BP3659" t="s">
        <v>281</v>
      </c>
      <c r="BQ3659" t="s">
        <v>281</v>
      </c>
      <c r="BR3659">
        <v>8404.08</v>
      </c>
      <c r="BS3659">
        <v>7571.24</v>
      </c>
      <c r="BT3659" t="s">
        <v>281</v>
      </c>
      <c r="BU3659">
        <v>550.42999999999995</v>
      </c>
      <c r="BV3659" t="s">
        <v>281</v>
      </c>
      <c r="BW3659">
        <v>1748.96</v>
      </c>
      <c r="BZ3659" t="s">
        <v>281</v>
      </c>
      <c r="CB3659" t="s">
        <v>281</v>
      </c>
      <c r="CD3659" t="s">
        <v>281</v>
      </c>
      <c r="CE3659" t="s">
        <v>281</v>
      </c>
      <c r="CF3659" t="s">
        <v>281</v>
      </c>
      <c r="CG3659" t="s">
        <v>281</v>
      </c>
      <c r="CH3659" t="s">
        <v>281</v>
      </c>
      <c r="CI3659" t="s">
        <v>281</v>
      </c>
      <c r="CL3659" t="s">
        <v>281</v>
      </c>
      <c r="CN3659" t="s">
        <v>281</v>
      </c>
      <c r="CR3659" t="s">
        <v>281</v>
      </c>
      <c r="CT3659" t="s">
        <v>281</v>
      </c>
      <c r="CV3659">
        <v>85</v>
      </c>
      <c r="CW3659">
        <v>85</v>
      </c>
      <c r="CX3659">
        <v>85</v>
      </c>
      <c r="CY3659">
        <v>85</v>
      </c>
      <c r="CZ3659">
        <v>85844.91</v>
      </c>
      <c r="DA3659">
        <v>1009.91</v>
      </c>
      <c r="DB3659">
        <v>152.46</v>
      </c>
      <c r="DC3659">
        <v>18.86</v>
      </c>
      <c r="DD3659" t="s">
        <v>1324</v>
      </c>
      <c r="DE3659">
        <v>0</v>
      </c>
      <c r="DF3659" t="s">
        <v>1357</v>
      </c>
    </row>
    <row r="3660" spans="1:110">
      <c r="A3660">
        <v>289650333</v>
      </c>
      <c r="B3660" t="s">
        <v>281</v>
      </c>
      <c r="C3660" t="s">
        <v>635</v>
      </c>
      <c r="D3660" t="s">
        <v>317</v>
      </c>
      <c r="E3660">
        <v>18182</v>
      </c>
      <c r="F3660" t="s">
        <v>634</v>
      </c>
      <c r="G3660" t="s">
        <v>281</v>
      </c>
      <c r="H3660">
        <v>12.34575249410377</v>
      </c>
      <c r="I3660">
        <v>54.16879674777681</v>
      </c>
      <c r="J3660" t="s">
        <v>48</v>
      </c>
      <c r="K3660" t="s">
        <v>281</v>
      </c>
      <c r="L3660" t="s">
        <v>281</v>
      </c>
      <c r="M3660" t="s">
        <v>281</v>
      </c>
      <c r="N3660" t="s">
        <v>915</v>
      </c>
      <c r="O3660">
        <v>6.47</v>
      </c>
      <c r="P3660">
        <v>2</v>
      </c>
      <c r="Q3660">
        <v>218.9</v>
      </c>
      <c r="R3660" t="s">
        <v>281</v>
      </c>
      <c r="S3660">
        <v>209.27</v>
      </c>
      <c r="T3660" t="s">
        <v>281</v>
      </c>
      <c r="U3660" t="s">
        <v>281</v>
      </c>
      <c r="V3660" t="s">
        <v>281</v>
      </c>
      <c r="W3660">
        <v>41.5</v>
      </c>
      <c r="X3660" t="s">
        <v>281</v>
      </c>
      <c r="Y3660" t="s">
        <v>281</v>
      </c>
      <c r="Z3660" t="s">
        <v>281</v>
      </c>
      <c r="AA3660" t="s">
        <v>281</v>
      </c>
      <c r="AB3660" t="s">
        <v>281</v>
      </c>
      <c r="AC3660">
        <v>2207.8200000000002</v>
      </c>
      <c r="AD3660" t="s">
        <v>281</v>
      </c>
      <c r="AE3660">
        <v>2207.8200000000002</v>
      </c>
      <c r="AF3660" t="s">
        <v>281</v>
      </c>
      <c r="AG3660">
        <v>2207.8200000000002</v>
      </c>
      <c r="AH3660" t="s">
        <v>281</v>
      </c>
      <c r="AI3660" t="s">
        <v>281</v>
      </c>
      <c r="AJ3660">
        <v>18561.91</v>
      </c>
      <c r="AK3660">
        <v>88.7</v>
      </c>
      <c r="AL3660">
        <v>16469.25</v>
      </c>
      <c r="AM3660">
        <v>78.7</v>
      </c>
      <c r="AN3660">
        <v>2092.66</v>
      </c>
      <c r="AO3660">
        <v>10</v>
      </c>
      <c r="AR3660">
        <v>4582.93</v>
      </c>
      <c r="AS3660">
        <v>21.9</v>
      </c>
      <c r="AT3660">
        <v>4582.93</v>
      </c>
      <c r="AU3660">
        <v>21.9</v>
      </c>
      <c r="AV3660" t="s">
        <v>281</v>
      </c>
      <c r="AW3660" t="s">
        <v>281</v>
      </c>
      <c r="AX3660" t="s">
        <v>281</v>
      </c>
      <c r="AY3660" t="s">
        <v>281</v>
      </c>
      <c r="AZ3660">
        <v>33054.94</v>
      </c>
      <c r="BA3660">
        <v>26420.47</v>
      </c>
      <c r="BB3660" t="s">
        <v>281</v>
      </c>
      <c r="BC3660">
        <v>2207.8200000000002</v>
      </c>
      <c r="BD3660" t="s">
        <v>281</v>
      </c>
      <c r="BE3660">
        <v>2598.27</v>
      </c>
      <c r="BF3660">
        <v>10999.03</v>
      </c>
      <c r="BG3660">
        <v>4582.93</v>
      </c>
      <c r="BH3660" t="s">
        <v>281</v>
      </c>
      <c r="BI3660">
        <v>1399.83</v>
      </c>
      <c r="BJ3660" t="s">
        <v>281</v>
      </c>
      <c r="BK3660">
        <v>2314.38</v>
      </c>
      <c r="BL3660" t="s">
        <v>281</v>
      </c>
      <c r="BM3660" t="s">
        <v>281</v>
      </c>
      <c r="BN3660" t="s">
        <v>281</v>
      </c>
      <c r="BO3660" t="s">
        <v>281</v>
      </c>
      <c r="BP3660" t="s">
        <v>281</v>
      </c>
      <c r="BQ3660" t="s">
        <v>281</v>
      </c>
      <c r="BT3660" t="s">
        <v>281</v>
      </c>
      <c r="BV3660" t="s">
        <v>281</v>
      </c>
      <c r="BZ3660" t="s">
        <v>281</v>
      </c>
      <c r="CB3660" t="s">
        <v>281</v>
      </c>
      <c r="CD3660" t="s">
        <v>281</v>
      </c>
      <c r="CE3660" t="s">
        <v>281</v>
      </c>
      <c r="CF3660" t="s">
        <v>281</v>
      </c>
      <c r="CG3660" t="s">
        <v>281</v>
      </c>
      <c r="CH3660" t="s">
        <v>281</v>
      </c>
      <c r="CI3660" t="s">
        <v>281</v>
      </c>
      <c r="CJ3660">
        <v>22055.91</v>
      </c>
      <c r="CK3660">
        <v>21837.54</v>
      </c>
      <c r="CL3660" t="s">
        <v>281</v>
      </c>
      <c r="CM3660">
        <v>807.99</v>
      </c>
      <c r="CN3660" t="s">
        <v>281</v>
      </c>
      <c r="CO3660">
        <v>283.89</v>
      </c>
      <c r="CR3660" t="s">
        <v>281</v>
      </c>
      <c r="CT3660" t="s">
        <v>281</v>
      </c>
      <c r="CV3660">
        <v>145.93</v>
      </c>
      <c r="CW3660">
        <v>145.93</v>
      </c>
      <c r="CX3660">
        <v>145.93</v>
      </c>
      <c r="CY3660">
        <v>118.09</v>
      </c>
      <c r="CZ3660">
        <v>133362.82</v>
      </c>
      <c r="DA3660">
        <v>1129.31</v>
      </c>
      <c r="DB3660">
        <v>236.85</v>
      </c>
      <c r="DC3660">
        <v>26.21</v>
      </c>
      <c r="DD3660" t="s">
        <v>1324</v>
      </c>
      <c r="DE3660">
        <v>0</v>
      </c>
      <c r="DF3660" t="s">
        <v>1358</v>
      </c>
    </row>
    <row r="3661" spans="1:110">
      <c r="A3661">
        <v>289650334</v>
      </c>
      <c r="B3661" t="s">
        <v>281</v>
      </c>
      <c r="C3661" t="s">
        <v>635</v>
      </c>
      <c r="D3661" t="s">
        <v>323</v>
      </c>
      <c r="E3661">
        <v>18182</v>
      </c>
      <c r="F3661" t="s">
        <v>634</v>
      </c>
      <c r="G3661" t="s">
        <v>281</v>
      </c>
      <c r="H3661">
        <v>12.34539745</v>
      </c>
      <c r="I3661">
        <v>54.1688448977768</v>
      </c>
      <c r="J3661" t="s">
        <v>48</v>
      </c>
      <c r="K3661" t="s">
        <v>281</v>
      </c>
      <c r="L3661" t="s">
        <v>281</v>
      </c>
      <c r="M3661" t="s">
        <v>281</v>
      </c>
      <c r="N3661" t="s">
        <v>915</v>
      </c>
      <c r="O3661">
        <v>8.26</v>
      </c>
      <c r="P3661">
        <v>2</v>
      </c>
      <c r="Q3661">
        <v>148.63999999999999</v>
      </c>
      <c r="R3661" t="s">
        <v>281</v>
      </c>
      <c r="S3661">
        <v>142.1</v>
      </c>
      <c r="T3661" t="s">
        <v>281</v>
      </c>
      <c r="U3661" t="s">
        <v>281</v>
      </c>
      <c r="V3661" t="s">
        <v>281</v>
      </c>
      <c r="W3661">
        <v>41.5</v>
      </c>
      <c r="X3661" t="s">
        <v>281</v>
      </c>
      <c r="Y3661" t="s">
        <v>281</v>
      </c>
      <c r="Z3661" t="s">
        <v>281</v>
      </c>
      <c r="AA3661" t="s">
        <v>281</v>
      </c>
      <c r="AB3661" t="s">
        <v>281</v>
      </c>
      <c r="AC3661">
        <v>1548.58</v>
      </c>
      <c r="AD3661" t="s">
        <v>281</v>
      </c>
      <c r="AE3661">
        <v>1548.58</v>
      </c>
      <c r="AF3661" t="s">
        <v>281</v>
      </c>
      <c r="AG3661">
        <v>1548.58</v>
      </c>
      <c r="AH3661" t="s">
        <v>281</v>
      </c>
      <c r="AI3661" t="s">
        <v>281</v>
      </c>
      <c r="AJ3661">
        <v>7403.55</v>
      </c>
      <c r="AK3661">
        <v>52.1</v>
      </c>
      <c r="AL3661">
        <v>7403.55</v>
      </c>
      <c r="AM3661">
        <v>52.1</v>
      </c>
      <c r="AN3661">
        <v>0</v>
      </c>
      <c r="AO3661">
        <v>0</v>
      </c>
      <c r="AR3661">
        <v>3111.99</v>
      </c>
      <c r="AS3661">
        <v>21.9</v>
      </c>
      <c r="AT3661">
        <v>3111.99</v>
      </c>
      <c r="AU3661">
        <v>21.9</v>
      </c>
      <c r="AV3661" t="s">
        <v>281</v>
      </c>
      <c r="AW3661" t="s">
        <v>281</v>
      </c>
      <c r="AX3661" t="s">
        <v>281</v>
      </c>
      <c r="AY3661" t="s">
        <v>281</v>
      </c>
      <c r="AZ3661">
        <v>16599.82</v>
      </c>
      <c r="BA3661">
        <v>11338.15</v>
      </c>
      <c r="BB3661" t="s">
        <v>281</v>
      </c>
      <c r="BC3661">
        <v>1548.58</v>
      </c>
      <c r="BD3661" t="s">
        <v>281</v>
      </c>
      <c r="BE3661">
        <v>3471.8</v>
      </c>
      <c r="BF3661">
        <v>7468.78</v>
      </c>
      <c r="BG3661">
        <v>3111.99</v>
      </c>
      <c r="BH3661" t="s">
        <v>281</v>
      </c>
      <c r="BI3661">
        <v>950.54</v>
      </c>
      <c r="BJ3661" t="s">
        <v>281</v>
      </c>
      <c r="BK3661">
        <v>1571.56</v>
      </c>
      <c r="BL3661" t="s">
        <v>281</v>
      </c>
      <c r="BM3661" t="s">
        <v>281</v>
      </c>
      <c r="BN3661" t="s">
        <v>281</v>
      </c>
      <c r="BO3661" t="s">
        <v>281</v>
      </c>
      <c r="BP3661" t="s">
        <v>281</v>
      </c>
      <c r="BQ3661" t="s">
        <v>281</v>
      </c>
      <c r="BR3661">
        <v>9131.0400000000009</v>
      </c>
      <c r="BS3661">
        <v>8226.16</v>
      </c>
      <c r="BT3661" t="s">
        <v>281</v>
      </c>
      <c r="BU3661">
        <v>598.04</v>
      </c>
      <c r="BV3661" t="s">
        <v>281</v>
      </c>
      <c r="BW3661">
        <v>1900.24</v>
      </c>
      <c r="BZ3661" t="s">
        <v>281</v>
      </c>
      <c r="CB3661" t="s">
        <v>281</v>
      </c>
      <c r="CD3661" t="s">
        <v>281</v>
      </c>
      <c r="CE3661" t="s">
        <v>281</v>
      </c>
      <c r="CF3661" t="s">
        <v>281</v>
      </c>
      <c r="CG3661" t="s">
        <v>281</v>
      </c>
      <c r="CH3661" t="s">
        <v>281</v>
      </c>
      <c r="CI3661" t="s">
        <v>281</v>
      </c>
      <c r="CL3661" t="s">
        <v>281</v>
      </c>
      <c r="CN3661" t="s">
        <v>281</v>
      </c>
      <c r="CR3661" t="s">
        <v>281</v>
      </c>
      <c r="CT3661" t="s">
        <v>281</v>
      </c>
      <c r="CV3661">
        <v>97.01</v>
      </c>
      <c r="CW3661">
        <v>97.01</v>
      </c>
      <c r="CX3661">
        <v>97.01</v>
      </c>
      <c r="CY3661">
        <v>90.75</v>
      </c>
      <c r="CZ3661">
        <v>91651.23</v>
      </c>
      <c r="DA3661">
        <v>1009.88</v>
      </c>
      <c r="DB3661">
        <v>162.77000000000001</v>
      </c>
      <c r="DC3661">
        <v>20.14</v>
      </c>
      <c r="DD3661" t="s">
        <v>1324</v>
      </c>
      <c r="DE3661">
        <v>0</v>
      </c>
      <c r="DF3661" t="s">
        <v>1357</v>
      </c>
    </row>
    <row r="3662" spans="1:110">
      <c r="A3662">
        <v>289650335</v>
      </c>
      <c r="B3662" t="s">
        <v>281</v>
      </c>
      <c r="C3662" t="s">
        <v>835</v>
      </c>
      <c r="D3662" t="s">
        <v>313</v>
      </c>
      <c r="E3662">
        <v>18182</v>
      </c>
      <c r="F3662" t="s">
        <v>634</v>
      </c>
      <c r="G3662" t="s">
        <v>281</v>
      </c>
      <c r="H3662">
        <v>12.347277350693698</v>
      </c>
      <c r="I3662">
        <v>54.167945997776656</v>
      </c>
      <c r="J3662" t="s">
        <v>48</v>
      </c>
      <c r="K3662" t="s">
        <v>281</v>
      </c>
      <c r="L3662" t="s">
        <v>281</v>
      </c>
      <c r="M3662" t="s">
        <v>281</v>
      </c>
      <c r="N3662" t="s">
        <v>914</v>
      </c>
      <c r="O3662">
        <v>5.94</v>
      </c>
      <c r="P3662">
        <v>2</v>
      </c>
      <c r="Q3662">
        <v>160.78</v>
      </c>
      <c r="R3662" t="s">
        <v>281</v>
      </c>
      <c r="S3662">
        <v>143.26</v>
      </c>
      <c r="T3662" t="s">
        <v>281</v>
      </c>
      <c r="U3662" t="s">
        <v>281</v>
      </c>
      <c r="V3662" t="s">
        <v>281</v>
      </c>
      <c r="W3662">
        <v>65</v>
      </c>
      <c r="X3662" t="s">
        <v>281</v>
      </c>
      <c r="Y3662" t="s">
        <v>281</v>
      </c>
      <c r="Z3662" t="s">
        <v>281</v>
      </c>
      <c r="AA3662" t="s">
        <v>281</v>
      </c>
      <c r="AB3662" t="s">
        <v>281</v>
      </c>
      <c r="AC3662">
        <v>2089.75</v>
      </c>
      <c r="AD3662" t="s">
        <v>281</v>
      </c>
      <c r="AE3662">
        <v>2089.75</v>
      </c>
      <c r="AF3662" t="s">
        <v>281</v>
      </c>
      <c r="AG3662">
        <v>2089.75</v>
      </c>
      <c r="AH3662" t="s">
        <v>281</v>
      </c>
      <c r="AI3662" t="s">
        <v>281</v>
      </c>
      <c r="AJ3662">
        <v>14007.15</v>
      </c>
      <c r="AK3662">
        <v>97.78</v>
      </c>
      <c r="AL3662">
        <v>14007.15</v>
      </c>
      <c r="AM3662">
        <v>97.78</v>
      </c>
      <c r="AN3662">
        <v>0</v>
      </c>
      <c r="AO3662">
        <v>0</v>
      </c>
      <c r="AR3662">
        <v>3137.32</v>
      </c>
      <c r="AS3662">
        <v>21.9</v>
      </c>
      <c r="AT3662">
        <v>3137.32</v>
      </c>
      <c r="AU3662">
        <v>21.9</v>
      </c>
      <c r="AV3662" t="s">
        <v>281</v>
      </c>
      <c r="AW3662" t="s">
        <v>281</v>
      </c>
      <c r="AX3662" t="s">
        <v>281</v>
      </c>
      <c r="AY3662" t="s">
        <v>281</v>
      </c>
      <c r="AZ3662">
        <v>24805.06</v>
      </c>
      <c r="BA3662">
        <v>18700.830000000002</v>
      </c>
      <c r="BB3662" t="s">
        <v>281</v>
      </c>
      <c r="BC3662">
        <v>2089.75</v>
      </c>
      <c r="BD3662" t="s">
        <v>281</v>
      </c>
      <c r="BE3662">
        <v>5179.5200000000004</v>
      </c>
      <c r="BF3662">
        <v>7529.57</v>
      </c>
      <c r="BG3662">
        <v>3137.32</v>
      </c>
      <c r="BH3662" t="s">
        <v>281</v>
      </c>
      <c r="BI3662">
        <v>958.28</v>
      </c>
      <c r="BJ3662" t="s">
        <v>281</v>
      </c>
      <c r="BK3662">
        <v>1584.35</v>
      </c>
      <c r="BL3662" t="s">
        <v>281</v>
      </c>
      <c r="BM3662" t="s">
        <v>281</v>
      </c>
      <c r="BN3662" t="s">
        <v>281</v>
      </c>
      <c r="BO3662" t="s">
        <v>281</v>
      </c>
      <c r="BP3662" t="s">
        <v>281</v>
      </c>
      <c r="BQ3662" t="s">
        <v>281</v>
      </c>
      <c r="BR3662">
        <v>17275.490000000002</v>
      </c>
      <c r="BS3662">
        <v>15563.51</v>
      </c>
      <c r="BT3662" t="s">
        <v>281</v>
      </c>
      <c r="BU3662">
        <v>1131.47</v>
      </c>
      <c r="BV3662" t="s">
        <v>281</v>
      </c>
      <c r="BW3662">
        <v>3595.17</v>
      </c>
      <c r="BZ3662" t="s">
        <v>281</v>
      </c>
      <c r="CB3662" t="s">
        <v>281</v>
      </c>
      <c r="CD3662" t="s">
        <v>281</v>
      </c>
      <c r="CE3662" t="s">
        <v>281</v>
      </c>
      <c r="CF3662" t="s">
        <v>281</v>
      </c>
      <c r="CG3662" t="s">
        <v>281</v>
      </c>
      <c r="CH3662" t="s">
        <v>281</v>
      </c>
      <c r="CI3662" t="s">
        <v>281</v>
      </c>
      <c r="CL3662" t="s">
        <v>281</v>
      </c>
      <c r="CN3662" t="s">
        <v>281</v>
      </c>
      <c r="CR3662" t="s">
        <v>281</v>
      </c>
      <c r="CT3662" t="s">
        <v>281</v>
      </c>
      <c r="CV3662">
        <v>129.88</v>
      </c>
      <c r="CW3662">
        <v>129.88</v>
      </c>
      <c r="CX3662">
        <v>129.88</v>
      </c>
      <c r="CY3662">
        <v>120.06</v>
      </c>
      <c r="CZ3662">
        <v>126673.64</v>
      </c>
      <c r="DA3662">
        <v>1055.1099999999999</v>
      </c>
      <c r="DB3662">
        <v>224.97</v>
      </c>
      <c r="DC3662">
        <v>26.64</v>
      </c>
      <c r="DD3662" t="s">
        <v>1324</v>
      </c>
      <c r="DE3662">
        <v>0</v>
      </c>
      <c r="DF3662" t="s">
        <v>1357</v>
      </c>
    </row>
    <row r="3663" spans="1:110">
      <c r="A3663">
        <v>289650336</v>
      </c>
      <c r="B3663" t="s">
        <v>281</v>
      </c>
      <c r="C3663" t="s">
        <v>835</v>
      </c>
      <c r="D3663" t="s">
        <v>332</v>
      </c>
      <c r="E3663">
        <v>18182</v>
      </c>
      <c r="F3663" t="s">
        <v>634</v>
      </c>
      <c r="G3663" t="s">
        <v>281</v>
      </c>
      <c r="H3663">
        <v>12.3473593562851</v>
      </c>
      <c r="I3663">
        <v>54.168234347776703</v>
      </c>
      <c r="J3663" t="s">
        <v>48</v>
      </c>
      <c r="K3663" t="s">
        <v>281</v>
      </c>
      <c r="L3663" t="s">
        <v>281</v>
      </c>
      <c r="M3663" t="s">
        <v>281</v>
      </c>
      <c r="N3663" t="s">
        <v>914</v>
      </c>
      <c r="O3663">
        <v>5.92</v>
      </c>
      <c r="P3663">
        <v>2</v>
      </c>
      <c r="Q3663">
        <v>156.57</v>
      </c>
      <c r="R3663" t="s">
        <v>281</v>
      </c>
      <c r="S3663">
        <v>139.51</v>
      </c>
      <c r="T3663" t="s">
        <v>281</v>
      </c>
      <c r="U3663" t="s">
        <v>281</v>
      </c>
      <c r="V3663" t="s">
        <v>281</v>
      </c>
      <c r="W3663">
        <v>65</v>
      </c>
      <c r="X3663" t="s">
        <v>281</v>
      </c>
      <c r="Y3663" t="s">
        <v>281</v>
      </c>
      <c r="Z3663" t="s">
        <v>281</v>
      </c>
      <c r="AA3663" t="s">
        <v>281</v>
      </c>
      <c r="AB3663" t="s">
        <v>281</v>
      </c>
      <c r="AC3663">
        <v>2035.05</v>
      </c>
      <c r="AD3663" t="s">
        <v>281</v>
      </c>
      <c r="AE3663">
        <v>2035.05</v>
      </c>
      <c r="AF3663" t="s">
        <v>281</v>
      </c>
      <c r="AG3663">
        <v>2035.05</v>
      </c>
      <c r="AH3663" t="s">
        <v>281</v>
      </c>
      <c r="AI3663" t="s">
        <v>281</v>
      </c>
      <c r="AJ3663">
        <v>13640.52</v>
      </c>
      <c r="AK3663">
        <v>97.78</v>
      </c>
      <c r="AL3663">
        <v>13640.52</v>
      </c>
      <c r="AM3663">
        <v>97.78</v>
      </c>
      <c r="AN3663">
        <v>0</v>
      </c>
      <c r="AO3663">
        <v>0</v>
      </c>
      <c r="AR3663">
        <v>3055.2</v>
      </c>
      <c r="AS3663">
        <v>21.9</v>
      </c>
      <c r="AT3663">
        <v>3055.2</v>
      </c>
      <c r="AU3663">
        <v>21.9</v>
      </c>
      <c r="AV3663" t="s">
        <v>281</v>
      </c>
      <c r="AW3663" t="s">
        <v>281</v>
      </c>
      <c r="AX3663" t="s">
        <v>281</v>
      </c>
      <c r="AY3663" t="s">
        <v>281</v>
      </c>
      <c r="AZ3663">
        <v>24155.8</v>
      </c>
      <c r="BA3663">
        <v>18211.34</v>
      </c>
      <c r="BB3663" t="s">
        <v>281</v>
      </c>
      <c r="BC3663">
        <v>2035.05</v>
      </c>
      <c r="BD3663" t="s">
        <v>281</v>
      </c>
      <c r="BE3663">
        <v>5043.9399999999996</v>
      </c>
      <c r="BF3663">
        <v>7332.49</v>
      </c>
      <c r="BG3663">
        <v>3055.2</v>
      </c>
      <c r="BH3663" t="s">
        <v>281</v>
      </c>
      <c r="BI3663">
        <v>933.2</v>
      </c>
      <c r="BJ3663" t="s">
        <v>281</v>
      </c>
      <c r="BK3663">
        <v>1542.88</v>
      </c>
      <c r="BL3663" t="s">
        <v>281</v>
      </c>
      <c r="BM3663" t="s">
        <v>281</v>
      </c>
      <c r="BN3663" t="s">
        <v>281</v>
      </c>
      <c r="BO3663" t="s">
        <v>281</v>
      </c>
      <c r="BP3663" t="s">
        <v>281</v>
      </c>
      <c r="BQ3663" t="s">
        <v>281</v>
      </c>
      <c r="BR3663">
        <v>16823.310000000001</v>
      </c>
      <c r="BS3663">
        <v>15156.13</v>
      </c>
      <c r="BT3663" t="s">
        <v>281</v>
      </c>
      <c r="BU3663">
        <v>1101.8499999999999</v>
      </c>
      <c r="BV3663" t="s">
        <v>281</v>
      </c>
      <c r="BW3663">
        <v>3501.07</v>
      </c>
      <c r="BZ3663" t="s">
        <v>281</v>
      </c>
      <c r="CB3663" t="s">
        <v>281</v>
      </c>
      <c r="CD3663" t="s">
        <v>281</v>
      </c>
      <c r="CE3663" t="s">
        <v>281</v>
      </c>
      <c r="CF3663" t="s">
        <v>281</v>
      </c>
      <c r="CG3663" t="s">
        <v>281</v>
      </c>
      <c r="CH3663" t="s">
        <v>281</v>
      </c>
      <c r="CI3663" t="s">
        <v>281</v>
      </c>
      <c r="CL3663" t="s">
        <v>281</v>
      </c>
      <c r="CN3663" t="s">
        <v>281</v>
      </c>
      <c r="CR3663" t="s">
        <v>281</v>
      </c>
      <c r="CT3663" t="s">
        <v>281</v>
      </c>
      <c r="CV3663">
        <v>119.64</v>
      </c>
      <c r="CW3663">
        <v>119.64</v>
      </c>
      <c r="CX3663">
        <v>119.64</v>
      </c>
      <c r="CY3663">
        <v>119.64</v>
      </c>
      <c r="CZ3663">
        <v>126360.41</v>
      </c>
      <c r="DA3663">
        <v>1056.1400000000001</v>
      </c>
      <c r="DB3663">
        <v>224.42</v>
      </c>
      <c r="DC3663">
        <v>26.55</v>
      </c>
      <c r="DD3663" t="s">
        <v>1324</v>
      </c>
      <c r="DE3663">
        <v>0</v>
      </c>
      <c r="DF3663" t="s">
        <v>1357</v>
      </c>
    </row>
    <row r="3664" spans="1:110">
      <c r="A3664">
        <v>289650337</v>
      </c>
      <c r="B3664" t="s">
        <v>281</v>
      </c>
      <c r="C3664" t="s">
        <v>635</v>
      </c>
      <c r="D3664" t="s">
        <v>314</v>
      </c>
      <c r="E3664">
        <v>18182</v>
      </c>
      <c r="F3664" t="s">
        <v>634</v>
      </c>
      <c r="G3664" t="s">
        <v>281</v>
      </c>
      <c r="H3664">
        <v>12.346814600000004</v>
      </c>
      <c r="I3664">
        <v>54.168234047776707</v>
      </c>
      <c r="J3664" t="s">
        <v>48</v>
      </c>
      <c r="K3664" t="s">
        <v>281</v>
      </c>
      <c r="L3664" t="s">
        <v>281</v>
      </c>
      <c r="M3664" t="s">
        <v>281</v>
      </c>
      <c r="N3664" t="s">
        <v>914</v>
      </c>
      <c r="O3664">
        <v>7.79</v>
      </c>
      <c r="P3664">
        <v>2</v>
      </c>
      <c r="Q3664">
        <v>119.05</v>
      </c>
      <c r="R3664" t="s">
        <v>281</v>
      </c>
      <c r="S3664">
        <v>106.07</v>
      </c>
      <c r="T3664" t="s">
        <v>281</v>
      </c>
      <c r="U3664" t="s">
        <v>281</v>
      </c>
      <c r="V3664" t="s">
        <v>281</v>
      </c>
      <c r="W3664">
        <v>65</v>
      </c>
      <c r="X3664" t="s">
        <v>281</v>
      </c>
      <c r="Y3664" t="s">
        <v>281</v>
      </c>
      <c r="Z3664" t="s">
        <v>281</v>
      </c>
      <c r="AA3664" t="s">
        <v>281</v>
      </c>
      <c r="AB3664" t="s">
        <v>281</v>
      </c>
      <c r="AC3664">
        <v>1388.39</v>
      </c>
      <c r="AD3664" t="s">
        <v>281</v>
      </c>
      <c r="AE3664">
        <v>1388.39</v>
      </c>
      <c r="AF3664" t="s">
        <v>281</v>
      </c>
      <c r="AG3664">
        <v>1388.39</v>
      </c>
      <c r="AH3664" t="s">
        <v>281</v>
      </c>
      <c r="AI3664" t="s">
        <v>281</v>
      </c>
      <c r="AJ3664">
        <v>8403.76</v>
      </c>
      <c r="AK3664">
        <v>79.23</v>
      </c>
      <c r="AL3664">
        <v>8403.76</v>
      </c>
      <c r="AM3664">
        <v>79.23</v>
      </c>
      <c r="AN3664">
        <v>0</v>
      </c>
      <c r="AO3664">
        <v>0</v>
      </c>
      <c r="AR3664">
        <v>2323.0100000000002</v>
      </c>
      <c r="AS3664">
        <v>21.9</v>
      </c>
      <c r="AT3664">
        <v>2323.0100000000002</v>
      </c>
      <c r="AU3664">
        <v>21.9</v>
      </c>
      <c r="AV3664" t="s">
        <v>281</v>
      </c>
      <c r="AW3664" t="s">
        <v>281</v>
      </c>
      <c r="AX3664" t="s">
        <v>281</v>
      </c>
      <c r="AY3664" t="s">
        <v>281</v>
      </c>
      <c r="AZ3664">
        <v>15939.85</v>
      </c>
      <c r="BA3664">
        <v>11660.51</v>
      </c>
      <c r="BB3664" t="s">
        <v>281</v>
      </c>
      <c r="BC3664">
        <v>1388.39</v>
      </c>
      <c r="BD3664" t="s">
        <v>281</v>
      </c>
      <c r="BE3664">
        <v>3330.08</v>
      </c>
      <c r="BF3664">
        <v>5575.22</v>
      </c>
      <c r="BG3664">
        <v>2323.0100000000002</v>
      </c>
      <c r="BH3664" t="s">
        <v>281</v>
      </c>
      <c r="BI3664">
        <v>709.55</v>
      </c>
      <c r="BJ3664" t="s">
        <v>281</v>
      </c>
      <c r="BK3664">
        <v>1173.1199999999999</v>
      </c>
      <c r="BL3664" t="s">
        <v>281</v>
      </c>
      <c r="BM3664" t="s">
        <v>281</v>
      </c>
      <c r="BN3664" t="s">
        <v>281</v>
      </c>
      <c r="BO3664" t="s">
        <v>281</v>
      </c>
      <c r="BP3664" t="s">
        <v>281</v>
      </c>
      <c r="BQ3664" t="s">
        <v>281</v>
      </c>
      <c r="BR3664">
        <v>10364.629999999999</v>
      </c>
      <c r="BS3664">
        <v>9337.51</v>
      </c>
      <c r="BT3664" t="s">
        <v>281</v>
      </c>
      <c r="BU3664">
        <v>678.84</v>
      </c>
      <c r="BV3664" t="s">
        <v>281</v>
      </c>
      <c r="BW3664">
        <v>2156.96</v>
      </c>
      <c r="BZ3664" t="s">
        <v>281</v>
      </c>
      <c r="CB3664" t="s">
        <v>281</v>
      </c>
      <c r="CD3664" t="s">
        <v>281</v>
      </c>
      <c r="CE3664" t="s">
        <v>281</v>
      </c>
      <c r="CF3664" t="s">
        <v>281</v>
      </c>
      <c r="CG3664" t="s">
        <v>281</v>
      </c>
      <c r="CH3664" t="s">
        <v>281</v>
      </c>
      <c r="CI3664" t="s">
        <v>281</v>
      </c>
      <c r="CL3664" t="s">
        <v>281</v>
      </c>
      <c r="CN3664" t="s">
        <v>281</v>
      </c>
      <c r="CR3664" t="s">
        <v>281</v>
      </c>
      <c r="CT3664" t="s">
        <v>281</v>
      </c>
      <c r="CV3664">
        <v>79.37</v>
      </c>
      <c r="CW3664">
        <v>79.37</v>
      </c>
      <c r="CX3664">
        <v>79.37</v>
      </c>
      <c r="CY3664">
        <v>79.37</v>
      </c>
      <c r="CZ3664">
        <v>81516.34</v>
      </c>
      <c r="DA3664">
        <v>1027.0899999999999</v>
      </c>
      <c r="DB3664">
        <v>144.77000000000001</v>
      </c>
      <c r="DC3664">
        <v>17.61</v>
      </c>
      <c r="DD3664" t="s">
        <v>1324</v>
      </c>
      <c r="DE3664">
        <v>0</v>
      </c>
      <c r="DF3664" t="s">
        <v>1357</v>
      </c>
    </row>
    <row r="3665" spans="1:110">
      <c r="A3665">
        <v>289650338</v>
      </c>
      <c r="B3665" t="s">
        <v>281</v>
      </c>
      <c r="C3665" t="s">
        <v>281</v>
      </c>
      <c r="D3665" t="s">
        <v>281</v>
      </c>
      <c r="F3665" t="s">
        <v>281</v>
      </c>
      <c r="G3665" t="s">
        <v>281</v>
      </c>
      <c r="H3665">
        <v>12.348104444104017</v>
      </c>
      <c r="I3665">
        <v>54.167953797776647</v>
      </c>
      <c r="J3665" t="s">
        <v>39</v>
      </c>
      <c r="K3665" t="s">
        <v>281</v>
      </c>
      <c r="L3665" t="s">
        <v>281</v>
      </c>
      <c r="M3665" t="s">
        <v>281</v>
      </c>
      <c r="N3665" t="s">
        <v>914</v>
      </c>
      <c r="O3665">
        <v>3.73</v>
      </c>
      <c r="P3665">
        <v>1</v>
      </c>
      <c r="Q3665">
        <v>40.69</v>
      </c>
      <c r="R3665" t="s">
        <v>281</v>
      </c>
      <c r="S3665">
        <v>36.090000000000003</v>
      </c>
      <c r="T3665" t="s">
        <v>281</v>
      </c>
      <c r="U3665" t="s">
        <v>281</v>
      </c>
      <c r="V3665" t="s">
        <v>281</v>
      </c>
      <c r="W3665">
        <v>65</v>
      </c>
      <c r="X3665" t="s">
        <v>281</v>
      </c>
      <c r="Y3665" t="s">
        <v>281</v>
      </c>
      <c r="Z3665" t="s">
        <v>281</v>
      </c>
      <c r="AA3665" t="s">
        <v>281</v>
      </c>
      <c r="AB3665" t="s">
        <v>281</v>
      </c>
      <c r="AD3665" t="s">
        <v>281</v>
      </c>
      <c r="AF3665" t="s">
        <v>281</v>
      </c>
      <c r="AH3665" t="s">
        <v>281</v>
      </c>
      <c r="AI3665" t="s">
        <v>281</v>
      </c>
      <c r="AV3665" t="s">
        <v>281</v>
      </c>
      <c r="AW3665" t="s">
        <v>281</v>
      </c>
      <c r="AX3665" t="s">
        <v>281</v>
      </c>
      <c r="AY3665" t="s">
        <v>281</v>
      </c>
      <c r="BB3665" t="s">
        <v>281</v>
      </c>
      <c r="BD3665" t="s">
        <v>281</v>
      </c>
      <c r="BH3665" t="s">
        <v>281</v>
      </c>
      <c r="BJ3665" t="s">
        <v>281</v>
      </c>
      <c r="BL3665" t="s">
        <v>281</v>
      </c>
      <c r="BM3665" t="s">
        <v>281</v>
      </c>
      <c r="BN3665" t="s">
        <v>281</v>
      </c>
      <c r="BO3665" t="s">
        <v>281</v>
      </c>
      <c r="BP3665" t="s">
        <v>281</v>
      </c>
      <c r="BQ3665" t="s">
        <v>281</v>
      </c>
      <c r="BT3665" t="s">
        <v>281</v>
      </c>
      <c r="BV3665" t="s">
        <v>281</v>
      </c>
      <c r="BZ3665" t="s">
        <v>281</v>
      </c>
      <c r="CB3665" t="s">
        <v>281</v>
      </c>
      <c r="CD3665" t="s">
        <v>281</v>
      </c>
      <c r="CE3665" t="s">
        <v>281</v>
      </c>
      <c r="CF3665" t="s">
        <v>281</v>
      </c>
      <c r="CG3665" t="s">
        <v>281</v>
      </c>
      <c r="CH3665" t="s">
        <v>281</v>
      </c>
      <c r="CI3665" t="s">
        <v>281</v>
      </c>
      <c r="CL3665" t="s">
        <v>281</v>
      </c>
      <c r="CN3665" t="s">
        <v>281</v>
      </c>
      <c r="CR3665" t="s">
        <v>281</v>
      </c>
      <c r="CT3665" t="s">
        <v>281</v>
      </c>
      <c r="CV3665">
        <v>40.69</v>
      </c>
      <c r="CW3665">
        <v>40.69</v>
      </c>
      <c r="CX3665">
        <v>40.69</v>
      </c>
      <c r="CY3665">
        <v>40.69</v>
      </c>
      <c r="CZ3665">
        <v>45429.91</v>
      </c>
      <c r="DA3665">
        <v>1116.42</v>
      </c>
      <c r="DB3665">
        <v>80.680000000000007</v>
      </c>
      <c r="DC3665">
        <v>9.0299999999999994</v>
      </c>
      <c r="DD3665" t="s">
        <v>1324</v>
      </c>
      <c r="DE3665">
        <v>0</v>
      </c>
      <c r="DF3665" t="s">
        <v>281</v>
      </c>
    </row>
    <row r="3666" spans="1:110">
      <c r="A3666">
        <v>289650339</v>
      </c>
      <c r="B3666" t="s">
        <v>281</v>
      </c>
      <c r="C3666" t="s">
        <v>635</v>
      </c>
      <c r="D3666" t="s">
        <v>330</v>
      </c>
      <c r="E3666">
        <v>18182</v>
      </c>
      <c r="F3666" t="s">
        <v>634</v>
      </c>
      <c r="G3666" t="s">
        <v>281</v>
      </c>
      <c r="H3666">
        <v>12.346994228319216</v>
      </c>
      <c r="I3666">
        <v>54.168392997776735</v>
      </c>
      <c r="J3666" t="s">
        <v>48</v>
      </c>
      <c r="K3666" t="s">
        <v>281</v>
      </c>
      <c r="L3666" t="s">
        <v>281</v>
      </c>
      <c r="M3666" t="s">
        <v>281</v>
      </c>
      <c r="N3666" t="s">
        <v>914</v>
      </c>
      <c r="O3666">
        <v>7.81</v>
      </c>
      <c r="P3666">
        <v>2</v>
      </c>
      <c r="Q3666">
        <v>122.78</v>
      </c>
      <c r="R3666" t="s">
        <v>281</v>
      </c>
      <c r="S3666">
        <v>109.39</v>
      </c>
      <c r="T3666" t="s">
        <v>281</v>
      </c>
      <c r="U3666" t="s">
        <v>281</v>
      </c>
      <c r="V3666" t="s">
        <v>281</v>
      </c>
      <c r="W3666">
        <v>65</v>
      </c>
      <c r="X3666" t="s">
        <v>281</v>
      </c>
      <c r="Y3666" t="s">
        <v>281</v>
      </c>
      <c r="Z3666" t="s">
        <v>281</v>
      </c>
      <c r="AA3666" t="s">
        <v>281</v>
      </c>
      <c r="AB3666" t="s">
        <v>281</v>
      </c>
      <c r="AC3666">
        <v>1305.55</v>
      </c>
      <c r="AD3666" t="s">
        <v>281</v>
      </c>
      <c r="AE3666">
        <v>1305.55</v>
      </c>
      <c r="AF3666" t="s">
        <v>281</v>
      </c>
      <c r="AG3666">
        <v>1305.55</v>
      </c>
      <c r="AH3666" t="s">
        <v>281</v>
      </c>
      <c r="AI3666" t="s">
        <v>281</v>
      </c>
      <c r="AJ3666">
        <v>13181.83</v>
      </c>
      <c r="AK3666">
        <v>120.5</v>
      </c>
      <c r="AL3666">
        <v>12087.9</v>
      </c>
      <c r="AM3666">
        <v>110.5</v>
      </c>
      <c r="AN3666">
        <v>1093.93</v>
      </c>
      <c r="AO3666">
        <v>10</v>
      </c>
      <c r="AR3666">
        <v>2395.6999999999998</v>
      </c>
      <c r="AS3666">
        <v>21.9</v>
      </c>
      <c r="AT3666">
        <v>2395.6999999999998</v>
      </c>
      <c r="AU3666">
        <v>21.9</v>
      </c>
      <c r="AV3666" t="s">
        <v>281</v>
      </c>
      <c r="AW3666" t="s">
        <v>281</v>
      </c>
      <c r="AX3666" t="s">
        <v>281</v>
      </c>
      <c r="AY3666" t="s">
        <v>281</v>
      </c>
      <c r="AZ3666">
        <v>21412.79</v>
      </c>
      <c r="BA3666">
        <v>17903.73</v>
      </c>
      <c r="BB3666" t="s">
        <v>281</v>
      </c>
      <c r="BC3666">
        <v>1305.55</v>
      </c>
      <c r="BD3666" t="s">
        <v>281</v>
      </c>
      <c r="BE3666">
        <v>1411.43</v>
      </c>
      <c r="BF3666">
        <v>5749.68</v>
      </c>
      <c r="BG3666">
        <v>2395.6999999999998</v>
      </c>
      <c r="BH3666" t="s">
        <v>281</v>
      </c>
      <c r="BI3666">
        <v>731.75</v>
      </c>
      <c r="BJ3666" t="s">
        <v>281</v>
      </c>
      <c r="BK3666">
        <v>1209.83</v>
      </c>
      <c r="BL3666" t="s">
        <v>281</v>
      </c>
      <c r="BM3666" t="s">
        <v>281</v>
      </c>
      <c r="BN3666" t="s">
        <v>281</v>
      </c>
      <c r="BO3666" t="s">
        <v>281</v>
      </c>
      <c r="BP3666" t="s">
        <v>281</v>
      </c>
      <c r="BQ3666" t="s">
        <v>281</v>
      </c>
      <c r="BT3666" t="s">
        <v>281</v>
      </c>
      <c r="BV3666" t="s">
        <v>281</v>
      </c>
      <c r="BZ3666" t="s">
        <v>281</v>
      </c>
      <c r="CB3666" t="s">
        <v>281</v>
      </c>
      <c r="CD3666" t="s">
        <v>281</v>
      </c>
      <c r="CE3666" t="s">
        <v>281</v>
      </c>
      <c r="CF3666" t="s">
        <v>281</v>
      </c>
      <c r="CG3666" t="s">
        <v>281</v>
      </c>
      <c r="CH3666" t="s">
        <v>281</v>
      </c>
      <c r="CI3666" t="s">
        <v>281</v>
      </c>
      <c r="CJ3666">
        <v>15663.11</v>
      </c>
      <c r="CK3666">
        <v>15508.03</v>
      </c>
      <c r="CL3666" t="s">
        <v>281</v>
      </c>
      <c r="CM3666">
        <v>573.79999999999995</v>
      </c>
      <c r="CN3666" t="s">
        <v>281</v>
      </c>
      <c r="CO3666">
        <v>201.6</v>
      </c>
      <c r="CR3666" t="s">
        <v>281</v>
      </c>
      <c r="CT3666" t="s">
        <v>281</v>
      </c>
      <c r="CV3666">
        <v>81.849999999999994</v>
      </c>
      <c r="CW3666">
        <v>81.849999999999994</v>
      </c>
      <c r="CX3666">
        <v>81.849999999999994</v>
      </c>
      <c r="CY3666">
        <v>40.93</v>
      </c>
      <c r="CZ3666">
        <v>54511.32</v>
      </c>
      <c r="DA3666">
        <v>1331.7</v>
      </c>
      <c r="DB3666">
        <v>96.81</v>
      </c>
      <c r="DC3666">
        <v>9.08</v>
      </c>
      <c r="DD3666" t="s">
        <v>1324</v>
      </c>
      <c r="DE3666">
        <v>0</v>
      </c>
      <c r="DF3666" t="s">
        <v>1358</v>
      </c>
    </row>
    <row r="3667" spans="1:110">
      <c r="A3667">
        <v>289650340</v>
      </c>
      <c r="B3667" t="s">
        <v>281</v>
      </c>
      <c r="C3667" t="s">
        <v>281</v>
      </c>
      <c r="D3667" t="s">
        <v>281</v>
      </c>
      <c r="F3667" t="s">
        <v>281</v>
      </c>
      <c r="G3667" t="s">
        <v>281</v>
      </c>
      <c r="H3667">
        <v>12.342533749999998</v>
      </c>
      <c r="I3667">
        <v>54.170591897777101</v>
      </c>
      <c r="J3667" t="s">
        <v>527</v>
      </c>
      <c r="K3667" t="s">
        <v>281</v>
      </c>
      <c r="L3667" t="s">
        <v>281</v>
      </c>
      <c r="M3667" t="s">
        <v>281</v>
      </c>
      <c r="N3667" t="s">
        <v>106</v>
      </c>
      <c r="O3667">
        <v>9.34</v>
      </c>
      <c r="P3667">
        <v>2</v>
      </c>
      <c r="Q3667">
        <v>421.68</v>
      </c>
      <c r="R3667" t="s">
        <v>281</v>
      </c>
      <c r="S3667">
        <v>392.59</v>
      </c>
      <c r="T3667" t="s">
        <v>281</v>
      </c>
      <c r="U3667" t="s">
        <v>281</v>
      </c>
      <c r="V3667" t="s">
        <v>281</v>
      </c>
      <c r="W3667">
        <v>65</v>
      </c>
      <c r="X3667" t="s">
        <v>281</v>
      </c>
      <c r="Y3667" t="s">
        <v>281</v>
      </c>
      <c r="Z3667" t="s">
        <v>281</v>
      </c>
      <c r="AA3667" t="s">
        <v>281</v>
      </c>
      <c r="AB3667" t="s">
        <v>281</v>
      </c>
      <c r="AC3667">
        <v>4800.29</v>
      </c>
      <c r="AD3667" t="s">
        <v>281</v>
      </c>
      <c r="AE3667">
        <v>4800.29</v>
      </c>
      <c r="AF3667" t="s">
        <v>281</v>
      </c>
      <c r="AG3667">
        <v>4800.29</v>
      </c>
      <c r="AH3667" t="s">
        <v>281</v>
      </c>
      <c r="AI3667" t="s">
        <v>281</v>
      </c>
      <c r="AJ3667">
        <v>30032.95</v>
      </c>
      <c r="AK3667">
        <v>76.5</v>
      </c>
      <c r="AL3667">
        <v>27049.29</v>
      </c>
      <c r="AM3667">
        <v>68.900000000000006</v>
      </c>
      <c r="AN3667">
        <v>2983.67</v>
      </c>
      <c r="AO3667">
        <v>7.6</v>
      </c>
      <c r="AR3667">
        <v>7773.23</v>
      </c>
      <c r="AS3667">
        <v>19.8</v>
      </c>
      <c r="AT3667">
        <v>7773.23</v>
      </c>
      <c r="AU3667">
        <v>19.8</v>
      </c>
      <c r="AV3667" t="s">
        <v>281</v>
      </c>
      <c r="AW3667" t="s">
        <v>281</v>
      </c>
      <c r="AX3667" t="s">
        <v>281</v>
      </c>
      <c r="AY3667" t="s">
        <v>281</v>
      </c>
      <c r="AZ3667">
        <v>55696.4</v>
      </c>
      <c r="BA3667">
        <v>41143.18</v>
      </c>
      <c r="BB3667" t="s">
        <v>281</v>
      </c>
      <c r="BC3667">
        <v>4800.29</v>
      </c>
      <c r="BD3667" t="s">
        <v>281</v>
      </c>
      <c r="BE3667">
        <v>11633.94</v>
      </c>
      <c r="BF3667">
        <v>18655.759999999998</v>
      </c>
      <c r="BG3667">
        <v>7773.23</v>
      </c>
      <c r="BH3667" t="s">
        <v>281</v>
      </c>
      <c r="BI3667">
        <v>2374.3000000000002</v>
      </c>
      <c r="BJ3667" t="s">
        <v>281</v>
      </c>
      <c r="BK3667">
        <v>3925.48</v>
      </c>
      <c r="BL3667" t="s">
        <v>281</v>
      </c>
      <c r="BM3667" t="s">
        <v>281</v>
      </c>
      <c r="BN3667" t="s">
        <v>281</v>
      </c>
      <c r="BO3667" t="s">
        <v>281</v>
      </c>
      <c r="BP3667" t="s">
        <v>281</v>
      </c>
      <c r="BQ3667" t="s">
        <v>281</v>
      </c>
      <c r="BR3667">
        <v>37040.639999999999</v>
      </c>
      <c r="BS3667">
        <v>33369.949999999997</v>
      </c>
      <c r="BT3667" t="s">
        <v>281</v>
      </c>
      <c r="BU3667">
        <v>2426</v>
      </c>
      <c r="BV3667" t="s">
        <v>281</v>
      </c>
      <c r="BW3667">
        <v>7708.46</v>
      </c>
      <c r="BZ3667" t="s">
        <v>281</v>
      </c>
      <c r="CB3667" t="s">
        <v>281</v>
      </c>
      <c r="CD3667" t="s">
        <v>281</v>
      </c>
      <c r="CE3667" t="s">
        <v>281</v>
      </c>
      <c r="CF3667" t="s">
        <v>281</v>
      </c>
      <c r="CG3667" t="s">
        <v>281</v>
      </c>
      <c r="CH3667" t="s">
        <v>281</v>
      </c>
      <c r="CI3667" t="s">
        <v>281</v>
      </c>
      <c r="CL3667" t="s">
        <v>281</v>
      </c>
      <c r="CN3667" t="s">
        <v>281</v>
      </c>
      <c r="CR3667" t="s">
        <v>281</v>
      </c>
      <c r="CT3667" t="s">
        <v>281</v>
      </c>
      <c r="CV3667">
        <v>285.01</v>
      </c>
      <c r="CW3667">
        <v>285.01</v>
      </c>
      <c r="CX3667">
        <v>285.01</v>
      </c>
      <c r="CY3667">
        <v>273.35000000000002</v>
      </c>
      <c r="CZ3667">
        <v>270704.12</v>
      </c>
      <c r="DA3667">
        <v>990.33</v>
      </c>
      <c r="DB3667">
        <v>480.77</v>
      </c>
      <c r="DC3667">
        <v>60.66</v>
      </c>
      <c r="DD3667" t="s">
        <v>1324</v>
      </c>
      <c r="DE3667">
        <v>0</v>
      </c>
      <c r="DF3667" t="s">
        <v>1357</v>
      </c>
    </row>
    <row r="3668" spans="1:110">
      <c r="A3668">
        <v>289650341</v>
      </c>
      <c r="B3668" t="s">
        <v>281</v>
      </c>
      <c r="C3668" t="s">
        <v>281</v>
      </c>
      <c r="D3668" t="s">
        <v>281</v>
      </c>
      <c r="F3668" t="s">
        <v>281</v>
      </c>
      <c r="G3668" t="s">
        <v>281</v>
      </c>
      <c r="H3668">
        <v>12.343005347713744</v>
      </c>
      <c r="I3668">
        <v>54.170579947777085</v>
      </c>
      <c r="J3668" t="s">
        <v>527</v>
      </c>
      <c r="K3668" t="s">
        <v>281</v>
      </c>
      <c r="L3668" t="s">
        <v>281</v>
      </c>
      <c r="M3668" t="s">
        <v>281</v>
      </c>
      <c r="N3668" t="s">
        <v>914</v>
      </c>
      <c r="O3668">
        <v>4.24</v>
      </c>
      <c r="P3668">
        <v>1</v>
      </c>
      <c r="Q3668">
        <v>309.25</v>
      </c>
      <c r="R3668" t="s">
        <v>281</v>
      </c>
      <c r="S3668">
        <v>274.3</v>
      </c>
      <c r="T3668" t="s">
        <v>281</v>
      </c>
      <c r="U3668" t="s">
        <v>281</v>
      </c>
      <c r="V3668" t="s">
        <v>281</v>
      </c>
      <c r="W3668">
        <v>65</v>
      </c>
      <c r="X3668" t="s">
        <v>281</v>
      </c>
      <c r="Y3668" t="s">
        <v>281</v>
      </c>
      <c r="Z3668" t="s">
        <v>281</v>
      </c>
      <c r="AA3668" t="s">
        <v>281</v>
      </c>
      <c r="AB3668" t="s">
        <v>281</v>
      </c>
      <c r="AC3668">
        <v>3353.96</v>
      </c>
      <c r="AD3668" t="s">
        <v>281</v>
      </c>
      <c r="AE3668">
        <v>3353.96</v>
      </c>
      <c r="AF3668" t="s">
        <v>281</v>
      </c>
      <c r="AG3668">
        <v>3353.96</v>
      </c>
      <c r="AH3668" t="s">
        <v>281</v>
      </c>
      <c r="AI3668" t="s">
        <v>281</v>
      </c>
      <c r="AJ3668">
        <v>20983.99</v>
      </c>
      <c r="AK3668">
        <v>76.5</v>
      </c>
      <c r="AL3668">
        <v>18899.3</v>
      </c>
      <c r="AM3668">
        <v>68.900000000000006</v>
      </c>
      <c r="AN3668">
        <v>2084.6799999999998</v>
      </c>
      <c r="AO3668">
        <v>7.6</v>
      </c>
      <c r="AR3668">
        <v>5431.15</v>
      </c>
      <c r="AS3668">
        <v>19.8</v>
      </c>
      <c r="AT3668">
        <v>5431.15</v>
      </c>
      <c r="AU3668">
        <v>19.8</v>
      </c>
      <c r="AV3668" t="s">
        <v>281</v>
      </c>
      <c r="AW3668" t="s">
        <v>281</v>
      </c>
      <c r="AX3668" t="s">
        <v>281</v>
      </c>
      <c r="AY3668" t="s">
        <v>281</v>
      </c>
      <c r="AZ3668">
        <v>38915.01</v>
      </c>
      <c r="BA3668">
        <v>28746.69</v>
      </c>
      <c r="BB3668" t="s">
        <v>281</v>
      </c>
      <c r="BC3668">
        <v>3353.96</v>
      </c>
      <c r="BD3668" t="s">
        <v>281</v>
      </c>
      <c r="BE3668">
        <v>8128.62</v>
      </c>
      <c r="BF3668">
        <v>13034.76</v>
      </c>
      <c r="BG3668">
        <v>5431.15</v>
      </c>
      <c r="BH3668" t="s">
        <v>281</v>
      </c>
      <c r="BI3668">
        <v>1658.92</v>
      </c>
      <c r="BJ3668" t="s">
        <v>281</v>
      </c>
      <c r="BK3668">
        <v>2742.73</v>
      </c>
      <c r="BL3668" t="s">
        <v>281</v>
      </c>
      <c r="BM3668" t="s">
        <v>281</v>
      </c>
      <c r="BN3668" t="s">
        <v>281</v>
      </c>
      <c r="BO3668" t="s">
        <v>281</v>
      </c>
      <c r="BP3668" t="s">
        <v>281</v>
      </c>
      <c r="BQ3668" t="s">
        <v>281</v>
      </c>
      <c r="BR3668">
        <v>25880.25</v>
      </c>
      <c r="BS3668">
        <v>23315.54</v>
      </c>
      <c r="BT3668" t="s">
        <v>281</v>
      </c>
      <c r="BU3668">
        <v>1695.04</v>
      </c>
      <c r="BV3668" t="s">
        <v>281</v>
      </c>
      <c r="BW3668">
        <v>5385.89</v>
      </c>
      <c r="BZ3668" t="s">
        <v>281</v>
      </c>
      <c r="CB3668" t="s">
        <v>281</v>
      </c>
      <c r="CD3668" t="s">
        <v>281</v>
      </c>
      <c r="CE3668" t="s">
        <v>281</v>
      </c>
      <c r="CF3668" t="s">
        <v>281</v>
      </c>
      <c r="CG3668" t="s">
        <v>281</v>
      </c>
      <c r="CH3668" t="s">
        <v>281</v>
      </c>
      <c r="CI3668" t="s">
        <v>281</v>
      </c>
      <c r="CL3668" t="s">
        <v>281</v>
      </c>
      <c r="CN3668" t="s">
        <v>281</v>
      </c>
      <c r="CR3668" t="s">
        <v>281</v>
      </c>
      <c r="CT3668" t="s">
        <v>281</v>
      </c>
      <c r="CV3668">
        <v>309.25</v>
      </c>
      <c r="CW3668">
        <v>309.25</v>
      </c>
      <c r="CX3668">
        <v>309.25</v>
      </c>
      <c r="CY3668">
        <v>309.25</v>
      </c>
      <c r="CZ3668">
        <v>337914.86</v>
      </c>
      <c r="DA3668">
        <v>1092.71</v>
      </c>
      <c r="DB3668">
        <v>600.14</v>
      </c>
      <c r="DC3668">
        <v>68.63</v>
      </c>
      <c r="DD3668" t="s">
        <v>1324</v>
      </c>
      <c r="DE3668">
        <v>0</v>
      </c>
      <c r="DF3668" t="s">
        <v>281</v>
      </c>
    </row>
    <row r="3669" spans="1:110">
      <c r="A3669">
        <v>289650342</v>
      </c>
      <c r="B3669" t="s">
        <v>281</v>
      </c>
      <c r="C3669" t="s">
        <v>682</v>
      </c>
      <c r="D3669" t="s">
        <v>645</v>
      </c>
      <c r="E3669">
        <v>18182</v>
      </c>
      <c r="F3669" t="s">
        <v>634</v>
      </c>
      <c r="G3669" t="s">
        <v>281</v>
      </c>
      <c r="H3669">
        <v>12.343350606012326</v>
      </c>
      <c r="I3669">
        <v>54.170524497777066</v>
      </c>
      <c r="J3669" t="s">
        <v>527</v>
      </c>
      <c r="K3669" t="s">
        <v>281</v>
      </c>
      <c r="L3669" t="s">
        <v>281</v>
      </c>
      <c r="M3669" t="s">
        <v>281</v>
      </c>
      <c r="N3669" t="s">
        <v>914</v>
      </c>
      <c r="O3669">
        <v>5.5</v>
      </c>
      <c r="P3669">
        <v>1</v>
      </c>
      <c r="Q3669">
        <v>405.59</v>
      </c>
      <c r="R3669" t="s">
        <v>281</v>
      </c>
      <c r="S3669">
        <v>359.76</v>
      </c>
      <c r="T3669" t="s">
        <v>281</v>
      </c>
      <c r="U3669" t="s">
        <v>281</v>
      </c>
      <c r="V3669" t="s">
        <v>281</v>
      </c>
      <c r="W3669">
        <v>65</v>
      </c>
      <c r="X3669" t="s">
        <v>281</v>
      </c>
      <c r="Y3669" t="s">
        <v>281</v>
      </c>
      <c r="Z3669" t="s">
        <v>281</v>
      </c>
      <c r="AA3669" t="s">
        <v>281</v>
      </c>
      <c r="AB3669" t="s">
        <v>281</v>
      </c>
      <c r="AC3669">
        <v>7233.85</v>
      </c>
      <c r="AD3669" t="s">
        <v>281</v>
      </c>
      <c r="AE3669">
        <v>7233.85</v>
      </c>
      <c r="AF3669" t="s">
        <v>281</v>
      </c>
      <c r="AG3669">
        <v>7233.85</v>
      </c>
      <c r="AH3669" t="s">
        <v>281</v>
      </c>
      <c r="AI3669" t="s">
        <v>281</v>
      </c>
      <c r="AJ3669">
        <v>62617.19</v>
      </c>
      <c r="AK3669">
        <v>174.05</v>
      </c>
      <c r="AL3669">
        <v>62617.19</v>
      </c>
      <c r="AM3669">
        <v>174.05</v>
      </c>
      <c r="AN3669">
        <v>0</v>
      </c>
      <c r="AO3669">
        <v>0</v>
      </c>
      <c r="AR3669">
        <v>7123.27</v>
      </c>
      <c r="AS3669">
        <v>19.8</v>
      </c>
      <c r="AT3669">
        <v>7123.27</v>
      </c>
      <c r="AU3669">
        <v>19.8</v>
      </c>
      <c r="AV3669" t="s">
        <v>281</v>
      </c>
      <c r="AW3669" t="s">
        <v>281</v>
      </c>
      <c r="AX3669" t="s">
        <v>281</v>
      </c>
      <c r="AY3669" t="s">
        <v>281</v>
      </c>
      <c r="AZ3669">
        <v>94323.72</v>
      </c>
      <c r="BA3669">
        <v>76697.929999999993</v>
      </c>
      <c r="BB3669" t="s">
        <v>281</v>
      </c>
      <c r="BC3669">
        <v>7233.85</v>
      </c>
      <c r="BD3669" t="s">
        <v>281</v>
      </c>
      <c r="BE3669">
        <v>19669</v>
      </c>
      <c r="BF3669">
        <v>17095.86</v>
      </c>
      <c r="BG3669">
        <v>7123.27</v>
      </c>
      <c r="BH3669" t="s">
        <v>281</v>
      </c>
      <c r="BI3669">
        <v>2175.77</v>
      </c>
      <c r="BJ3669" t="s">
        <v>281</v>
      </c>
      <c r="BK3669">
        <v>3597.25</v>
      </c>
      <c r="BL3669" t="s">
        <v>281</v>
      </c>
      <c r="BM3669" t="s">
        <v>281</v>
      </c>
      <c r="BN3669" t="s">
        <v>281</v>
      </c>
      <c r="BO3669" t="s">
        <v>281</v>
      </c>
      <c r="BP3669" t="s">
        <v>281</v>
      </c>
      <c r="BQ3669" t="s">
        <v>281</v>
      </c>
      <c r="BR3669">
        <v>77227.86</v>
      </c>
      <c r="BS3669">
        <v>69574.649999999994</v>
      </c>
      <c r="BT3669" t="s">
        <v>281</v>
      </c>
      <c r="BU3669">
        <v>5058.08</v>
      </c>
      <c r="BV3669" t="s">
        <v>281</v>
      </c>
      <c r="BW3669">
        <v>16071.74</v>
      </c>
      <c r="BZ3669" t="s">
        <v>281</v>
      </c>
      <c r="CB3669" t="s">
        <v>281</v>
      </c>
      <c r="CD3669" t="s">
        <v>281</v>
      </c>
      <c r="CE3669" t="s">
        <v>281</v>
      </c>
      <c r="CF3669" t="s">
        <v>281</v>
      </c>
      <c r="CG3669" t="s">
        <v>281</v>
      </c>
      <c r="CH3669" t="s">
        <v>281</v>
      </c>
      <c r="CI3669" t="s">
        <v>281</v>
      </c>
      <c r="CL3669" t="s">
        <v>281</v>
      </c>
      <c r="CN3669" t="s">
        <v>281</v>
      </c>
      <c r="CR3669" t="s">
        <v>281</v>
      </c>
      <c r="CT3669" t="s">
        <v>281</v>
      </c>
      <c r="CV3669">
        <v>405.59</v>
      </c>
      <c r="CW3669">
        <v>405.59</v>
      </c>
      <c r="CX3669">
        <v>405.59</v>
      </c>
      <c r="CY3669">
        <v>389.62</v>
      </c>
      <c r="CZ3669">
        <v>419765.3</v>
      </c>
      <c r="DA3669">
        <v>1077.3800000000001</v>
      </c>
      <c r="DB3669">
        <v>745.5</v>
      </c>
      <c r="DC3669">
        <v>86.47</v>
      </c>
      <c r="DD3669" t="s">
        <v>1324</v>
      </c>
      <c r="DE3669">
        <v>0</v>
      </c>
      <c r="DF3669" t="s">
        <v>1357</v>
      </c>
    </row>
    <row r="3670" spans="1:110">
      <c r="A3670">
        <v>289650343</v>
      </c>
      <c r="B3670" t="s">
        <v>281</v>
      </c>
      <c r="C3670" t="s">
        <v>682</v>
      </c>
      <c r="D3670" t="s">
        <v>311</v>
      </c>
      <c r="E3670">
        <v>18182</v>
      </c>
      <c r="F3670" t="s">
        <v>634</v>
      </c>
      <c r="G3670" t="s">
        <v>281</v>
      </c>
      <c r="H3670">
        <v>12.342921968318414</v>
      </c>
      <c r="I3670">
        <v>54.171505547777258</v>
      </c>
      <c r="J3670" t="s">
        <v>65</v>
      </c>
      <c r="K3670" t="s">
        <v>281</v>
      </c>
      <c r="L3670" t="s">
        <v>281</v>
      </c>
      <c r="M3670" t="s">
        <v>281</v>
      </c>
      <c r="N3670" t="s">
        <v>917</v>
      </c>
      <c r="O3670">
        <v>6</v>
      </c>
      <c r="P3670">
        <v>1</v>
      </c>
      <c r="Q3670">
        <v>659.06</v>
      </c>
      <c r="R3670" t="s">
        <v>281</v>
      </c>
      <c r="S3670">
        <v>582.61</v>
      </c>
      <c r="T3670" t="s">
        <v>281</v>
      </c>
      <c r="U3670" t="s">
        <v>281</v>
      </c>
      <c r="V3670" t="s">
        <v>281</v>
      </c>
      <c r="W3670">
        <v>41.5</v>
      </c>
      <c r="X3670" t="s">
        <v>281</v>
      </c>
      <c r="Y3670" t="s">
        <v>281</v>
      </c>
      <c r="Z3670" t="s">
        <v>281</v>
      </c>
      <c r="AA3670" t="s">
        <v>281</v>
      </c>
      <c r="AB3670" t="s">
        <v>281</v>
      </c>
      <c r="AC3670">
        <v>10141</v>
      </c>
      <c r="AD3670" t="s">
        <v>281</v>
      </c>
      <c r="AE3670">
        <v>10141</v>
      </c>
      <c r="AF3670" t="s">
        <v>281</v>
      </c>
      <c r="AG3670">
        <v>10141</v>
      </c>
      <c r="AH3670" t="s">
        <v>281</v>
      </c>
      <c r="AI3670" t="s">
        <v>281</v>
      </c>
      <c r="AJ3670">
        <v>101749.18</v>
      </c>
      <c r="AK3670">
        <v>174.64</v>
      </c>
      <c r="AL3670">
        <v>101749.18</v>
      </c>
      <c r="AM3670">
        <v>174.64</v>
      </c>
      <c r="AN3670">
        <v>0</v>
      </c>
      <c r="AO3670">
        <v>0</v>
      </c>
      <c r="AR3670">
        <v>6292.22</v>
      </c>
      <c r="AS3670">
        <v>10.8</v>
      </c>
      <c r="AT3670">
        <v>6292.22</v>
      </c>
      <c r="AU3670">
        <v>10.8</v>
      </c>
      <c r="AV3670" t="s">
        <v>281</v>
      </c>
      <c r="AW3670" t="s">
        <v>281</v>
      </c>
      <c r="AX3670" t="s">
        <v>281</v>
      </c>
      <c r="AY3670" t="s">
        <v>281</v>
      </c>
      <c r="AZ3670">
        <v>140591.99</v>
      </c>
      <c r="BA3670">
        <v>119346.86</v>
      </c>
      <c r="BB3670" t="s">
        <v>281</v>
      </c>
      <c r="BC3670">
        <v>10141</v>
      </c>
      <c r="BD3670" t="s">
        <v>281</v>
      </c>
      <c r="BE3670">
        <v>29293.19</v>
      </c>
      <c r="BF3670">
        <v>15101.34</v>
      </c>
      <c r="BG3670">
        <v>6292.22</v>
      </c>
      <c r="BH3670" t="s">
        <v>281</v>
      </c>
      <c r="BI3670">
        <v>1921.93</v>
      </c>
      <c r="BJ3670" t="s">
        <v>281</v>
      </c>
      <c r="BK3670">
        <v>3177.57</v>
      </c>
      <c r="BL3670" t="s">
        <v>281</v>
      </c>
      <c r="BM3670" t="s">
        <v>281</v>
      </c>
      <c r="BN3670" t="s">
        <v>281</v>
      </c>
      <c r="BO3670" t="s">
        <v>281</v>
      </c>
      <c r="BP3670" t="s">
        <v>281</v>
      </c>
      <c r="BQ3670" t="s">
        <v>281</v>
      </c>
      <c r="BR3670">
        <v>125490.65</v>
      </c>
      <c r="BS3670">
        <v>113054.64</v>
      </c>
      <c r="BT3670" t="s">
        <v>281</v>
      </c>
      <c r="BU3670">
        <v>8219.07</v>
      </c>
      <c r="BV3670" t="s">
        <v>281</v>
      </c>
      <c r="BW3670">
        <v>26115.62</v>
      </c>
      <c r="BZ3670" t="s">
        <v>281</v>
      </c>
      <c r="CB3670" t="s">
        <v>281</v>
      </c>
      <c r="CD3670" t="s">
        <v>281</v>
      </c>
      <c r="CE3670" t="s">
        <v>281</v>
      </c>
      <c r="CF3670" t="s">
        <v>281</v>
      </c>
      <c r="CG3670" t="s">
        <v>281</v>
      </c>
      <c r="CH3670" t="s">
        <v>281</v>
      </c>
      <c r="CI3670" t="s">
        <v>281</v>
      </c>
      <c r="CL3670" t="s">
        <v>281</v>
      </c>
      <c r="CN3670" t="s">
        <v>281</v>
      </c>
      <c r="CR3670" t="s">
        <v>281</v>
      </c>
      <c r="CT3670" t="s">
        <v>281</v>
      </c>
      <c r="CV3670">
        <v>659.06</v>
      </c>
      <c r="CW3670">
        <v>659.06</v>
      </c>
      <c r="CX3670">
        <v>659.06</v>
      </c>
      <c r="CY3670">
        <v>659.06</v>
      </c>
      <c r="CZ3670">
        <v>719769.59</v>
      </c>
      <c r="DA3670">
        <v>1092.1099999999999</v>
      </c>
      <c r="DB3670">
        <v>1278.31</v>
      </c>
      <c r="DC3670">
        <v>146.26</v>
      </c>
      <c r="DD3670" t="s">
        <v>1324</v>
      </c>
      <c r="DE3670">
        <v>0</v>
      </c>
      <c r="DF3670" t="s">
        <v>1357</v>
      </c>
    </row>
    <row r="3671" spans="1:110">
      <c r="A3671">
        <v>289650344</v>
      </c>
      <c r="B3671" t="s">
        <v>281</v>
      </c>
      <c r="C3671" t="s">
        <v>663</v>
      </c>
      <c r="D3671" t="s">
        <v>320</v>
      </c>
      <c r="E3671">
        <v>18182</v>
      </c>
      <c r="F3671" t="s">
        <v>634</v>
      </c>
      <c r="G3671" t="s">
        <v>281</v>
      </c>
      <c r="H3671">
        <v>12.342994216845064</v>
      </c>
      <c r="I3671">
        <v>54.169500647776893</v>
      </c>
      <c r="J3671" t="s">
        <v>49</v>
      </c>
      <c r="K3671" t="s">
        <v>281</v>
      </c>
      <c r="L3671" t="s">
        <v>281</v>
      </c>
      <c r="M3671" t="s">
        <v>281</v>
      </c>
      <c r="N3671" t="s">
        <v>914</v>
      </c>
      <c r="O3671">
        <v>11.26</v>
      </c>
      <c r="P3671">
        <v>3</v>
      </c>
      <c r="Q3671">
        <v>461.42</v>
      </c>
      <c r="R3671" t="s">
        <v>281</v>
      </c>
      <c r="S3671">
        <v>409.28</v>
      </c>
      <c r="T3671" t="s">
        <v>281</v>
      </c>
      <c r="U3671" t="s">
        <v>281</v>
      </c>
      <c r="V3671" t="s">
        <v>281</v>
      </c>
      <c r="W3671">
        <v>65</v>
      </c>
      <c r="X3671" t="s">
        <v>281</v>
      </c>
      <c r="Y3671" t="s">
        <v>281</v>
      </c>
      <c r="Z3671" t="s">
        <v>281</v>
      </c>
      <c r="AA3671" t="s">
        <v>281</v>
      </c>
      <c r="AB3671" t="s">
        <v>281</v>
      </c>
      <c r="AC3671">
        <v>4768.37</v>
      </c>
      <c r="AD3671" t="s">
        <v>281</v>
      </c>
      <c r="AE3671">
        <v>4768.37</v>
      </c>
      <c r="AF3671" t="s">
        <v>281</v>
      </c>
      <c r="AG3671">
        <v>4768.37</v>
      </c>
      <c r="AH3671" t="s">
        <v>281</v>
      </c>
      <c r="AI3671" t="s">
        <v>281</v>
      </c>
      <c r="AJ3671">
        <v>25137.919999999998</v>
      </c>
      <c r="AK3671">
        <v>61.42</v>
      </c>
      <c r="AL3671">
        <v>25137.919999999998</v>
      </c>
      <c r="AM3671">
        <v>61.42</v>
      </c>
      <c r="AN3671">
        <v>0</v>
      </c>
      <c r="AO3671">
        <v>0</v>
      </c>
      <c r="AR3671">
        <v>8963.2800000000007</v>
      </c>
      <c r="AS3671">
        <v>21.9</v>
      </c>
      <c r="AT3671">
        <v>8963.2800000000007</v>
      </c>
      <c r="AU3671">
        <v>21.9</v>
      </c>
      <c r="AV3671" t="s">
        <v>281</v>
      </c>
      <c r="AW3671" t="s">
        <v>281</v>
      </c>
      <c r="AX3671" t="s">
        <v>281</v>
      </c>
      <c r="AY3671" t="s">
        <v>281</v>
      </c>
      <c r="AZ3671">
        <v>52515.3</v>
      </c>
      <c r="BA3671">
        <v>36894.300000000003</v>
      </c>
      <c r="BB3671" t="s">
        <v>281</v>
      </c>
      <c r="BC3671">
        <v>4768.37</v>
      </c>
      <c r="BD3671" t="s">
        <v>281</v>
      </c>
      <c r="BE3671">
        <v>10978.52</v>
      </c>
      <c r="BF3671">
        <v>21511.86</v>
      </c>
      <c r="BG3671">
        <v>8963.2800000000007</v>
      </c>
      <c r="BH3671" t="s">
        <v>281</v>
      </c>
      <c r="BI3671">
        <v>2737.79</v>
      </c>
      <c r="BJ3671" t="s">
        <v>281</v>
      </c>
      <c r="BK3671">
        <v>4526.45</v>
      </c>
      <c r="BL3671" t="s">
        <v>281</v>
      </c>
      <c r="BM3671" t="s">
        <v>281</v>
      </c>
      <c r="BN3671" t="s">
        <v>281</v>
      </c>
      <c r="BO3671" t="s">
        <v>281</v>
      </c>
      <c r="BP3671" t="s">
        <v>281</v>
      </c>
      <c r="BQ3671" t="s">
        <v>281</v>
      </c>
      <c r="BR3671">
        <v>31003.439999999999</v>
      </c>
      <c r="BS3671">
        <v>27931.03</v>
      </c>
      <c r="BT3671" t="s">
        <v>281</v>
      </c>
      <c r="BU3671">
        <v>2030.59</v>
      </c>
      <c r="BV3671" t="s">
        <v>281</v>
      </c>
      <c r="BW3671">
        <v>6452.07</v>
      </c>
      <c r="BZ3671" t="s">
        <v>281</v>
      </c>
      <c r="CB3671" t="s">
        <v>281</v>
      </c>
      <c r="CD3671" t="s">
        <v>281</v>
      </c>
      <c r="CE3671" t="s">
        <v>281</v>
      </c>
      <c r="CF3671" t="s">
        <v>281</v>
      </c>
      <c r="CG3671" t="s">
        <v>281</v>
      </c>
      <c r="CH3671" t="s">
        <v>281</v>
      </c>
      <c r="CI3671" t="s">
        <v>281</v>
      </c>
      <c r="CL3671" t="s">
        <v>281</v>
      </c>
      <c r="CN3671" t="s">
        <v>281</v>
      </c>
      <c r="CR3671" t="s">
        <v>281</v>
      </c>
      <c r="CT3671" t="s">
        <v>281</v>
      </c>
      <c r="CV3671">
        <v>301.51</v>
      </c>
      <c r="CW3671">
        <v>301.51</v>
      </c>
      <c r="CX3671">
        <v>301.51</v>
      </c>
      <c r="CY3671">
        <v>271.89999999999998</v>
      </c>
      <c r="CZ3671">
        <v>269280</v>
      </c>
      <c r="DA3671">
        <v>990.36</v>
      </c>
      <c r="DB3671">
        <v>478.24</v>
      </c>
      <c r="DC3671">
        <v>60.34</v>
      </c>
      <c r="DD3671" t="s">
        <v>1324</v>
      </c>
      <c r="DE3671">
        <v>0</v>
      </c>
      <c r="DF3671" t="s">
        <v>1357</v>
      </c>
    </row>
    <row r="3672" spans="1:110">
      <c r="A3672">
        <v>289650345</v>
      </c>
      <c r="B3672" t="s">
        <v>281</v>
      </c>
      <c r="C3672" t="s">
        <v>281</v>
      </c>
      <c r="D3672" t="s">
        <v>281</v>
      </c>
      <c r="F3672" t="s">
        <v>281</v>
      </c>
      <c r="G3672" t="s">
        <v>281</v>
      </c>
      <c r="H3672">
        <v>12.342729128384526</v>
      </c>
      <c r="I3672">
        <v>54.169311397776909</v>
      </c>
      <c r="J3672" t="s">
        <v>39</v>
      </c>
      <c r="K3672" t="s">
        <v>281</v>
      </c>
      <c r="L3672" t="s">
        <v>281</v>
      </c>
      <c r="M3672" t="s">
        <v>281</v>
      </c>
      <c r="N3672" t="s">
        <v>914</v>
      </c>
      <c r="O3672">
        <v>3.55</v>
      </c>
      <c r="P3672">
        <v>1</v>
      </c>
      <c r="Q3672">
        <v>106.99</v>
      </c>
      <c r="R3672" t="s">
        <v>281</v>
      </c>
      <c r="S3672">
        <v>94.9</v>
      </c>
      <c r="T3672" t="s">
        <v>281</v>
      </c>
      <c r="U3672" t="s">
        <v>281</v>
      </c>
      <c r="V3672" t="s">
        <v>281</v>
      </c>
      <c r="W3672">
        <v>65</v>
      </c>
      <c r="X3672" t="s">
        <v>281</v>
      </c>
      <c r="Y3672" t="s">
        <v>281</v>
      </c>
      <c r="Z3672" t="s">
        <v>281</v>
      </c>
      <c r="AA3672" t="s">
        <v>281</v>
      </c>
      <c r="AB3672" t="s">
        <v>281</v>
      </c>
      <c r="AD3672" t="s">
        <v>281</v>
      </c>
      <c r="AF3672" t="s">
        <v>281</v>
      </c>
      <c r="AH3672" t="s">
        <v>281</v>
      </c>
      <c r="AI3672" t="s">
        <v>281</v>
      </c>
      <c r="AV3672" t="s">
        <v>281</v>
      </c>
      <c r="AW3672" t="s">
        <v>281</v>
      </c>
      <c r="AX3672" t="s">
        <v>281</v>
      </c>
      <c r="AY3672" t="s">
        <v>281</v>
      </c>
      <c r="BB3672" t="s">
        <v>281</v>
      </c>
      <c r="BD3672" t="s">
        <v>281</v>
      </c>
      <c r="BH3672" t="s">
        <v>281</v>
      </c>
      <c r="BJ3672" t="s">
        <v>281</v>
      </c>
      <c r="BL3672" t="s">
        <v>281</v>
      </c>
      <c r="BM3672" t="s">
        <v>281</v>
      </c>
      <c r="BN3672" t="s">
        <v>281</v>
      </c>
      <c r="BO3672" t="s">
        <v>281</v>
      </c>
      <c r="BP3672" t="s">
        <v>281</v>
      </c>
      <c r="BQ3672" t="s">
        <v>281</v>
      </c>
      <c r="BT3672" t="s">
        <v>281</v>
      </c>
      <c r="BV3672" t="s">
        <v>281</v>
      </c>
      <c r="BZ3672" t="s">
        <v>281</v>
      </c>
      <c r="CB3672" t="s">
        <v>281</v>
      </c>
      <c r="CD3672" t="s">
        <v>281</v>
      </c>
      <c r="CE3672" t="s">
        <v>281</v>
      </c>
      <c r="CF3672" t="s">
        <v>281</v>
      </c>
      <c r="CG3672" t="s">
        <v>281</v>
      </c>
      <c r="CH3672" t="s">
        <v>281</v>
      </c>
      <c r="CI3672" t="s">
        <v>281</v>
      </c>
      <c r="CL3672" t="s">
        <v>281</v>
      </c>
      <c r="CN3672" t="s">
        <v>281</v>
      </c>
      <c r="CR3672" t="s">
        <v>281</v>
      </c>
      <c r="CT3672" t="s">
        <v>281</v>
      </c>
      <c r="CV3672">
        <v>106.99</v>
      </c>
      <c r="CW3672">
        <v>106.99</v>
      </c>
      <c r="CX3672">
        <v>106.99</v>
      </c>
      <c r="CY3672">
        <v>106.99</v>
      </c>
      <c r="CZ3672">
        <v>123506.62</v>
      </c>
      <c r="DA3672">
        <v>1154.33</v>
      </c>
      <c r="DB3672">
        <v>219.35</v>
      </c>
      <c r="DC3672">
        <v>23.74</v>
      </c>
      <c r="DD3672" t="s">
        <v>1324</v>
      </c>
      <c r="DE3672">
        <v>0</v>
      </c>
      <c r="DF3672" t="s">
        <v>281</v>
      </c>
    </row>
    <row r="3673" spans="1:110">
      <c r="A3673">
        <v>289650346</v>
      </c>
      <c r="B3673" t="s">
        <v>281</v>
      </c>
      <c r="C3673" t="s">
        <v>663</v>
      </c>
      <c r="D3673" t="s">
        <v>323</v>
      </c>
      <c r="E3673">
        <v>18182</v>
      </c>
      <c r="F3673" t="s">
        <v>634</v>
      </c>
      <c r="G3673" t="s">
        <v>281</v>
      </c>
      <c r="H3673">
        <v>12.342787999999981</v>
      </c>
      <c r="I3673">
        <v>54.168865597776829</v>
      </c>
      <c r="J3673" t="s">
        <v>48</v>
      </c>
      <c r="K3673" t="s">
        <v>281</v>
      </c>
      <c r="L3673" t="s">
        <v>281</v>
      </c>
      <c r="M3673" t="s">
        <v>281</v>
      </c>
      <c r="N3673" t="s">
        <v>914</v>
      </c>
      <c r="O3673">
        <v>7.93</v>
      </c>
      <c r="P3673">
        <v>2</v>
      </c>
      <c r="Q3673">
        <v>201.86</v>
      </c>
      <c r="R3673" t="s">
        <v>281</v>
      </c>
      <c r="S3673">
        <v>179.85</v>
      </c>
      <c r="T3673" t="s">
        <v>281</v>
      </c>
      <c r="U3673" t="s">
        <v>281</v>
      </c>
      <c r="V3673" t="s">
        <v>281</v>
      </c>
      <c r="W3673">
        <v>65</v>
      </c>
      <c r="X3673" t="s">
        <v>281</v>
      </c>
      <c r="Y3673" t="s">
        <v>281</v>
      </c>
      <c r="Z3673" t="s">
        <v>281</v>
      </c>
      <c r="AA3673" t="s">
        <v>281</v>
      </c>
      <c r="AB3673" t="s">
        <v>281</v>
      </c>
      <c r="AC3673">
        <v>2987.88</v>
      </c>
      <c r="AD3673" t="s">
        <v>281</v>
      </c>
      <c r="AE3673">
        <v>2987.88</v>
      </c>
      <c r="AF3673" t="s">
        <v>281</v>
      </c>
      <c r="AG3673">
        <v>2987.88</v>
      </c>
      <c r="AH3673" t="s">
        <v>281</v>
      </c>
      <c r="AI3673" t="s">
        <v>281</v>
      </c>
      <c r="AJ3673">
        <v>21672.48</v>
      </c>
      <c r="AK3673">
        <v>120.5</v>
      </c>
      <c r="AL3673">
        <v>19873.939999999999</v>
      </c>
      <c r="AM3673">
        <v>110.5</v>
      </c>
      <c r="AN3673">
        <v>1798.55</v>
      </c>
      <c r="AO3673">
        <v>10</v>
      </c>
      <c r="AR3673">
        <v>3938.82</v>
      </c>
      <c r="AS3673">
        <v>21.9</v>
      </c>
      <c r="AT3673">
        <v>3938.82</v>
      </c>
      <c r="AU3673">
        <v>21.9</v>
      </c>
      <c r="AV3673" t="s">
        <v>281</v>
      </c>
      <c r="AW3673" t="s">
        <v>281</v>
      </c>
      <c r="AX3673" t="s">
        <v>281</v>
      </c>
      <c r="AY3673" t="s">
        <v>281</v>
      </c>
      <c r="AZ3673">
        <v>38774.75</v>
      </c>
      <c r="BA3673">
        <v>29435.85</v>
      </c>
      <c r="BB3673" t="s">
        <v>281</v>
      </c>
      <c r="BC3673">
        <v>2987.88</v>
      </c>
      <c r="BD3673" t="s">
        <v>281</v>
      </c>
      <c r="BE3673">
        <v>9893.18</v>
      </c>
      <c r="BF3673">
        <v>9453.16</v>
      </c>
      <c r="BG3673">
        <v>3938.82</v>
      </c>
      <c r="BH3673" t="s">
        <v>281</v>
      </c>
      <c r="BI3673">
        <v>1203.0899999999999</v>
      </c>
      <c r="BJ3673" t="s">
        <v>281</v>
      </c>
      <c r="BK3673">
        <v>1989.1</v>
      </c>
      <c r="BL3673" t="s">
        <v>281</v>
      </c>
      <c r="BM3673" t="s">
        <v>281</v>
      </c>
      <c r="BN3673" t="s">
        <v>281</v>
      </c>
      <c r="BO3673" t="s">
        <v>281</v>
      </c>
      <c r="BP3673" t="s">
        <v>281</v>
      </c>
      <c r="BQ3673" t="s">
        <v>281</v>
      </c>
      <c r="BT3673" t="s">
        <v>281</v>
      </c>
      <c r="BV3673" t="s">
        <v>281</v>
      </c>
      <c r="BX3673">
        <v>29321.59</v>
      </c>
      <c r="BY3673">
        <v>25497.040000000001</v>
      </c>
      <c r="BZ3673" t="s">
        <v>281</v>
      </c>
      <c r="CA3673">
        <v>1784.79</v>
      </c>
      <c r="CB3673" t="s">
        <v>281</v>
      </c>
      <c r="CC3673">
        <v>7904.08</v>
      </c>
      <c r="CD3673" t="s">
        <v>281</v>
      </c>
      <c r="CE3673" t="s">
        <v>281</v>
      </c>
      <c r="CF3673" t="s">
        <v>281</v>
      </c>
      <c r="CG3673" t="s">
        <v>281</v>
      </c>
      <c r="CH3673" t="s">
        <v>281</v>
      </c>
      <c r="CI3673" t="s">
        <v>281</v>
      </c>
      <c r="CL3673" t="s">
        <v>281</v>
      </c>
      <c r="CN3673" t="s">
        <v>281</v>
      </c>
      <c r="CR3673" t="s">
        <v>281</v>
      </c>
      <c r="CT3673" t="s">
        <v>281</v>
      </c>
      <c r="CV3673">
        <v>142.97999999999999</v>
      </c>
      <c r="CW3673">
        <v>142.97999999999999</v>
      </c>
      <c r="CX3673">
        <v>142.97999999999999</v>
      </c>
      <c r="CY3673">
        <v>117.22</v>
      </c>
      <c r="CZ3673">
        <v>118809.09</v>
      </c>
      <c r="DA3673">
        <v>1013.55</v>
      </c>
      <c r="DB3673">
        <v>211</v>
      </c>
      <c r="DC3673">
        <v>26.01</v>
      </c>
      <c r="DD3673" t="s">
        <v>1324</v>
      </c>
      <c r="DE3673">
        <v>0</v>
      </c>
      <c r="DF3673" t="s">
        <v>1358</v>
      </c>
    </row>
    <row r="3674" spans="1:110">
      <c r="A3674">
        <v>289650347</v>
      </c>
      <c r="B3674" t="s">
        <v>281</v>
      </c>
      <c r="C3674" t="s">
        <v>281</v>
      </c>
      <c r="D3674" t="s">
        <v>281</v>
      </c>
      <c r="F3674" t="s">
        <v>281</v>
      </c>
      <c r="G3674" t="s">
        <v>281</v>
      </c>
      <c r="H3674">
        <v>12.343602085851343</v>
      </c>
      <c r="I3674">
        <v>54.16868084777677</v>
      </c>
      <c r="J3674" t="s">
        <v>39</v>
      </c>
      <c r="K3674" t="s">
        <v>281</v>
      </c>
      <c r="L3674" t="s">
        <v>281</v>
      </c>
      <c r="M3674" t="s">
        <v>281</v>
      </c>
      <c r="N3674" t="s">
        <v>914</v>
      </c>
      <c r="O3674">
        <v>5.46</v>
      </c>
      <c r="P3674">
        <v>2</v>
      </c>
      <c r="Q3674">
        <v>61.15</v>
      </c>
      <c r="R3674" t="s">
        <v>281</v>
      </c>
      <c r="S3674">
        <v>54.24</v>
      </c>
      <c r="T3674" t="s">
        <v>281</v>
      </c>
      <c r="U3674" t="s">
        <v>281</v>
      </c>
      <c r="V3674" t="s">
        <v>281</v>
      </c>
      <c r="W3674">
        <v>65</v>
      </c>
      <c r="X3674" t="s">
        <v>281</v>
      </c>
      <c r="Y3674" t="s">
        <v>281</v>
      </c>
      <c r="Z3674" t="s">
        <v>281</v>
      </c>
      <c r="AA3674" t="s">
        <v>281</v>
      </c>
      <c r="AB3674" t="s">
        <v>281</v>
      </c>
      <c r="AD3674" t="s">
        <v>281</v>
      </c>
      <c r="AF3674" t="s">
        <v>281</v>
      </c>
      <c r="AH3674" t="s">
        <v>281</v>
      </c>
      <c r="AI3674" t="s">
        <v>281</v>
      </c>
      <c r="AV3674" t="s">
        <v>281</v>
      </c>
      <c r="AW3674" t="s">
        <v>281</v>
      </c>
      <c r="AX3674" t="s">
        <v>281</v>
      </c>
      <c r="AY3674" t="s">
        <v>281</v>
      </c>
      <c r="BB3674" t="s">
        <v>281</v>
      </c>
      <c r="BD3674" t="s">
        <v>281</v>
      </c>
      <c r="BH3674" t="s">
        <v>281</v>
      </c>
      <c r="BJ3674" t="s">
        <v>281</v>
      </c>
      <c r="BL3674" t="s">
        <v>281</v>
      </c>
      <c r="BM3674" t="s">
        <v>281</v>
      </c>
      <c r="BN3674" t="s">
        <v>281</v>
      </c>
      <c r="BO3674" t="s">
        <v>281</v>
      </c>
      <c r="BP3674" t="s">
        <v>281</v>
      </c>
      <c r="BQ3674" t="s">
        <v>281</v>
      </c>
      <c r="BT3674" t="s">
        <v>281</v>
      </c>
      <c r="BV3674" t="s">
        <v>281</v>
      </c>
      <c r="BZ3674" t="s">
        <v>281</v>
      </c>
      <c r="CB3674" t="s">
        <v>281</v>
      </c>
      <c r="CD3674" t="s">
        <v>281</v>
      </c>
      <c r="CE3674" t="s">
        <v>281</v>
      </c>
      <c r="CF3674" t="s">
        <v>281</v>
      </c>
      <c r="CG3674" t="s">
        <v>281</v>
      </c>
      <c r="CH3674" t="s">
        <v>281</v>
      </c>
      <c r="CI3674" t="s">
        <v>281</v>
      </c>
      <c r="CL3674" t="s">
        <v>281</v>
      </c>
      <c r="CN3674" t="s">
        <v>281</v>
      </c>
      <c r="CR3674" t="s">
        <v>281</v>
      </c>
      <c r="CT3674" t="s">
        <v>281</v>
      </c>
      <c r="CV3674">
        <v>61.15</v>
      </c>
      <c r="CW3674">
        <v>61.15</v>
      </c>
      <c r="CX3674">
        <v>61.15</v>
      </c>
      <c r="CY3674">
        <v>61.15</v>
      </c>
      <c r="CZ3674">
        <v>68256.479999999996</v>
      </c>
      <c r="DA3674">
        <v>1116.1500000000001</v>
      </c>
      <c r="DB3674">
        <v>121.22</v>
      </c>
      <c r="DC3674">
        <v>13.57</v>
      </c>
      <c r="DD3674" t="s">
        <v>1324</v>
      </c>
      <c r="DE3674">
        <v>0</v>
      </c>
      <c r="DF3674" t="s">
        <v>281</v>
      </c>
    </row>
    <row r="3675" spans="1:110">
      <c r="A3675">
        <v>289650348</v>
      </c>
      <c r="B3675" t="s">
        <v>281</v>
      </c>
      <c r="C3675" t="s">
        <v>663</v>
      </c>
      <c r="D3675" t="s">
        <v>323</v>
      </c>
      <c r="E3675">
        <v>18182</v>
      </c>
      <c r="F3675" t="s">
        <v>634</v>
      </c>
      <c r="G3675" t="s">
        <v>281</v>
      </c>
      <c r="H3675">
        <v>12.343438477204302</v>
      </c>
      <c r="I3675">
        <v>54.168743997776794</v>
      </c>
      <c r="J3675" t="s">
        <v>48</v>
      </c>
      <c r="K3675" t="s">
        <v>281</v>
      </c>
      <c r="L3675" t="s">
        <v>281</v>
      </c>
      <c r="M3675" t="s">
        <v>281</v>
      </c>
      <c r="N3675" t="s">
        <v>914</v>
      </c>
      <c r="O3675">
        <v>8.08</v>
      </c>
      <c r="P3675">
        <v>2</v>
      </c>
      <c r="Q3675">
        <v>279.14999999999998</v>
      </c>
      <c r="R3675" t="s">
        <v>281</v>
      </c>
      <c r="S3675">
        <v>248.72</v>
      </c>
      <c r="T3675" t="s">
        <v>281</v>
      </c>
      <c r="U3675" t="s">
        <v>281</v>
      </c>
      <c r="V3675" t="s">
        <v>281</v>
      </c>
      <c r="W3675">
        <v>65</v>
      </c>
      <c r="X3675" t="s">
        <v>281</v>
      </c>
      <c r="Y3675" t="s">
        <v>281</v>
      </c>
      <c r="Z3675" t="s">
        <v>281</v>
      </c>
      <c r="AA3675" t="s">
        <v>281</v>
      </c>
      <c r="AB3675" t="s">
        <v>281</v>
      </c>
      <c r="AC3675">
        <v>2786.64</v>
      </c>
      <c r="AD3675" t="s">
        <v>281</v>
      </c>
      <c r="AE3675">
        <v>2786.64</v>
      </c>
      <c r="AF3675" t="s">
        <v>281</v>
      </c>
      <c r="AG3675">
        <v>2786.64</v>
      </c>
      <c r="AH3675" t="s">
        <v>281</v>
      </c>
      <c r="AI3675" t="s">
        <v>281</v>
      </c>
      <c r="AJ3675">
        <v>13900.96</v>
      </c>
      <c r="AK3675">
        <v>55.89</v>
      </c>
      <c r="AL3675">
        <v>13900.96</v>
      </c>
      <c r="AM3675">
        <v>55.89</v>
      </c>
      <c r="AN3675">
        <v>0</v>
      </c>
      <c r="AO3675">
        <v>0</v>
      </c>
      <c r="AR3675">
        <v>5446.99</v>
      </c>
      <c r="AS3675">
        <v>21.9</v>
      </c>
      <c r="AT3675">
        <v>5446.99</v>
      </c>
      <c r="AU3675">
        <v>21.9</v>
      </c>
      <c r="AV3675" t="s">
        <v>281</v>
      </c>
      <c r="AW3675" t="s">
        <v>281</v>
      </c>
      <c r="AX3675" t="s">
        <v>281</v>
      </c>
      <c r="AY3675" t="s">
        <v>281</v>
      </c>
      <c r="AZ3675">
        <v>30217.29</v>
      </c>
      <c r="BA3675">
        <v>20892.5</v>
      </c>
      <c r="BB3675" t="s">
        <v>281</v>
      </c>
      <c r="BC3675">
        <v>2786.64</v>
      </c>
      <c r="BD3675" t="s">
        <v>281</v>
      </c>
      <c r="BE3675">
        <v>6318.64</v>
      </c>
      <c r="BF3675">
        <v>13072.77</v>
      </c>
      <c r="BG3675">
        <v>5446.99</v>
      </c>
      <c r="BH3675" t="s">
        <v>281</v>
      </c>
      <c r="BI3675">
        <v>1663.76</v>
      </c>
      <c r="BJ3675" t="s">
        <v>281</v>
      </c>
      <c r="BK3675">
        <v>2750.73</v>
      </c>
      <c r="BL3675" t="s">
        <v>281</v>
      </c>
      <c r="BM3675" t="s">
        <v>281</v>
      </c>
      <c r="BN3675" t="s">
        <v>281</v>
      </c>
      <c r="BO3675" t="s">
        <v>281</v>
      </c>
      <c r="BP3675" t="s">
        <v>281</v>
      </c>
      <c r="BQ3675" t="s">
        <v>281</v>
      </c>
      <c r="BR3675">
        <v>17144.52</v>
      </c>
      <c r="BS3675">
        <v>15445.52</v>
      </c>
      <c r="BT3675" t="s">
        <v>281</v>
      </c>
      <c r="BU3675">
        <v>1122.8900000000001</v>
      </c>
      <c r="BV3675" t="s">
        <v>281</v>
      </c>
      <c r="BW3675">
        <v>3567.91</v>
      </c>
      <c r="BZ3675" t="s">
        <v>281</v>
      </c>
      <c r="CB3675" t="s">
        <v>281</v>
      </c>
      <c r="CD3675" t="s">
        <v>281</v>
      </c>
      <c r="CE3675" t="s">
        <v>281</v>
      </c>
      <c r="CF3675" t="s">
        <v>281</v>
      </c>
      <c r="CG3675" t="s">
        <v>281</v>
      </c>
      <c r="CH3675" t="s">
        <v>281</v>
      </c>
      <c r="CI3675" t="s">
        <v>281</v>
      </c>
      <c r="CL3675" t="s">
        <v>281</v>
      </c>
      <c r="CN3675" t="s">
        <v>281</v>
      </c>
      <c r="CR3675" t="s">
        <v>281</v>
      </c>
      <c r="CT3675" t="s">
        <v>281</v>
      </c>
      <c r="CV3675">
        <v>183.63</v>
      </c>
      <c r="CW3675">
        <v>183.63</v>
      </c>
      <c r="CX3675">
        <v>183.63</v>
      </c>
      <c r="CY3675">
        <v>176.23</v>
      </c>
      <c r="CZ3675">
        <v>174645.42</v>
      </c>
      <c r="DA3675">
        <v>991.03</v>
      </c>
      <c r="DB3675">
        <v>310.17</v>
      </c>
      <c r="DC3675">
        <v>39.11</v>
      </c>
      <c r="DD3675" t="s">
        <v>1324</v>
      </c>
      <c r="DE3675">
        <v>0</v>
      </c>
      <c r="DF3675" t="s">
        <v>1357</v>
      </c>
    </row>
    <row r="3676" spans="1:110">
      <c r="A3676">
        <v>289650349</v>
      </c>
      <c r="B3676" t="s">
        <v>281</v>
      </c>
      <c r="C3676" t="s">
        <v>663</v>
      </c>
      <c r="D3676" t="s">
        <v>328</v>
      </c>
      <c r="E3676">
        <v>18182</v>
      </c>
      <c r="F3676" t="s">
        <v>634</v>
      </c>
      <c r="G3676" t="s">
        <v>281</v>
      </c>
      <c r="H3676">
        <v>12.341698839867274</v>
      </c>
      <c r="I3676">
        <v>54.169786097776985</v>
      </c>
      <c r="J3676" t="s">
        <v>78</v>
      </c>
      <c r="K3676" t="s">
        <v>281</v>
      </c>
      <c r="L3676" t="s">
        <v>281</v>
      </c>
      <c r="M3676" t="s">
        <v>281</v>
      </c>
      <c r="N3676" t="s">
        <v>914</v>
      </c>
      <c r="O3676">
        <v>6.95</v>
      </c>
      <c r="P3676">
        <v>2</v>
      </c>
      <c r="Q3676">
        <v>310.51</v>
      </c>
      <c r="R3676" t="s">
        <v>281</v>
      </c>
      <c r="S3676">
        <v>275.42</v>
      </c>
      <c r="T3676" t="s">
        <v>281</v>
      </c>
      <c r="U3676" t="s">
        <v>281</v>
      </c>
      <c r="V3676" t="s">
        <v>281</v>
      </c>
      <c r="W3676">
        <v>65</v>
      </c>
      <c r="X3676" t="s">
        <v>281</v>
      </c>
      <c r="Y3676" t="s">
        <v>281</v>
      </c>
      <c r="Z3676" t="s">
        <v>281</v>
      </c>
      <c r="AA3676" t="s">
        <v>281</v>
      </c>
      <c r="AB3676" t="s">
        <v>281</v>
      </c>
      <c r="AC3676">
        <v>1366.46</v>
      </c>
      <c r="AD3676" t="s">
        <v>281</v>
      </c>
      <c r="AE3676">
        <v>1366.46</v>
      </c>
      <c r="AF3676" t="s">
        <v>281</v>
      </c>
      <c r="AG3676">
        <v>1366.46</v>
      </c>
      <c r="AH3676" t="s">
        <v>281</v>
      </c>
      <c r="AI3676" t="s">
        <v>281</v>
      </c>
      <c r="AJ3676">
        <v>16916.330000000002</v>
      </c>
      <c r="AK3676">
        <v>61.42</v>
      </c>
      <c r="AL3676">
        <v>16916.330000000002</v>
      </c>
      <c r="AM3676">
        <v>61.42</v>
      </c>
      <c r="AN3676">
        <v>0</v>
      </c>
      <c r="AO3676">
        <v>0</v>
      </c>
      <c r="AV3676" t="s">
        <v>281</v>
      </c>
      <c r="AW3676" t="s">
        <v>281</v>
      </c>
      <c r="AX3676" t="s">
        <v>281</v>
      </c>
      <c r="AY3676" t="s">
        <v>281</v>
      </c>
      <c r="AZ3676">
        <v>20863.47</v>
      </c>
      <c r="BA3676">
        <v>18795.919999999998</v>
      </c>
      <c r="BB3676" t="s">
        <v>281</v>
      </c>
      <c r="BC3676">
        <v>1366.46</v>
      </c>
      <c r="BD3676" t="s">
        <v>281</v>
      </c>
      <c r="BE3676">
        <v>4341.8599999999997</v>
      </c>
      <c r="BH3676" t="s">
        <v>281</v>
      </c>
      <c r="BJ3676" t="s">
        <v>281</v>
      </c>
      <c r="BL3676" t="s">
        <v>281</v>
      </c>
      <c r="BM3676" t="s">
        <v>281</v>
      </c>
      <c r="BN3676" t="s">
        <v>281</v>
      </c>
      <c r="BO3676" t="s">
        <v>281</v>
      </c>
      <c r="BP3676" t="s">
        <v>281</v>
      </c>
      <c r="BQ3676" t="s">
        <v>281</v>
      </c>
      <c r="BR3676">
        <v>20863.47</v>
      </c>
      <c r="BS3676">
        <v>18795.919999999998</v>
      </c>
      <c r="BT3676" t="s">
        <v>281</v>
      </c>
      <c r="BU3676">
        <v>1366.46</v>
      </c>
      <c r="BV3676" t="s">
        <v>281</v>
      </c>
      <c r="BW3676">
        <v>4341.8599999999997</v>
      </c>
      <c r="BZ3676" t="s">
        <v>281</v>
      </c>
      <c r="CB3676" t="s">
        <v>281</v>
      </c>
      <c r="CD3676" t="s">
        <v>281</v>
      </c>
      <c r="CE3676" t="s">
        <v>281</v>
      </c>
      <c r="CF3676" t="s">
        <v>281</v>
      </c>
      <c r="CG3676" t="s">
        <v>281</v>
      </c>
      <c r="CH3676" t="s">
        <v>281</v>
      </c>
      <c r="CI3676" t="s">
        <v>281</v>
      </c>
      <c r="CL3676" t="s">
        <v>281</v>
      </c>
      <c r="CN3676" t="s">
        <v>281</v>
      </c>
      <c r="CR3676" t="s">
        <v>281</v>
      </c>
      <c r="CT3676" t="s">
        <v>281</v>
      </c>
      <c r="CV3676">
        <v>243.38</v>
      </c>
      <c r="CW3676">
        <v>243.38</v>
      </c>
      <c r="CX3676">
        <v>243.38</v>
      </c>
      <c r="CY3676">
        <v>172.75</v>
      </c>
      <c r="CZ3676">
        <v>182072.89</v>
      </c>
      <c r="DA3676">
        <v>1053.94</v>
      </c>
      <c r="DB3676">
        <v>323.36</v>
      </c>
      <c r="DC3676">
        <v>38.340000000000003</v>
      </c>
      <c r="DD3676" t="s">
        <v>1324</v>
      </c>
      <c r="DE3676">
        <v>0</v>
      </c>
      <c r="DF3676" t="s">
        <v>1357</v>
      </c>
    </row>
    <row r="3677" spans="1:110">
      <c r="A3677">
        <v>289650350</v>
      </c>
      <c r="B3677" t="s">
        <v>281</v>
      </c>
      <c r="C3677" t="s">
        <v>663</v>
      </c>
      <c r="D3677" t="s">
        <v>626</v>
      </c>
      <c r="E3677">
        <v>18182</v>
      </c>
      <c r="F3677" t="s">
        <v>634</v>
      </c>
      <c r="G3677" t="s">
        <v>281</v>
      </c>
      <c r="H3677">
        <v>12.341655879306995</v>
      </c>
      <c r="I3677">
        <v>54.169251847776891</v>
      </c>
      <c r="J3677" t="s">
        <v>48</v>
      </c>
      <c r="K3677" t="s">
        <v>281</v>
      </c>
      <c r="L3677" t="s">
        <v>281</v>
      </c>
      <c r="M3677" t="s">
        <v>281</v>
      </c>
      <c r="N3677" t="s">
        <v>914</v>
      </c>
      <c r="O3677">
        <v>7.34</v>
      </c>
      <c r="P3677">
        <v>2</v>
      </c>
      <c r="Q3677">
        <v>96.97</v>
      </c>
      <c r="R3677" t="s">
        <v>281</v>
      </c>
      <c r="S3677">
        <v>86.4</v>
      </c>
      <c r="T3677" t="s">
        <v>281</v>
      </c>
      <c r="U3677" t="s">
        <v>281</v>
      </c>
      <c r="V3677" t="s">
        <v>281</v>
      </c>
      <c r="W3677">
        <v>65</v>
      </c>
      <c r="X3677" t="s">
        <v>281</v>
      </c>
      <c r="Y3677" t="s">
        <v>281</v>
      </c>
      <c r="Z3677" t="s">
        <v>281</v>
      </c>
      <c r="AA3677" t="s">
        <v>281</v>
      </c>
      <c r="AB3677" t="s">
        <v>281</v>
      </c>
      <c r="AC3677">
        <v>1031.2</v>
      </c>
      <c r="AD3677" t="s">
        <v>281</v>
      </c>
      <c r="AE3677">
        <v>1031.2</v>
      </c>
      <c r="AF3677" t="s">
        <v>281</v>
      </c>
      <c r="AG3677">
        <v>1031.2</v>
      </c>
      <c r="AH3677" t="s">
        <v>281</v>
      </c>
      <c r="AI3677" t="s">
        <v>281</v>
      </c>
      <c r="AJ3677">
        <v>10411.73</v>
      </c>
      <c r="AK3677">
        <v>120.5</v>
      </c>
      <c r="AL3677">
        <v>9547.68</v>
      </c>
      <c r="AM3677">
        <v>110.5</v>
      </c>
      <c r="AN3677">
        <v>864.04</v>
      </c>
      <c r="AO3677">
        <v>10</v>
      </c>
      <c r="AR3677">
        <v>1892.26</v>
      </c>
      <c r="AS3677">
        <v>21.9</v>
      </c>
      <c r="AT3677">
        <v>1892.26</v>
      </c>
      <c r="AU3677">
        <v>21.9</v>
      </c>
      <c r="AV3677" t="s">
        <v>281</v>
      </c>
      <c r="AW3677" t="s">
        <v>281</v>
      </c>
      <c r="AX3677" t="s">
        <v>281</v>
      </c>
      <c r="AY3677" t="s">
        <v>281</v>
      </c>
      <c r="AZ3677">
        <v>16912.990000000002</v>
      </c>
      <c r="BA3677">
        <v>14141.34</v>
      </c>
      <c r="BB3677" t="s">
        <v>281</v>
      </c>
      <c r="BC3677">
        <v>1031.2</v>
      </c>
      <c r="BD3677" t="s">
        <v>281</v>
      </c>
      <c r="BE3677">
        <v>1114.83</v>
      </c>
      <c r="BF3677">
        <v>4541.41</v>
      </c>
      <c r="BG3677">
        <v>1892.26</v>
      </c>
      <c r="BH3677" t="s">
        <v>281</v>
      </c>
      <c r="BI3677">
        <v>577.98</v>
      </c>
      <c r="BJ3677" t="s">
        <v>281</v>
      </c>
      <c r="BK3677">
        <v>955.59</v>
      </c>
      <c r="BL3677" t="s">
        <v>281</v>
      </c>
      <c r="BM3677" t="s">
        <v>281</v>
      </c>
      <c r="BN3677" t="s">
        <v>281</v>
      </c>
      <c r="BO3677" t="s">
        <v>281</v>
      </c>
      <c r="BP3677" t="s">
        <v>281</v>
      </c>
      <c r="BQ3677" t="s">
        <v>281</v>
      </c>
      <c r="BT3677" t="s">
        <v>281</v>
      </c>
      <c r="BV3677" t="s">
        <v>281</v>
      </c>
      <c r="BZ3677" t="s">
        <v>281</v>
      </c>
      <c r="CB3677" t="s">
        <v>281</v>
      </c>
      <c r="CD3677" t="s">
        <v>281</v>
      </c>
      <c r="CE3677" t="s">
        <v>281</v>
      </c>
      <c r="CF3677" t="s">
        <v>281</v>
      </c>
      <c r="CG3677" t="s">
        <v>281</v>
      </c>
      <c r="CH3677" t="s">
        <v>281</v>
      </c>
      <c r="CI3677" t="s">
        <v>281</v>
      </c>
      <c r="CJ3677">
        <v>12371.58</v>
      </c>
      <c r="CK3677">
        <v>12249.09</v>
      </c>
      <c r="CL3677" t="s">
        <v>281</v>
      </c>
      <c r="CM3677">
        <v>453.22</v>
      </c>
      <c r="CN3677" t="s">
        <v>281</v>
      </c>
      <c r="CO3677">
        <v>159.24</v>
      </c>
      <c r="CR3677" t="s">
        <v>281</v>
      </c>
      <c r="CT3677" t="s">
        <v>281</v>
      </c>
      <c r="CV3677">
        <v>64.650000000000006</v>
      </c>
      <c r="CW3677">
        <v>64.650000000000006</v>
      </c>
      <c r="CX3677">
        <v>64.650000000000006</v>
      </c>
      <c r="CY3677">
        <v>32.299999999999997</v>
      </c>
      <c r="CZ3677">
        <v>42947.91</v>
      </c>
      <c r="DA3677">
        <v>1329.68</v>
      </c>
      <c r="DB3677">
        <v>76.28</v>
      </c>
      <c r="DC3677">
        <v>7.17</v>
      </c>
      <c r="DD3677" t="s">
        <v>1324</v>
      </c>
      <c r="DE3677">
        <v>0</v>
      </c>
      <c r="DF3677" t="s">
        <v>1358</v>
      </c>
    </row>
    <row r="3678" spans="1:110">
      <c r="A3678">
        <v>289650351</v>
      </c>
      <c r="B3678" t="s">
        <v>281</v>
      </c>
      <c r="C3678" t="s">
        <v>635</v>
      </c>
      <c r="D3678" t="s">
        <v>311</v>
      </c>
      <c r="E3678">
        <v>18182</v>
      </c>
      <c r="F3678" t="s">
        <v>634</v>
      </c>
      <c r="G3678" t="s">
        <v>281</v>
      </c>
      <c r="H3678">
        <v>12.345111699999997</v>
      </c>
      <c r="I3678">
        <v>54.168624047776781</v>
      </c>
      <c r="J3678" t="s">
        <v>48</v>
      </c>
      <c r="K3678" t="s">
        <v>281</v>
      </c>
      <c r="L3678" t="s">
        <v>281</v>
      </c>
      <c r="M3678" t="s">
        <v>281</v>
      </c>
      <c r="N3678" t="s">
        <v>915</v>
      </c>
      <c r="O3678">
        <v>7.45</v>
      </c>
      <c r="P3678">
        <v>2</v>
      </c>
      <c r="Q3678">
        <v>110.54</v>
      </c>
      <c r="R3678" t="s">
        <v>281</v>
      </c>
      <c r="S3678">
        <v>105.68</v>
      </c>
      <c r="T3678" t="s">
        <v>281</v>
      </c>
      <c r="U3678" t="s">
        <v>281</v>
      </c>
      <c r="V3678" t="s">
        <v>281</v>
      </c>
      <c r="W3678">
        <v>41.5</v>
      </c>
      <c r="X3678" t="s">
        <v>281</v>
      </c>
      <c r="Y3678" t="s">
        <v>281</v>
      </c>
      <c r="Z3678" t="s">
        <v>281</v>
      </c>
      <c r="AA3678" t="s">
        <v>281</v>
      </c>
      <c r="AB3678" t="s">
        <v>281</v>
      </c>
      <c r="AC3678">
        <v>1337.23</v>
      </c>
      <c r="AD3678" t="s">
        <v>281</v>
      </c>
      <c r="AE3678">
        <v>1337.23</v>
      </c>
      <c r="AF3678" t="s">
        <v>281</v>
      </c>
      <c r="AG3678">
        <v>1337.23</v>
      </c>
      <c r="AH3678" t="s">
        <v>281</v>
      </c>
      <c r="AI3678" t="s">
        <v>281</v>
      </c>
      <c r="AJ3678">
        <v>7803.17</v>
      </c>
      <c r="AK3678">
        <v>73.84</v>
      </c>
      <c r="AL3678">
        <v>7803.17</v>
      </c>
      <c r="AM3678">
        <v>73.84</v>
      </c>
      <c r="AN3678">
        <v>0</v>
      </c>
      <c r="AO3678">
        <v>0</v>
      </c>
      <c r="AR3678">
        <v>2314.35</v>
      </c>
      <c r="AS3678">
        <v>21.9</v>
      </c>
      <c r="AT3678">
        <v>2314.35</v>
      </c>
      <c r="AU3678">
        <v>21.9</v>
      </c>
      <c r="AV3678" t="s">
        <v>281</v>
      </c>
      <c r="AW3678" t="s">
        <v>281</v>
      </c>
      <c r="AX3678" t="s">
        <v>281</v>
      </c>
      <c r="AY3678" t="s">
        <v>281</v>
      </c>
      <c r="AZ3678">
        <v>15178.35</v>
      </c>
      <c r="BA3678">
        <v>10984.54</v>
      </c>
      <c r="BB3678" t="s">
        <v>281</v>
      </c>
      <c r="BC3678">
        <v>1337.23</v>
      </c>
      <c r="BD3678" t="s">
        <v>281</v>
      </c>
      <c r="BE3678">
        <v>3171.56</v>
      </c>
      <c r="BF3678">
        <v>5554.44</v>
      </c>
      <c r="BG3678">
        <v>2314.35</v>
      </c>
      <c r="BH3678" t="s">
        <v>281</v>
      </c>
      <c r="BI3678">
        <v>706.91</v>
      </c>
      <c r="BJ3678" t="s">
        <v>281</v>
      </c>
      <c r="BK3678">
        <v>1168.75</v>
      </c>
      <c r="BL3678" t="s">
        <v>281</v>
      </c>
      <c r="BM3678" t="s">
        <v>281</v>
      </c>
      <c r="BN3678" t="s">
        <v>281</v>
      </c>
      <c r="BO3678" t="s">
        <v>281</v>
      </c>
      <c r="BP3678" t="s">
        <v>281</v>
      </c>
      <c r="BQ3678" t="s">
        <v>281</v>
      </c>
      <c r="BR3678">
        <v>9623.92</v>
      </c>
      <c r="BS3678">
        <v>8670.19</v>
      </c>
      <c r="BT3678" t="s">
        <v>281</v>
      </c>
      <c r="BU3678">
        <v>630.32000000000005</v>
      </c>
      <c r="BV3678" t="s">
        <v>281</v>
      </c>
      <c r="BW3678">
        <v>2002.81</v>
      </c>
      <c r="BZ3678" t="s">
        <v>281</v>
      </c>
      <c r="CB3678" t="s">
        <v>281</v>
      </c>
      <c r="CD3678" t="s">
        <v>281</v>
      </c>
      <c r="CE3678" t="s">
        <v>281</v>
      </c>
      <c r="CF3678" t="s">
        <v>281</v>
      </c>
      <c r="CG3678" t="s">
        <v>281</v>
      </c>
      <c r="CH3678" t="s">
        <v>281</v>
      </c>
      <c r="CI3678" t="s">
        <v>281</v>
      </c>
      <c r="CL3678" t="s">
        <v>281</v>
      </c>
      <c r="CN3678" t="s">
        <v>281</v>
      </c>
      <c r="CR3678" t="s">
        <v>281</v>
      </c>
      <c r="CT3678" t="s">
        <v>281</v>
      </c>
      <c r="CV3678">
        <v>72.75</v>
      </c>
      <c r="CW3678">
        <v>72.75</v>
      </c>
      <c r="CX3678">
        <v>72.75</v>
      </c>
      <c r="CY3678">
        <v>33.659999999999997</v>
      </c>
      <c r="CZ3678">
        <v>44733.04</v>
      </c>
      <c r="DA3678">
        <v>1328.98</v>
      </c>
      <c r="DB3678">
        <v>79.45</v>
      </c>
      <c r="DC3678">
        <v>7.47</v>
      </c>
      <c r="DD3678" t="s">
        <v>1324</v>
      </c>
      <c r="DE3678">
        <v>0</v>
      </c>
      <c r="DF3678" t="s">
        <v>1357</v>
      </c>
    </row>
    <row r="3679" spans="1:110">
      <c r="A3679">
        <v>289650352</v>
      </c>
      <c r="B3679" t="s">
        <v>281</v>
      </c>
      <c r="C3679" t="s">
        <v>281</v>
      </c>
      <c r="D3679" t="s">
        <v>281</v>
      </c>
      <c r="F3679" t="s">
        <v>281</v>
      </c>
      <c r="G3679" t="s">
        <v>281</v>
      </c>
      <c r="H3679">
        <v>12.344916499999997</v>
      </c>
      <c r="I3679">
        <v>54.168649097776822</v>
      </c>
      <c r="J3679" t="s">
        <v>48</v>
      </c>
      <c r="K3679" t="s">
        <v>281</v>
      </c>
      <c r="L3679" t="s">
        <v>281</v>
      </c>
      <c r="M3679" t="s">
        <v>281</v>
      </c>
      <c r="N3679" t="s">
        <v>915</v>
      </c>
      <c r="P3679">
        <v>2</v>
      </c>
      <c r="Q3679">
        <v>71.61</v>
      </c>
      <c r="R3679" t="s">
        <v>281</v>
      </c>
      <c r="S3679">
        <v>68.45</v>
      </c>
      <c r="T3679" t="s">
        <v>281</v>
      </c>
      <c r="U3679" t="s">
        <v>281</v>
      </c>
      <c r="V3679" t="s">
        <v>281</v>
      </c>
      <c r="W3679">
        <v>41.5</v>
      </c>
      <c r="X3679" t="s">
        <v>281</v>
      </c>
      <c r="Y3679" t="s">
        <v>281</v>
      </c>
      <c r="Z3679" t="s">
        <v>281</v>
      </c>
      <c r="AA3679" t="s">
        <v>281</v>
      </c>
      <c r="AB3679" t="s">
        <v>281</v>
      </c>
      <c r="AC3679">
        <v>948.38</v>
      </c>
      <c r="AD3679" t="s">
        <v>281</v>
      </c>
      <c r="AE3679">
        <v>948.38</v>
      </c>
      <c r="AF3679" t="s">
        <v>281</v>
      </c>
      <c r="AG3679">
        <v>948.38</v>
      </c>
      <c r="AH3679" t="s">
        <v>281</v>
      </c>
      <c r="AI3679" t="s">
        <v>281</v>
      </c>
      <c r="AJ3679">
        <v>6071.91</v>
      </c>
      <c r="AK3679">
        <v>88.7</v>
      </c>
      <c r="AL3679">
        <v>5387.37</v>
      </c>
      <c r="AM3679">
        <v>78.7</v>
      </c>
      <c r="AN3679">
        <v>684.54</v>
      </c>
      <c r="AO3679">
        <v>10</v>
      </c>
      <c r="AR3679">
        <v>1499.15</v>
      </c>
      <c r="AS3679">
        <v>21.9</v>
      </c>
      <c r="AT3679">
        <v>1499.15</v>
      </c>
      <c r="AU3679">
        <v>21.9</v>
      </c>
      <c r="AV3679" t="s">
        <v>281</v>
      </c>
      <c r="AW3679" t="s">
        <v>281</v>
      </c>
      <c r="AX3679" t="s">
        <v>281</v>
      </c>
      <c r="AY3679" t="s">
        <v>281</v>
      </c>
      <c r="AZ3679">
        <v>11086.66</v>
      </c>
      <c r="BA3679">
        <v>8245.7199999999993</v>
      </c>
      <c r="BB3679" t="s">
        <v>281</v>
      </c>
      <c r="BC3679">
        <v>948.38</v>
      </c>
      <c r="BD3679" t="s">
        <v>281</v>
      </c>
      <c r="BE3679">
        <v>2315.5300000000002</v>
      </c>
      <c r="BF3679">
        <v>3597.97</v>
      </c>
      <c r="BG3679">
        <v>1499.15</v>
      </c>
      <c r="BH3679" t="s">
        <v>281</v>
      </c>
      <c r="BI3679">
        <v>457.91</v>
      </c>
      <c r="BJ3679" t="s">
        <v>281</v>
      </c>
      <c r="BK3679">
        <v>757.07</v>
      </c>
      <c r="BL3679" t="s">
        <v>281</v>
      </c>
      <c r="BM3679" t="s">
        <v>281</v>
      </c>
      <c r="BN3679" t="s">
        <v>281</v>
      </c>
      <c r="BO3679" t="s">
        <v>281</v>
      </c>
      <c r="BP3679" t="s">
        <v>281</v>
      </c>
      <c r="BQ3679" t="s">
        <v>281</v>
      </c>
      <c r="BR3679">
        <v>7488.69</v>
      </c>
      <c r="BS3679">
        <v>6746.57</v>
      </c>
      <c r="BT3679" t="s">
        <v>281</v>
      </c>
      <c r="BU3679">
        <v>490.48</v>
      </c>
      <c r="BV3679" t="s">
        <v>281</v>
      </c>
      <c r="BW3679">
        <v>1558.46</v>
      </c>
      <c r="BZ3679" t="s">
        <v>281</v>
      </c>
      <c r="CB3679" t="s">
        <v>281</v>
      </c>
      <c r="CD3679" t="s">
        <v>281</v>
      </c>
      <c r="CE3679" t="s">
        <v>281</v>
      </c>
      <c r="CF3679" t="s">
        <v>281</v>
      </c>
      <c r="CG3679" t="s">
        <v>281</v>
      </c>
      <c r="CH3679" t="s">
        <v>281</v>
      </c>
      <c r="CI3679" t="s">
        <v>281</v>
      </c>
      <c r="CL3679" t="s">
        <v>281</v>
      </c>
      <c r="CN3679" t="s">
        <v>281</v>
      </c>
      <c r="CR3679" t="s">
        <v>281</v>
      </c>
      <c r="CT3679" t="s">
        <v>281</v>
      </c>
      <c r="CV3679">
        <v>35.799999999999997</v>
      </c>
      <c r="CW3679">
        <v>35.799999999999997</v>
      </c>
      <c r="CX3679">
        <v>35.799999999999997</v>
      </c>
      <c r="CY3679">
        <v>35.799999999999997</v>
      </c>
      <c r="CZ3679">
        <v>39490.910000000003</v>
      </c>
      <c r="DA3679">
        <v>1103.02</v>
      </c>
      <c r="DB3679">
        <v>70.14</v>
      </c>
      <c r="DC3679">
        <v>7.95</v>
      </c>
      <c r="DD3679" t="s">
        <v>1324</v>
      </c>
      <c r="DE3679">
        <v>0</v>
      </c>
      <c r="DF3679" t="s">
        <v>281</v>
      </c>
    </row>
    <row r="3680" spans="1:110">
      <c r="A3680">
        <v>289650353</v>
      </c>
      <c r="B3680" t="s">
        <v>281</v>
      </c>
      <c r="C3680" t="s">
        <v>635</v>
      </c>
      <c r="D3680" t="s">
        <v>360</v>
      </c>
      <c r="E3680">
        <v>18182</v>
      </c>
      <c r="F3680" t="s">
        <v>634</v>
      </c>
      <c r="G3680" t="s">
        <v>281</v>
      </c>
      <c r="H3680">
        <v>12.344674473899998</v>
      </c>
      <c r="I3680">
        <v>54.168674797776816</v>
      </c>
      <c r="J3680" t="s">
        <v>48</v>
      </c>
      <c r="K3680" t="s">
        <v>281</v>
      </c>
      <c r="L3680" t="s">
        <v>281</v>
      </c>
      <c r="M3680" t="s">
        <v>281</v>
      </c>
      <c r="N3680" t="s">
        <v>915</v>
      </c>
      <c r="O3680">
        <v>7.79</v>
      </c>
      <c r="P3680">
        <v>2</v>
      </c>
      <c r="Q3680">
        <v>183.87</v>
      </c>
      <c r="R3680" t="s">
        <v>281</v>
      </c>
      <c r="S3680">
        <v>175.78</v>
      </c>
      <c r="T3680" t="s">
        <v>281</v>
      </c>
      <c r="U3680" t="s">
        <v>281</v>
      </c>
      <c r="V3680" t="s">
        <v>281</v>
      </c>
      <c r="W3680">
        <v>41.5</v>
      </c>
      <c r="X3680" t="s">
        <v>281</v>
      </c>
      <c r="Y3680" t="s">
        <v>281</v>
      </c>
      <c r="Z3680" t="s">
        <v>281</v>
      </c>
      <c r="AA3680" t="s">
        <v>281</v>
      </c>
      <c r="AB3680" t="s">
        <v>281</v>
      </c>
      <c r="AC3680">
        <v>2224.31</v>
      </c>
      <c r="AD3680" t="s">
        <v>281</v>
      </c>
      <c r="AE3680">
        <v>2224.31</v>
      </c>
      <c r="AF3680" t="s">
        <v>281</v>
      </c>
      <c r="AG3680">
        <v>2224.31</v>
      </c>
      <c r="AH3680" t="s">
        <v>281</v>
      </c>
      <c r="AI3680" t="s">
        <v>281</v>
      </c>
      <c r="AJ3680">
        <v>12979.57</v>
      </c>
      <c r="AK3680">
        <v>73.84</v>
      </c>
      <c r="AL3680">
        <v>12979.57</v>
      </c>
      <c r="AM3680">
        <v>73.84</v>
      </c>
      <c r="AN3680">
        <v>0</v>
      </c>
      <c r="AO3680">
        <v>0</v>
      </c>
      <c r="AR3680">
        <v>3849.62</v>
      </c>
      <c r="AS3680">
        <v>21.9</v>
      </c>
      <c r="AT3680">
        <v>3849.62</v>
      </c>
      <c r="AU3680">
        <v>21.9</v>
      </c>
      <c r="AV3680" t="s">
        <v>281</v>
      </c>
      <c r="AW3680" t="s">
        <v>281</v>
      </c>
      <c r="AX3680" t="s">
        <v>281</v>
      </c>
      <c r="AY3680" t="s">
        <v>281</v>
      </c>
      <c r="AZ3680">
        <v>25247.22</v>
      </c>
      <c r="BA3680">
        <v>18271.36</v>
      </c>
      <c r="BB3680" t="s">
        <v>281</v>
      </c>
      <c r="BC3680">
        <v>2224.31</v>
      </c>
      <c r="BD3680" t="s">
        <v>281</v>
      </c>
      <c r="BE3680">
        <v>5275.48</v>
      </c>
      <c r="BF3680">
        <v>9239.09</v>
      </c>
      <c r="BG3680">
        <v>3849.62</v>
      </c>
      <c r="BH3680" t="s">
        <v>281</v>
      </c>
      <c r="BI3680">
        <v>1175.8499999999999</v>
      </c>
      <c r="BJ3680" t="s">
        <v>281</v>
      </c>
      <c r="BK3680">
        <v>1944.06</v>
      </c>
      <c r="BL3680" t="s">
        <v>281</v>
      </c>
      <c r="BM3680" t="s">
        <v>281</v>
      </c>
      <c r="BN3680" t="s">
        <v>281</v>
      </c>
      <c r="BO3680" t="s">
        <v>281</v>
      </c>
      <c r="BP3680" t="s">
        <v>281</v>
      </c>
      <c r="BQ3680" t="s">
        <v>281</v>
      </c>
      <c r="BR3680">
        <v>16008.13</v>
      </c>
      <c r="BS3680">
        <v>14421.74</v>
      </c>
      <c r="BT3680" t="s">
        <v>281</v>
      </c>
      <c r="BU3680">
        <v>1048.46</v>
      </c>
      <c r="BV3680" t="s">
        <v>281</v>
      </c>
      <c r="BW3680">
        <v>3331.42</v>
      </c>
      <c r="BZ3680" t="s">
        <v>281</v>
      </c>
      <c r="CB3680" t="s">
        <v>281</v>
      </c>
      <c r="CD3680" t="s">
        <v>281</v>
      </c>
      <c r="CE3680" t="s">
        <v>281</v>
      </c>
      <c r="CF3680" t="s">
        <v>281</v>
      </c>
      <c r="CG3680" t="s">
        <v>281</v>
      </c>
      <c r="CH3680" t="s">
        <v>281</v>
      </c>
      <c r="CI3680" t="s">
        <v>281</v>
      </c>
      <c r="CL3680" t="s">
        <v>281</v>
      </c>
      <c r="CN3680" t="s">
        <v>281</v>
      </c>
      <c r="CR3680" t="s">
        <v>281</v>
      </c>
      <c r="CT3680" t="s">
        <v>281</v>
      </c>
      <c r="CV3680">
        <v>150.41999999999999</v>
      </c>
      <c r="CW3680">
        <v>150.41999999999999</v>
      </c>
      <c r="CX3680">
        <v>150.41999999999999</v>
      </c>
      <c r="CY3680">
        <v>87.15</v>
      </c>
      <c r="CZ3680">
        <v>109512.21</v>
      </c>
      <c r="DA3680">
        <v>1256.55</v>
      </c>
      <c r="DB3680">
        <v>194.49</v>
      </c>
      <c r="DC3680">
        <v>19.34</v>
      </c>
      <c r="DD3680" t="s">
        <v>1324</v>
      </c>
      <c r="DE3680">
        <v>0</v>
      </c>
      <c r="DF3680" t="s">
        <v>1357</v>
      </c>
    </row>
    <row r="3681" spans="1:110">
      <c r="A3681">
        <v>289650354</v>
      </c>
      <c r="B3681" t="s">
        <v>281</v>
      </c>
      <c r="C3681" t="s">
        <v>635</v>
      </c>
      <c r="D3681" t="s">
        <v>331</v>
      </c>
      <c r="E3681">
        <v>18182</v>
      </c>
      <c r="F3681" t="s">
        <v>634</v>
      </c>
      <c r="G3681" t="s">
        <v>281</v>
      </c>
      <c r="H3681">
        <v>12.34618813628008</v>
      </c>
      <c r="I3681">
        <v>54.168450147776745</v>
      </c>
      <c r="J3681" t="s">
        <v>48</v>
      </c>
      <c r="K3681" t="s">
        <v>281</v>
      </c>
      <c r="L3681" t="s">
        <v>281</v>
      </c>
      <c r="M3681" t="s">
        <v>281</v>
      </c>
      <c r="N3681" t="s">
        <v>914</v>
      </c>
      <c r="O3681">
        <v>7.97</v>
      </c>
      <c r="P3681">
        <v>2</v>
      </c>
      <c r="Q3681">
        <v>138.81</v>
      </c>
      <c r="R3681" t="s">
        <v>281</v>
      </c>
      <c r="S3681">
        <v>123.68</v>
      </c>
      <c r="T3681" t="s">
        <v>281</v>
      </c>
      <c r="U3681" t="s">
        <v>281</v>
      </c>
      <c r="V3681" t="s">
        <v>281</v>
      </c>
      <c r="W3681">
        <v>65</v>
      </c>
      <c r="X3681" t="s">
        <v>281</v>
      </c>
      <c r="Y3681" t="s">
        <v>281</v>
      </c>
      <c r="Z3681" t="s">
        <v>281</v>
      </c>
      <c r="AA3681" t="s">
        <v>281</v>
      </c>
      <c r="AB3681" t="s">
        <v>281</v>
      </c>
      <c r="AC3681">
        <v>1476.1</v>
      </c>
      <c r="AD3681" t="s">
        <v>281</v>
      </c>
      <c r="AE3681">
        <v>1476.1</v>
      </c>
      <c r="AF3681" t="s">
        <v>281</v>
      </c>
      <c r="AG3681">
        <v>1476.1</v>
      </c>
      <c r="AH3681" t="s">
        <v>281</v>
      </c>
      <c r="AI3681" t="s">
        <v>281</v>
      </c>
      <c r="AJ3681">
        <v>14903.76</v>
      </c>
      <c r="AK3681">
        <v>120.5</v>
      </c>
      <c r="AL3681">
        <v>13666.93</v>
      </c>
      <c r="AM3681">
        <v>110.5</v>
      </c>
      <c r="AN3681">
        <v>1236.83</v>
      </c>
      <c r="AO3681">
        <v>10</v>
      </c>
      <c r="AR3681">
        <v>2708.65</v>
      </c>
      <c r="AS3681">
        <v>21.9</v>
      </c>
      <c r="AT3681">
        <v>2708.65</v>
      </c>
      <c r="AU3681">
        <v>21.9</v>
      </c>
      <c r="AV3681" t="s">
        <v>281</v>
      </c>
      <c r="AW3681" t="s">
        <v>281</v>
      </c>
      <c r="AX3681" t="s">
        <v>281</v>
      </c>
      <c r="AY3681" t="s">
        <v>281</v>
      </c>
      <c r="AZ3681">
        <v>24209.93</v>
      </c>
      <c r="BA3681">
        <v>20242.48</v>
      </c>
      <c r="BB3681" t="s">
        <v>281</v>
      </c>
      <c r="BC3681">
        <v>1476.1</v>
      </c>
      <c r="BD3681" t="s">
        <v>281</v>
      </c>
      <c r="BE3681">
        <v>1595.81</v>
      </c>
      <c r="BF3681">
        <v>6500.76</v>
      </c>
      <c r="BG3681">
        <v>2708.65</v>
      </c>
      <c r="BH3681" t="s">
        <v>281</v>
      </c>
      <c r="BI3681">
        <v>827.34</v>
      </c>
      <c r="BJ3681" t="s">
        <v>281</v>
      </c>
      <c r="BK3681">
        <v>1367.87</v>
      </c>
      <c r="BL3681" t="s">
        <v>281</v>
      </c>
      <c r="BM3681" t="s">
        <v>281</v>
      </c>
      <c r="BN3681" t="s">
        <v>281</v>
      </c>
      <c r="BO3681" t="s">
        <v>281</v>
      </c>
      <c r="BP3681" t="s">
        <v>281</v>
      </c>
      <c r="BQ3681" t="s">
        <v>281</v>
      </c>
      <c r="BT3681" t="s">
        <v>281</v>
      </c>
      <c r="BV3681" t="s">
        <v>281</v>
      </c>
      <c r="BZ3681" t="s">
        <v>281</v>
      </c>
      <c r="CB3681" t="s">
        <v>281</v>
      </c>
      <c r="CD3681" t="s">
        <v>281</v>
      </c>
      <c r="CE3681" t="s">
        <v>281</v>
      </c>
      <c r="CF3681" t="s">
        <v>281</v>
      </c>
      <c r="CG3681" t="s">
        <v>281</v>
      </c>
      <c r="CH3681" t="s">
        <v>281</v>
      </c>
      <c r="CI3681" t="s">
        <v>281</v>
      </c>
      <c r="CJ3681">
        <v>17709.169999999998</v>
      </c>
      <c r="CK3681">
        <v>17533.830000000002</v>
      </c>
      <c r="CL3681" t="s">
        <v>281</v>
      </c>
      <c r="CM3681">
        <v>648.75</v>
      </c>
      <c r="CN3681" t="s">
        <v>281</v>
      </c>
      <c r="CO3681">
        <v>227.94</v>
      </c>
      <c r="CR3681" t="s">
        <v>281</v>
      </c>
      <c r="CT3681" t="s">
        <v>281</v>
      </c>
      <c r="CV3681">
        <v>91.23</v>
      </c>
      <c r="CW3681">
        <v>91.23</v>
      </c>
      <c r="CX3681">
        <v>91.23</v>
      </c>
      <c r="CY3681">
        <v>82.8</v>
      </c>
      <c r="CZ3681">
        <v>85045.28</v>
      </c>
      <c r="DA3681">
        <v>1027.07</v>
      </c>
      <c r="DB3681">
        <v>151.04</v>
      </c>
      <c r="DC3681">
        <v>18.38</v>
      </c>
      <c r="DD3681" t="s">
        <v>1324</v>
      </c>
      <c r="DE3681">
        <v>0</v>
      </c>
      <c r="DF3681" t="s">
        <v>1358</v>
      </c>
    </row>
    <row r="3682" spans="1:110">
      <c r="A3682">
        <v>289650355</v>
      </c>
      <c r="B3682" t="s">
        <v>281</v>
      </c>
      <c r="C3682" t="s">
        <v>635</v>
      </c>
      <c r="D3682" t="s">
        <v>623</v>
      </c>
      <c r="E3682">
        <v>18182</v>
      </c>
      <c r="F3682" t="s">
        <v>634</v>
      </c>
      <c r="G3682" t="s">
        <v>281</v>
      </c>
      <c r="H3682">
        <v>12.346044295337601</v>
      </c>
      <c r="I3682">
        <v>54.168193147776705</v>
      </c>
      <c r="J3682" t="s">
        <v>48</v>
      </c>
      <c r="K3682" t="s">
        <v>281</v>
      </c>
      <c r="L3682" t="s">
        <v>281</v>
      </c>
      <c r="M3682" t="s">
        <v>281</v>
      </c>
      <c r="N3682" t="s">
        <v>914</v>
      </c>
      <c r="O3682">
        <v>8.56</v>
      </c>
      <c r="P3682">
        <v>2</v>
      </c>
      <c r="Q3682">
        <v>124.6</v>
      </c>
      <c r="R3682" t="s">
        <v>281</v>
      </c>
      <c r="S3682">
        <v>111.02</v>
      </c>
      <c r="T3682" t="s">
        <v>281</v>
      </c>
      <c r="U3682" t="s">
        <v>281</v>
      </c>
      <c r="V3682" t="s">
        <v>281</v>
      </c>
      <c r="W3682">
        <v>65</v>
      </c>
      <c r="X3682" t="s">
        <v>281</v>
      </c>
      <c r="Y3682" t="s">
        <v>281</v>
      </c>
      <c r="Z3682" t="s">
        <v>281</v>
      </c>
      <c r="AA3682" t="s">
        <v>281</v>
      </c>
      <c r="AB3682" t="s">
        <v>281</v>
      </c>
      <c r="AC3682">
        <v>1453.16</v>
      </c>
      <c r="AD3682" t="s">
        <v>281</v>
      </c>
      <c r="AE3682">
        <v>1453.16</v>
      </c>
      <c r="AF3682" t="s">
        <v>281</v>
      </c>
      <c r="AG3682">
        <v>1453.16</v>
      </c>
      <c r="AH3682" t="s">
        <v>281</v>
      </c>
      <c r="AI3682" t="s">
        <v>281</v>
      </c>
      <c r="AJ3682">
        <v>8795.82</v>
      </c>
      <c r="AK3682">
        <v>79.23</v>
      </c>
      <c r="AL3682">
        <v>8795.82</v>
      </c>
      <c r="AM3682">
        <v>79.23</v>
      </c>
      <c r="AN3682">
        <v>0</v>
      </c>
      <c r="AO3682">
        <v>0</v>
      </c>
      <c r="AR3682">
        <v>2431.38</v>
      </c>
      <c r="AS3682">
        <v>21.9</v>
      </c>
      <c r="AT3682">
        <v>2431.38</v>
      </c>
      <c r="AU3682">
        <v>21.9</v>
      </c>
      <c r="AV3682" t="s">
        <v>281</v>
      </c>
      <c r="AW3682" t="s">
        <v>281</v>
      </c>
      <c r="AX3682" t="s">
        <v>281</v>
      </c>
      <c r="AY3682" t="s">
        <v>281</v>
      </c>
      <c r="AZ3682">
        <v>16683.490000000002</v>
      </c>
      <c r="BA3682">
        <v>12204.51</v>
      </c>
      <c r="BB3682" t="s">
        <v>281</v>
      </c>
      <c r="BC3682">
        <v>1453.16</v>
      </c>
      <c r="BD3682" t="s">
        <v>281</v>
      </c>
      <c r="BE3682">
        <v>3485.44</v>
      </c>
      <c r="BF3682">
        <v>5835.32</v>
      </c>
      <c r="BG3682">
        <v>2431.38</v>
      </c>
      <c r="BH3682" t="s">
        <v>281</v>
      </c>
      <c r="BI3682">
        <v>742.65</v>
      </c>
      <c r="BJ3682" t="s">
        <v>281</v>
      </c>
      <c r="BK3682">
        <v>1227.8499999999999</v>
      </c>
      <c r="BL3682" t="s">
        <v>281</v>
      </c>
      <c r="BM3682" t="s">
        <v>281</v>
      </c>
      <c r="BN3682" t="s">
        <v>281</v>
      </c>
      <c r="BO3682" t="s">
        <v>281</v>
      </c>
      <c r="BP3682" t="s">
        <v>281</v>
      </c>
      <c r="BQ3682" t="s">
        <v>281</v>
      </c>
      <c r="BR3682">
        <v>10848.17</v>
      </c>
      <c r="BS3682">
        <v>9773.1299999999992</v>
      </c>
      <c r="BT3682" t="s">
        <v>281</v>
      </c>
      <c r="BU3682">
        <v>710.51</v>
      </c>
      <c r="BV3682" t="s">
        <v>281</v>
      </c>
      <c r="BW3682">
        <v>2257.59</v>
      </c>
      <c r="BZ3682" t="s">
        <v>281</v>
      </c>
      <c r="CB3682" t="s">
        <v>281</v>
      </c>
      <c r="CD3682" t="s">
        <v>281</v>
      </c>
      <c r="CE3682" t="s">
        <v>281</v>
      </c>
      <c r="CF3682" t="s">
        <v>281</v>
      </c>
      <c r="CG3682" t="s">
        <v>281</v>
      </c>
      <c r="CH3682" t="s">
        <v>281</v>
      </c>
      <c r="CI3682" t="s">
        <v>281</v>
      </c>
      <c r="CL3682" t="s">
        <v>281</v>
      </c>
      <c r="CN3682" t="s">
        <v>281</v>
      </c>
      <c r="CR3682" t="s">
        <v>281</v>
      </c>
      <c r="CT3682" t="s">
        <v>281</v>
      </c>
      <c r="CV3682">
        <v>83.07</v>
      </c>
      <c r="CW3682">
        <v>83.07</v>
      </c>
      <c r="CX3682">
        <v>83.07</v>
      </c>
      <c r="CY3682">
        <v>83.07</v>
      </c>
      <c r="CZ3682">
        <v>83888.85</v>
      </c>
      <c r="DA3682">
        <v>1009.9</v>
      </c>
      <c r="DB3682">
        <v>148.99</v>
      </c>
      <c r="DC3682">
        <v>18.43</v>
      </c>
      <c r="DD3682" t="s">
        <v>1324</v>
      </c>
      <c r="DE3682">
        <v>0</v>
      </c>
      <c r="DF3682" t="s">
        <v>1357</v>
      </c>
    </row>
    <row r="3683" spans="1:110">
      <c r="A3683">
        <v>289650356</v>
      </c>
      <c r="B3683" t="s">
        <v>281</v>
      </c>
      <c r="C3683" t="s">
        <v>835</v>
      </c>
      <c r="D3683" t="s">
        <v>299</v>
      </c>
      <c r="E3683">
        <v>18182</v>
      </c>
      <c r="F3683" t="s">
        <v>634</v>
      </c>
      <c r="G3683" t="s">
        <v>281</v>
      </c>
      <c r="H3683">
        <v>12.345874469688127</v>
      </c>
      <c r="I3683">
        <v>54.167964997776664</v>
      </c>
      <c r="J3683" t="s">
        <v>48</v>
      </c>
      <c r="K3683" t="s">
        <v>281</v>
      </c>
      <c r="L3683" t="s">
        <v>281</v>
      </c>
      <c r="M3683" t="s">
        <v>281</v>
      </c>
      <c r="N3683" t="s">
        <v>914</v>
      </c>
      <c r="O3683">
        <v>8.76</v>
      </c>
      <c r="P3683">
        <v>2</v>
      </c>
      <c r="Q3683">
        <v>206.79</v>
      </c>
      <c r="R3683" t="s">
        <v>281</v>
      </c>
      <c r="S3683">
        <v>184.25</v>
      </c>
      <c r="T3683" t="s">
        <v>281</v>
      </c>
      <c r="U3683" t="s">
        <v>281</v>
      </c>
      <c r="V3683" t="s">
        <v>281</v>
      </c>
      <c r="W3683">
        <v>65</v>
      </c>
      <c r="X3683" t="s">
        <v>281</v>
      </c>
      <c r="Y3683" t="s">
        <v>281</v>
      </c>
      <c r="Z3683" t="s">
        <v>281</v>
      </c>
      <c r="AA3683" t="s">
        <v>281</v>
      </c>
      <c r="AB3683" t="s">
        <v>281</v>
      </c>
      <c r="AC3683">
        <v>3499.54</v>
      </c>
      <c r="AD3683" t="s">
        <v>281</v>
      </c>
      <c r="AE3683">
        <v>3499.54</v>
      </c>
      <c r="AF3683" t="s">
        <v>281</v>
      </c>
      <c r="AG3683">
        <v>3499.54</v>
      </c>
      <c r="AH3683" t="s">
        <v>281</v>
      </c>
      <c r="AI3683" t="s">
        <v>281</v>
      </c>
      <c r="AJ3683">
        <v>28065.27</v>
      </c>
      <c r="AK3683">
        <v>152.32</v>
      </c>
      <c r="AL3683">
        <v>28065.27</v>
      </c>
      <c r="AM3683">
        <v>152.32</v>
      </c>
      <c r="AN3683">
        <v>0</v>
      </c>
      <c r="AO3683">
        <v>0</v>
      </c>
      <c r="AR3683">
        <v>4035.06</v>
      </c>
      <c r="AS3683">
        <v>21.9</v>
      </c>
      <c r="AT3683">
        <v>4035.06</v>
      </c>
      <c r="AU3683">
        <v>21.9</v>
      </c>
      <c r="AV3683" t="s">
        <v>281</v>
      </c>
      <c r="AW3683" t="s">
        <v>281</v>
      </c>
      <c r="AX3683" t="s">
        <v>281</v>
      </c>
      <c r="AY3683" t="s">
        <v>281</v>
      </c>
      <c r="AZ3683">
        <v>44297.97</v>
      </c>
      <c r="BA3683">
        <v>35218.69</v>
      </c>
      <c r="BB3683" t="s">
        <v>281</v>
      </c>
      <c r="BC3683">
        <v>3499.54</v>
      </c>
      <c r="BD3683" t="s">
        <v>281</v>
      </c>
      <c r="BE3683">
        <v>9241.1200000000008</v>
      </c>
      <c r="BF3683">
        <v>9684.14</v>
      </c>
      <c r="BG3683">
        <v>4035.06</v>
      </c>
      <c r="BH3683" t="s">
        <v>281</v>
      </c>
      <c r="BI3683">
        <v>1232.49</v>
      </c>
      <c r="BJ3683" t="s">
        <v>281</v>
      </c>
      <c r="BK3683">
        <v>2037.71</v>
      </c>
      <c r="BL3683" t="s">
        <v>281</v>
      </c>
      <c r="BM3683" t="s">
        <v>281</v>
      </c>
      <c r="BN3683" t="s">
        <v>281</v>
      </c>
      <c r="BO3683" t="s">
        <v>281</v>
      </c>
      <c r="BP3683" t="s">
        <v>281</v>
      </c>
      <c r="BQ3683" t="s">
        <v>281</v>
      </c>
      <c r="BR3683">
        <v>34613.83</v>
      </c>
      <c r="BS3683">
        <v>31183.63</v>
      </c>
      <c r="BT3683" t="s">
        <v>281</v>
      </c>
      <c r="BU3683">
        <v>2267.0500000000002</v>
      </c>
      <c r="BV3683" t="s">
        <v>281</v>
      </c>
      <c r="BW3683">
        <v>7203.42</v>
      </c>
      <c r="BZ3683" t="s">
        <v>281</v>
      </c>
      <c r="CB3683" t="s">
        <v>281</v>
      </c>
      <c r="CD3683" t="s">
        <v>281</v>
      </c>
      <c r="CE3683" t="s">
        <v>281</v>
      </c>
      <c r="CF3683" t="s">
        <v>281</v>
      </c>
      <c r="CG3683" t="s">
        <v>281</v>
      </c>
      <c r="CH3683" t="s">
        <v>281</v>
      </c>
      <c r="CI3683" t="s">
        <v>281</v>
      </c>
      <c r="CL3683" t="s">
        <v>281</v>
      </c>
      <c r="CN3683" t="s">
        <v>281</v>
      </c>
      <c r="CR3683" t="s">
        <v>281</v>
      </c>
      <c r="CT3683" t="s">
        <v>281</v>
      </c>
      <c r="CV3683">
        <v>153.57</v>
      </c>
      <c r="CW3683">
        <v>153.57</v>
      </c>
      <c r="CX3683">
        <v>153.57</v>
      </c>
      <c r="CY3683">
        <v>140.18</v>
      </c>
      <c r="CZ3683">
        <v>140360.9</v>
      </c>
      <c r="DA3683">
        <v>1001.28</v>
      </c>
      <c r="DB3683">
        <v>249.28</v>
      </c>
      <c r="DC3683">
        <v>31.11</v>
      </c>
      <c r="DD3683" t="s">
        <v>1324</v>
      </c>
      <c r="DE3683">
        <v>0</v>
      </c>
      <c r="DF3683" t="s">
        <v>1357</v>
      </c>
    </row>
    <row r="3684" spans="1:110">
      <c r="A3684">
        <v>289650357</v>
      </c>
      <c r="B3684" t="s">
        <v>281</v>
      </c>
      <c r="C3684" t="s">
        <v>835</v>
      </c>
      <c r="D3684" t="s">
        <v>304</v>
      </c>
      <c r="E3684">
        <v>18182</v>
      </c>
      <c r="F3684" t="s">
        <v>634</v>
      </c>
      <c r="G3684" t="s">
        <v>281</v>
      </c>
      <c r="H3684">
        <v>12.34553362753217</v>
      </c>
      <c r="I3684">
        <v>54.167948447776652</v>
      </c>
      <c r="J3684" t="s">
        <v>48</v>
      </c>
      <c r="K3684" t="s">
        <v>281</v>
      </c>
      <c r="L3684" t="s">
        <v>281</v>
      </c>
      <c r="M3684" t="s">
        <v>281</v>
      </c>
      <c r="N3684" t="s">
        <v>102</v>
      </c>
      <c r="O3684">
        <v>8.4</v>
      </c>
      <c r="P3684">
        <v>2</v>
      </c>
      <c r="Q3684">
        <v>247.6</v>
      </c>
      <c r="R3684" t="s">
        <v>281</v>
      </c>
      <c r="S3684">
        <v>222.35</v>
      </c>
      <c r="T3684" t="s">
        <v>281</v>
      </c>
      <c r="U3684" t="s">
        <v>281</v>
      </c>
      <c r="V3684" t="s">
        <v>281</v>
      </c>
      <c r="W3684">
        <v>65</v>
      </c>
      <c r="X3684" t="s">
        <v>281</v>
      </c>
      <c r="Y3684" t="s">
        <v>281</v>
      </c>
      <c r="Z3684" t="s">
        <v>281</v>
      </c>
      <c r="AA3684" t="s">
        <v>281</v>
      </c>
      <c r="AB3684" t="s">
        <v>281</v>
      </c>
      <c r="AC3684">
        <v>4201.8599999999997</v>
      </c>
      <c r="AD3684" t="s">
        <v>281</v>
      </c>
      <c r="AE3684">
        <v>4201.8599999999997</v>
      </c>
      <c r="AF3684" t="s">
        <v>281</v>
      </c>
      <c r="AG3684">
        <v>4201.8599999999997</v>
      </c>
      <c r="AH3684" t="s">
        <v>281</v>
      </c>
      <c r="AI3684" t="s">
        <v>281</v>
      </c>
      <c r="AJ3684">
        <v>33604.68</v>
      </c>
      <c r="AK3684">
        <v>151.13</v>
      </c>
      <c r="AL3684">
        <v>33604.68</v>
      </c>
      <c r="AM3684">
        <v>151.13</v>
      </c>
      <c r="AN3684">
        <v>0</v>
      </c>
      <c r="AO3684">
        <v>0</v>
      </c>
      <c r="AR3684">
        <v>4869.4399999999996</v>
      </c>
      <c r="AS3684">
        <v>21.9</v>
      </c>
      <c r="AT3684">
        <v>4869.4399999999996</v>
      </c>
      <c r="AU3684">
        <v>21.9</v>
      </c>
      <c r="AV3684" t="s">
        <v>281</v>
      </c>
      <c r="AW3684" t="s">
        <v>281</v>
      </c>
      <c r="AX3684" t="s">
        <v>281</v>
      </c>
      <c r="AY3684" t="s">
        <v>281</v>
      </c>
      <c r="AZ3684">
        <v>53132.43</v>
      </c>
      <c r="BA3684">
        <v>42207.98</v>
      </c>
      <c r="BB3684" t="s">
        <v>281</v>
      </c>
      <c r="BC3684">
        <v>4201.8599999999997</v>
      </c>
      <c r="BD3684" t="s">
        <v>281</v>
      </c>
      <c r="BE3684">
        <v>11084.27</v>
      </c>
      <c r="BF3684">
        <v>11686.66</v>
      </c>
      <c r="BG3684">
        <v>4869.4399999999996</v>
      </c>
      <c r="BH3684" t="s">
        <v>281</v>
      </c>
      <c r="BI3684">
        <v>1487.35</v>
      </c>
      <c r="BJ3684" t="s">
        <v>281</v>
      </c>
      <c r="BK3684">
        <v>2459.0700000000002</v>
      </c>
      <c r="BL3684" t="s">
        <v>281</v>
      </c>
      <c r="BM3684" t="s">
        <v>281</v>
      </c>
      <c r="BN3684" t="s">
        <v>281</v>
      </c>
      <c r="BO3684" t="s">
        <v>281</v>
      </c>
      <c r="BP3684" t="s">
        <v>281</v>
      </c>
      <c r="BQ3684" t="s">
        <v>281</v>
      </c>
      <c r="BR3684">
        <v>41445.769999999997</v>
      </c>
      <c r="BS3684">
        <v>37338.53</v>
      </c>
      <c r="BT3684" t="s">
        <v>281</v>
      </c>
      <c r="BU3684">
        <v>2714.51</v>
      </c>
      <c r="BV3684" t="s">
        <v>281</v>
      </c>
      <c r="BW3684">
        <v>8625.2000000000007</v>
      </c>
      <c r="BZ3684" t="s">
        <v>281</v>
      </c>
      <c r="CB3684" t="s">
        <v>281</v>
      </c>
      <c r="CD3684" t="s">
        <v>281</v>
      </c>
      <c r="CE3684" t="s">
        <v>281</v>
      </c>
      <c r="CF3684" t="s">
        <v>281</v>
      </c>
      <c r="CG3684" t="s">
        <v>281</v>
      </c>
      <c r="CH3684" t="s">
        <v>281</v>
      </c>
      <c r="CI3684" t="s">
        <v>281</v>
      </c>
      <c r="CL3684" t="s">
        <v>281</v>
      </c>
      <c r="CN3684" t="s">
        <v>281</v>
      </c>
      <c r="CR3684" t="s">
        <v>281</v>
      </c>
      <c r="CT3684" t="s">
        <v>281</v>
      </c>
      <c r="CV3684">
        <v>171.1</v>
      </c>
      <c r="CW3684">
        <v>171.1</v>
      </c>
      <c r="CX3684">
        <v>171.1</v>
      </c>
      <c r="CY3684">
        <v>116.11</v>
      </c>
      <c r="CZ3684">
        <v>131652.18</v>
      </c>
      <c r="DA3684">
        <v>1133.8699999999999</v>
      </c>
      <c r="DB3684">
        <v>233.81</v>
      </c>
      <c r="DC3684">
        <v>25.77</v>
      </c>
      <c r="DD3684" t="s">
        <v>1324</v>
      </c>
      <c r="DE3684">
        <v>0</v>
      </c>
      <c r="DF3684" t="s">
        <v>1357</v>
      </c>
    </row>
    <row r="3685" spans="1:110">
      <c r="A3685">
        <v>289650358</v>
      </c>
      <c r="B3685" t="s">
        <v>281</v>
      </c>
      <c r="C3685" t="s">
        <v>281</v>
      </c>
      <c r="D3685" t="s">
        <v>281</v>
      </c>
      <c r="F3685" t="s">
        <v>281</v>
      </c>
      <c r="G3685" t="s">
        <v>281</v>
      </c>
      <c r="H3685">
        <v>12.345499076052482</v>
      </c>
      <c r="I3685">
        <v>54.168090697776698</v>
      </c>
      <c r="J3685" t="s">
        <v>48</v>
      </c>
      <c r="K3685" t="s">
        <v>281</v>
      </c>
      <c r="L3685" t="s">
        <v>281</v>
      </c>
      <c r="M3685" t="s">
        <v>281</v>
      </c>
      <c r="N3685" t="s">
        <v>102</v>
      </c>
      <c r="O3685">
        <v>6.3</v>
      </c>
      <c r="P3685">
        <v>2</v>
      </c>
      <c r="Q3685">
        <v>98.02</v>
      </c>
      <c r="R3685" t="s">
        <v>281</v>
      </c>
      <c r="S3685">
        <v>88.02</v>
      </c>
      <c r="T3685" t="s">
        <v>281</v>
      </c>
      <c r="U3685" t="s">
        <v>281</v>
      </c>
      <c r="V3685" t="s">
        <v>281</v>
      </c>
      <c r="W3685">
        <v>65</v>
      </c>
      <c r="X3685" t="s">
        <v>281</v>
      </c>
      <c r="Y3685" t="s">
        <v>281</v>
      </c>
      <c r="Z3685" t="s">
        <v>281</v>
      </c>
      <c r="AA3685" t="s">
        <v>281</v>
      </c>
      <c r="AB3685" t="s">
        <v>281</v>
      </c>
      <c r="AC3685">
        <v>1718.58</v>
      </c>
      <c r="AD3685" t="s">
        <v>281</v>
      </c>
      <c r="AE3685">
        <v>1718.58</v>
      </c>
      <c r="AF3685" t="s">
        <v>281</v>
      </c>
      <c r="AG3685">
        <v>1718.58</v>
      </c>
      <c r="AH3685" t="s">
        <v>281</v>
      </c>
      <c r="AI3685" t="s">
        <v>281</v>
      </c>
      <c r="AJ3685">
        <v>13986.4</v>
      </c>
      <c r="AK3685">
        <v>158.9</v>
      </c>
      <c r="AL3685">
        <v>13106.2</v>
      </c>
      <c r="AM3685">
        <v>148.9</v>
      </c>
      <c r="AN3685">
        <v>880.2</v>
      </c>
      <c r="AO3685">
        <v>10</v>
      </c>
      <c r="AR3685">
        <v>1927.64</v>
      </c>
      <c r="AS3685">
        <v>21.9</v>
      </c>
      <c r="AT3685">
        <v>1927.64</v>
      </c>
      <c r="AU3685">
        <v>21.9</v>
      </c>
      <c r="AV3685" t="s">
        <v>281</v>
      </c>
      <c r="AW3685" t="s">
        <v>281</v>
      </c>
      <c r="AX3685" t="s">
        <v>281</v>
      </c>
      <c r="AY3685" t="s">
        <v>281</v>
      </c>
      <c r="AZ3685">
        <v>21876.240000000002</v>
      </c>
      <c r="BA3685">
        <v>17468.09</v>
      </c>
      <c r="BB3685" t="s">
        <v>281</v>
      </c>
      <c r="BC3685">
        <v>1718.58</v>
      </c>
      <c r="BD3685" t="s">
        <v>281</v>
      </c>
      <c r="BE3685">
        <v>4563.3</v>
      </c>
      <c r="BF3685">
        <v>4626.34</v>
      </c>
      <c r="BG3685">
        <v>1927.64</v>
      </c>
      <c r="BH3685" t="s">
        <v>281</v>
      </c>
      <c r="BI3685">
        <v>588.79</v>
      </c>
      <c r="BJ3685" t="s">
        <v>281</v>
      </c>
      <c r="BK3685">
        <v>973.46</v>
      </c>
      <c r="BL3685" t="s">
        <v>281</v>
      </c>
      <c r="BM3685" t="s">
        <v>281</v>
      </c>
      <c r="BN3685" t="s">
        <v>281</v>
      </c>
      <c r="BO3685" t="s">
        <v>281</v>
      </c>
      <c r="BP3685" t="s">
        <v>281</v>
      </c>
      <c r="BQ3685" t="s">
        <v>281</v>
      </c>
      <c r="BR3685">
        <v>17249.900000000001</v>
      </c>
      <c r="BS3685">
        <v>15540.45</v>
      </c>
      <c r="BT3685" t="s">
        <v>281</v>
      </c>
      <c r="BU3685">
        <v>1129.79</v>
      </c>
      <c r="BV3685" t="s">
        <v>281</v>
      </c>
      <c r="BW3685">
        <v>3589.84</v>
      </c>
      <c r="BZ3685" t="s">
        <v>281</v>
      </c>
      <c r="CB3685" t="s">
        <v>281</v>
      </c>
      <c r="CD3685" t="s">
        <v>281</v>
      </c>
      <c r="CE3685" t="s">
        <v>281</v>
      </c>
      <c r="CF3685" t="s">
        <v>281</v>
      </c>
      <c r="CG3685" t="s">
        <v>281</v>
      </c>
      <c r="CH3685" t="s">
        <v>281</v>
      </c>
      <c r="CI3685" t="s">
        <v>281</v>
      </c>
      <c r="CL3685" t="s">
        <v>281</v>
      </c>
      <c r="CN3685" t="s">
        <v>281</v>
      </c>
      <c r="CR3685" t="s">
        <v>281</v>
      </c>
      <c r="CT3685" t="s">
        <v>281</v>
      </c>
      <c r="CV3685">
        <v>98.02</v>
      </c>
      <c r="CW3685">
        <v>98.02</v>
      </c>
      <c r="CX3685">
        <v>98.02</v>
      </c>
      <c r="CY3685">
        <v>40.08</v>
      </c>
      <c r="CZ3685">
        <v>52717.5</v>
      </c>
      <c r="DA3685">
        <v>1315.41</v>
      </c>
      <c r="DB3685">
        <v>93.63</v>
      </c>
      <c r="DC3685">
        <v>8.89</v>
      </c>
      <c r="DD3685" t="s">
        <v>1324</v>
      </c>
      <c r="DE3685">
        <v>0</v>
      </c>
      <c r="DF3685" t="s">
        <v>281</v>
      </c>
    </row>
    <row r="3686" spans="1:110">
      <c r="A3686">
        <v>289650359</v>
      </c>
      <c r="B3686" t="s">
        <v>281</v>
      </c>
      <c r="C3686" t="s">
        <v>835</v>
      </c>
      <c r="D3686" t="s">
        <v>645</v>
      </c>
      <c r="E3686">
        <v>18182</v>
      </c>
      <c r="F3686" t="s">
        <v>634</v>
      </c>
      <c r="G3686" t="s">
        <v>281</v>
      </c>
      <c r="H3686">
        <v>12.345137175588597</v>
      </c>
      <c r="I3686">
        <v>54.168002797776666</v>
      </c>
      <c r="J3686" t="s">
        <v>48</v>
      </c>
      <c r="K3686" t="s">
        <v>281</v>
      </c>
      <c r="L3686" t="s">
        <v>281</v>
      </c>
      <c r="M3686" t="s">
        <v>281</v>
      </c>
      <c r="N3686" t="s">
        <v>102</v>
      </c>
      <c r="O3686">
        <v>7.68</v>
      </c>
      <c r="P3686">
        <v>2</v>
      </c>
      <c r="Q3686">
        <v>147.28</v>
      </c>
      <c r="R3686" t="s">
        <v>281</v>
      </c>
      <c r="S3686">
        <v>132.26</v>
      </c>
      <c r="T3686" t="s">
        <v>281</v>
      </c>
      <c r="U3686" t="s">
        <v>281</v>
      </c>
      <c r="V3686" t="s">
        <v>281</v>
      </c>
      <c r="W3686">
        <v>65</v>
      </c>
      <c r="X3686" t="s">
        <v>281</v>
      </c>
      <c r="Y3686" t="s">
        <v>281</v>
      </c>
      <c r="Z3686" t="s">
        <v>281</v>
      </c>
      <c r="AA3686" t="s">
        <v>281</v>
      </c>
      <c r="AB3686" t="s">
        <v>281</v>
      </c>
      <c r="AC3686">
        <v>2499.31</v>
      </c>
      <c r="AD3686" t="s">
        <v>281</v>
      </c>
      <c r="AE3686">
        <v>2499.31</v>
      </c>
      <c r="AF3686" t="s">
        <v>281</v>
      </c>
      <c r="AG3686">
        <v>2499.31</v>
      </c>
      <c r="AH3686" t="s">
        <v>281</v>
      </c>
      <c r="AI3686" t="s">
        <v>281</v>
      </c>
      <c r="AJ3686">
        <v>19988.38</v>
      </c>
      <c r="AK3686">
        <v>151.13</v>
      </c>
      <c r="AL3686">
        <v>19988.38</v>
      </c>
      <c r="AM3686">
        <v>151.13</v>
      </c>
      <c r="AN3686">
        <v>0</v>
      </c>
      <c r="AO3686">
        <v>0</v>
      </c>
      <c r="AR3686">
        <v>2896.39</v>
      </c>
      <c r="AS3686">
        <v>21.9</v>
      </c>
      <c r="AT3686">
        <v>2896.39</v>
      </c>
      <c r="AU3686">
        <v>21.9</v>
      </c>
      <c r="AV3686" t="s">
        <v>281</v>
      </c>
      <c r="AW3686" t="s">
        <v>281</v>
      </c>
      <c r="AX3686" t="s">
        <v>281</v>
      </c>
      <c r="AY3686" t="s">
        <v>281</v>
      </c>
      <c r="AZ3686">
        <v>31603.68</v>
      </c>
      <c r="BA3686">
        <v>25105.71</v>
      </c>
      <c r="BB3686" t="s">
        <v>281</v>
      </c>
      <c r="BC3686">
        <v>2499.31</v>
      </c>
      <c r="BD3686" t="s">
        <v>281</v>
      </c>
      <c r="BE3686">
        <v>6593.03</v>
      </c>
      <c r="BF3686">
        <v>6951.34</v>
      </c>
      <c r="BG3686">
        <v>2896.39</v>
      </c>
      <c r="BH3686" t="s">
        <v>281</v>
      </c>
      <c r="BI3686">
        <v>884.69</v>
      </c>
      <c r="BJ3686" t="s">
        <v>281</v>
      </c>
      <c r="BK3686">
        <v>1462.68</v>
      </c>
      <c r="BL3686" t="s">
        <v>281</v>
      </c>
      <c r="BM3686" t="s">
        <v>281</v>
      </c>
      <c r="BN3686" t="s">
        <v>281</v>
      </c>
      <c r="BO3686" t="s">
        <v>281</v>
      </c>
      <c r="BP3686" t="s">
        <v>281</v>
      </c>
      <c r="BQ3686" t="s">
        <v>281</v>
      </c>
      <c r="BR3686">
        <v>24652.34</v>
      </c>
      <c r="BS3686">
        <v>22209.32</v>
      </c>
      <c r="BT3686" t="s">
        <v>281</v>
      </c>
      <c r="BU3686">
        <v>1614.62</v>
      </c>
      <c r="BV3686" t="s">
        <v>281</v>
      </c>
      <c r="BW3686">
        <v>5130.3500000000004</v>
      </c>
      <c r="BZ3686" t="s">
        <v>281</v>
      </c>
      <c r="CB3686" t="s">
        <v>281</v>
      </c>
      <c r="CD3686" t="s">
        <v>281</v>
      </c>
      <c r="CE3686" t="s">
        <v>281</v>
      </c>
      <c r="CF3686" t="s">
        <v>281</v>
      </c>
      <c r="CG3686" t="s">
        <v>281</v>
      </c>
      <c r="CH3686" t="s">
        <v>281</v>
      </c>
      <c r="CI3686" t="s">
        <v>281</v>
      </c>
      <c r="CL3686" t="s">
        <v>281</v>
      </c>
      <c r="CN3686" t="s">
        <v>281</v>
      </c>
      <c r="CR3686" t="s">
        <v>281</v>
      </c>
      <c r="CT3686" t="s">
        <v>281</v>
      </c>
      <c r="CV3686">
        <v>96.49</v>
      </c>
      <c r="CW3686">
        <v>96.49</v>
      </c>
      <c r="CX3686">
        <v>96.49</v>
      </c>
      <c r="CY3686">
        <v>45.83</v>
      </c>
      <c r="CZ3686">
        <v>60912.480000000003</v>
      </c>
      <c r="DA3686">
        <v>1328.98</v>
      </c>
      <c r="DB3686">
        <v>108.18</v>
      </c>
      <c r="DC3686">
        <v>10.17</v>
      </c>
      <c r="DD3686" t="s">
        <v>1324</v>
      </c>
      <c r="DE3686">
        <v>0</v>
      </c>
      <c r="DF3686" t="s">
        <v>1357</v>
      </c>
    </row>
    <row r="3687" spans="1:110">
      <c r="A3687">
        <v>289650360</v>
      </c>
      <c r="B3687" t="s">
        <v>281</v>
      </c>
      <c r="C3687" t="s">
        <v>835</v>
      </c>
      <c r="D3687" t="s">
        <v>311</v>
      </c>
      <c r="E3687">
        <v>18182</v>
      </c>
      <c r="F3687" t="s">
        <v>634</v>
      </c>
      <c r="G3687" t="s">
        <v>281</v>
      </c>
      <c r="H3687">
        <v>12.344710834853331</v>
      </c>
      <c r="I3687">
        <v>54.168052447776688</v>
      </c>
      <c r="J3687" t="s">
        <v>48</v>
      </c>
      <c r="K3687" t="s">
        <v>281</v>
      </c>
      <c r="L3687" t="s">
        <v>281</v>
      </c>
      <c r="M3687" t="s">
        <v>281</v>
      </c>
      <c r="N3687" t="s">
        <v>102</v>
      </c>
      <c r="O3687">
        <v>7.79</v>
      </c>
      <c r="P3687">
        <v>2</v>
      </c>
      <c r="Q3687">
        <v>190.93</v>
      </c>
      <c r="R3687" t="s">
        <v>281</v>
      </c>
      <c r="S3687">
        <v>171.45</v>
      </c>
      <c r="T3687" t="s">
        <v>281</v>
      </c>
      <c r="U3687" t="s">
        <v>281</v>
      </c>
      <c r="V3687" t="s">
        <v>281</v>
      </c>
      <c r="W3687">
        <v>65</v>
      </c>
      <c r="X3687" t="s">
        <v>281</v>
      </c>
      <c r="Y3687" t="s">
        <v>281</v>
      </c>
      <c r="Z3687" t="s">
        <v>281</v>
      </c>
      <c r="AA3687" t="s">
        <v>281</v>
      </c>
      <c r="AB3687" t="s">
        <v>281</v>
      </c>
      <c r="AC3687">
        <v>3240.03</v>
      </c>
      <c r="AD3687" t="s">
        <v>281</v>
      </c>
      <c r="AE3687">
        <v>3240.03</v>
      </c>
      <c r="AF3687" t="s">
        <v>281</v>
      </c>
      <c r="AG3687">
        <v>3240.03</v>
      </c>
      <c r="AH3687" t="s">
        <v>281</v>
      </c>
      <c r="AI3687" t="s">
        <v>281</v>
      </c>
      <c r="AJ3687">
        <v>25912.400000000001</v>
      </c>
      <c r="AK3687">
        <v>151.13</v>
      </c>
      <c r="AL3687">
        <v>25912.400000000001</v>
      </c>
      <c r="AM3687">
        <v>151.13</v>
      </c>
      <c r="AN3687">
        <v>0</v>
      </c>
      <c r="AO3687">
        <v>0</v>
      </c>
      <c r="AR3687">
        <v>3754.8</v>
      </c>
      <c r="AS3687">
        <v>21.9</v>
      </c>
      <c r="AT3687">
        <v>3754.8</v>
      </c>
      <c r="AU3687">
        <v>21.9</v>
      </c>
      <c r="AV3687" t="s">
        <v>281</v>
      </c>
      <c r="AW3687" t="s">
        <v>281</v>
      </c>
      <c r="AX3687" t="s">
        <v>281</v>
      </c>
      <c r="AY3687" t="s">
        <v>281</v>
      </c>
      <c r="AZ3687">
        <v>40970.160000000003</v>
      </c>
      <c r="BA3687">
        <v>32546.36</v>
      </c>
      <c r="BB3687" t="s">
        <v>281</v>
      </c>
      <c r="BC3687">
        <v>3240.03</v>
      </c>
      <c r="BD3687" t="s">
        <v>281</v>
      </c>
      <c r="BE3687">
        <v>8547.0300000000007</v>
      </c>
      <c r="BF3687">
        <v>9011.5300000000007</v>
      </c>
      <c r="BG3687">
        <v>3754.8</v>
      </c>
      <c r="BH3687" t="s">
        <v>281</v>
      </c>
      <c r="BI3687">
        <v>1146.8900000000001</v>
      </c>
      <c r="BJ3687" t="s">
        <v>281</v>
      </c>
      <c r="BK3687">
        <v>1896.18</v>
      </c>
      <c r="BL3687" t="s">
        <v>281</v>
      </c>
      <c r="BM3687" t="s">
        <v>281</v>
      </c>
      <c r="BN3687" t="s">
        <v>281</v>
      </c>
      <c r="BO3687" t="s">
        <v>281</v>
      </c>
      <c r="BP3687" t="s">
        <v>281</v>
      </c>
      <c r="BQ3687" t="s">
        <v>281</v>
      </c>
      <c r="BR3687">
        <v>31958.63</v>
      </c>
      <c r="BS3687">
        <v>28791.56</v>
      </c>
      <c r="BT3687" t="s">
        <v>281</v>
      </c>
      <c r="BU3687">
        <v>2093.15</v>
      </c>
      <c r="BV3687" t="s">
        <v>281</v>
      </c>
      <c r="BW3687">
        <v>6650.85</v>
      </c>
      <c r="BZ3687" t="s">
        <v>281</v>
      </c>
      <c r="CB3687" t="s">
        <v>281</v>
      </c>
      <c r="CD3687" t="s">
        <v>281</v>
      </c>
      <c r="CE3687" t="s">
        <v>281</v>
      </c>
      <c r="CF3687" t="s">
        <v>281</v>
      </c>
      <c r="CG3687" t="s">
        <v>281</v>
      </c>
      <c r="CH3687" t="s">
        <v>281</v>
      </c>
      <c r="CI3687" t="s">
        <v>281</v>
      </c>
      <c r="CL3687" t="s">
        <v>281</v>
      </c>
      <c r="CN3687" t="s">
        <v>281</v>
      </c>
      <c r="CR3687" t="s">
        <v>281</v>
      </c>
      <c r="CT3687" t="s">
        <v>281</v>
      </c>
      <c r="CV3687">
        <v>128.08000000000001</v>
      </c>
      <c r="CW3687">
        <v>128.08000000000001</v>
      </c>
      <c r="CX3687">
        <v>128.08000000000001</v>
      </c>
      <c r="CY3687">
        <v>57.72</v>
      </c>
      <c r="CZ3687">
        <v>76707.83</v>
      </c>
      <c r="DA3687">
        <v>1328.98</v>
      </c>
      <c r="DB3687">
        <v>136.22999999999999</v>
      </c>
      <c r="DC3687">
        <v>12.81</v>
      </c>
      <c r="DD3687" t="s">
        <v>1324</v>
      </c>
      <c r="DE3687">
        <v>0</v>
      </c>
      <c r="DF3687" t="s">
        <v>1357</v>
      </c>
    </row>
    <row r="3688" spans="1:110">
      <c r="A3688">
        <v>289650361</v>
      </c>
      <c r="B3688" t="s">
        <v>281</v>
      </c>
      <c r="C3688" t="s">
        <v>281</v>
      </c>
      <c r="D3688" t="s">
        <v>281</v>
      </c>
      <c r="F3688" t="s">
        <v>281</v>
      </c>
      <c r="G3688" t="s">
        <v>281</v>
      </c>
      <c r="H3688">
        <v>12.344704442461488</v>
      </c>
      <c r="I3688">
        <v>54.168238297776753</v>
      </c>
      <c r="J3688" t="s">
        <v>48</v>
      </c>
      <c r="K3688" t="s">
        <v>281</v>
      </c>
      <c r="L3688" t="s">
        <v>281</v>
      </c>
      <c r="M3688" t="s">
        <v>281</v>
      </c>
      <c r="N3688" t="s">
        <v>102</v>
      </c>
      <c r="O3688">
        <v>4.58</v>
      </c>
      <c r="P3688">
        <v>1</v>
      </c>
      <c r="Q3688">
        <v>148.4</v>
      </c>
      <c r="R3688" t="s">
        <v>281</v>
      </c>
      <c r="S3688">
        <v>133.26</v>
      </c>
      <c r="T3688" t="s">
        <v>281</v>
      </c>
      <c r="U3688" t="s">
        <v>281</v>
      </c>
      <c r="V3688" t="s">
        <v>281</v>
      </c>
      <c r="W3688">
        <v>65</v>
      </c>
      <c r="X3688" t="s">
        <v>281</v>
      </c>
      <c r="Y3688" t="s">
        <v>281</v>
      </c>
      <c r="Z3688" t="s">
        <v>281</v>
      </c>
      <c r="AA3688" t="s">
        <v>281</v>
      </c>
      <c r="AB3688" t="s">
        <v>281</v>
      </c>
      <c r="AC3688">
        <v>2601.9</v>
      </c>
      <c r="AD3688" t="s">
        <v>281</v>
      </c>
      <c r="AE3688">
        <v>2601.9</v>
      </c>
      <c r="AF3688" t="s">
        <v>281</v>
      </c>
      <c r="AG3688">
        <v>2601.9</v>
      </c>
      <c r="AH3688" t="s">
        <v>281</v>
      </c>
      <c r="AI3688" t="s">
        <v>281</v>
      </c>
      <c r="AJ3688">
        <v>21175.22</v>
      </c>
      <c r="AK3688">
        <v>158.9</v>
      </c>
      <c r="AL3688">
        <v>19842.61</v>
      </c>
      <c r="AM3688">
        <v>148.9</v>
      </c>
      <c r="AN3688">
        <v>1332.61</v>
      </c>
      <c r="AO3688">
        <v>10</v>
      </c>
      <c r="AR3688">
        <v>2918.42</v>
      </c>
      <c r="AS3688">
        <v>21.9</v>
      </c>
      <c r="AT3688">
        <v>2918.42</v>
      </c>
      <c r="AU3688">
        <v>21.9</v>
      </c>
      <c r="AV3688" t="s">
        <v>281</v>
      </c>
      <c r="AW3688" t="s">
        <v>281</v>
      </c>
      <c r="AX3688" t="s">
        <v>281</v>
      </c>
      <c r="AY3688" t="s">
        <v>281</v>
      </c>
      <c r="AZ3688">
        <v>33120.32</v>
      </c>
      <c r="BA3688">
        <v>26446.44</v>
      </c>
      <c r="BB3688" t="s">
        <v>281</v>
      </c>
      <c r="BC3688">
        <v>2601.9</v>
      </c>
      <c r="BD3688" t="s">
        <v>281</v>
      </c>
      <c r="BE3688">
        <v>6908.78</v>
      </c>
      <c r="BF3688">
        <v>7004.21</v>
      </c>
      <c r="BG3688">
        <v>2918.42</v>
      </c>
      <c r="BH3688" t="s">
        <v>281</v>
      </c>
      <c r="BI3688">
        <v>891.42</v>
      </c>
      <c r="BJ3688" t="s">
        <v>281</v>
      </c>
      <c r="BK3688">
        <v>1473.8</v>
      </c>
      <c r="BL3688" t="s">
        <v>281</v>
      </c>
      <c r="BM3688" t="s">
        <v>281</v>
      </c>
      <c r="BN3688" t="s">
        <v>281</v>
      </c>
      <c r="BO3688" t="s">
        <v>281</v>
      </c>
      <c r="BP3688" t="s">
        <v>281</v>
      </c>
      <c r="BQ3688" t="s">
        <v>281</v>
      </c>
      <c r="BR3688">
        <v>26116.1</v>
      </c>
      <c r="BS3688">
        <v>23528.02</v>
      </c>
      <c r="BT3688" t="s">
        <v>281</v>
      </c>
      <c r="BU3688">
        <v>1710.49</v>
      </c>
      <c r="BV3688" t="s">
        <v>281</v>
      </c>
      <c r="BW3688">
        <v>5434.97</v>
      </c>
      <c r="BZ3688" t="s">
        <v>281</v>
      </c>
      <c r="CB3688" t="s">
        <v>281</v>
      </c>
      <c r="CD3688" t="s">
        <v>281</v>
      </c>
      <c r="CE3688" t="s">
        <v>281</v>
      </c>
      <c r="CF3688" t="s">
        <v>281</v>
      </c>
      <c r="CG3688" t="s">
        <v>281</v>
      </c>
      <c r="CH3688" t="s">
        <v>281</v>
      </c>
      <c r="CI3688" t="s">
        <v>281</v>
      </c>
      <c r="CL3688" t="s">
        <v>281</v>
      </c>
      <c r="CN3688" t="s">
        <v>281</v>
      </c>
      <c r="CR3688" t="s">
        <v>281</v>
      </c>
      <c r="CT3688" t="s">
        <v>281</v>
      </c>
      <c r="CV3688">
        <v>141.21</v>
      </c>
      <c r="CW3688">
        <v>141.21</v>
      </c>
      <c r="CX3688">
        <v>141.21</v>
      </c>
      <c r="CY3688">
        <v>141.21</v>
      </c>
      <c r="CZ3688">
        <v>150358.51999999999</v>
      </c>
      <c r="DA3688">
        <v>1064.81</v>
      </c>
      <c r="DB3688">
        <v>267.04000000000002</v>
      </c>
      <c r="DC3688">
        <v>31.34</v>
      </c>
      <c r="DD3688" t="s">
        <v>1324</v>
      </c>
      <c r="DE3688">
        <v>0</v>
      </c>
      <c r="DF3688" t="s">
        <v>281</v>
      </c>
    </row>
    <row r="3689" spans="1:110">
      <c r="A3689">
        <v>289650362</v>
      </c>
      <c r="B3689" t="s">
        <v>281</v>
      </c>
      <c r="C3689" t="s">
        <v>281</v>
      </c>
      <c r="D3689" t="s">
        <v>281</v>
      </c>
      <c r="F3689" t="s">
        <v>281</v>
      </c>
      <c r="G3689" t="s">
        <v>281</v>
      </c>
      <c r="H3689">
        <v>12.345337050000005</v>
      </c>
      <c r="I3689">
        <v>54.168165797776751</v>
      </c>
      <c r="J3689" t="s">
        <v>39</v>
      </c>
      <c r="K3689" t="s">
        <v>281</v>
      </c>
      <c r="L3689" t="s">
        <v>281</v>
      </c>
      <c r="M3689" t="s">
        <v>281</v>
      </c>
      <c r="N3689" t="s">
        <v>102</v>
      </c>
      <c r="O3689">
        <v>2.98</v>
      </c>
      <c r="P3689">
        <v>1</v>
      </c>
      <c r="Q3689">
        <v>27.32</v>
      </c>
      <c r="R3689" t="s">
        <v>281</v>
      </c>
      <c r="S3689">
        <v>24.73</v>
      </c>
      <c r="T3689" t="s">
        <v>281</v>
      </c>
      <c r="U3689" t="s">
        <v>281</v>
      </c>
      <c r="V3689" t="s">
        <v>281</v>
      </c>
      <c r="W3689">
        <v>65</v>
      </c>
      <c r="X3689" t="s">
        <v>281</v>
      </c>
      <c r="Y3689" t="s">
        <v>281</v>
      </c>
      <c r="Z3689" t="s">
        <v>281</v>
      </c>
      <c r="AA3689" t="s">
        <v>281</v>
      </c>
      <c r="AB3689" t="s">
        <v>281</v>
      </c>
      <c r="AD3689" t="s">
        <v>281</v>
      </c>
      <c r="AF3689" t="s">
        <v>281</v>
      </c>
      <c r="AH3689" t="s">
        <v>281</v>
      </c>
      <c r="AI3689" t="s">
        <v>281</v>
      </c>
      <c r="AV3689" t="s">
        <v>281</v>
      </c>
      <c r="AW3689" t="s">
        <v>281</v>
      </c>
      <c r="AX3689" t="s">
        <v>281</v>
      </c>
      <c r="AY3689" t="s">
        <v>281</v>
      </c>
      <c r="BB3689" t="s">
        <v>281</v>
      </c>
      <c r="BD3689" t="s">
        <v>281</v>
      </c>
      <c r="BH3689" t="s">
        <v>281</v>
      </c>
      <c r="BJ3689" t="s">
        <v>281</v>
      </c>
      <c r="BL3689" t="s">
        <v>281</v>
      </c>
      <c r="BM3689" t="s">
        <v>281</v>
      </c>
      <c r="BN3689" t="s">
        <v>281</v>
      </c>
      <c r="BO3689" t="s">
        <v>281</v>
      </c>
      <c r="BP3689" t="s">
        <v>281</v>
      </c>
      <c r="BQ3689" t="s">
        <v>281</v>
      </c>
      <c r="BT3689" t="s">
        <v>281</v>
      </c>
      <c r="BV3689" t="s">
        <v>281</v>
      </c>
      <c r="BZ3689" t="s">
        <v>281</v>
      </c>
      <c r="CB3689" t="s">
        <v>281</v>
      </c>
      <c r="CD3689" t="s">
        <v>281</v>
      </c>
      <c r="CE3689" t="s">
        <v>281</v>
      </c>
      <c r="CF3689" t="s">
        <v>281</v>
      </c>
      <c r="CG3689" t="s">
        <v>281</v>
      </c>
      <c r="CH3689" t="s">
        <v>281</v>
      </c>
      <c r="CI3689" t="s">
        <v>281</v>
      </c>
      <c r="CL3689" t="s">
        <v>281</v>
      </c>
      <c r="CN3689" t="s">
        <v>281</v>
      </c>
      <c r="CR3689" t="s">
        <v>281</v>
      </c>
      <c r="CT3689" t="s">
        <v>281</v>
      </c>
      <c r="CV3689">
        <v>27.32</v>
      </c>
      <c r="CW3689">
        <v>27.32</v>
      </c>
      <c r="CX3689">
        <v>27.32</v>
      </c>
      <c r="CY3689">
        <v>27.32</v>
      </c>
      <c r="CZ3689">
        <v>30503.05</v>
      </c>
      <c r="DA3689">
        <v>1116.42</v>
      </c>
      <c r="DB3689">
        <v>54.17</v>
      </c>
      <c r="DC3689">
        <v>6.06</v>
      </c>
      <c r="DD3689" t="s">
        <v>1324</v>
      </c>
      <c r="DE3689">
        <v>0</v>
      </c>
      <c r="DF3689" t="s">
        <v>281</v>
      </c>
    </row>
    <row r="3690" spans="1:110">
      <c r="A3690">
        <v>289650363</v>
      </c>
      <c r="B3690" t="s">
        <v>281</v>
      </c>
      <c r="C3690" t="s">
        <v>281</v>
      </c>
      <c r="D3690" t="s">
        <v>281</v>
      </c>
      <c r="F3690" t="s">
        <v>281</v>
      </c>
      <c r="G3690" t="s">
        <v>281</v>
      </c>
      <c r="H3690">
        <v>12.34511482223011</v>
      </c>
      <c r="I3690">
        <v>54.168130397776693</v>
      </c>
      <c r="J3690" t="s">
        <v>39</v>
      </c>
      <c r="K3690" t="s">
        <v>281</v>
      </c>
      <c r="L3690" t="s">
        <v>281</v>
      </c>
      <c r="M3690" t="s">
        <v>281</v>
      </c>
      <c r="N3690" t="s">
        <v>102</v>
      </c>
      <c r="O3690">
        <v>4.5999999999999996</v>
      </c>
      <c r="P3690">
        <v>1</v>
      </c>
      <c r="Q3690">
        <v>50.6</v>
      </c>
      <c r="R3690" t="s">
        <v>281</v>
      </c>
      <c r="S3690">
        <v>45.79</v>
      </c>
      <c r="T3690" t="s">
        <v>281</v>
      </c>
      <c r="U3690" t="s">
        <v>281</v>
      </c>
      <c r="V3690" t="s">
        <v>281</v>
      </c>
      <c r="W3690">
        <v>65</v>
      </c>
      <c r="X3690" t="s">
        <v>281</v>
      </c>
      <c r="Y3690" t="s">
        <v>281</v>
      </c>
      <c r="Z3690" t="s">
        <v>281</v>
      </c>
      <c r="AA3690" t="s">
        <v>281</v>
      </c>
      <c r="AB3690" t="s">
        <v>281</v>
      </c>
      <c r="AD3690" t="s">
        <v>281</v>
      </c>
      <c r="AF3690" t="s">
        <v>281</v>
      </c>
      <c r="AH3690" t="s">
        <v>281</v>
      </c>
      <c r="AI3690" t="s">
        <v>281</v>
      </c>
      <c r="AV3690" t="s">
        <v>281</v>
      </c>
      <c r="AW3690" t="s">
        <v>281</v>
      </c>
      <c r="AX3690" t="s">
        <v>281</v>
      </c>
      <c r="AY3690" t="s">
        <v>281</v>
      </c>
      <c r="BB3690" t="s">
        <v>281</v>
      </c>
      <c r="BD3690" t="s">
        <v>281</v>
      </c>
      <c r="BH3690" t="s">
        <v>281</v>
      </c>
      <c r="BJ3690" t="s">
        <v>281</v>
      </c>
      <c r="BL3690" t="s">
        <v>281</v>
      </c>
      <c r="BM3690" t="s">
        <v>281</v>
      </c>
      <c r="BN3690" t="s">
        <v>281</v>
      </c>
      <c r="BO3690" t="s">
        <v>281</v>
      </c>
      <c r="BP3690" t="s">
        <v>281</v>
      </c>
      <c r="BQ3690" t="s">
        <v>281</v>
      </c>
      <c r="BT3690" t="s">
        <v>281</v>
      </c>
      <c r="BV3690" t="s">
        <v>281</v>
      </c>
      <c r="BZ3690" t="s">
        <v>281</v>
      </c>
      <c r="CB3690" t="s">
        <v>281</v>
      </c>
      <c r="CD3690" t="s">
        <v>281</v>
      </c>
      <c r="CE3690" t="s">
        <v>281</v>
      </c>
      <c r="CF3690" t="s">
        <v>281</v>
      </c>
      <c r="CG3690" t="s">
        <v>281</v>
      </c>
      <c r="CH3690" t="s">
        <v>281</v>
      </c>
      <c r="CI3690" t="s">
        <v>281</v>
      </c>
      <c r="CL3690" t="s">
        <v>281</v>
      </c>
      <c r="CN3690" t="s">
        <v>281</v>
      </c>
      <c r="CR3690" t="s">
        <v>281</v>
      </c>
      <c r="CT3690" t="s">
        <v>281</v>
      </c>
      <c r="CV3690">
        <v>50.6</v>
      </c>
      <c r="CW3690">
        <v>50.6</v>
      </c>
      <c r="CX3690">
        <v>50.6</v>
      </c>
      <c r="CY3690">
        <v>50.6</v>
      </c>
      <c r="CZ3690">
        <v>55586.68</v>
      </c>
      <c r="DA3690">
        <v>1098.57</v>
      </c>
      <c r="DB3690">
        <v>98.72</v>
      </c>
      <c r="DC3690">
        <v>11.23</v>
      </c>
      <c r="DD3690" t="s">
        <v>1324</v>
      </c>
      <c r="DE3690">
        <v>0</v>
      </c>
      <c r="DF3690" t="s">
        <v>281</v>
      </c>
    </row>
    <row r="3691" spans="1:110">
      <c r="A3691">
        <v>289650364</v>
      </c>
      <c r="B3691" t="s">
        <v>281</v>
      </c>
      <c r="C3691" t="s">
        <v>281</v>
      </c>
      <c r="D3691" t="s">
        <v>281</v>
      </c>
      <c r="F3691" t="s">
        <v>281</v>
      </c>
      <c r="G3691" t="s">
        <v>281</v>
      </c>
      <c r="H3691">
        <v>12.346129649999998</v>
      </c>
      <c r="I3691">
        <v>54.168004447776667</v>
      </c>
      <c r="J3691" t="s">
        <v>39</v>
      </c>
      <c r="K3691" t="s">
        <v>281</v>
      </c>
      <c r="L3691" t="s">
        <v>281</v>
      </c>
      <c r="M3691" t="s">
        <v>281</v>
      </c>
      <c r="N3691" t="s">
        <v>914</v>
      </c>
      <c r="O3691">
        <v>2.4300000000000002</v>
      </c>
      <c r="P3691">
        <v>1</v>
      </c>
      <c r="Q3691">
        <v>21.8</v>
      </c>
      <c r="R3691" t="s">
        <v>281</v>
      </c>
      <c r="S3691">
        <v>19.329999999999998</v>
      </c>
      <c r="T3691" t="s">
        <v>281</v>
      </c>
      <c r="U3691" t="s">
        <v>281</v>
      </c>
      <c r="V3691" t="s">
        <v>281</v>
      </c>
      <c r="W3691">
        <v>65</v>
      </c>
      <c r="X3691" t="s">
        <v>281</v>
      </c>
      <c r="Y3691" t="s">
        <v>281</v>
      </c>
      <c r="Z3691" t="s">
        <v>281</v>
      </c>
      <c r="AA3691" t="s">
        <v>281</v>
      </c>
      <c r="AB3691" t="s">
        <v>281</v>
      </c>
      <c r="AD3691" t="s">
        <v>281</v>
      </c>
      <c r="AF3691" t="s">
        <v>281</v>
      </c>
      <c r="AH3691" t="s">
        <v>281</v>
      </c>
      <c r="AI3691" t="s">
        <v>281</v>
      </c>
      <c r="AV3691" t="s">
        <v>281</v>
      </c>
      <c r="AW3691" t="s">
        <v>281</v>
      </c>
      <c r="AX3691" t="s">
        <v>281</v>
      </c>
      <c r="AY3691" t="s">
        <v>281</v>
      </c>
      <c r="BB3691" t="s">
        <v>281</v>
      </c>
      <c r="BD3691" t="s">
        <v>281</v>
      </c>
      <c r="BH3691" t="s">
        <v>281</v>
      </c>
      <c r="BJ3691" t="s">
        <v>281</v>
      </c>
      <c r="BL3691" t="s">
        <v>281</v>
      </c>
      <c r="BM3691" t="s">
        <v>281</v>
      </c>
      <c r="BN3691" t="s">
        <v>281</v>
      </c>
      <c r="BO3691" t="s">
        <v>281</v>
      </c>
      <c r="BP3691" t="s">
        <v>281</v>
      </c>
      <c r="BQ3691" t="s">
        <v>281</v>
      </c>
      <c r="BT3691" t="s">
        <v>281</v>
      </c>
      <c r="BV3691" t="s">
        <v>281</v>
      </c>
      <c r="BZ3691" t="s">
        <v>281</v>
      </c>
      <c r="CB3691" t="s">
        <v>281</v>
      </c>
      <c r="CD3691" t="s">
        <v>281</v>
      </c>
      <c r="CE3691" t="s">
        <v>281</v>
      </c>
      <c r="CF3691" t="s">
        <v>281</v>
      </c>
      <c r="CG3691" t="s">
        <v>281</v>
      </c>
      <c r="CH3691" t="s">
        <v>281</v>
      </c>
      <c r="CI3691" t="s">
        <v>281</v>
      </c>
      <c r="CL3691" t="s">
        <v>281</v>
      </c>
      <c r="CN3691" t="s">
        <v>281</v>
      </c>
      <c r="CR3691" t="s">
        <v>281</v>
      </c>
      <c r="CT3691" t="s">
        <v>281</v>
      </c>
      <c r="CV3691">
        <v>21.8</v>
      </c>
      <c r="CW3691">
        <v>21.8</v>
      </c>
      <c r="CX3691">
        <v>21.8</v>
      </c>
      <c r="CY3691">
        <v>21.8</v>
      </c>
      <c r="CZ3691">
        <v>24240.91</v>
      </c>
      <c r="DA3691">
        <v>1112.1600000000001</v>
      </c>
      <c r="DB3691">
        <v>43.05</v>
      </c>
      <c r="DC3691">
        <v>4.84</v>
      </c>
      <c r="DD3691" t="s">
        <v>1324</v>
      </c>
      <c r="DE3691">
        <v>0</v>
      </c>
      <c r="DF3691" t="s">
        <v>281</v>
      </c>
    </row>
    <row r="3692" spans="1:110">
      <c r="A3692">
        <v>289650365</v>
      </c>
      <c r="B3692" t="s">
        <v>281</v>
      </c>
      <c r="C3692" t="s">
        <v>281</v>
      </c>
      <c r="D3692" t="s">
        <v>281</v>
      </c>
      <c r="F3692" t="s">
        <v>281</v>
      </c>
      <c r="G3692" t="s">
        <v>281</v>
      </c>
      <c r="H3692">
        <v>12.346088247411739</v>
      </c>
      <c r="I3692">
        <v>54.167890597776641</v>
      </c>
      <c r="J3692" t="s">
        <v>47</v>
      </c>
      <c r="K3692" t="s">
        <v>281</v>
      </c>
      <c r="L3692" t="s">
        <v>281</v>
      </c>
      <c r="M3692" t="s">
        <v>281</v>
      </c>
      <c r="N3692" t="s">
        <v>914</v>
      </c>
      <c r="O3692">
        <v>3.14</v>
      </c>
      <c r="P3692">
        <v>1</v>
      </c>
      <c r="Q3692">
        <v>62.67</v>
      </c>
      <c r="R3692" t="s">
        <v>281</v>
      </c>
      <c r="S3692">
        <v>55.59</v>
      </c>
      <c r="T3692" t="s">
        <v>281</v>
      </c>
      <c r="U3692" t="s">
        <v>281</v>
      </c>
      <c r="V3692" t="s">
        <v>281</v>
      </c>
      <c r="W3692">
        <v>65</v>
      </c>
      <c r="X3692" t="s">
        <v>281</v>
      </c>
      <c r="Y3692" t="s">
        <v>281</v>
      </c>
      <c r="Z3692" t="s">
        <v>281</v>
      </c>
      <c r="AA3692" t="s">
        <v>281</v>
      </c>
      <c r="AB3692" t="s">
        <v>281</v>
      </c>
      <c r="AC3692">
        <v>158.91999999999999</v>
      </c>
      <c r="AD3692" t="s">
        <v>281</v>
      </c>
      <c r="AE3692">
        <v>158.91999999999999</v>
      </c>
      <c r="AF3692" t="s">
        <v>281</v>
      </c>
      <c r="AG3692">
        <v>158.91999999999999</v>
      </c>
      <c r="AH3692" t="s">
        <v>281</v>
      </c>
      <c r="AI3692" t="s">
        <v>281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520.29999999999995</v>
      </c>
      <c r="AS3692">
        <v>9.36</v>
      </c>
      <c r="AT3692">
        <v>520.29999999999995</v>
      </c>
      <c r="AU3692">
        <v>9.36</v>
      </c>
      <c r="AV3692" t="s">
        <v>281</v>
      </c>
      <c r="AW3692" t="s">
        <v>281</v>
      </c>
      <c r="AX3692" t="s">
        <v>281</v>
      </c>
      <c r="AY3692" t="s">
        <v>281</v>
      </c>
      <c r="AZ3692">
        <v>1248.71</v>
      </c>
      <c r="BA3692">
        <v>520.29999999999995</v>
      </c>
      <c r="BB3692" t="s">
        <v>281</v>
      </c>
      <c r="BC3692">
        <v>158.91999999999999</v>
      </c>
      <c r="BD3692" t="s">
        <v>281</v>
      </c>
      <c r="BE3692">
        <v>262.75</v>
      </c>
      <c r="BF3692">
        <v>1248.71</v>
      </c>
      <c r="BG3692">
        <v>520.29999999999995</v>
      </c>
      <c r="BH3692" t="s">
        <v>281</v>
      </c>
      <c r="BI3692">
        <v>158.91999999999999</v>
      </c>
      <c r="BJ3692" t="s">
        <v>281</v>
      </c>
      <c r="BK3692">
        <v>262.75</v>
      </c>
      <c r="BL3692" t="s">
        <v>281</v>
      </c>
      <c r="BM3692" t="s">
        <v>281</v>
      </c>
      <c r="BN3692" t="s">
        <v>281</v>
      </c>
      <c r="BO3692" t="s">
        <v>281</v>
      </c>
      <c r="BP3692" t="s">
        <v>281</v>
      </c>
      <c r="BQ3692" t="s">
        <v>281</v>
      </c>
      <c r="BT3692" t="s">
        <v>281</v>
      </c>
      <c r="BV3692" t="s">
        <v>281</v>
      </c>
      <c r="BZ3692" t="s">
        <v>281</v>
      </c>
      <c r="CB3692" t="s">
        <v>281</v>
      </c>
      <c r="CD3692" t="s">
        <v>281</v>
      </c>
      <c r="CE3692" t="s">
        <v>281</v>
      </c>
      <c r="CF3692" t="s">
        <v>281</v>
      </c>
      <c r="CG3692" t="s">
        <v>281</v>
      </c>
      <c r="CH3692" t="s">
        <v>281</v>
      </c>
      <c r="CI3692" t="s">
        <v>281</v>
      </c>
      <c r="CL3692" t="s">
        <v>281</v>
      </c>
      <c r="CN3692" t="s">
        <v>281</v>
      </c>
      <c r="CR3692" t="s">
        <v>281</v>
      </c>
      <c r="CT3692" t="s">
        <v>281</v>
      </c>
      <c r="CV3692">
        <v>62.67</v>
      </c>
      <c r="CW3692">
        <v>62.67</v>
      </c>
      <c r="CX3692">
        <v>62.67</v>
      </c>
      <c r="CY3692">
        <v>62.67</v>
      </c>
      <c r="CZ3692">
        <v>69697.62</v>
      </c>
      <c r="DA3692">
        <v>1112.1600000000001</v>
      </c>
      <c r="DB3692">
        <v>123.78</v>
      </c>
      <c r="DC3692">
        <v>13.91</v>
      </c>
      <c r="DD3692" t="s">
        <v>1324</v>
      </c>
      <c r="DE3692">
        <v>0</v>
      </c>
      <c r="DF3692" t="s">
        <v>281</v>
      </c>
    </row>
    <row r="3693" spans="1:110">
      <c r="A3693">
        <v>289650366</v>
      </c>
      <c r="B3693" t="s">
        <v>281</v>
      </c>
      <c r="C3693" t="s">
        <v>835</v>
      </c>
      <c r="D3693" t="s">
        <v>324</v>
      </c>
      <c r="E3693">
        <v>18182</v>
      </c>
      <c r="F3693" t="s">
        <v>634</v>
      </c>
      <c r="G3693" t="s">
        <v>281</v>
      </c>
      <c r="H3693">
        <v>12.344254090412836</v>
      </c>
      <c r="I3693">
        <v>54.168206147776701</v>
      </c>
      <c r="J3693" t="s">
        <v>49</v>
      </c>
      <c r="K3693" t="s">
        <v>281</v>
      </c>
      <c r="L3693" t="s">
        <v>281</v>
      </c>
      <c r="M3693" t="s">
        <v>281</v>
      </c>
      <c r="N3693" t="s">
        <v>102</v>
      </c>
      <c r="O3693">
        <v>9.69</v>
      </c>
      <c r="P3693">
        <v>3</v>
      </c>
      <c r="Q3693">
        <v>528.54999999999995</v>
      </c>
      <c r="R3693" t="s">
        <v>281</v>
      </c>
      <c r="S3693">
        <v>478.34</v>
      </c>
      <c r="T3693" t="s">
        <v>281</v>
      </c>
      <c r="U3693" t="s">
        <v>281</v>
      </c>
      <c r="V3693" t="s">
        <v>281</v>
      </c>
      <c r="W3693">
        <v>65</v>
      </c>
      <c r="X3693" t="s">
        <v>281</v>
      </c>
      <c r="Y3693" t="s">
        <v>281</v>
      </c>
      <c r="Z3693" t="s">
        <v>281</v>
      </c>
      <c r="AA3693" t="s">
        <v>281</v>
      </c>
      <c r="AB3693" t="s">
        <v>281</v>
      </c>
      <c r="AC3693">
        <v>8734.14</v>
      </c>
      <c r="AD3693" t="s">
        <v>281</v>
      </c>
      <c r="AE3693">
        <v>8734.14</v>
      </c>
      <c r="AF3693" t="s">
        <v>281</v>
      </c>
      <c r="AG3693">
        <v>8734.14</v>
      </c>
      <c r="AH3693" t="s">
        <v>281</v>
      </c>
      <c r="AI3693" t="s">
        <v>281</v>
      </c>
      <c r="AJ3693">
        <v>68514.06</v>
      </c>
      <c r="AK3693">
        <v>143.22999999999999</v>
      </c>
      <c r="AL3693">
        <v>68514.06</v>
      </c>
      <c r="AM3693">
        <v>143.22999999999999</v>
      </c>
      <c r="AN3693">
        <v>0</v>
      </c>
      <c r="AO3693">
        <v>0</v>
      </c>
      <c r="AR3693">
        <v>10475.620000000001</v>
      </c>
      <c r="AS3693">
        <v>21.9</v>
      </c>
      <c r="AT3693">
        <v>10475.620000000001</v>
      </c>
      <c r="AU3693">
        <v>21.9</v>
      </c>
      <c r="AV3693" t="s">
        <v>281</v>
      </c>
      <c r="AW3693" t="s">
        <v>281</v>
      </c>
      <c r="AX3693" t="s">
        <v>281</v>
      </c>
      <c r="AY3693" t="s">
        <v>281</v>
      </c>
      <c r="AZ3693">
        <v>109642.15</v>
      </c>
      <c r="BA3693">
        <v>86602.35</v>
      </c>
      <c r="BB3693" t="s">
        <v>281</v>
      </c>
      <c r="BC3693">
        <v>8734.14</v>
      </c>
      <c r="BD3693" t="s">
        <v>281</v>
      </c>
      <c r="BE3693">
        <v>22875.46</v>
      </c>
      <c r="BF3693">
        <v>25141.48</v>
      </c>
      <c r="BG3693">
        <v>10475.620000000001</v>
      </c>
      <c r="BH3693" t="s">
        <v>281</v>
      </c>
      <c r="BI3693">
        <v>3199.72</v>
      </c>
      <c r="BJ3693" t="s">
        <v>281</v>
      </c>
      <c r="BK3693">
        <v>5290.19</v>
      </c>
      <c r="BL3693" t="s">
        <v>281</v>
      </c>
      <c r="BM3693" t="s">
        <v>281</v>
      </c>
      <c r="BN3693" t="s">
        <v>281</v>
      </c>
      <c r="BO3693" t="s">
        <v>281</v>
      </c>
      <c r="BP3693" t="s">
        <v>281</v>
      </c>
      <c r="BQ3693" t="s">
        <v>281</v>
      </c>
      <c r="BR3693">
        <v>84500.67</v>
      </c>
      <c r="BS3693">
        <v>76126.73</v>
      </c>
      <c r="BT3693" t="s">
        <v>281</v>
      </c>
      <c r="BU3693">
        <v>5534.41</v>
      </c>
      <c r="BV3693" t="s">
        <v>281</v>
      </c>
      <c r="BW3693">
        <v>17585.28</v>
      </c>
      <c r="BZ3693" t="s">
        <v>281</v>
      </c>
      <c r="CB3693" t="s">
        <v>281</v>
      </c>
      <c r="CD3693" t="s">
        <v>281</v>
      </c>
      <c r="CE3693" t="s">
        <v>281</v>
      </c>
      <c r="CF3693" t="s">
        <v>281</v>
      </c>
      <c r="CG3693" t="s">
        <v>281</v>
      </c>
      <c r="CH3693" t="s">
        <v>281</v>
      </c>
      <c r="CI3693" t="s">
        <v>281</v>
      </c>
      <c r="CL3693" t="s">
        <v>281</v>
      </c>
      <c r="CN3693" t="s">
        <v>281</v>
      </c>
      <c r="CR3693" t="s">
        <v>281</v>
      </c>
      <c r="CT3693" t="s">
        <v>281</v>
      </c>
      <c r="CV3693">
        <v>311.95</v>
      </c>
      <c r="CW3693">
        <v>311.95</v>
      </c>
      <c r="CX3693">
        <v>311.95</v>
      </c>
      <c r="CY3693">
        <v>204.8</v>
      </c>
      <c r="CZ3693">
        <v>227546.29</v>
      </c>
      <c r="DA3693">
        <v>1111.0899999999999</v>
      </c>
      <c r="DB3693">
        <v>404.12</v>
      </c>
      <c r="DC3693">
        <v>45.45</v>
      </c>
      <c r="DD3693" t="s">
        <v>1324</v>
      </c>
      <c r="DE3693">
        <v>0</v>
      </c>
      <c r="DF3693" t="s">
        <v>1357</v>
      </c>
    </row>
    <row r="3694" spans="1:110">
      <c r="A3694">
        <v>289650367</v>
      </c>
      <c r="B3694" t="s">
        <v>281</v>
      </c>
      <c r="C3694" t="s">
        <v>281</v>
      </c>
      <c r="D3694" t="s">
        <v>281</v>
      </c>
      <c r="F3694" t="s">
        <v>281</v>
      </c>
      <c r="G3694" t="s">
        <v>281</v>
      </c>
      <c r="H3694">
        <v>12.346617949999997</v>
      </c>
      <c r="I3694">
        <v>54.167474897776572</v>
      </c>
      <c r="J3694" t="s">
        <v>48</v>
      </c>
      <c r="K3694" t="s">
        <v>281</v>
      </c>
      <c r="L3694" t="s">
        <v>281</v>
      </c>
      <c r="M3694" t="s">
        <v>281</v>
      </c>
      <c r="N3694" t="s">
        <v>914</v>
      </c>
      <c r="O3694">
        <v>8.1199999999999992</v>
      </c>
      <c r="P3694">
        <v>2</v>
      </c>
      <c r="Q3694">
        <v>130.09</v>
      </c>
      <c r="R3694" t="s">
        <v>281</v>
      </c>
      <c r="S3694">
        <v>115.91</v>
      </c>
      <c r="T3694" t="s">
        <v>281</v>
      </c>
      <c r="U3694" t="s">
        <v>281</v>
      </c>
      <c r="V3694" t="s">
        <v>281</v>
      </c>
      <c r="W3694">
        <v>65</v>
      </c>
      <c r="X3694" t="s">
        <v>281</v>
      </c>
      <c r="Y3694" t="s">
        <v>281</v>
      </c>
      <c r="Z3694" t="s">
        <v>281</v>
      </c>
      <c r="AA3694" t="s">
        <v>281</v>
      </c>
      <c r="AB3694" t="s">
        <v>281</v>
      </c>
      <c r="AC3694">
        <v>1903.54</v>
      </c>
      <c r="AD3694" t="s">
        <v>281</v>
      </c>
      <c r="AE3694">
        <v>1903.54</v>
      </c>
      <c r="AF3694" t="s">
        <v>281</v>
      </c>
      <c r="AG3694">
        <v>1903.54</v>
      </c>
      <c r="AH3694" t="s">
        <v>281</v>
      </c>
      <c r="AI3694" t="s">
        <v>281</v>
      </c>
      <c r="AJ3694">
        <v>13966.79</v>
      </c>
      <c r="AK3694">
        <v>120.5</v>
      </c>
      <c r="AL3694">
        <v>12807.72</v>
      </c>
      <c r="AM3694">
        <v>110.5</v>
      </c>
      <c r="AN3694">
        <v>1159.07</v>
      </c>
      <c r="AO3694">
        <v>10</v>
      </c>
      <c r="AR3694">
        <v>2538.36</v>
      </c>
      <c r="AS3694">
        <v>21.9</v>
      </c>
      <c r="AT3694">
        <v>2538.36</v>
      </c>
      <c r="AU3694">
        <v>21.9</v>
      </c>
      <c r="AV3694" t="s">
        <v>281</v>
      </c>
      <c r="AW3694" t="s">
        <v>281</v>
      </c>
      <c r="AX3694" t="s">
        <v>281</v>
      </c>
      <c r="AY3694" t="s">
        <v>281</v>
      </c>
      <c r="AZ3694">
        <v>23317.78</v>
      </c>
      <c r="BA3694">
        <v>18057.02</v>
      </c>
      <c r="BB3694" t="s">
        <v>281</v>
      </c>
      <c r="BC3694">
        <v>1903.54</v>
      </c>
      <c r="BD3694" t="s">
        <v>281</v>
      </c>
      <c r="BE3694">
        <v>4866.68</v>
      </c>
      <c r="BF3694">
        <v>6092.07</v>
      </c>
      <c r="BG3694">
        <v>2538.36</v>
      </c>
      <c r="BH3694" t="s">
        <v>281</v>
      </c>
      <c r="BI3694">
        <v>775.33</v>
      </c>
      <c r="BJ3694" t="s">
        <v>281</v>
      </c>
      <c r="BK3694">
        <v>1281.8699999999999</v>
      </c>
      <c r="BL3694" t="s">
        <v>281</v>
      </c>
      <c r="BM3694" t="s">
        <v>281</v>
      </c>
      <c r="BN3694" t="s">
        <v>281</v>
      </c>
      <c r="BO3694" t="s">
        <v>281</v>
      </c>
      <c r="BP3694" t="s">
        <v>281</v>
      </c>
      <c r="BQ3694" t="s">
        <v>281</v>
      </c>
      <c r="BR3694">
        <v>17225.71</v>
      </c>
      <c r="BS3694">
        <v>15518.66</v>
      </c>
      <c r="BT3694" t="s">
        <v>281</v>
      </c>
      <c r="BU3694">
        <v>1128.21</v>
      </c>
      <c r="BV3694" t="s">
        <v>281</v>
      </c>
      <c r="BW3694">
        <v>3584.81</v>
      </c>
      <c r="BZ3694" t="s">
        <v>281</v>
      </c>
      <c r="CB3694" t="s">
        <v>281</v>
      </c>
      <c r="CD3694" t="s">
        <v>281</v>
      </c>
      <c r="CE3694" t="s">
        <v>281</v>
      </c>
      <c r="CF3694" t="s">
        <v>281</v>
      </c>
      <c r="CG3694" t="s">
        <v>281</v>
      </c>
      <c r="CH3694" t="s">
        <v>281</v>
      </c>
      <c r="CI3694" t="s">
        <v>281</v>
      </c>
      <c r="CL3694" t="s">
        <v>281</v>
      </c>
      <c r="CN3694" t="s">
        <v>281</v>
      </c>
      <c r="CR3694" t="s">
        <v>281</v>
      </c>
      <c r="CT3694" t="s">
        <v>281</v>
      </c>
      <c r="CV3694">
        <v>86.72</v>
      </c>
      <c r="CW3694">
        <v>86.72</v>
      </c>
      <c r="CX3694">
        <v>86.72</v>
      </c>
      <c r="CY3694">
        <v>86.72</v>
      </c>
      <c r="CZ3694">
        <v>85884.800000000003</v>
      </c>
      <c r="DA3694">
        <v>990.33</v>
      </c>
      <c r="DB3694">
        <v>152.53</v>
      </c>
      <c r="DC3694">
        <v>19.25</v>
      </c>
      <c r="DD3694" t="s">
        <v>1324</v>
      </c>
      <c r="DE3694">
        <v>0</v>
      </c>
      <c r="DF3694" t="s">
        <v>1357</v>
      </c>
    </row>
    <row r="3695" spans="1:110">
      <c r="A3695">
        <v>289650368</v>
      </c>
      <c r="B3695" t="s">
        <v>281</v>
      </c>
      <c r="C3695" t="s">
        <v>835</v>
      </c>
      <c r="D3695" t="s">
        <v>330</v>
      </c>
      <c r="E3695">
        <v>18182</v>
      </c>
      <c r="F3695" t="s">
        <v>634</v>
      </c>
      <c r="G3695" t="s">
        <v>281</v>
      </c>
      <c r="H3695">
        <v>12.346481349999998</v>
      </c>
      <c r="I3695">
        <v>54.167572347776584</v>
      </c>
      <c r="J3695" t="s">
        <v>48</v>
      </c>
      <c r="K3695" t="s">
        <v>281</v>
      </c>
      <c r="L3695" t="s">
        <v>281</v>
      </c>
      <c r="M3695" t="s">
        <v>281</v>
      </c>
      <c r="N3695" t="s">
        <v>914</v>
      </c>
      <c r="O3695">
        <v>7.86</v>
      </c>
      <c r="P3695">
        <v>2</v>
      </c>
      <c r="Q3695">
        <v>149.30000000000001</v>
      </c>
      <c r="R3695" t="s">
        <v>281</v>
      </c>
      <c r="S3695">
        <v>133.02000000000001</v>
      </c>
      <c r="T3695" t="s">
        <v>281</v>
      </c>
      <c r="U3695" t="s">
        <v>281</v>
      </c>
      <c r="V3695" t="s">
        <v>281</v>
      </c>
      <c r="W3695">
        <v>65</v>
      </c>
      <c r="X3695" t="s">
        <v>281</v>
      </c>
      <c r="Y3695" t="s">
        <v>281</v>
      </c>
      <c r="Z3695" t="s">
        <v>281</v>
      </c>
      <c r="AA3695" t="s">
        <v>281</v>
      </c>
      <c r="AB3695" t="s">
        <v>281</v>
      </c>
      <c r="AC3695">
        <v>1268.94</v>
      </c>
      <c r="AD3695" t="s">
        <v>281</v>
      </c>
      <c r="AE3695">
        <v>1268.94</v>
      </c>
      <c r="AF3695" t="s">
        <v>281</v>
      </c>
      <c r="AG3695">
        <v>1268.94</v>
      </c>
      <c r="AH3695" t="s">
        <v>281</v>
      </c>
      <c r="AI3695" t="s">
        <v>281</v>
      </c>
      <c r="AJ3695">
        <v>11508.77</v>
      </c>
      <c r="AK3695">
        <v>86.52</v>
      </c>
      <c r="AL3695">
        <v>11508.77</v>
      </c>
      <c r="AM3695">
        <v>86.52</v>
      </c>
      <c r="AN3695">
        <v>0</v>
      </c>
      <c r="AO3695">
        <v>0</v>
      </c>
      <c r="AR3695">
        <v>2913.22</v>
      </c>
      <c r="AS3695">
        <v>21.9</v>
      </c>
      <c r="AT3695">
        <v>2913.22</v>
      </c>
      <c r="AU3695">
        <v>21.9</v>
      </c>
      <c r="AV3695" t="s">
        <v>281</v>
      </c>
      <c r="AW3695" t="s">
        <v>281</v>
      </c>
      <c r="AX3695" t="s">
        <v>281</v>
      </c>
      <c r="AY3695" t="s">
        <v>281</v>
      </c>
      <c r="AZ3695">
        <v>21208.43</v>
      </c>
      <c r="BA3695">
        <v>16452.939999999999</v>
      </c>
      <c r="BB3695" t="s">
        <v>281</v>
      </c>
      <c r="BC3695">
        <v>1268.94</v>
      </c>
      <c r="BD3695" t="s">
        <v>281</v>
      </c>
      <c r="BE3695">
        <v>1701.35</v>
      </c>
      <c r="BF3695">
        <v>6991.72</v>
      </c>
      <c r="BG3695">
        <v>2913.22</v>
      </c>
      <c r="BH3695" t="s">
        <v>281</v>
      </c>
      <c r="BI3695">
        <v>889.83</v>
      </c>
      <c r="BJ3695" t="s">
        <v>281</v>
      </c>
      <c r="BK3695">
        <v>1471.17</v>
      </c>
      <c r="BL3695" t="s">
        <v>281</v>
      </c>
      <c r="BM3695" t="s">
        <v>281</v>
      </c>
      <c r="BN3695" t="s">
        <v>281</v>
      </c>
      <c r="BO3695" t="s">
        <v>281</v>
      </c>
      <c r="BP3695" t="s">
        <v>281</v>
      </c>
      <c r="BQ3695" t="s">
        <v>281</v>
      </c>
      <c r="BT3695" t="s">
        <v>281</v>
      </c>
      <c r="BV3695" t="s">
        <v>281</v>
      </c>
      <c r="BZ3695" t="s">
        <v>281</v>
      </c>
      <c r="CB3695" t="s">
        <v>281</v>
      </c>
      <c r="CD3695" t="s">
        <v>999</v>
      </c>
      <c r="CE3695" t="s">
        <v>836</v>
      </c>
      <c r="CF3695" t="s">
        <v>281</v>
      </c>
      <c r="CG3695" t="s">
        <v>1000</v>
      </c>
      <c r="CH3695" t="s">
        <v>281</v>
      </c>
      <c r="CI3695" t="s">
        <v>1001</v>
      </c>
      <c r="CL3695" t="s">
        <v>281</v>
      </c>
      <c r="CN3695" t="s">
        <v>281</v>
      </c>
      <c r="CR3695" t="s">
        <v>281</v>
      </c>
      <c r="CT3695" t="s">
        <v>281</v>
      </c>
      <c r="CV3695">
        <v>99.53</v>
      </c>
      <c r="CW3695">
        <v>99.53</v>
      </c>
      <c r="CX3695">
        <v>99.53</v>
      </c>
      <c r="CY3695">
        <v>59.96</v>
      </c>
      <c r="CZ3695">
        <v>79561.789999999994</v>
      </c>
      <c r="DA3695">
        <v>1326.98</v>
      </c>
      <c r="DB3695">
        <v>141.30000000000001</v>
      </c>
      <c r="DC3695">
        <v>13.31</v>
      </c>
      <c r="DD3695" t="s">
        <v>1324</v>
      </c>
      <c r="DE3695">
        <v>0</v>
      </c>
      <c r="DF3695" t="s">
        <v>1357</v>
      </c>
    </row>
    <row r="3696" spans="1:110">
      <c r="A3696">
        <v>289650369</v>
      </c>
      <c r="B3696" t="s">
        <v>281</v>
      </c>
      <c r="C3696" t="s">
        <v>835</v>
      </c>
      <c r="D3696" t="s">
        <v>331</v>
      </c>
      <c r="E3696">
        <v>18182</v>
      </c>
      <c r="F3696" t="s">
        <v>634</v>
      </c>
      <c r="G3696" t="s">
        <v>281</v>
      </c>
      <c r="H3696">
        <v>12.346031647279153</v>
      </c>
      <c r="I3696">
        <v>54.167659797776594</v>
      </c>
      <c r="J3696" t="s">
        <v>48</v>
      </c>
      <c r="K3696" t="s">
        <v>281</v>
      </c>
      <c r="L3696" t="s">
        <v>281</v>
      </c>
      <c r="M3696" t="s">
        <v>281</v>
      </c>
      <c r="N3696" t="s">
        <v>914</v>
      </c>
      <c r="O3696">
        <v>7.47</v>
      </c>
      <c r="P3696">
        <v>2</v>
      </c>
      <c r="Q3696">
        <v>109.5</v>
      </c>
      <c r="R3696" t="s">
        <v>281</v>
      </c>
      <c r="S3696">
        <v>97.56</v>
      </c>
      <c r="T3696" t="s">
        <v>281</v>
      </c>
      <c r="U3696" t="s">
        <v>281</v>
      </c>
      <c r="V3696" t="s">
        <v>281</v>
      </c>
      <c r="W3696">
        <v>65</v>
      </c>
      <c r="X3696" t="s">
        <v>281</v>
      </c>
      <c r="Y3696" t="s">
        <v>281</v>
      </c>
      <c r="Z3696" t="s">
        <v>281</v>
      </c>
      <c r="AA3696" t="s">
        <v>281</v>
      </c>
      <c r="AB3696" t="s">
        <v>281</v>
      </c>
      <c r="AC3696">
        <v>1620.79</v>
      </c>
      <c r="AD3696" t="s">
        <v>281</v>
      </c>
      <c r="AE3696">
        <v>1620.79</v>
      </c>
      <c r="AF3696" t="s">
        <v>281</v>
      </c>
      <c r="AG3696">
        <v>1620.79</v>
      </c>
      <c r="AH3696" t="s">
        <v>281</v>
      </c>
      <c r="AI3696" t="s">
        <v>281</v>
      </c>
      <c r="AJ3696">
        <v>11756.34</v>
      </c>
      <c r="AK3696">
        <v>120.5</v>
      </c>
      <c r="AL3696">
        <v>10780.71</v>
      </c>
      <c r="AM3696">
        <v>110.5</v>
      </c>
      <c r="AN3696">
        <v>975.63</v>
      </c>
      <c r="AO3696">
        <v>10</v>
      </c>
      <c r="AR3696">
        <v>2136.63</v>
      </c>
      <c r="AS3696">
        <v>21.9</v>
      </c>
      <c r="AT3696">
        <v>2136.63</v>
      </c>
      <c r="AU3696">
        <v>21.9</v>
      </c>
      <c r="AV3696" t="s">
        <v>281</v>
      </c>
      <c r="AW3696" t="s">
        <v>281</v>
      </c>
      <c r="AX3696" t="s">
        <v>281</v>
      </c>
      <c r="AY3696" t="s">
        <v>281</v>
      </c>
      <c r="AZ3696">
        <v>21033.55</v>
      </c>
      <c r="BA3696">
        <v>15967.62</v>
      </c>
      <c r="BB3696" t="s">
        <v>281</v>
      </c>
      <c r="BC3696">
        <v>1620.79</v>
      </c>
      <c r="BD3696" t="s">
        <v>281</v>
      </c>
      <c r="BE3696">
        <v>5366.6</v>
      </c>
      <c r="BF3696">
        <v>5127.91</v>
      </c>
      <c r="BG3696">
        <v>2136.63</v>
      </c>
      <c r="BH3696" t="s">
        <v>281</v>
      </c>
      <c r="BI3696">
        <v>652.62</v>
      </c>
      <c r="BJ3696" t="s">
        <v>281</v>
      </c>
      <c r="BK3696">
        <v>1079</v>
      </c>
      <c r="BL3696" t="s">
        <v>281</v>
      </c>
      <c r="BM3696" t="s">
        <v>281</v>
      </c>
      <c r="BN3696" t="s">
        <v>281</v>
      </c>
      <c r="BO3696" t="s">
        <v>281</v>
      </c>
      <c r="BP3696" t="s">
        <v>281</v>
      </c>
      <c r="BQ3696" t="s">
        <v>281</v>
      </c>
      <c r="BT3696" t="s">
        <v>281</v>
      </c>
      <c r="BV3696" t="s">
        <v>281</v>
      </c>
      <c r="BX3696">
        <v>15905.64</v>
      </c>
      <c r="BY3696">
        <v>13830.99</v>
      </c>
      <c r="BZ3696" t="s">
        <v>281</v>
      </c>
      <c r="CA3696">
        <v>968.17</v>
      </c>
      <c r="CB3696" t="s">
        <v>281</v>
      </c>
      <c r="CC3696">
        <v>4287.6099999999997</v>
      </c>
      <c r="CD3696" t="s">
        <v>281</v>
      </c>
      <c r="CE3696" t="s">
        <v>281</v>
      </c>
      <c r="CF3696" t="s">
        <v>281</v>
      </c>
      <c r="CG3696" t="s">
        <v>281</v>
      </c>
      <c r="CH3696" t="s">
        <v>281</v>
      </c>
      <c r="CI3696" t="s">
        <v>281</v>
      </c>
      <c r="CL3696" t="s">
        <v>281</v>
      </c>
      <c r="CN3696" t="s">
        <v>281</v>
      </c>
      <c r="CR3696" t="s">
        <v>281</v>
      </c>
      <c r="CT3696" t="s">
        <v>281</v>
      </c>
      <c r="CV3696">
        <v>73</v>
      </c>
      <c r="CW3696">
        <v>73</v>
      </c>
      <c r="CX3696">
        <v>73</v>
      </c>
      <c r="CY3696">
        <v>36.5</v>
      </c>
      <c r="CZ3696">
        <v>48145.599999999999</v>
      </c>
      <c r="DA3696">
        <v>1318.98</v>
      </c>
      <c r="DB3696">
        <v>85.51</v>
      </c>
      <c r="DC3696">
        <v>8.1</v>
      </c>
      <c r="DD3696" t="s">
        <v>1324</v>
      </c>
      <c r="DE3696">
        <v>0</v>
      </c>
      <c r="DF3696" t="s">
        <v>1358</v>
      </c>
    </row>
    <row r="3697" spans="1:110">
      <c r="A3697">
        <v>289650370</v>
      </c>
      <c r="B3697" t="s">
        <v>281</v>
      </c>
      <c r="C3697" t="s">
        <v>281</v>
      </c>
      <c r="D3697" t="s">
        <v>281</v>
      </c>
      <c r="F3697" t="s">
        <v>281</v>
      </c>
      <c r="G3697" t="s">
        <v>281</v>
      </c>
      <c r="H3697">
        <v>12.346111073636358</v>
      </c>
      <c r="I3697">
        <v>54.167349397776562</v>
      </c>
      <c r="J3697" t="s">
        <v>48</v>
      </c>
      <c r="K3697" t="s">
        <v>281</v>
      </c>
      <c r="L3697" t="s">
        <v>281</v>
      </c>
      <c r="M3697" t="s">
        <v>281</v>
      </c>
      <c r="N3697" t="s">
        <v>914</v>
      </c>
      <c r="O3697">
        <v>3.52</v>
      </c>
      <c r="P3697">
        <v>1</v>
      </c>
      <c r="Q3697">
        <v>36.78</v>
      </c>
      <c r="R3697" t="s">
        <v>281</v>
      </c>
      <c r="S3697">
        <v>32.770000000000003</v>
      </c>
      <c r="T3697" t="s">
        <v>281</v>
      </c>
      <c r="U3697" t="s">
        <v>281</v>
      </c>
      <c r="V3697" t="s">
        <v>281</v>
      </c>
      <c r="W3697">
        <v>65</v>
      </c>
      <c r="X3697" t="s">
        <v>281</v>
      </c>
      <c r="Y3697" t="s">
        <v>281</v>
      </c>
      <c r="Z3697" t="s">
        <v>281</v>
      </c>
      <c r="AA3697" t="s">
        <v>281</v>
      </c>
      <c r="AB3697" t="s">
        <v>281</v>
      </c>
      <c r="AC3697">
        <v>538.16</v>
      </c>
      <c r="AD3697" t="s">
        <v>281</v>
      </c>
      <c r="AE3697">
        <v>538.16</v>
      </c>
      <c r="AF3697" t="s">
        <v>281</v>
      </c>
      <c r="AG3697">
        <v>538.16</v>
      </c>
      <c r="AH3697" t="s">
        <v>281</v>
      </c>
      <c r="AI3697" t="s">
        <v>281</v>
      </c>
      <c r="AJ3697">
        <v>3948.61</v>
      </c>
      <c r="AK3697">
        <v>120.5</v>
      </c>
      <c r="AL3697">
        <v>3620.92</v>
      </c>
      <c r="AM3697">
        <v>110.5</v>
      </c>
      <c r="AN3697">
        <v>327.69</v>
      </c>
      <c r="AO3697">
        <v>10</v>
      </c>
      <c r="AR3697">
        <v>717.63</v>
      </c>
      <c r="AS3697">
        <v>21.9</v>
      </c>
      <c r="AT3697">
        <v>717.63</v>
      </c>
      <c r="AU3697">
        <v>21.9</v>
      </c>
      <c r="AV3697" t="s">
        <v>281</v>
      </c>
      <c r="AW3697" t="s">
        <v>281</v>
      </c>
      <c r="AX3697" t="s">
        <v>281</v>
      </c>
      <c r="AY3697" t="s">
        <v>281</v>
      </c>
      <c r="AZ3697">
        <v>6592.26</v>
      </c>
      <c r="BA3697">
        <v>5104.97</v>
      </c>
      <c r="BB3697" t="s">
        <v>281</v>
      </c>
      <c r="BC3697">
        <v>538.16</v>
      </c>
      <c r="BD3697" t="s">
        <v>281</v>
      </c>
      <c r="BE3697">
        <v>1375.88</v>
      </c>
      <c r="BF3697">
        <v>1722.31</v>
      </c>
      <c r="BG3697">
        <v>717.63</v>
      </c>
      <c r="BH3697" t="s">
        <v>281</v>
      </c>
      <c r="BI3697">
        <v>219.2</v>
      </c>
      <c r="BJ3697" t="s">
        <v>281</v>
      </c>
      <c r="BK3697">
        <v>362.4</v>
      </c>
      <c r="BL3697" t="s">
        <v>281</v>
      </c>
      <c r="BM3697" t="s">
        <v>281</v>
      </c>
      <c r="BN3697" t="s">
        <v>281</v>
      </c>
      <c r="BO3697" t="s">
        <v>281</v>
      </c>
      <c r="BP3697" t="s">
        <v>281</v>
      </c>
      <c r="BQ3697" t="s">
        <v>281</v>
      </c>
      <c r="BR3697">
        <v>4869.95</v>
      </c>
      <c r="BS3697">
        <v>4387.34</v>
      </c>
      <c r="BT3697" t="s">
        <v>281</v>
      </c>
      <c r="BU3697">
        <v>318.95999999999998</v>
      </c>
      <c r="BV3697" t="s">
        <v>281</v>
      </c>
      <c r="BW3697">
        <v>1013.48</v>
      </c>
      <c r="BZ3697" t="s">
        <v>281</v>
      </c>
      <c r="CB3697" t="s">
        <v>281</v>
      </c>
      <c r="CD3697" t="s">
        <v>281</v>
      </c>
      <c r="CE3697" t="s">
        <v>281</v>
      </c>
      <c r="CF3697" t="s">
        <v>281</v>
      </c>
      <c r="CG3697" t="s">
        <v>281</v>
      </c>
      <c r="CH3697" t="s">
        <v>281</v>
      </c>
      <c r="CI3697" t="s">
        <v>281</v>
      </c>
      <c r="CL3697" t="s">
        <v>281</v>
      </c>
      <c r="CN3697" t="s">
        <v>281</v>
      </c>
      <c r="CR3697" t="s">
        <v>281</v>
      </c>
      <c r="CT3697" t="s">
        <v>281</v>
      </c>
      <c r="CV3697">
        <v>36.78</v>
      </c>
      <c r="CW3697">
        <v>36.78</v>
      </c>
      <c r="CX3697">
        <v>36.78</v>
      </c>
      <c r="CY3697">
        <v>36.78</v>
      </c>
      <c r="CZ3697">
        <v>40364.99</v>
      </c>
      <c r="DA3697">
        <v>1097.5999999999999</v>
      </c>
      <c r="DB3697">
        <v>71.69</v>
      </c>
      <c r="DC3697">
        <v>8.16</v>
      </c>
      <c r="DD3697" t="s">
        <v>1324</v>
      </c>
      <c r="DE3697">
        <v>0</v>
      </c>
      <c r="DF3697" t="s">
        <v>281</v>
      </c>
    </row>
    <row r="3698" spans="1:110">
      <c r="A3698">
        <v>289650371</v>
      </c>
      <c r="B3698" t="s">
        <v>281</v>
      </c>
      <c r="C3698" t="s">
        <v>281</v>
      </c>
      <c r="D3698" t="s">
        <v>281</v>
      </c>
      <c r="F3698" t="s">
        <v>281</v>
      </c>
      <c r="G3698" t="s">
        <v>281</v>
      </c>
      <c r="H3698">
        <v>12.345275021312435</v>
      </c>
      <c r="I3698">
        <v>54.167628597776627</v>
      </c>
      <c r="J3698" t="s">
        <v>48</v>
      </c>
      <c r="K3698" t="s">
        <v>281</v>
      </c>
      <c r="L3698" t="s">
        <v>281</v>
      </c>
      <c r="M3698" t="s">
        <v>281</v>
      </c>
      <c r="N3698" t="s">
        <v>914</v>
      </c>
      <c r="O3698">
        <v>2.6</v>
      </c>
      <c r="P3698">
        <v>1</v>
      </c>
      <c r="Q3698">
        <v>73.83</v>
      </c>
      <c r="R3698" t="s">
        <v>281</v>
      </c>
      <c r="S3698">
        <v>65.790000000000006</v>
      </c>
      <c r="T3698" t="s">
        <v>281</v>
      </c>
      <c r="U3698" t="s">
        <v>281</v>
      </c>
      <c r="V3698" t="s">
        <v>281</v>
      </c>
      <c r="W3698">
        <v>65</v>
      </c>
      <c r="X3698" t="s">
        <v>281</v>
      </c>
      <c r="Y3698" t="s">
        <v>281</v>
      </c>
      <c r="Z3698" t="s">
        <v>281</v>
      </c>
      <c r="AA3698" t="s">
        <v>281</v>
      </c>
      <c r="AB3698" t="s">
        <v>281</v>
      </c>
      <c r="AC3698">
        <v>1080.4000000000001</v>
      </c>
      <c r="AD3698" t="s">
        <v>281</v>
      </c>
      <c r="AE3698">
        <v>1080.4000000000001</v>
      </c>
      <c r="AF3698" t="s">
        <v>281</v>
      </c>
      <c r="AG3698">
        <v>1080.4000000000001</v>
      </c>
      <c r="AH3698" t="s">
        <v>281</v>
      </c>
      <c r="AI3698" t="s">
        <v>281</v>
      </c>
      <c r="AJ3698">
        <v>7927.17</v>
      </c>
      <c r="AK3698">
        <v>120.5</v>
      </c>
      <c r="AL3698">
        <v>7269.31</v>
      </c>
      <c r="AM3698">
        <v>110.5</v>
      </c>
      <c r="AN3698">
        <v>657.86</v>
      </c>
      <c r="AO3698">
        <v>10</v>
      </c>
      <c r="AR3698">
        <v>1440.71</v>
      </c>
      <c r="AS3698">
        <v>21.9</v>
      </c>
      <c r="AT3698">
        <v>1440.71</v>
      </c>
      <c r="AU3698">
        <v>21.9</v>
      </c>
      <c r="AV3698" t="s">
        <v>281</v>
      </c>
      <c r="AW3698" t="s">
        <v>281</v>
      </c>
      <c r="AX3698" t="s">
        <v>281</v>
      </c>
      <c r="AY3698" t="s">
        <v>281</v>
      </c>
      <c r="AZ3698">
        <v>13234.53</v>
      </c>
      <c r="BA3698">
        <v>10248.67</v>
      </c>
      <c r="BB3698" t="s">
        <v>281</v>
      </c>
      <c r="BC3698">
        <v>1080.4000000000001</v>
      </c>
      <c r="BD3698" t="s">
        <v>281</v>
      </c>
      <c r="BE3698">
        <v>2762.2</v>
      </c>
      <c r="BF3698">
        <v>3457.69</v>
      </c>
      <c r="BG3698">
        <v>1440.71</v>
      </c>
      <c r="BH3698" t="s">
        <v>281</v>
      </c>
      <c r="BI3698">
        <v>440.06</v>
      </c>
      <c r="BJ3698" t="s">
        <v>281</v>
      </c>
      <c r="BK3698">
        <v>727.56</v>
      </c>
      <c r="BL3698" t="s">
        <v>281</v>
      </c>
      <c r="BM3698" t="s">
        <v>281</v>
      </c>
      <c r="BN3698" t="s">
        <v>281</v>
      </c>
      <c r="BO3698" t="s">
        <v>281</v>
      </c>
      <c r="BP3698" t="s">
        <v>281</v>
      </c>
      <c r="BQ3698" t="s">
        <v>281</v>
      </c>
      <c r="BR3698">
        <v>9776.84</v>
      </c>
      <c r="BS3698">
        <v>8807.9699999999993</v>
      </c>
      <c r="BT3698" t="s">
        <v>281</v>
      </c>
      <c r="BU3698">
        <v>640.34</v>
      </c>
      <c r="BV3698" t="s">
        <v>281</v>
      </c>
      <c r="BW3698">
        <v>2034.64</v>
      </c>
      <c r="BZ3698" t="s">
        <v>281</v>
      </c>
      <c r="CB3698" t="s">
        <v>281</v>
      </c>
      <c r="CD3698" t="s">
        <v>281</v>
      </c>
      <c r="CE3698" t="s">
        <v>281</v>
      </c>
      <c r="CF3698" t="s">
        <v>281</v>
      </c>
      <c r="CG3698" t="s">
        <v>281</v>
      </c>
      <c r="CH3698" t="s">
        <v>281</v>
      </c>
      <c r="CI3698" t="s">
        <v>281</v>
      </c>
      <c r="CL3698" t="s">
        <v>281</v>
      </c>
      <c r="CN3698" t="s">
        <v>281</v>
      </c>
      <c r="CR3698" t="s">
        <v>281</v>
      </c>
      <c r="CT3698" t="s">
        <v>281</v>
      </c>
      <c r="CV3698">
        <v>73.83</v>
      </c>
      <c r="CW3698">
        <v>73.83</v>
      </c>
      <c r="CX3698">
        <v>73.83</v>
      </c>
      <c r="CY3698">
        <v>73.83</v>
      </c>
      <c r="CZ3698">
        <v>81439.77</v>
      </c>
      <c r="DA3698">
        <v>1103.02</v>
      </c>
      <c r="DB3698">
        <v>144.63999999999999</v>
      </c>
      <c r="DC3698">
        <v>16.39</v>
      </c>
      <c r="DD3698" t="s">
        <v>1324</v>
      </c>
      <c r="DE3698">
        <v>0</v>
      </c>
      <c r="DF3698" t="s">
        <v>281</v>
      </c>
    </row>
    <row r="3699" spans="1:110">
      <c r="A3699">
        <v>289650372</v>
      </c>
      <c r="B3699" t="s">
        <v>281</v>
      </c>
      <c r="C3699" t="s">
        <v>835</v>
      </c>
      <c r="D3699" t="s">
        <v>310</v>
      </c>
      <c r="E3699">
        <v>18182</v>
      </c>
      <c r="F3699" t="s">
        <v>634</v>
      </c>
      <c r="G3699" t="s">
        <v>281</v>
      </c>
      <c r="H3699">
        <v>12.345513593378211</v>
      </c>
      <c r="I3699">
        <v>54.167682097776606</v>
      </c>
      <c r="J3699" t="s">
        <v>48</v>
      </c>
      <c r="K3699" t="s">
        <v>281</v>
      </c>
      <c r="L3699" t="s">
        <v>281</v>
      </c>
      <c r="M3699" t="s">
        <v>281</v>
      </c>
      <c r="N3699" t="s">
        <v>102</v>
      </c>
      <c r="O3699">
        <v>8.5</v>
      </c>
      <c r="P3699">
        <v>2</v>
      </c>
      <c r="Q3699">
        <v>122.83</v>
      </c>
      <c r="R3699" t="s">
        <v>281</v>
      </c>
      <c r="S3699">
        <v>110.3</v>
      </c>
      <c r="T3699" t="s">
        <v>281</v>
      </c>
      <c r="U3699" t="s">
        <v>281</v>
      </c>
      <c r="V3699" t="s">
        <v>281</v>
      </c>
      <c r="W3699">
        <v>65</v>
      </c>
      <c r="X3699" t="s">
        <v>281</v>
      </c>
      <c r="Y3699" t="s">
        <v>281</v>
      </c>
      <c r="Z3699" t="s">
        <v>281</v>
      </c>
      <c r="AA3699" t="s">
        <v>281</v>
      </c>
      <c r="AB3699" t="s">
        <v>281</v>
      </c>
      <c r="AC3699">
        <v>2084.38</v>
      </c>
      <c r="AD3699" t="s">
        <v>281</v>
      </c>
      <c r="AE3699">
        <v>2084.38</v>
      </c>
      <c r="AF3699" t="s">
        <v>281</v>
      </c>
      <c r="AG3699">
        <v>2084.38</v>
      </c>
      <c r="AH3699" t="s">
        <v>281</v>
      </c>
      <c r="AI3699" t="s">
        <v>281</v>
      </c>
      <c r="AJ3699">
        <v>16669.98</v>
      </c>
      <c r="AK3699">
        <v>151.13</v>
      </c>
      <c r="AL3699">
        <v>16669.98</v>
      </c>
      <c r="AM3699">
        <v>151.13</v>
      </c>
      <c r="AN3699">
        <v>0</v>
      </c>
      <c r="AO3699">
        <v>0</v>
      </c>
      <c r="AR3699">
        <v>2415.54</v>
      </c>
      <c r="AS3699">
        <v>21.9</v>
      </c>
      <c r="AT3699">
        <v>2415.54</v>
      </c>
      <c r="AU3699">
        <v>21.9</v>
      </c>
      <c r="AV3699" t="s">
        <v>281</v>
      </c>
      <c r="AW3699" t="s">
        <v>281</v>
      </c>
      <c r="AX3699" t="s">
        <v>281</v>
      </c>
      <c r="AY3699" t="s">
        <v>281</v>
      </c>
      <c r="AZ3699">
        <v>26356.95</v>
      </c>
      <c r="BA3699">
        <v>20937.740000000002</v>
      </c>
      <c r="BB3699" t="s">
        <v>281</v>
      </c>
      <c r="BC3699">
        <v>2084.38</v>
      </c>
      <c r="BD3699" t="s">
        <v>281</v>
      </c>
      <c r="BE3699">
        <v>5498.48</v>
      </c>
      <c r="BF3699">
        <v>5797.3</v>
      </c>
      <c r="BG3699">
        <v>2415.54</v>
      </c>
      <c r="BH3699" t="s">
        <v>281</v>
      </c>
      <c r="BI3699">
        <v>737.82</v>
      </c>
      <c r="BJ3699" t="s">
        <v>281</v>
      </c>
      <c r="BK3699">
        <v>1219.8499999999999</v>
      </c>
      <c r="BL3699" t="s">
        <v>281</v>
      </c>
      <c r="BM3699" t="s">
        <v>281</v>
      </c>
      <c r="BN3699" t="s">
        <v>281</v>
      </c>
      <c r="BO3699" t="s">
        <v>281</v>
      </c>
      <c r="BP3699" t="s">
        <v>281</v>
      </c>
      <c r="BQ3699" t="s">
        <v>281</v>
      </c>
      <c r="BR3699">
        <v>20559.650000000001</v>
      </c>
      <c r="BS3699">
        <v>18522.2</v>
      </c>
      <c r="BT3699" t="s">
        <v>281</v>
      </c>
      <c r="BU3699">
        <v>1346.56</v>
      </c>
      <c r="BV3699" t="s">
        <v>281</v>
      </c>
      <c r="BW3699">
        <v>4278.63</v>
      </c>
      <c r="BZ3699" t="s">
        <v>281</v>
      </c>
      <c r="CB3699" t="s">
        <v>281</v>
      </c>
      <c r="CD3699" t="s">
        <v>281</v>
      </c>
      <c r="CE3699" t="s">
        <v>281</v>
      </c>
      <c r="CF3699" t="s">
        <v>281</v>
      </c>
      <c r="CG3699" t="s">
        <v>281</v>
      </c>
      <c r="CH3699" t="s">
        <v>281</v>
      </c>
      <c r="CI3699" t="s">
        <v>281</v>
      </c>
      <c r="CL3699" t="s">
        <v>281</v>
      </c>
      <c r="CN3699" t="s">
        <v>281</v>
      </c>
      <c r="CR3699" t="s">
        <v>281</v>
      </c>
      <c r="CT3699" t="s">
        <v>281</v>
      </c>
      <c r="CV3699">
        <v>84.21</v>
      </c>
      <c r="CW3699">
        <v>84.21</v>
      </c>
      <c r="CX3699">
        <v>84.21</v>
      </c>
      <c r="CY3699">
        <v>77.22</v>
      </c>
      <c r="CZ3699">
        <v>76476.56</v>
      </c>
      <c r="DA3699">
        <v>990.33</v>
      </c>
      <c r="DB3699">
        <v>135.82</v>
      </c>
      <c r="DC3699">
        <v>17.14</v>
      </c>
      <c r="DD3699" t="s">
        <v>1324</v>
      </c>
      <c r="DE3699">
        <v>0</v>
      </c>
      <c r="DF3699" t="s">
        <v>1357</v>
      </c>
    </row>
    <row r="3700" spans="1:110">
      <c r="A3700">
        <v>289650373</v>
      </c>
      <c r="B3700" t="s">
        <v>281</v>
      </c>
      <c r="C3700" t="s">
        <v>663</v>
      </c>
      <c r="D3700" t="s">
        <v>322</v>
      </c>
      <c r="E3700">
        <v>18182</v>
      </c>
      <c r="F3700" t="s">
        <v>634</v>
      </c>
      <c r="G3700" t="s">
        <v>281</v>
      </c>
      <c r="H3700">
        <v>12.344919041114325</v>
      </c>
      <c r="I3700">
        <v>54.167433097776595</v>
      </c>
      <c r="J3700" t="s">
        <v>48</v>
      </c>
      <c r="K3700" t="s">
        <v>281</v>
      </c>
      <c r="L3700" t="s">
        <v>281</v>
      </c>
      <c r="M3700" t="s">
        <v>281</v>
      </c>
      <c r="N3700" t="s">
        <v>914</v>
      </c>
      <c r="O3700">
        <v>6.73</v>
      </c>
      <c r="P3700">
        <v>2</v>
      </c>
      <c r="Q3700">
        <v>158.71</v>
      </c>
      <c r="R3700" t="s">
        <v>281</v>
      </c>
      <c r="S3700">
        <v>141.41</v>
      </c>
      <c r="T3700" t="s">
        <v>281</v>
      </c>
      <c r="U3700" t="s">
        <v>281</v>
      </c>
      <c r="V3700" t="s">
        <v>281</v>
      </c>
      <c r="W3700">
        <v>65</v>
      </c>
      <c r="X3700" t="s">
        <v>281</v>
      </c>
      <c r="Y3700" t="s">
        <v>281</v>
      </c>
      <c r="Z3700" t="s">
        <v>281</v>
      </c>
      <c r="AA3700" t="s">
        <v>281</v>
      </c>
      <c r="AB3700" t="s">
        <v>281</v>
      </c>
      <c r="AC3700">
        <v>3174.74</v>
      </c>
      <c r="AD3700" t="s">
        <v>281</v>
      </c>
      <c r="AE3700">
        <v>3174.74</v>
      </c>
      <c r="AF3700" t="s">
        <v>281</v>
      </c>
      <c r="AG3700">
        <v>3174.74</v>
      </c>
      <c r="AH3700" t="s">
        <v>281</v>
      </c>
      <c r="AI3700" t="s">
        <v>281</v>
      </c>
      <c r="AJ3700">
        <v>27592.15</v>
      </c>
      <c r="AK3700">
        <v>195.13</v>
      </c>
      <c r="AL3700">
        <v>27592.15</v>
      </c>
      <c r="AM3700">
        <v>195.13</v>
      </c>
      <c r="AN3700">
        <v>0</v>
      </c>
      <c r="AO3700">
        <v>0</v>
      </c>
      <c r="AR3700">
        <v>3096.8</v>
      </c>
      <c r="AS3700">
        <v>21.9</v>
      </c>
      <c r="AT3700">
        <v>3096.8</v>
      </c>
      <c r="AU3700">
        <v>21.9</v>
      </c>
      <c r="AV3700" t="s">
        <v>281</v>
      </c>
      <c r="AW3700" t="s">
        <v>281</v>
      </c>
      <c r="AX3700" t="s">
        <v>281</v>
      </c>
      <c r="AY3700" t="s">
        <v>281</v>
      </c>
      <c r="AZ3700">
        <v>41462.639999999999</v>
      </c>
      <c r="BA3700">
        <v>33754.75</v>
      </c>
      <c r="BB3700" t="s">
        <v>281</v>
      </c>
      <c r="BC3700">
        <v>3174.74</v>
      </c>
      <c r="BD3700" t="s">
        <v>281</v>
      </c>
      <c r="BE3700">
        <v>8645.8700000000008</v>
      </c>
      <c r="BF3700">
        <v>7432.32</v>
      </c>
      <c r="BG3700">
        <v>3096.8</v>
      </c>
      <c r="BH3700" t="s">
        <v>281</v>
      </c>
      <c r="BI3700">
        <v>945.9</v>
      </c>
      <c r="BJ3700" t="s">
        <v>281</v>
      </c>
      <c r="BK3700">
        <v>1563.88</v>
      </c>
      <c r="BL3700" t="s">
        <v>281</v>
      </c>
      <c r="BM3700" t="s">
        <v>281</v>
      </c>
      <c r="BN3700" t="s">
        <v>281</v>
      </c>
      <c r="BO3700" t="s">
        <v>281</v>
      </c>
      <c r="BP3700" t="s">
        <v>281</v>
      </c>
      <c r="BQ3700" t="s">
        <v>281</v>
      </c>
      <c r="BR3700">
        <v>34030.32</v>
      </c>
      <c r="BS3700">
        <v>30657.95</v>
      </c>
      <c r="BT3700" t="s">
        <v>281</v>
      </c>
      <c r="BU3700">
        <v>2228.83</v>
      </c>
      <c r="BV3700" t="s">
        <v>281</v>
      </c>
      <c r="BW3700">
        <v>7081.99</v>
      </c>
      <c r="BZ3700" t="s">
        <v>281</v>
      </c>
      <c r="CB3700" t="s">
        <v>281</v>
      </c>
      <c r="CD3700" t="s">
        <v>281</v>
      </c>
      <c r="CE3700" t="s">
        <v>281</v>
      </c>
      <c r="CF3700" t="s">
        <v>281</v>
      </c>
      <c r="CG3700" t="s">
        <v>281</v>
      </c>
      <c r="CH3700" t="s">
        <v>281</v>
      </c>
      <c r="CI3700" t="s">
        <v>281</v>
      </c>
      <c r="CL3700" t="s">
        <v>281</v>
      </c>
      <c r="CN3700" t="s">
        <v>281</v>
      </c>
      <c r="CR3700" t="s">
        <v>281</v>
      </c>
      <c r="CT3700" t="s">
        <v>281</v>
      </c>
      <c r="CV3700">
        <v>105.8</v>
      </c>
      <c r="CW3700">
        <v>105.8</v>
      </c>
      <c r="CX3700">
        <v>105.8</v>
      </c>
      <c r="CY3700">
        <v>51.45</v>
      </c>
      <c r="CZ3700">
        <v>63959.56</v>
      </c>
      <c r="DA3700">
        <v>1243.04</v>
      </c>
      <c r="DB3700">
        <v>113.59</v>
      </c>
      <c r="DC3700">
        <v>11.42</v>
      </c>
      <c r="DD3700" t="s">
        <v>1324</v>
      </c>
      <c r="DE3700">
        <v>0</v>
      </c>
      <c r="DF3700" t="s">
        <v>1357</v>
      </c>
    </row>
    <row r="3701" spans="1:110">
      <c r="A3701">
        <v>289650374</v>
      </c>
      <c r="B3701" t="s">
        <v>281</v>
      </c>
      <c r="C3701" t="s">
        <v>663</v>
      </c>
      <c r="D3701" t="s">
        <v>315</v>
      </c>
      <c r="E3701">
        <v>18182</v>
      </c>
      <c r="F3701" t="s">
        <v>634</v>
      </c>
      <c r="G3701" t="s">
        <v>281</v>
      </c>
      <c r="H3701">
        <v>12.345506586307058</v>
      </c>
      <c r="I3701">
        <v>54.167399997776542</v>
      </c>
      <c r="J3701" t="s">
        <v>48</v>
      </c>
      <c r="K3701" t="s">
        <v>281</v>
      </c>
      <c r="L3701" t="s">
        <v>281</v>
      </c>
      <c r="M3701" t="s">
        <v>281</v>
      </c>
      <c r="N3701" t="s">
        <v>914</v>
      </c>
      <c r="O3701">
        <v>7.29</v>
      </c>
      <c r="P3701">
        <v>2</v>
      </c>
      <c r="Q3701">
        <v>84.99</v>
      </c>
      <c r="R3701" t="s">
        <v>281</v>
      </c>
      <c r="S3701">
        <v>75.73</v>
      </c>
      <c r="T3701" t="s">
        <v>281</v>
      </c>
      <c r="U3701" t="s">
        <v>281</v>
      </c>
      <c r="V3701" t="s">
        <v>281</v>
      </c>
      <c r="W3701">
        <v>65</v>
      </c>
      <c r="X3701" t="s">
        <v>281</v>
      </c>
      <c r="Y3701" t="s">
        <v>281</v>
      </c>
      <c r="Z3701" t="s">
        <v>281</v>
      </c>
      <c r="AA3701" t="s">
        <v>281</v>
      </c>
      <c r="AB3701" t="s">
        <v>281</v>
      </c>
      <c r="AC3701">
        <v>1243.67</v>
      </c>
      <c r="AD3701" t="s">
        <v>281</v>
      </c>
      <c r="AE3701">
        <v>1243.67</v>
      </c>
      <c r="AF3701" t="s">
        <v>281</v>
      </c>
      <c r="AG3701">
        <v>1243.67</v>
      </c>
      <c r="AH3701" t="s">
        <v>281</v>
      </c>
      <c r="AI3701" t="s">
        <v>281</v>
      </c>
      <c r="AJ3701">
        <v>9125.17</v>
      </c>
      <c r="AK3701">
        <v>120.5</v>
      </c>
      <c r="AL3701">
        <v>8367.89</v>
      </c>
      <c r="AM3701">
        <v>110.5</v>
      </c>
      <c r="AN3701">
        <v>757.28</v>
      </c>
      <c r="AO3701">
        <v>10</v>
      </c>
      <c r="AR3701">
        <v>1658.43</v>
      </c>
      <c r="AS3701">
        <v>21.9</v>
      </c>
      <c r="AT3701">
        <v>1658.43</v>
      </c>
      <c r="AU3701">
        <v>21.9</v>
      </c>
      <c r="AV3701" t="s">
        <v>281</v>
      </c>
      <c r="AW3701" t="s">
        <v>281</v>
      </c>
      <c r="AX3701" t="s">
        <v>281</v>
      </c>
      <c r="AY3701" t="s">
        <v>281</v>
      </c>
      <c r="AZ3701">
        <v>15234.61</v>
      </c>
      <c r="BA3701">
        <v>11797.51</v>
      </c>
      <c r="BB3701" t="s">
        <v>281</v>
      </c>
      <c r="BC3701">
        <v>1243.67</v>
      </c>
      <c r="BD3701" t="s">
        <v>281</v>
      </c>
      <c r="BE3701">
        <v>3179.64</v>
      </c>
      <c r="BF3701">
        <v>3980.24</v>
      </c>
      <c r="BG3701">
        <v>1658.43</v>
      </c>
      <c r="BH3701" t="s">
        <v>281</v>
      </c>
      <c r="BI3701">
        <v>506.56</v>
      </c>
      <c r="BJ3701" t="s">
        <v>281</v>
      </c>
      <c r="BK3701">
        <v>837.51</v>
      </c>
      <c r="BL3701" t="s">
        <v>281</v>
      </c>
      <c r="BM3701" t="s">
        <v>281</v>
      </c>
      <c r="BN3701" t="s">
        <v>281</v>
      </c>
      <c r="BO3701" t="s">
        <v>281</v>
      </c>
      <c r="BP3701" t="s">
        <v>281</v>
      </c>
      <c r="BQ3701" t="s">
        <v>281</v>
      </c>
      <c r="BR3701">
        <v>11254.37</v>
      </c>
      <c r="BS3701">
        <v>10139.08</v>
      </c>
      <c r="BT3701" t="s">
        <v>281</v>
      </c>
      <c r="BU3701">
        <v>737.11</v>
      </c>
      <c r="BV3701" t="s">
        <v>281</v>
      </c>
      <c r="BW3701">
        <v>2342.13</v>
      </c>
      <c r="BZ3701" t="s">
        <v>281</v>
      </c>
      <c r="CB3701" t="s">
        <v>281</v>
      </c>
      <c r="CD3701" t="s">
        <v>281</v>
      </c>
      <c r="CE3701" t="s">
        <v>281</v>
      </c>
      <c r="CF3701" t="s">
        <v>281</v>
      </c>
      <c r="CG3701" t="s">
        <v>281</v>
      </c>
      <c r="CH3701" t="s">
        <v>281</v>
      </c>
      <c r="CI3701" t="s">
        <v>281</v>
      </c>
      <c r="CL3701" t="s">
        <v>281</v>
      </c>
      <c r="CN3701" t="s">
        <v>281</v>
      </c>
      <c r="CR3701" t="s">
        <v>281</v>
      </c>
      <c r="CT3701" t="s">
        <v>281</v>
      </c>
      <c r="CV3701">
        <v>84.99</v>
      </c>
      <c r="CW3701">
        <v>84.99</v>
      </c>
      <c r="CX3701">
        <v>84.99</v>
      </c>
      <c r="CY3701">
        <v>84.99</v>
      </c>
      <c r="CZ3701">
        <v>91217.18</v>
      </c>
      <c r="DA3701">
        <v>1073.25</v>
      </c>
      <c r="DB3701">
        <v>162</v>
      </c>
      <c r="DC3701">
        <v>18.86</v>
      </c>
      <c r="DD3701" t="s">
        <v>1324</v>
      </c>
      <c r="DE3701">
        <v>0</v>
      </c>
      <c r="DF3701" t="s">
        <v>1357</v>
      </c>
    </row>
    <row r="3702" spans="1:110">
      <c r="A3702">
        <v>289650375</v>
      </c>
      <c r="B3702" t="s">
        <v>281</v>
      </c>
      <c r="C3702" t="s">
        <v>835</v>
      </c>
      <c r="D3702" t="s">
        <v>310</v>
      </c>
      <c r="E3702">
        <v>18182</v>
      </c>
      <c r="F3702" t="s">
        <v>634</v>
      </c>
      <c r="G3702" t="s">
        <v>281</v>
      </c>
      <c r="H3702">
        <v>12.345669060922322</v>
      </c>
      <c r="I3702">
        <v>54.167256947776536</v>
      </c>
      <c r="J3702" t="s">
        <v>48</v>
      </c>
      <c r="K3702" t="s">
        <v>281</v>
      </c>
      <c r="L3702" t="s">
        <v>281</v>
      </c>
      <c r="M3702" t="s">
        <v>281</v>
      </c>
      <c r="N3702" t="s">
        <v>914</v>
      </c>
      <c r="O3702">
        <v>7.24</v>
      </c>
      <c r="P3702">
        <v>2</v>
      </c>
      <c r="Q3702">
        <v>160.52000000000001</v>
      </c>
      <c r="R3702" t="s">
        <v>281</v>
      </c>
      <c r="S3702">
        <v>143.02000000000001</v>
      </c>
      <c r="T3702" t="s">
        <v>281</v>
      </c>
      <c r="U3702" t="s">
        <v>281</v>
      </c>
      <c r="V3702" t="s">
        <v>281</v>
      </c>
      <c r="W3702">
        <v>65</v>
      </c>
      <c r="X3702" t="s">
        <v>281</v>
      </c>
      <c r="Y3702" t="s">
        <v>281</v>
      </c>
      <c r="Z3702" t="s">
        <v>281</v>
      </c>
      <c r="AA3702" t="s">
        <v>281</v>
      </c>
      <c r="AB3702" t="s">
        <v>281</v>
      </c>
      <c r="AC3702">
        <v>2348.86</v>
      </c>
      <c r="AD3702" t="s">
        <v>281</v>
      </c>
      <c r="AE3702">
        <v>2348.86</v>
      </c>
      <c r="AF3702" t="s">
        <v>281</v>
      </c>
      <c r="AG3702">
        <v>2348.86</v>
      </c>
      <c r="AH3702" t="s">
        <v>281</v>
      </c>
      <c r="AI3702" t="s">
        <v>281</v>
      </c>
      <c r="AJ3702">
        <v>17234.240000000002</v>
      </c>
      <c r="AK3702">
        <v>120.5</v>
      </c>
      <c r="AL3702">
        <v>15804.01</v>
      </c>
      <c r="AM3702">
        <v>110.5</v>
      </c>
      <c r="AN3702">
        <v>1430.23</v>
      </c>
      <c r="AO3702">
        <v>10</v>
      </c>
      <c r="AR3702">
        <v>3132.2</v>
      </c>
      <c r="AS3702">
        <v>21.9</v>
      </c>
      <c r="AT3702">
        <v>3132.2</v>
      </c>
      <c r="AU3702">
        <v>21.9</v>
      </c>
      <c r="AV3702" t="s">
        <v>281</v>
      </c>
      <c r="AW3702" t="s">
        <v>281</v>
      </c>
      <c r="AX3702" t="s">
        <v>281</v>
      </c>
      <c r="AY3702" t="s">
        <v>281</v>
      </c>
      <c r="AZ3702">
        <v>28772.84</v>
      </c>
      <c r="BA3702">
        <v>22281.360000000001</v>
      </c>
      <c r="BB3702" t="s">
        <v>281</v>
      </c>
      <c r="BC3702">
        <v>2348.86</v>
      </c>
      <c r="BD3702" t="s">
        <v>281</v>
      </c>
      <c r="BE3702">
        <v>6005.22</v>
      </c>
      <c r="BF3702">
        <v>7517.28</v>
      </c>
      <c r="BG3702">
        <v>3132.2</v>
      </c>
      <c r="BH3702" t="s">
        <v>281</v>
      </c>
      <c r="BI3702">
        <v>956.71</v>
      </c>
      <c r="BJ3702" t="s">
        <v>281</v>
      </c>
      <c r="BK3702">
        <v>1581.76</v>
      </c>
      <c r="BL3702" t="s">
        <v>281</v>
      </c>
      <c r="BM3702" t="s">
        <v>281</v>
      </c>
      <c r="BN3702" t="s">
        <v>281</v>
      </c>
      <c r="BO3702" t="s">
        <v>281</v>
      </c>
      <c r="BP3702" t="s">
        <v>281</v>
      </c>
      <c r="BQ3702" t="s">
        <v>281</v>
      </c>
      <c r="BR3702">
        <v>21255.57</v>
      </c>
      <c r="BS3702">
        <v>19149.16</v>
      </c>
      <c r="BT3702" t="s">
        <v>281</v>
      </c>
      <c r="BU3702">
        <v>1392.14</v>
      </c>
      <c r="BV3702" t="s">
        <v>281</v>
      </c>
      <c r="BW3702">
        <v>4423.46</v>
      </c>
      <c r="BZ3702" t="s">
        <v>281</v>
      </c>
      <c r="CB3702" t="s">
        <v>281</v>
      </c>
      <c r="CD3702" t="s">
        <v>281</v>
      </c>
      <c r="CE3702" t="s">
        <v>281</v>
      </c>
      <c r="CF3702" t="s">
        <v>281</v>
      </c>
      <c r="CG3702" t="s">
        <v>281</v>
      </c>
      <c r="CH3702" t="s">
        <v>281</v>
      </c>
      <c r="CI3702" t="s">
        <v>281</v>
      </c>
      <c r="CL3702" t="s">
        <v>281</v>
      </c>
      <c r="CN3702" t="s">
        <v>281</v>
      </c>
      <c r="CR3702" t="s">
        <v>281</v>
      </c>
      <c r="CT3702" t="s">
        <v>281</v>
      </c>
      <c r="CV3702">
        <v>107.01</v>
      </c>
      <c r="CW3702">
        <v>107.01</v>
      </c>
      <c r="CX3702">
        <v>107.01</v>
      </c>
      <c r="CY3702">
        <v>60.46</v>
      </c>
      <c r="CZ3702">
        <v>70582.490000000005</v>
      </c>
      <c r="DA3702">
        <v>1167.4000000000001</v>
      </c>
      <c r="DB3702">
        <v>125.35</v>
      </c>
      <c r="DC3702">
        <v>13.42</v>
      </c>
      <c r="DD3702" t="s">
        <v>1324</v>
      </c>
      <c r="DE3702">
        <v>0</v>
      </c>
      <c r="DF3702" t="s">
        <v>1357</v>
      </c>
    </row>
    <row r="3703" spans="1:110">
      <c r="A3703">
        <v>289650376</v>
      </c>
      <c r="B3703" t="s">
        <v>281</v>
      </c>
      <c r="C3703" t="s">
        <v>281</v>
      </c>
      <c r="D3703" t="s">
        <v>281</v>
      </c>
      <c r="F3703" t="s">
        <v>281</v>
      </c>
      <c r="G3703" t="s">
        <v>281</v>
      </c>
      <c r="H3703">
        <v>12.345917269329902</v>
      </c>
      <c r="I3703">
        <v>54.167303897776534</v>
      </c>
      <c r="J3703" t="s">
        <v>48</v>
      </c>
      <c r="K3703" t="s">
        <v>281</v>
      </c>
      <c r="L3703" t="s">
        <v>281</v>
      </c>
      <c r="M3703" t="s">
        <v>281</v>
      </c>
      <c r="N3703" t="s">
        <v>914</v>
      </c>
      <c r="O3703">
        <v>2.41</v>
      </c>
      <c r="P3703">
        <v>1</v>
      </c>
      <c r="Q3703">
        <v>43.86</v>
      </c>
      <c r="R3703" t="s">
        <v>281</v>
      </c>
      <c r="S3703">
        <v>39.08</v>
      </c>
      <c r="T3703" t="s">
        <v>281</v>
      </c>
      <c r="U3703" t="s">
        <v>281</v>
      </c>
      <c r="V3703" t="s">
        <v>281</v>
      </c>
      <c r="W3703">
        <v>65</v>
      </c>
      <c r="X3703" t="s">
        <v>281</v>
      </c>
      <c r="Y3703" t="s">
        <v>281</v>
      </c>
      <c r="Z3703" t="s">
        <v>281</v>
      </c>
      <c r="AA3703" t="s">
        <v>281</v>
      </c>
      <c r="AB3703" t="s">
        <v>281</v>
      </c>
      <c r="AC3703">
        <v>641.85</v>
      </c>
      <c r="AD3703" t="s">
        <v>281</v>
      </c>
      <c r="AE3703">
        <v>641.85</v>
      </c>
      <c r="AF3703" t="s">
        <v>281</v>
      </c>
      <c r="AG3703">
        <v>641.85</v>
      </c>
      <c r="AH3703" t="s">
        <v>281</v>
      </c>
      <c r="AI3703" t="s">
        <v>281</v>
      </c>
      <c r="AJ3703">
        <v>4709.47</v>
      </c>
      <c r="AK3703">
        <v>120.5</v>
      </c>
      <c r="AL3703">
        <v>4318.6400000000003</v>
      </c>
      <c r="AM3703">
        <v>110.5</v>
      </c>
      <c r="AN3703">
        <v>390.83</v>
      </c>
      <c r="AO3703">
        <v>10</v>
      </c>
      <c r="AR3703">
        <v>855.91</v>
      </c>
      <c r="AS3703">
        <v>21.9</v>
      </c>
      <c r="AT3703">
        <v>855.91</v>
      </c>
      <c r="AU3703">
        <v>21.9</v>
      </c>
      <c r="AV3703" t="s">
        <v>281</v>
      </c>
      <c r="AW3703" t="s">
        <v>281</v>
      </c>
      <c r="AX3703" t="s">
        <v>281</v>
      </c>
      <c r="AY3703" t="s">
        <v>281</v>
      </c>
      <c r="AZ3703">
        <v>7862.53</v>
      </c>
      <c r="BA3703">
        <v>6088.65</v>
      </c>
      <c r="BB3703" t="s">
        <v>281</v>
      </c>
      <c r="BC3703">
        <v>641.85</v>
      </c>
      <c r="BD3703" t="s">
        <v>281</v>
      </c>
      <c r="BE3703">
        <v>1641</v>
      </c>
      <c r="BF3703">
        <v>2054.19</v>
      </c>
      <c r="BG3703">
        <v>855.91</v>
      </c>
      <c r="BH3703" t="s">
        <v>281</v>
      </c>
      <c r="BI3703">
        <v>261.43</v>
      </c>
      <c r="BJ3703" t="s">
        <v>281</v>
      </c>
      <c r="BK3703">
        <v>432.24</v>
      </c>
      <c r="BL3703" t="s">
        <v>281</v>
      </c>
      <c r="BM3703" t="s">
        <v>281</v>
      </c>
      <c r="BN3703" t="s">
        <v>281</v>
      </c>
      <c r="BO3703" t="s">
        <v>281</v>
      </c>
      <c r="BP3703" t="s">
        <v>281</v>
      </c>
      <c r="BQ3703" t="s">
        <v>281</v>
      </c>
      <c r="BR3703">
        <v>5808.34</v>
      </c>
      <c r="BS3703">
        <v>5232.74</v>
      </c>
      <c r="BT3703" t="s">
        <v>281</v>
      </c>
      <c r="BU3703">
        <v>380.42</v>
      </c>
      <c r="BV3703" t="s">
        <v>281</v>
      </c>
      <c r="BW3703">
        <v>1208.76</v>
      </c>
      <c r="BZ3703" t="s">
        <v>281</v>
      </c>
      <c r="CB3703" t="s">
        <v>281</v>
      </c>
      <c r="CD3703" t="s">
        <v>281</v>
      </c>
      <c r="CE3703" t="s">
        <v>281</v>
      </c>
      <c r="CF3703" t="s">
        <v>281</v>
      </c>
      <c r="CG3703" t="s">
        <v>281</v>
      </c>
      <c r="CH3703" t="s">
        <v>281</v>
      </c>
      <c r="CI3703" t="s">
        <v>281</v>
      </c>
      <c r="CL3703" t="s">
        <v>281</v>
      </c>
      <c r="CN3703" t="s">
        <v>281</v>
      </c>
      <c r="CR3703" t="s">
        <v>281</v>
      </c>
      <c r="CT3703" t="s">
        <v>281</v>
      </c>
      <c r="CV3703">
        <v>43.86</v>
      </c>
      <c r="CW3703">
        <v>43.86</v>
      </c>
      <c r="CX3703">
        <v>43.86</v>
      </c>
      <c r="CY3703">
        <v>43.86</v>
      </c>
      <c r="CZ3703">
        <v>48382.71</v>
      </c>
      <c r="DA3703">
        <v>1103.02</v>
      </c>
      <c r="DB3703">
        <v>85.93</v>
      </c>
      <c r="DC3703">
        <v>9.73</v>
      </c>
      <c r="DD3703" t="s">
        <v>1324</v>
      </c>
      <c r="DE3703">
        <v>0</v>
      </c>
      <c r="DF3703" t="s">
        <v>281</v>
      </c>
    </row>
    <row r="3704" spans="1:110">
      <c r="A3704">
        <v>289650377</v>
      </c>
      <c r="B3704" t="s">
        <v>281</v>
      </c>
      <c r="C3704" t="s">
        <v>663</v>
      </c>
      <c r="D3704" t="s">
        <v>315</v>
      </c>
      <c r="E3704">
        <v>18182</v>
      </c>
      <c r="F3704" t="s">
        <v>634</v>
      </c>
      <c r="G3704" t="s">
        <v>281</v>
      </c>
      <c r="H3704">
        <v>12.345409199999995</v>
      </c>
      <c r="I3704">
        <v>54.167226897776558</v>
      </c>
      <c r="J3704" t="s">
        <v>48</v>
      </c>
      <c r="K3704" t="s">
        <v>281</v>
      </c>
      <c r="L3704" t="s">
        <v>281</v>
      </c>
      <c r="M3704" t="s">
        <v>281</v>
      </c>
      <c r="N3704" t="s">
        <v>914</v>
      </c>
      <c r="O3704">
        <v>3.85</v>
      </c>
      <c r="P3704">
        <v>1</v>
      </c>
      <c r="Q3704">
        <v>70.599999999999994</v>
      </c>
      <c r="R3704" t="s">
        <v>281</v>
      </c>
      <c r="S3704">
        <v>62.9</v>
      </c>
      <c r="T3704" t="s">
        <v>281</v>
      </c>
      <c r="U3704" t="s">
        <v>281</v>
      </c>
      <c r="V3704" t="s">
        <v>281</v>
      </c>
      <c r="W3704">
        <v>65</v>
      </c>
      <c r="X3704" t="s">
        <v>281</v>
      </c>
      <c r="Y3704" t="s">
        <v>281</v>
      </c>
      <c r="Z3704" t="s">
        <v>281</v>
      </c>
      <c r="AA3704" t="s">
        <v>281</v>
      </c>
      <c r="AB3704" t="s">
        <v>281</v>
      </c>
      <c r="AC3704">
        <v>1412.26</v>
      </c>
      <c r="AD3704" t="s">
        <v>281</v>
      </c>
      <c r="AE3704">
        <v>1412.26</v>
      </c>
      <c r="AF3704" t="s">
        <v>281</v>
      </c>
      <c r="AG3704">
        <v>1412.26</v>
      </c>
      <c r="AH3704" t="s">
        <v>281</v>
      </c>
      <c r="AI3704" t="s">
        <v>281</v>
      </c>
      <c r="AJ3704">
        <v>12274.15</v>
      </c>
      <c r="AK3704">
        <v>195.13</v>
      </c>
      <c r="AL3704">
        <v>12274.15</v>
      </c>
      <c r="AM3704">
        <v>195.13</v>
      </c>
      <c r="AN3704">
        <v>0</v>
      </c>
      <c r="AO3704">
        <v>0</v>
      </c>
      <c r="AR3704">
        <v>1377.59</v>
      </c>
      <c r="AS3704">
        <v>21.9</v>
      </c>
      <c r="AT3704">
        <v>1377.59</v>
      </c>
      <c r="AU3704">
        <v>21.9</v>
      </c>
      <c r="AV3704" t="s">
        <v>281</v>
      </c>
      <c r="AW3704" t="s">
        <v>281</v>
      </c>
      <c r="AX3704" t="s">
        <v>281</v>
      </c>
      <c r="AY3704" t="s">
        <v>281</v>
      </c>
      <c r="AZ3704">
        <v>18444.330000000002</v>
      </c>
      <c r="BA3704">
        <v>15015.54</v>
      </c>
      <c r="BB3704" t="s">
        <v>281</v>
      </c>
      <c r="BC3704">
        <v>1412.26</v>
      </c>
      <c r="BD3704" t="s">
        <v>281</v>
      </c>
      <c r="BE3704">
        <v>3846.05</v>
      </c>
      <c r="BF3704">
        <v>3306.21</v>
      </c>
      <c r="BG3704">
        <v>1377.59</v>
      </c>
      <c r="BH3704" t="s">
        <v>281</v>
      </c>
      <c r="BI3704">
        <v>420.78</v>
      </c>
      <c r="BJ3704" t="s">
        <v>281</v>
      </c>
      <c r="BK3704">
        <v>695.68</v>
      </c>
      <c r="BL3704" t="s">
        <v>281</v>
      </c>
      <c r="BM3704" t="s">
        <v>281</v>
      </c>
      <c r="BN3704" t="s">
        <v>281</v>
      </c>
      <c r="BO3704" t="s">
        <v>281</v>
      </c>
      <c r="BP3704" t="s">
        <v>281</v>
      </c>
      <c r="BQ3704" t="s">
        <v>281</v>
      </c>
      <c r="BR3704">
        <v>15138.12</v>
      </c>
      <c r="BS3704">
        <v>13637.95</v>
      </c>
      <c r="BT3704" t="s">
        <v>281</v>
      </c>
      <c r="BU3704">
        <v>991.48</v>
      </c>
      <c r="BV3704" t="s">
        <v>281</v>
      </c>
      <c r="BW3704">
        <v>3150.37</v>
      </c>
      <c r="BZ3704" t="s">
        <v>281</v>
      </c>
      <c r="CB3704" t="s">
        <v>281</v>
      </c>
      <c r="CD3704" t="s">
        <v>281</v>
      </c>
      <c r="CE3704" t="s">
        <v>281</v>
      </c>
      <c r="CF3704" t="s">
        <v>281</v>
      </c>
      <c r="CG3704" t="s">
        <v>281</v>
      </c>
      <c r="CH3704" t="s">
        <v>281</v>
      </c>
      <c r="CI3704" t="s">
        <v>281</v>
      </c>
      <c r="CL3704" t="s">
        <v>281</v>
      </c>
      <c r="CN3704" t="s">
        <v>281</v>
      </c>
      <c r="CR3704" t="s">
        <v>281</v>
      </c>
      <c r="CT3704" t="s">
        <v>281</v>
      </c>
      <c r="CV3704">
        <v>70.599999999999994</v>
      </c>
      <c r="CW3704">
        <v>70.599999999999994</v>
      </c>
      <c r="CX3704">
        <v>70.599999999999994</v>
      </c>
      <c r="CY3704">
        <v>70.599999999999994</v>
      </c>
      <c r="CZ3704">
        <v>74631.509999999995</v>
      </c>
      <c r="DA3704">
        <v>1057.1300000000001</v>
      </c>
      <c r="DB3704">
        <v>132.55000000000001</v>
      </c>
      <c r="DC3704">
        <v>15.67</v>
      </c>
      <c r="DD3704" t="s">
        <v>1324</v>
      </c>
      <c r="DE3704">
        <v>0</v>
      </c>
      <c r="DF3704" t="s">
        <v>1357</v>
      </c>
    </row>
    <row r="3705" spans="1:110">
      <c r="A3705">
        <v>289650378</v>
      </c>
      <c r="B3705" t="s">
        <v>281</v>
      </c>
      <c r="C3705" t="s">
        <v>281</v>
      </c>
      <c r="D3705" t="s">
        <v>281</v>
      </c>
      <c r="F3705" t="s">
        <v>281</v>
      </c>
      <c r="G3705" t="s">
        <v>281</v>
      </c>
      <c r="H3705">
        <v>12.345181749999988</v>
      </c>
      <c r="I3705">
        <v>54.167315047776569</v>
      </c>
      <c r="J3705" t="s">
        <v>39</v>
      </c>
      <c r="K3705" t="s">
        <v>281</v>
      </c>
      <c r="L3705" t="s">
        <v>281</v>
      </c>
      <c r="M3705" t="s">
        <v>281</v>
      </c>
      <c r="N3705" t="s">
        <v>914</v>
      </c>
      <c r="O3705">
        <v>3.9</v>
      </c>
      <c r="P3705">
        <v>1</v>
      </c>
      <c r="Q3705">
        <v>29.61</v>
      </c>
      <c r="R3705" t="s">
        <v>281</v>
      </c>
      <c r="S3705">
        <v>26.26</v>
      </c>
      <c r="T3705" t="s">
        <v>281</v>
      </c>
      <c r="U3705" t="s">
        <v>281</v>
      </c>
      <c r="V3705" t="s">
        <v>281</v>
      </c>
      <c r="W3705">
        <v>65</v>
      </c>
      <c r="X3705" t="s">
        <v>281</v>
      </c>
      <c r="Y3705" t="s">
        <v>281</v>
      </c>
      <c r="Z3705" t="s">
        <v>281</v>
      </c>
      <c r="AA3705" t="s">
        <v>281</v>
      </c>
      <c r="AB3705" t="s">
        <v>281</v>
      </c>
      <c r="AD3705" t="s">
        <v>281</v>
      </c>
      <c r="AF3705" t="s">
        <v>281</v>
      </c>
      <c r="AH3705" t="s">
        <v>281</v>
      </c>
      <c r="AI3705" t="s">
        <v>281</v>
      </c>
      <c r="AV3705" t="s">
        <v>281</v>
      </c>
      <c r="AW3705" t="s">
        <v>281</v>
      </c>
      <c r="AX3705" t="s">
        <v>281</v>
      </c>
      <c r="AY3705" t="s">
        <v>281</v>
      </c>
      <c r="BB3705" t="s">
        <v>281</v>
      </c>
      <c r="BD3705" t="s">
        <v>281</v>
      </c>
      <c r="BH3705" t="s">
        <v>281</v>
      </c>
      <c r="BJ3705" t="s">
        <v>281</v>
      </c>
      <c r="BL3705" t="s">
        <v>281</v>
      </c>
      <c r="BM3705" t="s">
        <v>281</v>
      </c>
      <c r="BN3705" t="s">
        <v>281</v>
      </c>
      <c r="BO3705" t="s">
        <v>281</v>
      </c>
      <c r="BP3705" t="s">
        <v>281</v>
      </c>
      <c r="BQ3705" t="s">
        <v>281</v>
      </c>
      <c r="BT3705" t="s">
        <v>281</v>
      </c>
      <c r="BV3705" t="s">
        <v>281</v>
      </c>
      <c r="BZ3705" t="s">
        <v>281</v>
      </c>
      <c r="CB3705" t="s">
        <v>281</v>
      </c>
      <c r="CD3705" t="s">
        <v>281</v>
      </c>
      <c r="CE3705" t="s">
        <v>281</v>
      </c>
      <c r="CF3705" t="s">
        <v>281</v>
      </c>
      <c r="CG3705" t="s">
        <v>281</v>
      </c>
      <c r="CH3705" t="s">
        <v>281</v>
      </c>
      <c r="CI3705" t="s">
        <v>281</v>
      </c>
      <c r="CL3705" t="s">
        <v>281</v>
      </c>
      <c r="CN3705" t="s">
        <v>281</v>
      </c>
      <c r="CR3705" t="s">
        <v>281</v>
      </c>
      <c r="CT3705" t="s">
        <v>281</v>
      </c>
      <c r="CV3705">
        <v>29.61</v>
      </c>
      <c r="CW3705">
        <v>29.61</v>
      </c>
      <c r="CX3705">
        <v>29.61</v>
      </c>
      <c r="CY3705">
        <v>14.8</v>
      </c>
      <c r="CZ3705">
        <v>19322.04</v>
      </c>
      <c r="DA3705">
        <v>1305.47</v>
      </c>
      <c r="DB3705">
        <v>34.32</v>
      </c>
      <c r="DC3705">
        <v>3.28</v>
      </c>
      <c r="DD3705" t="s">
        <v>1324</v>
      </c>
      <c r="DE3705">
        <v>0</v>
      </c>
      <c r="DF3705" t="s">
        <v>281</v>
      </c>
    </row>
    <row r="3706" spans="1:110">
      <c r="A3706">
        <v>289650379</v>
      </c>
      <c r="B3706" t="s">
        <v>281</v>
      </c>
      <c r="C3706" t="s">
        <v>281</v>
      </c>
      <c r="D3706" t="s">
        <v>281</v>
      </c>
      <c r="F3706" t="s">
        <v>281</v>
      </c>
      <c r="G3706" t="s">
        <v>281</v>
      </c>
      <c r="H3706">
        <v>12.345042650000003</v>
      </c>
      <c r="I3706">
        <v>54.167281597776551</v>
      </c>
      <c r="J3706" t="s">
        <v>39</v>
      </c>
      <c r="K3706" t="s">
        <v>281</v>
      </c>
      <c r="L3706" t="s">
        <v>281</v>
      </c>
      <c r="M3706" t="s">
        <v>281</v>
      </c>
      <c r="N3706" t="s">
        <v>914</v>
      </c>
      <c r="O3706">
        <v>2.16</v>
      </c>
      <c r="P3706">
        <v>1</v>
      </c>
      <c r="Q3706">
        <v>21.87</v>
      </c>
      <c r="R3706" t="s">
        <v>281</v>
      </c>
      <c r="S3706">
        <v>19.399999999999999</v>
      </c>
      <c r="T3706" t="s">
        <v>281</v>
      </c>
      <c r="U3706" t="s">
        <v>281</v>
      </c>
      <c r="V3706" t="s">
        <v>281</v>
      </c>
      <c r="W3706">
        <v>65</v>
      </c>
      <c r="X3706" t="s">
        <v>281</v>
      </c>
      <c r="Y3706" t="s">
        <v>281</v>
      </c>
      <c r="Z3706" t="s">
        <v>281</v>
      </c>
      <c r="AA3706" t="s">
        <v>281</v>
      </c>
      <c r="AB3706" t="s">
        <v>281</v>
      </c>
      <c r="AD3706" t="s">
        <v>281</v>
      </c>
      <c r="AF3706" t="s">
        <v>281</v>
      </c>
      <c r="AH3706" t="s">
        <v>281</v>
      </c>
      <c r="AI3706" t="s">
        <v>281</v>
      </c>
      <c r="AV3706" t="s">
        <v>281</v>
      </c>
      <c r="AW3706" t="s">
        <v>281</v>
      </c>
      <c r="AX3706" t="s">
        <v>281</v>
      </c>
      <c r="AY3706" t="s">
        <v>281</v>
      </c>
      <c r="BB3706" t="s">
        <v>281</v>
      </c>
      <c r="BD3706" t="s">
        <v>281</v>
      </c>
      <c r="BH3706" t="s">
        <v>281</v>
      </c>
      <c r="BJ3706" t="s">
        <v>281</v>
      </c>
      <c r="BL3706" t="s">
        <v>281</v>
      </c>
      <c r="BM3706" t="s">
        <v>281</v>
      </c>
      <c r="BN3706" t="s">
        <v>281</v>
      </c>
      <c r="BO3706" t="s">
        <v>281</v>
      </c>
      <c r="BP3706" t="s">
        <v>281</v>
      </c>
      <c r="BQ3706" t="s">
        <v>281</v>
      </c>
      <c r="BT3706" t="s">
        <v>281</v>
      </c>
      <c r="BV3706" t="s">
        <v>281</v>
      </c>
      <c r="BZ3706" t="s">
        <v>281</v>
      </c>
      <c r="CB3706" t="s">
        <v>281</v>
      </c>
      <c r="CD3706" t="s">
        <v>281</v>
      </c>
      <c r="CE3706" t="s">
        <v>281</v>
      </c>
      <c r="CF3706" t="s">
        <v>281</v>
      </c>
      <c r="CG3706" t="s">
        <v>281</v>
      </c>
      <c r="CH3706" t="s">
        <v>281</v>
      </c>
      <c r="CI3706" t="s">
        <v>281</v>
      </c>
      <c r="CL3706" t="s">
        <v>281</v>
      </c>
      <c r="CN3706" t="s">
        <v>281</v>
      </c>
      <c r="CR3706" t="s">
        <v>281</v>
      </c>
      <c r="CT3706" t="s">
        <v>281</v>
      </c>
      <c r="CV3706">
        <v>21.87</v>
      </c>
      <c r="CW3706">
        <v>21.87</v>
      </c>
      <c r="CX3706">
        <v>21.87</v>
      </c>
      <c r="CY3706">
        <v>21.87</v>
      </c>
      <c r="CZ3706">
        <v>24119.22</v>
      </c>
      <c r="DA3706">
        <v>1103.02</v>
      </c>
      <c r="DB3706">
        <v>42.84</v>
      </c>
      <c r="DC3706">
        <v>4.8499999999999996</v>
      </c>
      <c r="DD3706" t="s">
        <v>1324</v>
      </c>
      <c r="DE3706">
        <v>0</v>
      </c>
      <c r="DF3706" t="s">
        <v>281</v>
      </c>
    </row>
    <row r="3707" spans="1:110">
      <c r="A3707">
        <v>289650380</v>
      </c>
      <c r="B3707" t="s">
        <v>281</v>
      </c>
      <c r="C3707" t="s">
        <v>837</v>
      </c>
      <c r="D3707" t="s">
        <v>311</v>
      </c>
      <c r="E3707">
        <v>18182</v>
      </c>
      <c r="F3707" t="s">
        <v>634</v>
      </c>
      <c r="G3707" t="s">
        <v>281</v>
      </c>
      <c r="H3707">
        <v>12.345974399999999</v>
      </c>
      <c r="I3707">
        <v>54.167178347776542</v>
      </c>
      <c r="J3707" t="s">
        <v>48</v>
      </c>
      <c r="K3707" t="s">
        <v>281</v>
      </c>
      <c r="L3707" t="s">
        <v>281</v>
      </c>
      <c r="M3707" t="s">
        <v>281</v>
      </c>
      <c r="N3707" t="s">
        <v>914</v>
      </c>
      <c r="O3707">
        <v>7.86</v>
      </c>
      <c r="P3707">
        <v>2</v>
      </c>
      <c r="Q3707">
        <v>118.27</v>
      </c>
      <c r="R3707" t="s">
        <v>281</v>
      </c>
      <c r="S3707">
        <v>105.38</v>
      </c>
      <c r="T3707" t="s">
        <v>281</v>
      </c>
      <c r="U3707" t="s">
        <v>281</v>
      </c>
      <c r="V3707" t="s">
        <v>281</v>
      </c>
      <c r="W3707">
        <v>65</v>
      </c>
      <c r="X3707" t="s">
        <v>281</v>
      </c>
      <c r="Y3707" t="s">
        <v>281</v>
      </c>
      <c r="Z3707" t="s">
        <v>281</v>
      </c>
      <c r="AA3707" t="s">
        <v>281</v>
      </c>
      <c r="AB3707" t="s">
        <v>281</v>
      </c>
      <c r="AC3707">
        <v>1374.69</v>
      </c>
      <c r="AD3707" t="s">
        <v>281</v>
      </c>
      <c r="AE3707">
        <v>1374.69</v>
      </c>
      <c r="AF3707" t="s">
        <v>281</v>
      </c>
      <c r="AG3707">
        <v>1374.69</v>
      </c>
      <c r="AH3707" t="s">
        <v>281</v>
      </c>
      <c r="AI3707" t="s">
        <v>281</v>
      </c>
      <c r="AJ3707">
        <v>8291.5499999999993</v>
      </c>
      <c r="AK3707">
        <v>78.680000000000007</v>
      </c>
      <c r="AL3707">
        <v>8291.5499999999993</v>
      </c>
      <c r="AM3707">
        <v>78.680000000000007</v>
      </c>
      <c r="AN3707">
        <v>0</v>
      </c>
      <c r="AO3707">
        <v>0</v>
      </c>
      <c r="AR3707">
        <v>2307.85</v>
      </c>
      <c r="AS3707">
        <v>21.9</v>
      </c>
      <c r="AT3707">
        <v>2307.85</v>
      </c>
      <c r="AU3707">
        <v>21.9</v>
      </c>
      <c r="AV3707" t="s">
        <v>281</v>
      </c>
      <c r="AW3707" t="s">
        <v>281</v>
      </c>
      <c r="AX3707" t="s">
        <v>281</v>
      </c>
      <c r="AY3707" t="s">
        <v>281</v>
      </c>
      <c r="AZ3707">
        <v>15765.08</v>
      </c>
      <c r="BA3707">
        <v>11520.68</v>
      </c>
      <c r="BB3707" t="s">
        <v>281</v>
      </c>
      <c r="BC3707">
        <v>1374.69</v>
      </c>
      <c r="BD3707" t="s">
        <v>281</v>
      </c>
      <c r="BE3707">
        <v>3293.63</v>
      </c>
      <c r="BF3707">
        <v>5538.83</v>
      </c>
      <c r="BG3707">
        <v>2307.85</v>
      </c>
      <c r="BH3707" t="s">
        <v>281</v>
      </c>
      <c r="BI3707">
        <v>704.92</v>
      </c>
      <c r="BJ3707" t="s">
        <v>281</v>
      </c>
      <c r="BK3707">
        <v>1165.46</v>
      </c>
      <c r="BL3707" t="s">
        <v>281</v>
      </c>
      <c r="BM3707" t="s">
        <v>281</v>
      </c>
      <c r="BN3707" t="s">
        <v>281</v>
      </c>
      <c r="BO3707" t="s">
        <v>281</v>
      </c>
      <c r="BP3707" t="s">
        <v>281</v>
      </c>
      <c r="BQ3707" t="s">
        <v>281</v>
      </c>
      <c r="BR3707">
        <v>10226.25</v>
      </c>
      <c r="BS3707">
        <v>9212.83</v>
      </c>
      <c r="BT3707" t="s">
        <v>281</v>
      </c>
      <c r="BU3707">
        <v>669.77</v>
      </c>
      <c r="BV3707" t="s">
        <v>281</v>
      </c>
      <c r="BW3707">
        <v>2128.16</v>
      </c>
      <c r="BZ3707" t="s">
        <v>281</v>
      </c>
      <c r="CB3707" t="s">
        <v>281</v>
      </c>
      <c r="CD3707" t="s">
        <v>281</v>
      </c>
      <c r="CE3707" t="s">
        <v>281</v>
      </c>
      <c r="CF3707" t="s">
        <v>281</v>
      </c>
      <c r="CG3707" t="s">
        <v>281</v>
      </c>
      <c r="CH3707" t="s">
        <v>281</v>
      </c>
      <c r="CI3707" t="s">
        <v>281</v>
      </c>
      <c r="CL3707" t="s">
        <v>281</v>
      </c>
      <c r="CN3707" t="s">
        <v>281</v>
      </c>
      <c r="CR3707" t="s">
        <v>281</v>
      </c>
      <c r="CT3707" t="s">
        <v>281</v>
      </c>
      <c r="CV3707">
        <v>77.25</v>
      </c>
      <c r="CW3707">
        <v>77.25</v>
      </c>
      <c r="CX3707">
        <v>77.25</v>
      </c>
      <c r="CY3707">
        <v>36.22</v>
      </c>
      <c r="CZ3707">
        <v>43975.39</v>
      </c>
      <c r="DA3707">
        <v>1214.08</v>
      </c>
      <c r="DB3707">
        <v>78.099999999999994</v>
      </c>
      <c r="DC3707">
        <v>8.0399999999999991</v>
      </c>
      <c r="DD3707" t="s">
        <v>1324</v>
      </c>
      <c r="DE3707">
        <v>0</v>
      </c>
      <c r="DF3707" t="s">
        <v>1357</v>
      </c>
    </row>
    <row r="3708" spans="1:110">
      <c r="A3708">
        <v>289650381</v>
      </c>
      <c r="B3708" t="s">
        <v>281</v>
      </c>
      <c r="C3708" t="s">
        <v>837</v>
      </c>
      <c r="D3708" t="s">
        <v>360</v>
      </c>
      <c r="E3708">
        <v>18182</v>
      </c>
      <c r="F3708" t="s">
        <v>634</v>
      </c>
      <c r="G3708" t="s">
        <v>281</v>
      </c>
      <c r="H3708">
        <v>12.345701350000002</v>
      </c>
      <c r="I3708">
        <v>54.16702649777654</v>
      </c>
      <c r="J3708" t="s">
        <v>48</v>
      </c>
      <c r="K3708" t="s">
        <v>281</v>
      </c>
      <c r="L3708" t="s">
        <v>281</v>
      </c>
      <c r="M3708" t="s">
        <v>281</v>
      </c>
      <c r="N3708" t="s">
        <v>914</v>
      </c>
      <c r="O3708">
        <v>8.07</v>
      </c>
      <c r="P3708">
        <v>2</v>
      </c>
      <c r="Q3708">
        <v>119.36</v>
      </c>
      <c r="R3708" t="s">
        <v>281</v>
      </c>
      <c r="S3708">
        <v>106.35</v>
      </c>
      <c r="T3708" t="s">
        <v>281</v>
      </c>
      <c r="U3708" t="s">
        <v>281</v>
      </c>
      <c r="V3708" t="s">
        <v>281</v>
      </c>
      <c r="W3708">
        <v>65</v>
      </c>
      <c r="X3708" t="s">
        <v>281</v>
      </c>
      <c r="Y3708" t="s">
        <v>281</v>
      </c>
      <c r="Z3708" t="s">
        <v>281</v>
      </c>
      <c r="AA3708" t="s">
        <v>281</v>
      </c>
      <c r="AB3708" t="s">
        <v>281</v>
      </c>
      <c r="AC3708">
        <v>1387.31</v>
      </c>
      <c r="AD3708" t="s">
        <v>281</v>
      </c>
      <c r="AE3708">
        <v>1387.31</v>
      </c>
      <c r="AF3708" t="s">
        <v>281</v>
      </c>
      <c r="AG3708">
        <v>1387.31</v>
      </c>
      <c r="AH3708" t="s">
        <v>281</v>
      </c>
      <c r="AI3708" t="s">
        <v>281</v>
      </c>
      <c r="AJ3708">
        <v>8367.65</v>
      </c>
      <c r="AK3708">
        <v>78.680000000000007</v>
      </c>
      <c r="AL3708">
        <v>8367.65</v>
      </c>
      <c r="AM3708">
        <v>78.680000000000007</v>
      </c>
      <c r="AN3708">
        <v>0</v>
      </c>
      <c r="AO3708">
        <v>0</v>
      </c>
      <c r="AR3708">
        <v>2329.0300000000002</v>
      </c>
      <c r="AS3708">
        <v>21.9</v>
      </c>
      <c r="AT3708">
        <v>2329.0300000000002</v>
      </c>
      <c r="AU3708">
        <v>21.9</v>
      </c>
      <c r="AV3708" t="s">
        <v>281</v>
      </c>
      <c r="AW3708" t="s">
        <v>281</v>
      </c>
      <c r="AX3708" t="s">
        <v>281</v>
      </c>
      <c r="AY3708" t="s">
        <v>281</v>
      </c>
      <c r="AZ3708">
        <v>15909.76</v>
      </c>
      <c r="BA3708">
        <v>11626.41</v>
      </c>
      <c r="BB3708" t="s">
        <v>281</v>
      </c>
      <c r="BC3708">
        <v>1387.31</v>
      </c>
      <c r="BD3708" t="s">
        <v>281</v>
      </c>
      <c r="BE3708">
        <v>3323.85</v>
      </c>
      <c r="BF3708">
        <v>5589.67</v>
      </c>
      <c r="BG3708">
        <v>2329.0300000000002</v>
      </c>
      <c r="BH3708" t="s">
        <v>281</v>
      </c>
      <c r="BI3708">
        <v>711.39</v>
      </c>
      <c r="BJ3708" t="s">
        <v>281</v>
      </c>
      <c r="BK3708">
        <v>1176.1600000000001</v>
      </c>
      <c r="BL3708" t="s">
        <v>281</v>
      </c>
      <c r="BM3708" t="s">
        <v>281</v>
      </c>
      <c r="BN3708" t="s">
        <v>281</v>
      </c>
      <c r="BO3708" t="s">
        <v>281</v>
      </c>
      <c r="BP3708" t="s">
        <v>281</v>
      </c>
      <c r="BQ3708" t="s">
        <v>281</v>
      </c>
      <c r="BR3708">
        <v>10320.1</v>
      </c>
      <c r="BS3708">
        <v>9297.3799999999992</v>
      </c>
      <c r="BT3708" t="s">
        <v>281</v>
      </c>
      <c r="BU3708">
        <v>675.92</v>
      </c>
      <c r="BV3708" t="s">
        <v>281</v>
      </c>
      <c r="BW3708">
        <v>2147.6999999999998</v>
      </c>
      <c r="BZ3708" t="s">
        <v>281</v>
      </c>
      <c r="CB3708" t="s">
        <v>281</v>
      </c>
      <c r="CD3708" t="s">
        <v>281</v>
      </c>
      <c r="CE3708" t="s">
        <v>281</v>
      </c>
      <c r="CF3708" t="s">
        <v>281</v>
      </c>
      <c r="CG3708" t="s">
        <v>281</v>
      </c>
      <c r="CH3708" t="s">
        <v>281</v>
      </c>
      <c r="CI3708" t="s">
        <v>281</v>
      </c>
      <c r="CL3708" t="s">
        <v>281</v>
      </c>
      <c r="CN3708" t="s">
        <v>281</v>
      </c>
      <c r="CR3708" t="s">
        <v>281</v>
      </c>
      <c r="CT3708" t="s">
        <v>281</v>
      </c>
      <c r="CV3708">
        <v>77.44</v>
      </c>
      <c r="CW3708">
        <v>77.44</v>
      </c>
      <c r="CX3708">
        <v>77.44</v>
      </c>
      <c r="CY3708">
        <v>35.5</v>
      </c>
      <c r="CZ3708">
        <v>43551.21</v>
      </c>
      <c r="DA3708">
        <v>1226.69</v>
      </c>
      <c r="DB3708">
        <v>77.349999999999994</v>
      </c>
      <c r="DC3708">
        <v>7.88</v>
      </c>
      <c r="DD3708" t="s">
        <v>1324</v>
      </c>
      <c r="DE3708">
        <v>0</v>
      </c>
      <c r="DF3708" t="s">
        <v>1357</v>
      </c>
    </row>
    <row r="3709" spans="1:110">
      <c r="A3709">
        <v>289650382</v>
      </c>
      <c r="B3709" t="s">
        <v>281</v>
      </c>
      <c r="C3709" t="s">
        <v>837</v>
      </c>
      <c r="D3709" t="s">
        <v>324</v>
      </c>
      <c r="E3709">
        <v>18182</v>
      </c>
      <c r="F3709" t="s">
        <v>634</v>
      </c>
      <c r="G3709" t="s">
        <v>281</v>
      </c>
      <c r="H3709">
        <v>12.345531550000022</v>
      </c>
      <c r="I3709">
        <v>54.166765697776441</v>
      </c>
      <c r="J3709" t="s">
        <v>48</v>
      </c>
      <c r="K3709" t="s">
        <v>281</v>
      </c>
      <c r="L3709" t="s">
        <v>281</v>
      </c>
      <c r="M3709" t="s">
        <v>281</v>
      </c>
      <c r="N3709" t="s">
        <v>914</v>
      </c>
      <c r="O3709">
        <v>6.57</v>
      </c>
      <c r="P3709">
        <v>2</v>
      </c>
      <c r="Q3709">
        <v>202.14</v>
      </c>
      <c r="R3709" t="s">
        <v>281</v>
      </c>
      <c r="S3709">
        <v>180.11</v>
      </c>
      <c r="T3709" t="s">
        <v>281</v>
      </c>
      <c r="U3709" t="s">
        <v>281</v>
      </c>
      <c r="V3709" t="s">
        <v>281</v>
      </c>
      <c r="W3709">
        <v>65</v>
      </c>
      <c r="X3709" t="s">
        <v>281</v>
      </c>
      <c r="Y3709" t="s">
        <v>281</v>
      </c>
      <c r="Z3709" t="s">
        <v>281</v>
      </c>
      <c r="AA3709" t="s">
        <v>281</v>
      </c>
      <c r="AB3709" t="s">
        <v>281</v>
      </c>
      <c r="AC3709">
        <v>2498.52</v>
      </c>
      <c r="AD3709" t="s">
        <v>281</v>
      </c>
      <c r="AE3709">
        <v>2498.52</v>
      </c>
      <c r="AF3709" t="s">
        <v>281</v>
      </c>
      <c r="AG3709">
        <v>2498.52</v>
      </c>
      <c r="AH3709" t="s">
        <v>281</v>
      </c>
      <c r="AI3709" t="s">
        <v>281</v>
      </c>
      <c r="AJ3709">
        <v>16015.75</v>
      </c>
      <c r="AK3709">
        <v>88.92</v>
      </c>
      <c r="AL3709">
        <v>16015.75</v>
      </c>
      <c r="AM3709">
        <v>88.92</v>
      </c>
      <c r="AN3709">
        <v>0</v>
      </c>
      <c r="AO3709">
        <v>0</v>
      </c>
      <c r="AR3709">
        <v>3944.43</v>
      </c>
      <c r="AS3709">
        <v>21.9</v>
      </c>
      <c r="AT3709">
        <v>3944.43</v>
      </c>
      <c r="AU3709">
        <v>21.9</v>
      </c>
      <c r="AV3709" t="s">
        <v>281</v>
      </c>
      <c r="AW3709" t="s">
        <v>281</v>
      </c>
      <c r="AX3709" t="s">
        <v>281</v>
      </c>
      <c r="AY3709" t="s">
        <v>281</v>
      </c>
      <c r="AZ3709">
        <v>29219.39</v>
      </c>
      <c r="BA3709">
        <v>21739.71</v>
      </c>
      <c r="BB3709" t="s">
        <v>281</v>
      </c>
      <c r="BC3709">
        <v>2498.52</v>
      </c>
      <c r="BD3709" t="s">
        <v>281</v>
      </c>
      <c r="BE3709">
        <v>6102.65</v>
      </c>
      <c r="BF3709">
        <v>9466.6299999999992</v>
      </c>
      <c r="BG3709">
        <v>3944.43</v>
      </c>
      <c r="BH3709" t="s">
        <v>281</v>
      </c>
      <c r="BI3709">
        <v>1204.81</v>
      </c>
      <c r="BJ3709" t="s">
        <v>281</v>
      </c>
      <c r="BK3709">
        <v>1991.94</v>
      </c>
      <c r="BL3709" t="s">
        <v>281</v>
      </c>
      <c r="BM3709" t="s">
        <v>281</v>
      </c>
      <c r="BN3709" t="s">
        <v>281</v>
      </c>
      <c r="BO3709" t="s">
        <v>281</v>
      </c>
      <c r="BP3709" t="s">
        <v>281</v>
      </c>
      <c r="BQ3709" t="s">
        <v>281</v>
      </c>
      <c r="BR3709">
        <v>19752.759999999998</v>
      </c>
      <c r="BS3709">
        <v>17795.28</v>
      </c>
      <c r="BT3709" t="s">
        <v>281</v>
      </c>
      <c r="BU3709">
        <v>1293.72</v>
      </c>
      <c r="BV3709" t="s">
        <v>281</v>
      </c>
      <c r="BW3709">
        <v>4110.71</v>
      </c>
      <c r="BZ3709" t="s">
        <v>281</v>
      </c>
      <c r="CB3709" t="s">
        <v>281</v>
      </c>
      <c r="CD3709" t="s">
        <v>281</v>
      </c>
      <c r="CE3709" t="s">
        <v>281</v>
      </c>
      <c r="CF3709" t="s">
        <v>281</v>
      </c>
      <c r="CG3709" t="s">
        <v>281</v>
      </c>
      <c r="CH3709" t="s">
        <v>281</v>
      </c>
      <c r="CI3709" t="s">
        <v>281</v>
      </c>
      <c r="CL3709" t="s">
        <v>281</v>
      </c>
      <c r="CN3709" t="s">
        <v>281</v>
      </c>
      <c r="CR3709" t="s">
        <v>281</v>
      </c>
      <c r="CT3709" t="s">
        <v>281</v>
      </c>
      <c r="CV3709">
        <v>134.76</v>
      </c>
      <c r="CW3709">
        <v>134.76</v>
      </c>
      <c r="CX3709">
        <v>134.76</v>
      </c>
      <c r="CY3709">
        <v>66.89</v>
      </c>
      <c r="CZ3709">
        <v>83643.44</v>
      </c>
      <c r="DA3709">
        <v>1250.48</v>
      </c>
      <c r="DB3709">
        <v>148.55000000000001</v>
      </c>
      <c r="DC3709">
        <v>14.84</v>
      </c>
      <c r="DD3709" t="s">
        <v>1324</v>
      </c>
      <c r="DE3709">
        <v>0</v>
      </c>
      <c r="DF3709" t="s">
        <v>1357</v>
      </c>
    </row>
    <row r="3710" spans="1:110">
      <c r="A3710">
        <v>289650383</v>
      </c>
      <c r="B3710" t="s">
        <v>281</v>
      </c>
      <c r="C3710" t="s">
        <v>837</v>
      </c>
      <c r="D3710" t="s">
        <v>359</v>
      </c>
      <c r="E3710">
        <v>18182</v>
      </c>
      <c r="F3710" t="s">
        <v>634</v>
      </c>
      <c r="G3710" t="s">
        <v>281</v>
      </c>
      <c r="H3710">
        <v>12.346106203588121</v>
      </c>
      <c r="I3710">
        <v>54.167052747776509</v>
      </c>
      <c r="J3710" t="s">
        <v>48</v>
      </c>
      <c r="K3710" t="s">
        <v>281</v>
      </c>
      <c r="L3710" t="s">
        <v>281</v>
      </c>
      <c r="M3710" t="s">
        <v>281</v>
      </c>
      <c r="N3710" t="s">
        <v>914</v>
      </c>
      <c r="O3710">
        <v>6.18</v>
      </c>
      <c r="P3710">
        <v>2</v>
      </c>
      <c r="Q3710">
        <v>173.21</v>
      </c>
      <c r="R3710" t="s">
        <v>281</v>
      </c>
      <c r="S3710">
        <v>154.33000000000001</v>
      </c>
      <c r="T3710" t="s">
        <v>281</v>
      </c>
      <c r="U3710" t="s">
        <v>281</v>
      </c>
      <c r="V3710" t="s">
        <v>281</v>
      </c>
      <c r="W3710">
        <v>65</v>
      </c>
      <c r="X3710" t="s">
        <v>281</v>
      </c>
      <c r="Y3710" t="s">
        <v>281</v>
      </c>
      <c r="Z3710" t="s">
        <v>281</v>
      </c>
      <c r="AA3710" t="s">
        <v>281</v>
      </c>
      <c r="AB3710" t="s">
        <v>281</v>
      </c>
      <c r="AC3710">
        <v>2013.25</v>
      </c>
      <c r="AD3710" t="s">
        <v>281</v>
      </c>
      <c r="AE3710">
        <v>2013.25</v>
      </c>
      <c r="AF3710" t="s">
        <v>281</v>
      </c>
      <c r="AG3710">
        <v>2013.25</v>
      </c>
      <c r="AH3710" t="s">
        <v>281</v>
      </c>
      <c r="AI3710" t="s">
        <v>281</v>
      </c>
      <c r="AJ3710">
        <v>12143.03</v>
      </c>
      <c r="AK3710">
        <v>78.680000000000007</v>
      </c>
      <c r="AL3710">
        <v>12143.03</v>
      </c>
      <c r="AM3710">
        <v>78.680000000000007</v>
      </c>
      <c r="AN3710">
        <v>0</v>
      </c>
      <c r="AO3710">
        <v>0</v>
      </c>
      <c r="AR3710">
        <v>3379.86</v>
      </c>
      <c r="AS3710">
        <v>21.9</v>
      </c>
      <c r="AT3710">
        <v>3379.86</v>
      </c>
      <c r="AU3710">
        <v>21.9</v>
      </c>
      <c r="AV3710" t="s">
        <v>281</v>
      </c>
      <c r="AW3710" t="s">
        <v>281</v>
      </c>
      <c r="AX3710" t="s">
        <v>281</v>
      </c>
      <c r="AY3710" t="s">
        <v>281</v>
      </c>
      <c r="AZ3710">
        <v>23088.06</v>
      </c>
      <c r="BA3710">
        <v>16872.12</v>
      </c>
      <c r="BB3710" t="s">
        <v>281</v>
      </c>
      <c r="BC3710">
        <v>2013.25</v>
      </c>
      <c r="BD3710" t="s">
        <v>281</v>
      </c>
      <c r="BE3710">
        <v>4823.54</v>
      </c>
      <c r="BF3710">
        <v>8111.66</v>
      </c>
      <c r="BG3710">
        <v>3379.86</v>
      </c>
      <c r="BH3710" t="s">
        <v>281</v>
      </c>
      <c r="BI3710">
        <v>1032.3599999999999</v>
      </c>
      <c r="BJ3710" t="s">
        <v>281</v>
      </c>
      <c r="BK3710">
        <v>1706.83</v>
      </c>
      <c r="BL3710" t="s">
        <v>281</v>
      </c>
      <c r="BM3710" t="s">
        <v>281</v>
      </c>
      <c r="BN3710" t="s">
        <v>281</v>
      </c>
      <c r="BO3710" t="s">
        <v>281</v>
      </c>
      <c r="BP3710" t="s">
        <v>281</v>
      </c>
      <c r="BQ3710" t="s">
        <v>281</v>
      </c>
      <c r="BR3710">
        <v>14976.41</v>
      </c>
      <c r="BS3710">
        <v>13492.26</v>
      </c>
      <c r="BT3710" t="s">
        <v>281</v>
      </c>
      <c r="BU3710">
        <v>980.89</v>
      </c>
      <c r="BV3710" t="s">
        <v>281</v>
      </c>
      <c r="BW3710">
        <v>3116.71</v>
      </c>
      <c r="BZ3710" t="s">
        <v>281</v>
      </c>
      <c r="CB3710" t="s">
        <v>281</v>
      </c>
      <c r="CD3710" t="s">
        <v>281</v>
      </c>
      <c r="CE3710" t="s">
        <v>281</v>
      </c>
      <c r="CF3710" t="s">
        <v>281</v>
      </c>
      <c r="CG3710" t="s">
        <v>281</v>
      </c>
      <c r="CH3710" t="s">
        <v>281</v>
      </c>
      <c r="CI3710" t="s">
        <v>281</v>
      </c>
      <c r="CL3710" t="s">
        <v>281</v>
      </c>
      <c r="CN3710" t="s">
        <v>281</v>
      </c>
      <c r="CR3710" t="s">
        <v>281</v>
      </c>
      <c r="CT3710" t="s">
        <v>281</v>
      </c>
      <c r="CV3710">
        <v>200.72</v>
      </c>
      <c r="CW3710">
        <v>200.72</v>
      </c>
      <c r="CX3710">
        <v>200.72</v>
      </c>
      <c r="CY3710">
        <v>200.72</v>
      </c>
      <c r="CZ3710">
        <v>218178.23</v>
      </c>
      <c r="DA3710">
        <v>1086.99</v>
      </c>
      <c r="DB3710">
        <v>387.48</v>
      </c>
      <c r="DC3710">
        <v>44.54</v>
      </c>
      <c r="DD3710" t="s">
        <v>1324</v>
      </c>
      <c r="DE3710">
        <v>0</v>
      </c>
      <c r="DF3710" t="s">
        <v>1357</v>
      </c>
    </row>
    <row r="3711" spans="1:110">
      <c r="A3711">
        <v>289650384</v>
      </c>
      <c r="B3711" t="s">
        <v>281</v>
      </c>
      <c r="C3711" t="s">
        <v>663</v>
      </c>
      <c r="D3711" t="s">
        <v>308</v>
      </c>
      <c r="E3711">
        <v>18182</v>
      </c>
      <c r="F3711" t="s">
        <v>634</v>
      </c>
      <c r="G3711" t="s">
        <v>281</v>
      </c>
      <c r="H3711">
        <v>12.341393539849655</v>
      </c>
      <c r="I3711">
        <v>54.174683597777808</v>
      </c>
      <c r="J3711" t="s">
        <v>49</v>
      </c>
      <c r="K3711" t="s">
        <v>281</v>
      </c>
      <c r="L3711" t="s">
        <v>281</v>
      </c>
      <c r="M3711" t="s">
        <v>281</v>
      </c>
      <c r="N3711" t="s">
        <v>106</v>
      </c>
      <c r="P3711">
        <v>4</v>
      </c>
      <c r="Q3711">
        <v>642.33000000000004</v>
      </c>
      <c r="R3711" t="s">
        <v>281</v>
      </c>
      <c r="S3711">
        <v>598</v>
      </c>
      <c r="T3711" t="s">
        <v>281</v>
      </c>
      <c r="U3711" t="s">
        <v>281</v>
      </c>
      <c r="V3711" t="s">
        <v>281</v>
      </c>
      <c r="W3711">
        <v>65</v>
      </c>
      <c r="X3711" t="s">
        <v>281</v>
      </c>
      <c r="Y3711" t="s">
        <v>281</v>
      </c>
      <c r="Z3711" t="s">
        <v>281</v>
      </c>
      <c r="AA3711" t="s">
        <v>281</v>
      </c>
      <c r="AB3711" t="s">
        <v>281</v>
      </c>
      <c r="AC3711">
        <v>7494.03</v>
      </c>
      <c r="AD3711" t="s">
        <v>281</v>
      </c>
      <c r="AE3711">
        <v>7494.03</v>
      </c>
      <c r="AF3711" t="s">
        <v>281</v>
      </c>
      <c r="AG3711">
        <v>7494.03</v>
      </c>
      <c r="AH3711" t="s">
        <v>281</v>
      </c>
      <c r="AI3711" t="s">
        <v>281</v>
      </c>
      <c r="AJ3711">
        <v>43252.4</v>
      </c>
      <c r="AK3711">
        <v>72.33</v>
      </c>
      <c r="AL3711">
        <v>43252.4</v>
      </c>
      <c r="AM3711">
        <v>72.33</v>
      </c>
      <c r="AN3711">
        <v>0</v>
      </c>
      <c r="AO3711">
        <v>0</v>
      </c>
      <c r="AR3711">
        <v>13096.31</v>
      </c>
      <c r="AS3711">
        <v>21.9</v>
      </c>
      <c r="AT3711">
        <v>13096.31</v>
      </c>
      <c r="AU3711">
        <v>21.9</v>
      </c>
      <c r="AV3711" t="s">
        <v>281</v>
      </c>
      <c r="AW3711" t="s">
        <v>281</v>
      </c>
      <c r="AX3711" t="s">
        <v>281</v>
      </c>
      <c r="AY3711" t="s">
        <v>281</v>
      </c>
      <c r="AZ3711">
        <v>84775.76</v>
      </c>
      <c r="BA3711">
        <v>61154.53</v>
      </c>
      <c r="BB3711" t="s">
        <v>281</v>
      </c>
      <c r="BC3711">
        <v>7494.03</v>
      </c>
      <c r="BD3711" t="s">
        <v>281</v>
      </c>
      <c r="BE3711">
        <v>17715.080000000002</v>
      </c>
      <c r="BF3711">
        <v>31431.13</v>
      </c>
      <c r="BG3711">
        <v>13096.31</v>
      </c>
      <c r="BH3711" t="s">
        <v>281</v>
      </c>
      <c r="BI3711">
        <v>4000.2</v>
      </c>
      <c r="BJ3711" t="s">
        <v>281</v>
      </c>
      <c r="BK3711">
        <v>6613.63</v>
      </c>
      <c r="BL3711" t="s">
        <v>281</v>
      </c>
      <c r="BM3711" t="s">
        <v>281</v>
      </c>
      <c r="BN3711" t="s">
        <v>281</v>
      </c>
      <c r="BO3711" t="s">
        <v>281</v>
      </c>
      <c r="BP3711" t="s">
        <v>281</v>
      </c>
      <c r="BQ3711" t="s">
        <v>281</v>
      </c>
      <c r="BR3711">
        <v>53344.63</v>
      </c>
      <c r="BS3711">
        <v>48058.22</v>
      </c>
      <c r="BT3711" t="s">
        <v>281</v>
      </c>
      <c r="BU3711">
        <v>3493.83</v>
      </c>
      <c r="BV3711" t="s">
        <v>281</v>
      </c>
      <c r="BW3711">
        <v>11101.45</v>
      </c>
      <c r="BZ3711" t="s">
        <v>281</v>
      </c>
      <c r="CB3711" t="s">
        <v>281</v>
      </c>
      <c r="CD3711" t="s">
        <v>281</v>
      </c>
      <c r="CE3711" t="s">
        <v>281</v>
      </c>
      <c r="CF3711" t="s">
        <v>281</v>
      </c>
      <c r="CG3711" t="s">
        <v>281</v>
      </c>
      <c r="CH3711" t="s">
        <v>281</v>
      </c>
      <c r="CI3711" t="s">
        <v>281</v>
      </c>
      <c r="CL3711" t="s">
        <v>281</v>
      </c>
      <c r="CN3711" t="s">
        <v>281</v>
      </c>
      <c r="CR3711" t="s">
        <v>281</v>
      </c>
      <c r="CT3711" t="s">
        <v>281</v>
      </c>
      <c r="CV3711">
        <v>137.03</v>
      </c>
      <c r="CW3711">
        <v>137.03</v>
      </c>
      <c r="CX3711">
        <v>137.03</v>
      </c>
      <c r="CY3711">
        <v>137.03</v>
      </c>
      <c r="CZ3711">
        <v>138848.64000000001</v>
      </c>
      <c r="DA3711">
        <v>1013.29</v>
      </c>
      <c r="DB3711">
        <v>246.6</v>
      </c>
      <c r="DC3711">
        <v>30.41</v>
      </c>
      <c r="DD3711" t="s">
        <v>1324</v>
      </c>
      <c r="DE3711">
        <v>0</v>
      </c>
      <c r="DF3711" t="s">
        <v>1357</v>
      </c>
    </row>
    <row r="3712" spans="1:110">
      <c r="A3712">
        <v>289650385</v>
      </c>
      <c r="B3712" t="s">
        <v>281</v>
      </c>
      <c r="C3712" t="s">
        <v>663</v>
      </c>
      <c r="D3712" t="s">
        <v>329</v>
      </c>
      <c r="E3712">
        <v>18182</v>
      </c>
      <c r="F3712" t="s">
        <v>634</v>
      </c>
      <c r="G3712" t="s">
        <v>281</v>
      </c>
      <c r="H3712">
        <v>12.341228539685911</v>
      </c>
      <c r="I3712">
        <v>54.175052597777864</v>
      </c>
      <c r="J3712" t="s">
        <v>49</v>
      </c>
      <c r="K3712" t="s">
        <v>281</v>
      </c>
      <c r="L3712" t="s">
        <v>281</v>
      </c>
      <c r="M3712" t="s">
        <v>281</v>
      </c>
      <c r="N3712" t="s">
        <v>106</v>
      </c>
      <c r="O3712">
        <v>11.03</v>
      </c>
      <c r="P3712">
        <v>3</v>
      </c>
      <c r="Q3712">
        <v>464.04</v>
      </c>
      <c r="R3712" t="s">
        <v>281</v>
      </c>
      <c r="S3712">
        <v>432.02</v>
      </c>
      <c r="T3712" t="s">
        <v>281</v>
      </c>
      <c r="U3712" t="s">
        <v>281</v>
      </c>
      <c r="V3712" t="s">
        <v>281</v>
      </c>
      <c r="W3712">
        <v>65</v>
      </c>
      <c r="X3712" t="s">
        <v>281</v>
      </c>
      <c r="Y3712" t="s">
        <v>281</v>
      </c>
      <c r="Z3712" t="s">
        <v>281</v>
      </c>
      <c r="AA3712" t="s">
        <v>281</v>
      </c>
      <c r="AB3712" t="s">
        <v>281</v>
      </c>
      <c r="AC3712">
        <v>5888.33</v>
      </c>
      <c r="AD3712" t="s">
        <v>281</v>
      </c>
      <c r="AE3712">
        <v>5888.33</v>
      </c>
      <c r="AF3712" t="s">
        <v>281</v>
      </c>
      <c r="AG3712">
        <v>5888.33</v>
      </c>
      <c r="AH3712" t="s">
        <v>281</v>
      </c>
      <c r="AI3712" t="s">
        <v>281</v>
      </c>
      <c r="AJ3712">
        <v>37119.870000000003</v>
      </c>
      <c r="AK3712">
        <v>85.92</v>
      </c>
      <c r="AL3712">
        <v>37119.870000000003</v>
      </c>
      <c r="AM3712">
        <v>85.92</v>
      </c>
      <c r="AN3712">
        <v>0</v>
      </c>
      <c r="AO3712">
        <v>0</v>
      </c>
      <c r="AR3712">
        <v>9461.17</v>
      </c>
      <c r="AS3712">
        <v>21.9</v>
      </c>
      <c r="AT3712">
        <v>9461.17</v>
      </c>
      <c r="AU3712">
        <v>21.9</v>
      </c>
      <c r="AV3712" t="s">
        <v>281</v>
      </c>
      <c r="AW3712" t="s">
        <v>281</v>
      </c>
      <c r="AX3712" t="s">
        <v>281</v>
      </c>
      <c r="AY3712" t="s">
        <v>281</v>
      </c>
      <c r="AZ3712">
        <v>68487.98</v>
      </c>
      <c r="BA3712">
        <v>50705.47</v>
      </c>
      <c r="BB3712" t="s">
        <v>281</v>
      </c>
      <c r="BC3712">
        <v>5888.33</v>
      </c>
      <c r="BD3712" t="s">
        <v>281</v>
      </c>
      <c r="BE3712">
        <v>14305.32</v>
      </c>
      <c r="BF3712">
        <v>22706.81</v>
      </c>
      <c r="BG3712">
        <v>9461.17</v>
      </c>
      <c r="BH3712" t="s">
        <v>281</v>
      </c>
      <c r="BI3712">
        <v>2889.87</v>
      </c>
      <c r="BJ3712" t="s">
        <v>281</v>
      </c>
      <c r="BK3712">
        <v>4777.8900000000003</v>
      </c>
      <c r="BL3712" t="s">
        <v>281</v>
      </c>
      <c r="BM3712" t="s">
        <v>281</v>
      </c>
      <c r="BN3712" t="s">
        <v>281</v>
      </c>
      <c r="BO3712" t="s">
        <v>281</v>
      </c>
      <c r="BP3712" t="s">
        <v>281</v>
      </c>
      <c r="BQ3712" t="s">
        <v>281</v>
      </c>
      <c r="BR3712">
        <v>45781.17</v>
      </c>
      <c r="BS3712">
        <v>41244.300000000003</v>
      </c>
      <c r="BT3712" t="s">
        <v>281</v>
      </c>
      <c r="BU3712">
        <v>2998.46</v>
      </c>
      <c r="BV3712" t="s">
        <v>281</v>
      </c>
      <c r="BW3712">
        <v>9527.43</v>
      </c>
      <c r="BZ3712" t="s">
        <v>281</v>
      </c>
      <c r="CB3712" t="s">
        <v>281</v>
      </c>
      <c r="CD3712" t="s">
        <v>281</v>
      </c>
      <c r="CE3712" t="s">
        <v>281</v>
      </c>
      <c r="CF3712" t="s">
        <v>281</v>
      </c>
      <c r="CG3712" t="s">
        <v>281</v>
      </c>
      <c r="CH3712" t="s">
        <v>281</v>
      </c>
      <c r="CI3712" t="s">
        <v>281</v>
      </c>
      <c r="CL3712" t="s">
        <v>281</v>
      </c>
      <c r="CN3712" t="s">
        <v>281</v>
      </c>
      <c r="CR3712" t="s">
        <v>281</v>
      </c>
      <c r="CT3712" t="s">
        <v>281</v>
      </c>
      <c r="CV3712">
        <v>185.61</v>
      </c>
      <c r="CW3712">
        <v>185.61</v>
      </c>
      <c r="CX3712">
        <v>185.61</v>
      </c>
      <c r="CY3712">
        <v>160.28</v>
      </c>
      <c r="CZ3712">
        <v>173612.96</v>
      </c>
      <c r="DA3712">
        <v>1083.1600000000001</v>
      </c>
      <c r="DB3712">
        <v>308.33999999999997</v>
      </c>
      <c r="DC3712">
        <v>35.57</v>
      </c>
      <c r="DD3712" t="s">
        <v>1324</v>
      </c>
      <c r="DE3712">
        <v>0</v>
      </c>
      <c r="DF3712" t="s">
        <v>1357</v>
      </c>
    </row>
    <row r="3713" spans="1:110">
      <c r="A3713">
        <v>289650386</v>
      </c>
      <c r="B3713" t="s">
        <v>281</v>
      </c>
      <c r="C3713" t="s">
        <v>281</v>
      </c>
      <c r="D3713" t="s">
        <v>281</v>
      </c>
      <c r="F3713" t="s">
        <v>281</v>
      </c>
      <c r="G3713" t="s">
        <v>281</v>
      </c>
      <c r="H3713">
        <v>12.340926442875649</v>
      </c>
      <c r="I3713">
        <v>54.175212997777876</v>
      </c>
      <c r="J3713" t="s">
        <v>39</v>
      </c>
      <c r="K3713" t="s">
        <v>281</v>
      </c>
      <c r="L3713" t="s">
        <v>281</v>
      </c>
      <c r="M3713" t="s">
        <v>281</v>
      </c>
      <c r="N3713" t="s">
        <v>106</v>
      </c>
      <c r="O3713">
        <v>2.95</v>
      </c>
      <c r="P3713">
        <v>1</v>
      </c>
      <c r="Q3713">
        <v>61.04</v>
      </c>
      <c r="R3713" t="s">
        <v>281</v>
      </c>
      <c r="S3713">
        <v>56.83</v>
      </c>
      <c r="T3713" t="s">
        <v>281</v>
      </c>
      <c r="U3713" t="s">
        <v>281</v>
      </c>
      <c r="V3713" t="s">
        <v>281</v>
      </c>
      <c r="W3713">
        <v>65</v>
      </c>
      <c r="X3713" t="s">
        <v>281</v>
      </c>
      <c r="Y3713" t="s">
        <v>281</v>
      </c>
      <c r="Z3713" t="s">
        <v>281</v>
      </c>
      <c r="AA3713" t="s">
        <v>281</v>
      </c>
      <c r="AB3713" t="s">
        <v>281</v>
      </c>
      <c r="AD3713" t="s">
        <v>281</v>
      </c>
      <c r="AF3713" t="s">
        <v>281</v>
      </c>
      <c r="AH3713" t="s">
        <v>281</v>
      </c>
      <c r="AI3713" t="s">
        <v>281</v>
      </c>
      <c r="AV3713" t="s">
        <v>281</v>
      </c>
      <c r="AW3713" t="s">
        <v>281</v>
      </c>
      <c r="AX3713" t="s">
        <v>281</v>
      </c>
      <c r="AY3713" t="s">
        <v>281</v>
      </c>
      <c r="BB3713" t="s">
        <v>281</v>
      </c>
      <c r="BD3713" t="s">
        <v>281</v>
      </c>
      <c r="BH3713" t="s">
        <v>281</v>
      </c>
      <c r="BJ3713" t="s">
        <v>281</v>
      </c>
      <c r="BL3713" t="s">
        <v>281</v>
      </c>
      <c r="BM3713" t="s">
        <v>281</v>
      </c>
      <c r="BN3713" t="s">
        <v>281</v>
      </c>
      <c r="BO3713" t="s">
        <v>281</v>
      </c>
      <c r="BP3713" t="s">
        <v>281</v>
      </c>
      <c r="BQ3713" t="s">
        <v>281</v>
      </c>
      <c r="BT3713" t="s">
        <v>281</v>
      </c>
      <c r="BV3713" t="s">
        <v>281</v>
      </c>
      <c r="BZ3713" t="s">
        <v>281</v>
      </c>
      <c r="CB3713" t="s">
        <v>281</v>
      </c>
      <c r="CD3713" t="s">
        <v>281</v>
      </c>
      <c r="CE3713" t="s">
        <v>281</v>
      </c>
      <c r="CF3713" t="s">
        <v>281</v>
      </c>
      <c r="CG3713" t="s">
        <v>281</v>
      </c>
      <c r="CH3713" t="s">
        <v>281</v>
      </c>
      <c r="CI3713" t="s">
        <v>281</v>
      </c>
      <c r="CL3713" t="s">
        <v>281</v>
      </c>
      <c r="CN3713" t="s">
        <v>281</v>
      </c>
      <c r="CR3713" t="s">
        <v>281</v>
      </c>
      <c r="CT3713" t="s">
        <v>281</v>
      </c>
      <c r="CV3713">
        <v>61.04</v>
      </c>
      <c r="CW3713">
        <v>61.04</v>
      </c>
      <c r="CX3713">
        <v>61.04</v>
      </c>
      <c r="CY3713">
        <v>61.04</v>
      </c>
      <c r="CZ3713">
        <v>67325.64</v>
      </c>
      <c r="DA3713">
        <v>1103.02</v>
      </c>
      <c r="DB3713">
        <v>119.57</v>
      </c>
      <c r="DC3713">
        <v>13.55</v>
      </c>
      <c r="DD3713" t="s">
        <v>1324</v>
      </c>
      <c r="DE3713">
        <v>0</v>
      </c>
      <c r="DF3713" t="s">
        <v>281</v>
      </c>
    </row>
    <row r="3714" spans="1:110">
      <c r="A3714">
        <v>289650387</v>
      </c>
      <c r="B3714" t="s">
        <v>281</v>
      </c>
      <c r="C3714" t="s">
        <v>663</v>
      </c>
      <c r="D3714" t="s">
        <v>758</v>
      </c>
      <c r="E3714">
        <v>18182</v>
      </c>
      <c r="F3714" t="s">
        <v>634</v>
      </c>
      <c r="G3714" t="s">
        <v>281</v>
      </c>
      <c r="H3714">
        <v>12.341089599999993</v>
      </c>
      <c r="I3714">
        <v>54.175430647777929</v>
      </c>
      <c r="J3714" t="s">
        <v>48</v>
      </c>
      <c r="K3714" t="s">
        <v>281</v>
      </c>
      <c r="L3714" t="s">
        <v>281</v>
      </c>
      <c r="M3714" t="s">
        <v>281</v>
      </c>
      <c r="N3714" t="s">
        <v>106</v>
      </c>
      <c r="O3714">
        <v>4.55</v>
      </c>
      <c r="P3714">
        <v>1</v>
      </c>
      <c r="Q3714">
        <v>57.45</v>
      </c>
      <c r="R3714" t="s">
        <v>281</v>
      </c>
      <c r="S3714">
        <v>43.26</v>
      </c>
      <c r="T3714" t="s">
        <v>281</v>
      </c>
      <c r="U3714" t="s">
        <v>281</v>
      </c>
      <c r="V3714" t="s">
        <v>281</v>
      </c>
      <c r="W3714">
        <v>65</v>
      </c>
      <c r="X3714" t="s">
        <v>281</v>
      </c>
      <c r="Y3714" t="s">
        <v>281</v>
      </c>
      <c r="Z3714" t="s">
        <v>281</v>
      </c>
      <c r="AA3714" t="s">
        <v>281</v>
      </c>
      <c r="AB3714" t="s">
        <v>281</v>
      </c>
      <c r="AC3714">
        <v>907.2</v>
      </c>
      <c r="AD3714" t="s">
        <v>281</v>
      </c>
      <c r="AE3714">
        <v>907.2</v>
      </c>
      <c r="AF3714" t="s">
        <v>281</v>
      </c>
      <c r="AG3714">
        <v>907.2</v>
      </c>
      <c r="AH3714" t="s">
        <v>281</v>
      </c>
      <c r="AI3714" t="s">
        <v>281</v>
      </c>
      <c r="AJ3714">
        <v>7501.83</v>
      </c>
      <c r="AK3714">
        <v>173.4</v>
      </c>
      <c r="AL3714">
        <v>7069.19</v>
      </c>
      <c r="AM3714">
        <v>163.4</v>
      </c>
      <c r="AN3714">
        <v>432.63</v>
      </c>
      <c r="AO3714">
        <v>10</v>
      </c>
      <c r="AR3714">
        <v>947.46</v>
      </c>
      <c r="AS3714">
        <v>21.9</v>
      </c>
      <c r="AT3714">
        <v>947.46</v>
      </c>
      <c r="AU3714">
        <v>21.9</v>
      </c>
      <c r="AV3714" t="s">
        <v>281</v>
      </c>
      <c r="AW3714" t="s">
        <v>281</v>
      </c>
      <c r="AX3714" t="s">
        <v>281</v>
      </c>
      <c r="AY3714" t="s">
        <v>281</v>
      </c>
      <c r="AZ3714">
        <v>12423.44</v>
      </c>
      <c r="BA3714">
        <v>9773.14</v>
      </c>
      <c r="BB3714" t="s">
        <v>281</v>
      </c>
      <c r="BC3714">
        <v>907.2</v>
      </c>
      <c r="BD3714" t="s">
        <v>281</v>
      </c>
      <c r="BE3714">
        <v>3214.43</v>
      </c>
      <c r="BF3714">
        <v>2273.91</v>
      </c>
      <c r="BG3714">
        <v>947.46</v>
      </c>
      <c r="BH3714" t="s">
        <v>281</v>
      </c>
      <c r="BI3714">
        <v>289.39999999999998</v>
      </c>
      <c r="BJ3714" t="s">
        <v>281</v>
      </c>
      <c r="BK3714">
        <v>478.47</v>
      </c>
      <c r="BL3714" t="s">
        <v>281</v>
      </c>
      <c r="BM3714" t="s">
        <v>281</v>
      </c>
      <c r="BN3714" t="s">
        <v>281</v>
      </c>
      <c r="BO3714" t="s">
        <v>281</v>
      </c>
      <c r="BP3714" t="s">
        <v>281</v>
      </c>
      <c r="BQ3714" t="s">
        <v>281</v>
      </c>
      <c r="BT3714" t="s">
        <v>281</v>
      </c>
      <c r="BV3714" t="s">
        <v>281</v>
      </c>
      <c r="BX3714">
        <v>10149.530000000001</v>
      </c>
      <c r="BY3714">
        <v>8825.68</v>
      </c>
      <c r="BZ3714" t="s">
        <v>281</v>
      </c>
      <c r="CA3714">
        <v>617.79999999999995</v>
      </c>
      <c r="CB3714" t="s">
        <v>281</v>
      </c>
      <c r="CC3714">
        <v>2735.96</v>
      </c>
      <c r="CD3714" t="s">
        <v>281</v>
      </c>
      <c r="CE3714" t="s">
        <v>281</v>
      </c>
      <c r="CF3714" t="s">
        <v>281</v>
      </c>
      <c r="CG3714" t="s">
        <v>281</v>
      </c>
      <c r="CH3714" t="s">
        <v>281</v>
      </c>
      <c r="CI3714" t="s">
        <v>281</v>
      </c>
      <c r="CL3714" t="s">
        <v>281</v>
      </c>
      <c r="CN3714" t="s">
        <v>281</v>
      </c>
      <c r="CR3714" t="s">
        <v>281</v>
      </c>
      <c r="CT3714" t="s">
        <v>281</v>
      </c>
      <c r="CV3714">
        <v>57.45</v>
      </c>
      <c r="CW3714">
        <v>57.45</v>
      </c>
      <c r="CX3714">
        <v>57.45</v>
      </c>
      <c r="CY3714">
        <v>57.45</v>
      </c>
      <c r="CZ3714">
        <v>61317.09</v>
      </c>
      <c r="DA3714">
        <v>1067.23</v>
      </c>
      <c r="DB3714">
        <v>108.9</v>
      </c>
      <c r="DC3714">
        <v>12.75</v>
      </c>
      <c r="DD3714" t="s">
        <v>1324</v>
      </c>
      <c r="DE3714">
        <v>0</v>
      </c>
      <c r="DF3714" t="s">
        <v>1358</v>
      </c>
    </row>
    <row r="3715" spans="1:110">
      <c r="A3715">
        <v>289650388</v>
      </c>
      <c r="B3715" t="s">
        <v>281</v>
      </c>
      <c r="C3715" t="s">
        <v>663</v>
      </c>
      <c r="D3715" t="s">
        <v>306</v>
      </c>
      <c r="E3715">
        <v>18182</v>
      </c>
      <c r="F3715" t="s">
        <v>634</v>
      </c>
      <c r="G3715" t="s">
        <v>281</v>
      </c>
      <c r="H3715">
        <v>12.340841250000011</v>
      </c>
      <c r="I3715">
        <v>54.174683197777796</v>
      </c>
      <c r="J3715" t="s">
        <v>49</v>
      </c>
      <c r="K3715" t="s">
        <v>281</v>
      </c>
      <c r="L3715" t="s">
        <v>281</v>
      </c>
      <c r="M3715" t="s">
        <v>281</v>
      </c>
      <c r="N3715" t="s">
        <v>106</v>
      </c>
      <c r="P3715">
        <v>4</v>
      </c>
      <c r="Q3715">
        <v>464.06</v>
      </c>
      <c r="R3715" t="s">
        <v>281</v>
      </c>
      <c r="S3715">
        <v>432.04</v>
      </c>
      <c r="T3715" t="s">
        <v>281</v>
      </c>
      <c r="U3715" t="s">
        <v>281</v>
      </c>
      <c r="V3715" t="s">
        <v>281</v>
      </c>
      <c r="W3715">
        <v>65</v>
      </c>
      <c r="X3715" t="s">
        <v>281</v>
      </c>
      <c r="Y3715" t="s">
        <v>281</v>
      </c>
      <c r="Z3715" t="s">
        <v>281</v>
      </c>
      <c r="AA3715" t="s">
        <v>281</v>
      </c>
      <c r="AB3715" t="s">
        <v>281</v>
      </c>
      <c r="AC3715">
        <v>5888.67</v>
      </c>
      <c r="AD3715" t="s">
        <v>281</v>
      </c>
      <c r="AE3715">
        <v>5888.67</v>
      </c>
      <c r="AF3715" t="s">
        <v>281</v>
      </c>
      <c r="AG3715">
        <v>5888.67</v>
      </c>
      <c r="AH3715" t="s">
        <v>281</v>
      </c>
      <c r="AI3715" t="s">
        <v>281</v>
      </c>
      <c r="AJ3715">
        <v>37122.06</v>
      </c>
      <c r="AK3715">
        <v>85.92</v>
      </c>
      <c r="AL3715">
        <v>37122.06</v>
      </c>
      <c r="AM3715">
        <v>85.92</v>
      </c>
      <c r="AN3715">
        <v>0</v>
      </c>
      <c r="AO3715">
        <v>0</v>
      </c>
      <c r="AR3715">
        <v>9461.73</v>
      </c>
      <c r="AS3715">
        <v>21.9</v>
      </c>
      <c r="AT3715">
        <v>9461.73</v>
      </c>
      <c r="AU3715">
        <v>21.9</v>
      </c>
      <c r="AV3715" t="s">
        <v>281</v>
      </c>
      <c r="AW3715" t="s">
        <v>281</v>
      </c>
      <c r="AX3715" t="s">
        <v>281</v>
      </c>
      <c r="AY3715" t="s">
        <v>281</v>
      </c>
      <c r="AZ3715">
        <v>68492.02</v>
      </c>
      <c r="BA3715">
        <v>50708.46</v>
      </c>
      <c r="BB3715" t="s">
        <v>281</v>
      </c>
      <c r="BC3715">
        <v>5888.67</v>
      </c>
      <c r="BD3715" t="s">
        <v>281</v>
      </c>
      <c r="BE3715">
        <v>14306.17</v>
      </c>
      <c r="BF3715">
        <v>22708.15</v>
      </c>
      <c r="BG3715">
        <v>9461.73</v>
      </c>
      <c r="BH3715" t="s">
        <v>281</v>
      </c>
      <c r="BI3715">
        <v>2890.04</v>
      </c>
      <c r="BJ3715" t="s">
        <v>281</v>
      </c>
      <c r="BK3715">
        <v>4778.17</v>
      </c>
      <c r="BL3715" t="s">
        <v>281</v>
      </c>
      <c r="BM3715" t="s">
        <v>281</v>
      </c>
      <c r="BN3715" t="s">
        <v>281</v>
      </c>
      <c r="BO3715" t="s">
        <v>281</v>
      </c>
      <c r="BP3715" t="s">
        <v>281</v>
      </c>
      <c r="BQ3715" t="s">
        <v>281</v>
      </c>
      <c r="BR3715">
        <v>45783.87</v>
      </c>
      <c r="BS3715">
        <v>41246.730000000003</v>
      </c>
      <c r="BT3715" t="s">
        <v>281</v>
      </c>
      <c r="BU3715">
        <v>2998.64</v>
      </c>
      <c r="BV3715" t="s">
        <v>281</v>
      </c>
      <c r="BW3715">
        <v>9528</v>
      </c>
      <c r="BZ3715" t="s">
        <v>281</v>
      </c>
      <c r="CB3715" t="s">
        <v>281</v>
      </c>
      <c r="CD3715" t="s">
        <v>281</v>
      </c>
      <c r="CE3715" t="s">
        <v>281</v>
      </c>
      <c r="CF3715" t="s">
        <v>281</v>
      </c>
      <c r="CG3715" t="s">
        <v>281</v>
      </c>
      <c r="CH3715" t="s">
        <v>281</v>
      </c>
      <c r="CI3715" t="s">
        <v>281</v>
      </c>
      <c r="CL3715" t="s">
        <v>281</v>
      </c>
      <c r="CN3715" t="s">
        <v>281</v>
      </c>
      <c r="CR3715" t="s">
        <v>281</v>
      </c>
      <c r="CT3715" t="s">
        <v>281</v>
      </c>
      <c r="CV3715">
        <v>154.69</v>
      </c>
      <c r="CW3715">
        <v>154.69</v>
      </c>
      <c r="CX3715">
        <v>154.69</v>
      </c>
      <c r="CY3715">
        <v>154.69</v>
      </c>
      <c r="CZ3715">
        <v>167797.44</v>
      </c>
      <c r="DA3715">
        <v>1084.75</v>
      </c>
      <c r="DB3715">
        <v>298.01</v>
      </c>
      <c r="DC3715">
        <v>34.33</v>
      </c>
      <c r="DD3715" t="s">
        <v>1324</v>
      </c>
      <c r="DE3715">
        <v>0</v>
      </c>
      <c r="DF3715" t="s">
        <v>1357</v>
      </c>
    </row>
    <row r="3716" spans="1:110">
      <c r="A3716">
        <v>289650389</v>
      </c>
      <c r="B3716" t="s">
        <v>281</v>
      </c>
      <c r="C3716" t="s">
        <v>663</v>
      </c>
      <c r="D3716" t="s">
        <v>757</v>
      </c>
      <c r="E3716">
        <v>18182</v>
      </c>
      <c r="F3716" t="s">
        <v>634</v>
      </c>
      <c r="G3716" t="s">
        <v>281</v>
      </c>
      <c r="H3716">
        <v>12.341342328426776</v>
      </c>
      <c r="I3716">
        <v>54.174257997777772</v>
      </c>
      <c r="J3716" t="s">
        <v>49</v>
      </c>
      <c r="K3716" t="s">
        <v>281</v>
      </c>
      <c r="L3716" t="s">
        <v>281</v>
      </c>
      <c r="M3716" t="s">
        <v>281</v>
      </c>
      <c r="N3716" t="s">
        <v>106</v>
      </c>
      <c r="O3716">
        <v>11.44</v>
      </c>
      <c r="P3716">
        <v>3</v>
      </c>
      <c r="Q3716">
        <v>571.27</v>
      </c>
      <c r="R3716" t="s">
        <v>281</v>
      </c>
      <c r="S3716">
        <v>531.85</v>
      </c>
      <c r="T3716" t="s">
        <v>281</v>
      </c>
      <c r="U3716" t="s">
        <v>281</v>
      </c>
      <c r="V3716" t="s">
        <v>281</v>
      </c>
      <c r="W3716">
        <v>65</v>
      </c>
      <c r="X3716" t="s">
        <v>281</v>
      </c>
      <c r="Y3716" t="s">
        <v>281</v>
      </c>
      <c r="Z3716" t="s">
        <v>281</v>
      </c>
      <c r="AA3716" t="s">
        <v>281</v>
      </c>
      <c r="AB3716" t="s">
        <v>281</v>
      </c>
      <c r="AC3716">
        <v>9383.91</v>
      </c>
      <c r="AD3716" t="s">
        <v>281</v>
      </c>
      <c r="AE3716">
        <v>9383.91</v>
      </c>
      <c r="AF3716" t="s">
        <v>281</v>
      </c>
      <c r="AG3716">
        <v>9383.91</v>
      </c>
      <c r="AH3716" t="s">
        <v>281</v>
      </c>
      <c r="AI3716" t="s">
        <v>281</v>
      </c>
      <c r="AJ3716">
        <v>72126.89</v>
      </c>
      <c r="AK3716">
        <v>135.62</v>
      </c>
      <c r="AL3716">
        <v>72126.89</v>
      </c>
      <c r="AM3716">
        <v>135.62</v>
      </c>
      <c r="AN3716">
        <v>0</v>
      </c>
      <c r="AO3716">
        <v>0</v>
      </c>
      <c r="AR3716">
        <v>11647.47</v>
      </c>
      <c r="AS3716">
        <v>21.9</v>
      </c>
      <c r="AT3716">
        <v>11647.47</v>
      </c>
      <c r="AU3716">
        <v>21.9</v>
      </c>
      <c r="AV3716" t="s">
        <v>281</v>
      </c>
      <c r="AW3716" t="s">
        <v>281</v>
      </c>
      <c r="AX3716" t="s">
        <v>281</v>
      </c>
      <c r="AY3716" t="s">
        <v>281</v>
      </c>
      <c r="AZ3716">
        <v>116910.43</v>
      </c>
      <c r="BA3716">
        <v>91788.46</v>
      </c>
      <c r="BB3716" t="s">
        <v>281</v>
      </c>
      <c r="BC3716">
        <v>9383.91</v>
      </c>
      <c r="BD3716" t="s">
        <v>281</v>
      </c>
      <c r="BE3716">
        <v>24394.54</v>
      </c>
      <c r="BF3716">
        <v>27953.94</v>
      </c>
      <c r="BG3716">
        <v>11647.47</v>
      </c>
      <c r="BH3716" t="s">
        <v>281</v>
      </c>
      <c r="BI3716">
        <v>3557.66</v>
      </c>
      <c r="BJ3716" t="s">
        <v>281</v>
      </c>
      <c r="BK3716">
        <v>5881.97</v>
      </c>
      <c r="BL3716" t="s">
        <v>281</v>
      </c>
      <c r="BM3716" t="s">
        <v>281</v>
      </c>
      <c r="BN3716" t="s">
        <v>281</v>
      </c>
      <c r="BO3716" t="s">
        <v>281</v>
      </c>
      <c r="BP3716" t="s">
        <v>281</v>
      </c>
      <c r="BQ3716" t="s">
        <v>281</v>
      </c>
      <c r="BR3716">
        <v>88956.49</v>
      </c>
      <c r="BS3716">
        <v>80140.990000000005</v>
      </c>
      <c r="BT3716" t="s">
        <v>281</v>
      </c>
      <c r="BU3716">
        <v>5826.25</v>
      </c>
      <c r="BV3716" t="s">
        <v>281</v>
      </c>
      <c r="BW3716">
        <v>18512.57</v>
      </c>
      <c r="BZ3716" t="s">
        <v>281</v>
      </c>
      <c r="CB3716" t="s">
        <v>281</v>
      </c>
      <c r="CD3716" t="s">
        <v>281</v>
      </c>
      <c r="CE3716" t="s">
        <v>281</v>
      </c>
      <c r="CF3716" t="s">
        <v>281</v>
      </c>
      <c r="CG3716" t="s">
        <v>281</v>
      </c>
      <c r="CH3716" t="s">
        <v>281</v>
      </c>
      <c r="CI3716" t="s">
        <v>281</v>
      </c>
      <c r="CL3716" t="s">
        <v>281</v>
      </c>
      <c r="CN3716" t="s">
        <v>281</v>
      </c>
      <c r="CR3716" t="s">
        <v>281</v>
      </c>
      <c r="CT3716" t="s">
        <v>281</v>
      </c>
      <c r="CV3716">
        <v>190.42</v>
      </c>
      <c r="CW3716">
        <v>190.42</v>
      </c>
      <c r="CX3716">
        <v>190.42</v>
      </c>
      <c r="CY3716">
        <v>190.42</v>
      </c>
      <c r="CZ3716">
        <v>209470.36</v>
      </c>
      <c r="DA3716">
        <v>1100.05</v>
      </c>
      <c r="DB3716">
        <v>372.02</v>
      </c>
      <c r="DC3716">
        <v>42.26</v>
      </c>
      <c r="DD3716" t="s">
        <v>1324</v>
      </c>
      <c r="DE3716">
        <v>0</v>
      </c>
      <c r="DF3716" t="s">
        <v>1357</v>
      </c>
    </row>
    <row r="3717" spans="1:110">
      <c r="A3717">
        <v>289650390</v>
      </c>
      <c r="B3717" t="s">
        <v>281</v>
      </c>
      <c r="C3717" t="s">
        <v>663</v>
      </c>
      <c r="D3717" t="s">
        <v>764</v>
      </c>
      <c r="E3717">
        <v>18182</v>
      </c>
      <c r="F3717" t="s">
        <v>634</v>
      </c>
      <c r="G3717" t="s">
        <v>281</v>
      </c>
      <c r="H3717">
        <v>12.34218068962673</v>
      </c>
      <c r="I3717">
        <v>54.174635747777813</v>
      </c>
      <c r="J3717" t="s">
        <v>52</v>
      </c>
      <c r="K3717" t="s">
        <v>281</v>
      </c>
      <c r="L3717" t="s">
        <v>281</v>
      </c>
      <c r="M3717" t="s">
        <v>281</v>
      </c>
      <c r="N3717" t="s">
        <v>106</v>
      </c>
      <c r="O3717">
        <v>6.96</v>
      </c>
      <c r="P3717">
        <v>2</v>
      </c>
      <c r="Q3717">
        <v>481.89</v>
      </c>
      <c r="R3717" t="s">
        <v>281</v>
      </c>
      <c r="S3717">
        <v>448.64</v>
      </c>
      <c r="T3717" t="s">
        <v>281</v>
      </c>
      <c r="U3717" t="s">
        <v>281</v>
      </c>
      <c r="V3717" t="s">
        <v>281</v>
      </c>
      <c r="W3717">
        <v>65</v>
      </c>
      <c r="X3717" t="s">
        <v>281</v>
      </c>
      <c r="Y3717" t="s">
        <v>281</v>
      </c>
      <c r="Z3717" t="s">
        <v>281</v>
      </c>
      <c r="AA3717" t="s">
        <v>281</v>
      </c>
      <c r="AB3717" t="s">
        <v>281</v>
      </c>
      <c r="AC3717">
        <v>3381.9</v>
      </c>
      <c r="AD3717" t="s">
        <v>281</v>
      </c>
      <c r="AE3717">
        <v>3381.9</v>
      </c>
      <c r="AF3717" t="s">
        <v>281</v>
      </c>
      <c r="AG3717">
        <v>3381.9</v>
      </c>
      <c r="AH3717" t="s">
        <v>281</v>
      </c>
      <c r="AI3717" t="s">
        <v>281</v>
      </c>
      <c r="AJ3717">
        <v>32705.93</v>
      </c>
      <c r="AK3717">
        <v>72.900000000000006</v>
      </c>
      <c r="AL3717">
        <v>32705.93</v>
      </c>
      <c r="AM3717">
        <v>72.900000000000006</v>
      </c>
      <c r="AR3717">
        <v>2422.66</v>
      </c>
      <c r="AS3717">
        <v>5.4</v>
      </c>
      <c r="AT3717">
        <v>2422.66</v>
      </c>
      <c r="AU3717">
        <v>5.4</v>
      </c>
      <c r="AV3717" t="s">
        <v>281</v>
      </c>
      <c r="AW3717" t="s">
        <v>281</v>
      </c>
      <c r="AX3717" t="s">
        <v>281</v>
      </c>
      <c r="AY3717" t="s">
        <v>281</v>
      </c>
      <c r="AZ3717">
        <v>46151.7</v>
      </c>
      <c r="BA3717">
        <v>38762.58</v>
      </c>
      <c r="BB3717" t="s">
        <v>281</v>
      </c>
      <c r="BC3717">
        <v>3381.9</v>
      </c>
      <c r="BD3717" t="s">
        <v>281</v>
      </c>
      <c r="BE3717">
        <v>9617.9699999999993</v>
      </c>
      <c r="BF3717">
        <v>5814.39</v>
      </c>
      <c r="BG3717">
        <v>2422.66</v>
      </c>
      <c r="BH3717" t="s">
        <v>281</v>
      </c>
      <c r="BI3717">
        <v>739.99</v>
      </c>
      <c r="BJ3717" t="s">
        <v>281</v>
      </c>
      <c r="BK3717">
        <v>1223.44</v>
      </c>
      <c r="BL3717" t="s">
        <v>281</v>
      </c>
      <c r="BM3717" t="s">
        <v>281</v>
      </c>
      <c r="BN3717" t="s">
        <v>281</v>
      </c>
      <c r="BO3717" t="s">
        <v>281</v>
      </c>
      <c r="BP3717" t="s">
        <v>281</v>
      </c>
      <c r="BQ3717" t="s">
        <v>281</v>
      </c>
      <c r="BR3717">
        <v>40337.31</v>
      </c>
      <c r="BS3717">
        <v>36339.919999999998</v>
      </c>
      <c r="BT3717" t="s">
        <v>281</v>
      </c>
      <c r="BU3717">
        <v>2641.91</v>
      </c>
      <c r="BV3717" t="s">
        <v>281</v>
      </c>
      <c r="BW3717">
        <v>8394.52</v>
      </c>
      <c r="BZ3717" t="s">
        <v>281</v>
      </c>
      <c r="CB3717" t="s">
        <v>281</v>
      </c>
      <c r="CD3717" t="s">
        <v>281</v>
      </c>
      <c r="CE3717" t="s">
        <v>281</v>
      </c>
      <c r="CF3717" t="s">
        <v>281</v>
      </c>
      <c r="CG3717" t="s">
        <v>281</v>
      </c>
      <c r="CH3717" t="s">
        <v>281</v>
      </c>
      <c r="CI3717" t="s">
        <v>281</v>
      </c>
      <c r="CL3717" t="s">
        <v>281</v>
      </c>
      <c r="CN3717" t="s">
        <v>281</v>
      </c>
      <c r="CR3717" t="s">
        <v>281</v>
      </c>
      <c r="CT3717" t="s">
        <v>281</v>
      </c>
      <c r="CV3717">
        <v>530.01</v>
      </c>
      <c r="CW3717">
        <v>530.01</v>
      </c>
      <c r="CX3717">
        <v>530.01</v>
      </c>
      <c r="CY3717">
        <v>521.88</v>
      </c>
      <c r="CZ3717">
        <v>566850.69999999995</v>
      </c>
      <c r="DA3717">
        <v>1086.1600000000001</v>
      </c>
      <c r="DB3717">
        <v>1006.73</v>
      </c>
      <c r="DC3717">
        <v>115.82</v>
      </c>
      <c r="DD3717" t="s">
        <v>1324</v>
      </c>
      <c r="DE3717">
        <v>0</v>
      </c>
      <c r="DF3717" t="s">
        <v>281</v>
      </c>
    </row>
    <row r="3718" spans="1:110">
      <c r="A3718">
        <v>289650391</v>
      </c>
      <c r="B3718" t="s">
        <v>281</v>
      </c>
      <c r="C3718" t="s">
        <v>281</v>
      </c>
      <c r="D3718" t="s">
        <v>281</v>
      </c>
      <c r="F3718" t="s">
        <v>281</v>
      </c>
      <c r="G3718" t="s">
        <v>281</v>
      </c>
      <c r="H3718">
        <v>12.341889050000002</v>
      </c>
      <c r="I3718">
        <v>54.175010247777848</v>
      </c>
      <c r="J3718" t="s">
        <v>52</v>
      </c>
      <c r="K3718" t="s">
        <v>281</v>
      </c>
      <c r="L3718" t="s">
        <v>281</v>
      </c>
      <c r="M3718" t="s">
        <v>281</v>
      </c>
      <c r="N3718" t="s">
        <v>106</v>
      </c>
      <c r="O3718">
        <v>9.24</v>
      </c>
      <c r="P3718">
        <v>3</v>
      </c>
      <c r="Q3718">
        <v>754.63</v>
      </c>
      <c r="R3718" t="s">
        <v>281</v>
      </c>
      <c r="S3718">
        <v>702.56</v>
      </c>
      <c r="T3718" t="s">
        <v>281</v>
      </c>
      <c r="U3718" t="s">
        <v>281</v>
      </c>
      <c r="V3718" t="s">
        <v>281</v>
      </c>
      <c r="W3718">
        <v>65</v>
      </c>
      <c r="X3718" t="s">
        <v>281</v>
      </c>
      <c r="Y3718" t="s">
        <v>281</v>
      </c>
      <c r="Z3718" t="s">
        <v>281</v>
      </c>
      <c r="AA3718" t="s">
        <v>281</v>
      </c>
      <c r="AB3718" t="s">
        <v>281</v>
      </c>
      <c r="AC3718">
        <v>5295.98</v>
      </c>
      <c r="AD3718" t="s">
        <v>281</v>
      </c>
      <c r="AE3718">
        <v>5295.98</v>
      </c>
      <c r="AF3718" t="s">
        <v>281</v>
      </c>
      <c r="AG3718">
        <v>5295.98</v>
      </c>
      <c r="AH3718" t="s">
        <v>281</v>
      </c>
      <c r="AI3718" t="s">
        <v>281</v>
      </c>
      <c r="AJ3718">
        <v>51216.72</v>
      </c>
      <c r="AK3718">
        <v>72.900000000000006</v>
      </c>
      <c r="AL3718">
        <v>51216.72</v>
      </c>
      <c r="AM3718">
        <v>72.900000000000006</v>
      </c>
      <c r="AR3718">
        <v>3793.83</v>
      </c>
      <c r="AS3718">
        <v>5.4</v>
      </c>
      <c r="AT3718">
        <v>3793.83</v>
      </c>
      <c r="AU3718">
        <v>5.4</v>
      </c>
      <c r="AV3718" t="s">
        <v>281</v>
      </c>
      <c r="AW3718" t="s">
        <v>281</v>
      </c>
      <c r="AX3718" t="s">
        <v>281</v>
      </c>
      <c r="AY3718" t="s">
        <v>281</v>
      </c>
      <c r="AZ3718">
        <v>72272.479999999996</v>
      </c>
      <c r="BA3718">
        <v>60701.3</v>
      </c>
      <c r="BB3718" t="s">
        <v>281</v>
      </c>
      <c r="BC3718">
        <v>5295.98</v>
      </c>
      <c r="BD3718" t="s">
        <v>281</v>
      </c>
      <c r="BE3718">
        <v>15061.51</v>
      </c>
      <c r="BF3718">
        <v>9105.19</v>
      </c>
      <c r="BG3718">
        <v>3793.83</v>
      </c>
      <c r="BH3718" t="s">
        <v>281</v>
      </c>
      <c r="BI3718">
        <v>1158.81</v>
      </c>
      <c r="BJ3718" t="s">
        <v>281</v>
      </c>
      <c r="BK3718">
        <v>1915.88</v>
      </c>
      <c r="BL3718" t="s">
        <v>281</v>
      </c>
      <c r="BM3718" t="s">
        <v>281</v>
      </c>
      <c r="BN3718" t="s">
        <v>281</v>
      </c>
      <c r="BO3718" t="s">
        <v>281</v>
      </c>
      <c r="BP3718" t="s">
        <v>281</v>
      </c>
      <c r="BQ3718" t="s">
        <v>281</v>
      </c>
      <c r="BR3718">
        <v>63167.29</v>
      </c>
      <c r="BS3718">
        <v>56907.47</v>
      </c>
      <c r="BT3718" t="s">
        <v>281</v>
      </c>
      <c r="BU3718">
        <v>4137.17</v>
      </c>
      <c r="BV3718" t="s">
        <v>281</v>
      </c>
      <c r="BW3718">
        <v>13145.63</v>
      </c>
      <c r="BZ3718" t="s">
        <v>281</v>
      </c>
      <c r="CB3718" t="s">
        <v>281</v>
      </c>
      <c r="CD3718" t="s">
        <v>281</v>
      </c>
      <c r="CE3718" t="s">
        <v>281</v>
      </c>
      <c r="CF3718" t="s">
        <v>281</v>
      </c>
      <c r="CG3718" t="s">
        <v>281</v>
      </c>
      <c r="CH3718" t="s">
        <v>281</v>
      </c>
      <c r="CI3718" t="s">
        <v>281</v>
      </c>
      <c r="CL3718" t="s">
        <v>281</v>
      </c>
      <c r="CN3718" t="s">
        <v>281</v>
      </c>
      <c r="CR3718" t="s">
        <v>281</v>
      </c>
      <c r="CT3718" t="s">
        <v>281</v>
      </c>
      <c r="CV3718">
        <v>442.71</v>
      </c>
      <c r="CW3718">
        <v>442.71</v>
      </c>
      <c r="CX3718">
        <v>442.71</v>
      </c>
      <c r="CY3718">
        <v>442.71</v>
      </c>
      <c r="CZ3718">
        <v>474443.76</v>
      </c>
      <c r="DA3718">
        <v>1071.68</v>
      </c>
      <c r="DB3718">
        <v>842.61</v>
      </c>
      <c r="DC3718">
        <v>98.25</v>
      </c>
      <c r="DD3718" t="s">
        <v>1324</v>
      </c>
      <c r="DE3718">
        <v>0</v>
      </c>
      <c r="DF3718" t="s">
        <v>281</v>
      </c>
    </row>
    <row r="3719" spans="1:110">
      <c r="A3719">
        <v>289650392</v>
      </c>
      <c r="B3719" t="s">
        <v>281</v>
      </c>
      <c r="C3719" t="s">
        <v>281</v>
      </c>
      <c r="D3719" t="s">
        <v>281</v>
      </c>
      <c r="F3719" t="s">
        <v>281</v>
      </c>
      <c r="G3719" t="s">
        <v>281</v>
      </c>
      <c r="H3719">
        <v>12.34022267187785</v>
      </c>
      <c r="I3719">
        <v>54.17527904777792</v>
      </c>
      <c r="J3719" t="s">
        <v>39</v>
      </c>
      <c r="K3719" t="s">
        <v>281</v>
      </c>
      <c r="L3719" t="s">
        <v>281</v>
      </c>
      <c r="M3719" t="s">
        <v>281</v>
      </c>
      <c r="N3719" t="s">
        <v>106</v>
      </c>
      <c r="O3719">
        <v>7.16</v>
      </c>
      <c r="P3719">
        <v>2</v>
      </c>
      <c r="Q3719">
        <v>881.65</v>
      </c>
      <c r="R3719" t="s">
        <v>281</v>
      </c>
      <c r="S3719">
        <v>820.82</v>
      </c>
      <c r="T3719" t="s">
        <v>281</v>
      </c>
      <c r="U3719" t="s">
        <v>281</v>
      </c>
      <c r="V3719" t="s">
        <v>281</v>
      </c>
      <c r="W3719">
        <v>65</v>
      </c>
      <c r="X3719" t="s">
        <v>281</v>
      </c>
      <c r="Y3719" t="s">
        <v>281</v>
      </c>
      <c r="Z3719" t="s">
        <v>281</v>
      </c>
      <c r="AA3719" t="s">
        <v>281</v>
      </c>
      <c r="AB3719" t="s">
        <v>281</v>
      </c>
      <c r="AD3719" t="s">
        <v>281</v>
      </c>
      <c r="AF3719" t="s">
        <v>281</v>
      </c>
      <c r="AH3719" t="s">
        <v>281</v>
      </c>
      <c r="AI3719" t="s">
        <v>281</v>
      </c>
      <c r="AV3719" t="s">
        <v>281</v>
      </c>
      <c r="AW3719" t="s">
        <v>281</v>
      </c>
      <c r="AX3719" t="s">
        <v>281</v>
      </c>
      <c r="AY3719" t="s">
        <v>281</v>
      </c>
      <c r="BB3719" t="s">
        <v>281</v>
      </c>
      <c r="BD3719" t="s">
        <v>281</v>
      </c>
      <c r="BH3719" t="s">
        <v>281</v>
      </c>
      <c r="BJ3719" t="s">
        <v>281</v>
      </c>
      <c r="BL3719" t="s">
        <v>281</v>
      </c>
      <c r="BM3719" t="s">
        <v>281</v>
      </c>
      <c r="BN3719" t="s">
        <v>281</v>
      </c>
      <c r="BO3719" t="s">
        <v>281</v>
      </c>
      <c r="BP3719" t="s">
        <v>281</v>
      </c>
      <c r="BQ3719" t="s">
        <v>281</v>
      </c>
      <c r="BT3719" t="s">
        <v>281</v>
      </c>
      <c r="BV3719" t="s">
        <v>281</v>
      </c>
      <c r="BZ3719" t="s">
        <v>281</v>
      </c>
      <c r="CB3719" t="s">
        <v>281</v>
      </c>
      <c r="CD3719" t="s">
        <v>281</v>
      </c>
      <c r="CE3719" t="s">
        <v>281</v>
      </c>
      <c r="CF3719" t="s">
        <v>281</v>
      </c>
      <c r="CG3719" t="s">
        <v>281</v>
      </c>
      <c r="CH3719" t="s">
        <v>281</v>
      </c>
      <c r="CI3719" t="s">
        <v>281</v>
      </c>
      <c r="CL3719" t="s">
        <v>281</v>
      </c>
      <c r="CN3719" t="s">
        <v>281</v>
      </c>
      <c r="CR3719" t="s">
        <v>281</v>
      </c>
      <c r="CT3719" t="s">
        <v>281</v>
      </c>
      <c r="CV3719">
        <v>648.62</v>
      </c>
      <c r="CW3719">
        <v>648.62</v>
      </c>
      <c r="CX3719">
        <v>648.62</v>
      </c>
      <c r="CY3719">
        <v>415.6</v>
      </c>
      <c r="CZ3719">
        <v>502518.33</v>
      </c>
      <c r="DA3719">
        <v>1209.1300000000001</v>
      </c>
      <c r="DB3719">
        <v>892.47</v>
      </c>
      <c r="DC3719">
        <v>92.23</v>
      </c>
      <c r="DD3719" t="s">
        <v>1324</v>
      </c>
      <c r="DE3719">
        <v>0</v>
      </c>
      <c r="DF3719" t="s">
        <v>281</v>
      </c>
    </row>
    <row r="3720" spans="1:110">
      <c r="A3720">
        <v>289650393</v>
      </c>
      <c r="B3720" t="s">
        <v>281</v>
      </c>
      <c r="C3720" t="s">
        <v>281</v>
      </c>
      <c r="D3720" t="s">
        <v>281</v>
      </c>
      <c r="F3720" t="s">
        <v>281</v>
      </c>
      <c r="G3720" t="s">
        <v>281</v>
      </c>
      <c r="H3720">
        <v>12.339831795500727</v>
      </c>
      <c r="I3720">
        <v>54.175074497777842</v>
      </c>
      <c r="J3720" t="s">
        <v>39</v>
      </c>
      <c r="K3720" t="s">
        <v>281</v>
      </c>
      <c r="L3720" t="s">
        <v>281</v>
      </c>
      <c r="M3720" t="s">
        <v>281</v>
      </c>
      <c r="N3720" t="s">
        <v>106</v>
      </c>
      <c r="O3720">
        <v>2.67</v>
      </c>
      <c r="P3720">
        <v>1</v>
      </c>
      <c r="Q3720">
        <v>56.67</v>
      </c>
      <c r="R3720" t="s">
        <v>281</v>
      </c>
      <c r="S3720">
        <v>52.76</v>
      </c>
      <c r="T3720" t="s">
        <v>281</v>
      </c>
      <c r="U3720" t="s">
        <v>281</v>
      </c>
      <c r="V3720" t="s">
        <v>281</v>
      </c>
      <c r="W3720">
        <v>65</v>
      </c>
      <c r="X3720" t="s">
        <v>281</v>
      </c>
      <c r="Y3720" t="s">
        <v>281</v>
      </c>
      <c r="Z3720" t="s">
        <v>281</v>
      </c>
      <c r="AA3720" t="s">
        <v>281</v>
      </c>
      <c r="AB3720" t="s">
        <v>281</v>
      </c>
      <c r="AD3720" t="s">
        <v>281</v>
      </c>
      <c r="AF3720" t="s">
        <v>281</v>
      </c>
      <c r="AH3720" t="s">
        <v>281</v>
      </c>
      <c r="AI3720" t="s">
        <v>281</v>
      </c>
      <c r="AV3720" t="s">
        <v>281</v>
      </c>
      <c r="AW3720" t="s">
        <v>281</v>
      </c>
      <c r="AX3720" t="s">
        <v>281</v>
      </c>
      <c r="AY3720" t="s">
        <v>281</v>
      </c>
      <c r="BB3720" t="s">
        <v>281</v>
      </c>
      <c r="BD3720" t="s">
        <v>281</v>
      </c>
      <c r="BH3720" t="s">
        <v>281</v>
      </c>
      <c r="BJ3720" t="s">
        <v>281</v>
      </c>
      <c r="BL3720" t="s">
        <v>281</v>
      </c>
      <c r="BM3720" t="s">
        <v>281</v>
      </c>
      <c r="BN3720" t="s">
        <v>281</v>
      </c>
      <c r="BO3720" t="s">
        <v>281</v>
      </c>
      <c r="BP3720" t="s">
        <v>281</v>
      </c>
      <c r="BQ3720" t="s">
        <v>281</v>
      </c>
      <c r="BT3720" t="s">
        <v>281</v>
      </c>
      <c r="BV3720" t="s">
        <v>281</v>
      </c>
      <c r="BZ3720" t="s">
        <v>281</v>
      </c>
      <c r="CB3720" t="s">
        <v>281</v>
      </c>
      <c r="CD3720" t="s">
        <v>281</v>
      </c>
      <c r="CE3720" t="s">
        <v>281</v>
      </c>
      <c r="CF3720" t="s">
        <v>281</v>
      </c>
      <c r="CG3720" t="s">
        <v>281</v>
      </c>
      <c r="CH3720" t="s">
        <v>281</v>
      </c>
      <c r="CI3720" t="s">
        <v>281</v>
      </c>
      <c r="CL3720" t="s">
        <v>281</v>
      </c>
      <c r="CN3720" t="s">
        <v>281</v>
      </c>
      <c r="CR3720" t="s">
        <v>281</v>
      </c>
      <c r="CT3720" t="s">
        <v>281</v>
      </c>
      <c r="CV3720">
        <v>123.16</v>
      </c>
      <c r="CW3720">
        <v>123.16</v>
      </c>
      <c r="CX3720">
        <v>123.16</v>
      </c>
      <c r="CY3720">
        <v>123.16</v>
      </c>
      <c r="CZ3720">
        <v>135846.66</v>
      </c>
      <c r="DA3720">
        <v>1103.02</v>
      </c>
      <c r="DB3720">
        <v>241.26</v>
      </c>
      <c r="DC3720">
        <v>27.33</v>
      </c>
      <c r="DD3720" t="s">
        <v>1324</v>
      </c>
      <c r="DE3720">
        <v>0</v>
      </c>
      <c r="DF3720" t="s">
        <v>281</v>
      </c>
    </row>
    <row r="3721" spans="1:110">
      <c r="A3721">
        <v>289650394</v>
      </c>
      <c r="B3721" t="s">
        <v>281</v>
      </c>
      <c r="C3721" t="s">
        <v>281</v>
      </c>
      <c r="D3721" t="s">
        <v>281</v>
      </c>
      <c r="F3721" t="s">
        <v>281</v>
      </c>
      <c r="G3721" t="s">
        <v>281</v>
      </c>
      <c r="H3721">
        <v>12.340287549999999</v>
      </c>
      <c r="I3721">
        <v>54.174858197777837</v>
      </c>
      <c r="J3721" t="s">
        <v>39</v>
      </c>
      <c r="K3721" t="s">
        <v>281</v>
      </c>
      <c r="L3721" t="s">
        <v>281</v>
      </c>
      <c r="M3721" t="s">
        <v>281</v>
      </c>
      <c r="N3721" t="s">
        <v>106</v>
      </c>
      <c r="O3721">
        <v>2.85</v>
      </c>
      <c r="P3721">
        <v>1</v>
      </c>
      <c r="Q3721">
        <v>28.39</v>
      </c>
      <c r="R3721" t="s">
        <v>281</v>
      </c>
      <c r="S3721">
        <v>26.44</v>
      </c>
      <c r="T3721" t="s">
        <v>281</v>
      </c>
      <c r="U3721" t="s">
        <v>281</v>
      </c>
      <c r="V3721" t="s">
        <v>281</v>
      </c>
      <c r="W3721">
        <v>65</v>
      </c>
      <c r="X3721" t="s">
        <v>281</v>
      </c>
      <c r="Y3721" t="s">
        <v>281</v>
      </c>
      <c r="Z3721" t="s">
        <v>281</v>
      </c>
      <c r="AA3721" t="s">
        <v>281</v>
      </c>
      <c r="AB3721" t="s">
        <v>281</v>
      </c>
      <c r="AD3721" t="s">
        <v>281</v>
      </c>
      <c r="AF3721" t="s">
        <v>281</v>
      </c>
      <c r="AH3721" t="s">
        <v>281</v>
      </c>
      <c r="AI3721" t="s">
        <v>281</v>
      </c>
      <c r="AV3721" t="s">
        <v>281</v>
      </c>
      <c r="AW3721" t="s">
        <v>281</v>
      </c>
      <c r="AX3721" t="s">
        <v>281</v>
      </c>
      <c r="AY3721" t="s">
        <v>281</v>
      </c>
      <c r="BB3721" t="s">
        <v>281</v>
      </c>
      <c r="BD3721" t="s">
        <v>281</v>
      </c>
      <c r="BH3721" t="s">
        <v>281</v>
      </c>
      <c r="BJ3721" t="s">
        <v>281</v>
      </c>
      <c r="BL3721" t="s">
        <v>281</v>
      </c>
      <c r="BM3721" t="s">
        <v>281</v>
      </c>
      <c r="BN3721" t="s">
        <v>281</v>
      </c>
      <c r="BO3721" t="s">
        <v>281</v>
      </c>
      <c r="BP3721" t="s">
        <v>281</v>
      </c>
      <c r="BQ3721" t="s">
        <v>281</v>
      </c>
      <c r="BT3721" t="s">
        <v>281</v>
      </c>
      <c r="BV3721" t="s">
        <v>281</v>
      </c>
      <c r="BZ3721" t="s">
        <v>281</v>
      </c>
      <c r="CB3721" t="s">
        <v>281</v>
      </c>
      <c r="CD3721" t="s">
        <v>281</v>
      </c>
      <c r="CE3721" t="s">
        <v>281</v>
      </c>
      <c r="CF3721" t="s">
        <v>281</v>
      </c>
      <c r="CG3721" t="s">
        <v>281</v>
      </c>
      <c r="CH3721" t="s">
        <v>281</v>
      </c>
      <c r="CI3721" t="s">
        <v>281</v>
      </c>
      <c r="CL3721" t="s">
        <v>281</v>
      </c>
      <c r="CN3721" t="s">
        <v>281</v>
      </c>
      <c r="CR3721" t="s">
        <v>281</v>
      </c>
      <c r="CT3721" t="s">
        <v>281</v>
      </c>
      <c r="CV3721">
        <v>50.82</v>
      </c>
      <c r="CW3721">
        <v>50.82</v>
      </c>
      <c r="CX3721">
        <v>50.82</v>
      </c>
      <c r="CY3721">
        <v>50.82</v>
      </c>
      <c r="CZ3721">
        <v>55911.32</v>
      </c>
      <c r="DA3721">
        <v>1100.17</v>
      </c>
      <c r="DB3721">
        <v>99.3</v>
      </c>
      <c r="DC3721">
        <v>11.28</v>
      </c>
      <c r="DD3721" t="s">
        <v>1324</v>
      </c>
      <c r="DE3721">
        <v>0</v>
      </c>
      <c r="DF3721" t="s">
        <v>281</v>
      </c>
    </row>
    <row r="3722" spans="1:110">
      <c r="A3722">
        <v>289650395</v>
      </c>
      <c r="B3722" t="s">
        <v>281</v>
      </c>
      <c r="C3722" t="s">
        <v>281</v>
      </c>
      <c r="D3722" t="s">
        <v>281</v>
      </c>
      <c r="F3722" t="s">
        <v>281</v>
      </c>
      <c r="G3722" t="s">
        <v>281</v>
      </c>
      <c r="H3722">
        <v>12.341540567554199</v>
      </c>
      <c r="I3722">
        <v>54.173658597777631</v>
      </c>
      <c r="J3722" t="s">
        <v>47</v>
      </c>
      <c r="K3722" t="s">
        <v>281</v>
      </c>
      <c r="L3722" t="s">
        <v>281</v>
      </c>
      <c r="M3722" t="s">
        <v>281</v>
      </c>
      <c r="N3722" t="s">
        <v>106</v>
      </c>
      <c r="O3722">
        <v>7.19</v>
      </c>
      <c r="P3722">
        <v>2</v>
      </c>
      <c r="Q3722">
        <v>149.13999999999999</v>
      </c>
      <c r="R3722" t="s">
        <v>281</v>
      </c>
      <c r="S3722">
        <v>138.85</v>
      </c>
      <c r="T3722" t="s">
        <v>281</v>
      </c>
      <c r="U3722" t="s">
        <v>281</v>
      </c>
      <c r="V3722" t="s">
        <v>281</v>
      </c>
      <c r="W3722">
        <v>65</v>
      </c>
      <c r="X3722" t="s">
        <v>281</v>
      </c>
      <c r="Y3722" t="s">
        <v>281</v>
      </c>
      <c r="Z3722" t="s">
        <v>281</v>
      </c>
      <c r="AA3722" t="s">
        <v>281</v>
      </c>
      <c r="AB3722" t="s">
        <v>281</v>
      </c>
      <c r="AC3722">
        <v>396.96</v>
      </c>
      <c r="AD3722" t="s">
        <v>281</v>
      </c>
      <c r="AE3722">
        <v>396.96</v>
      </c>
      <c r="AF3722" t="s">
        <v>281</v>
      </c>
      <c r="AG3722">
        <v>396.96</v>
      </c>
      <c r="AH3722" t="s">
        <v>281</v>
      </c>
      <c r="AI3722" t="s">
        <v>281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1299.5999999999999</v>
      </c>
      <c r="AS3722">
        <v>9.36</v>
      </c>
      <c r="AT3722">
        <v>1299.5999999999999</v>
      </c>
      <c r="AU3722">
        <v>9.36</v>
      </c>
      <c r="AV3722" t="s">
        <v>281</v>
      </c>
      <c r="AW3722" t="s">
        <v>281</v>
      </c>
      <c r="AX3722" t="s">
        <v>281</v>
      </c>
      <c r="AY3722" t="s">
        <v>281</v>
      </c>
      <c r="AZ3722">
        <v>3119.05</v>
      </c>
      <c r="BA3722">
        <v>1299.5999999999999</v>
      </c>
      <c r="BB3722" t="s">
        <v>281</v>
      </c>
      <c r="BC3722">
        <v>396.96</v>
      </c>
      <c r="BD3722" t="s">
        <v>281</v>
      </c>
      <c r="BE3722">
        <v>656.3</v>
      </c>
      <c r="BF3722">
        <v>3119.05</v>
      </c>
      <c r="BG3722">
        <v>1299.5999999999999</v>
      </c>
      <c r="BH3722" t="s">
        <v>281</v>
      </c>
      <c r="BI3722">
        <v>396.96</v>
      </c>
      <c r="BJ3722" t="s">
        <v>281</v>
      </c>
      <c r="BK3722">
        <v>656.3</v>
      </c>
      <c r="BL3722" t="s">
        <v>281</v>
      </c>
      <c r="BM3722" t="s">
        <v>281</v>
      </c>
      <c r="BN3722" t="s">
        <v>281</v>
      </c>
      <c r="BO3722" t="s">
        <v>281</v>
      </c>
      <c r="BP3722" t="s">
        <v>281</v>
      </c>
      <c r="BQ3722" t="s">
        <v>281</v>
      </c>
      <c r="BT3722" t="s">
        <v>281</v>
      </c>
      <c r="BV3722" t="s">
        <v>281</v>
      </c>
      <c r="BZ3722" t="s">
        <v>281</v>
      </c>
      <c r="CB3722" t="s">
        <v>281</v>
      </c>
      <c r="CD3722" t="s">
        <v>281</v>
      </c>
      <c r="CE3722" t="s">
        <v>281</v>
      </c>
      <c r="CF3722" t="s">
        <v>281</v>
      </c>
      <c r="CG3722" t="s">
        <v>281</v>
      </c>
      <c r="CH3722" t="s">
        <v>281</v>
      </c>
      <c r="CI3722" t="s">
        <v>281</v>
      </c>
      <c r="CL3722" t="s">
        <v>281</v>
      </c>
      <c r="CN3722" t="s">
        <v>281</v>
      </c>
      <c r="CR3722" t="s">
        <v>281</v>
      </c>
      <c r="CT3722" t="s">
        <v>281</v>
      </c>
      <c r="CV3722">
        <v>77.28</v>
      </c>
      <c r="CW3722">
        <v>77.28</v>
      </c>
      <c r="CX3722">
        <v>77.28</v>
      </c>
      <c r="CY3722">
        <v>38.75</v>
      </c>
      <c r="CZ3722">
        <v>45612.93</v>
      </c>
      <c r="DA3722">
        <v>1177.25</v>
      </c>
      <c r="DB3722">
        <v>81.010000000000005</v>
      </c>
      <c r="DC3722">
        <v>8.6</v>
      </c>
      <c r="DD3722" t="s">
        <v>1324</v>
      </c>
      <c r="DE3722">
        <v>0</v>
      </c>
      <c r="DF3722" t="s">
        <v>281</v>
      </c>
    </row>
    <row r="3723" spans="1:110">
      <c r="A3723">
        <v>289650396</v>
      </c>
      <c r="B3723" t="s">
        <v>281</v>
      </c>
      <c r="C3723" t="s">
        <v>663</v>
      </c>
      <c r="D3723" t="s">
        <v>326</v>
      </c>
      <c r="E3723">
        <v>18182</v>
      </c>
      <c r="F3723" t="s">
        <v>634</v>
      </c>
      <c r="G3723" t="s">
        <v>281</v>
      </c>
      <c r="H3723">
        <v>12.341643685582962</v>
      </c>
      <c r="I3723">
        <v>54.173783047777654</v>
      </c>
      <c r="J3723" t="s">
        <v>49</v>
      </c>
      <c r="K3723" t="s">
        <v>281</v>
      </c>
      <c r="L3723" t="s">
        <v>281</v>
      </c>
      <c r="M3723" t="s">
        <v>281</v>
      </c>
      <c r="N3723" t="s">
        <v>106</v>
      </c>
      <c r="O3723">
        <v>9.41</v>
      </c>
      <c r="P3723">
        <v>3</v>
      </c>
      <c r="Q3723">
        <v>411.59</v>
      </c>
      <c r="R3723" t="s">
        <v>281</v>
      </c>
      <c r="S3723">
        <v>383.19</v>
      </c>
      <c r="T3723" t="s">
        <v>281</v>
      </c>
      <c r="U3723" t="s">
        <v>281</v>
      </c>
      <c r="V3723" t="s">
        <v>281</v>
      </c>
      <c r="W3723">
        <v>65</v>
      </c>
      <c r="X3723" t="s">
        <v>281</v>
      </c>
      <c r="Y3723" t="s">
        <v>281</v>
      </c>
      <c r="Z3723" t="s">
        <v>281</v>
      </c>
      <c r="AA3723" t="s">
        <v>281</v>
      </c>
      <c r="AB3723" t="s">
        <v>281</v>
      </c>
      <c r="AC3723">
        <v>6761.08</v>
      </c>
      <c r="AD3723" t="s">
        <v>281</v>
      </c>
      <c r="AE3723">
        <v>6761.08</v>
      </c>
      <c r="AF3723" t="s">
        <v>281</v>
      </c>
      <c r="AG3723">
        <v>6761.08</v>
      </c>
      <c r="AH3723" t="s">
        <v>281</v>
      </c>
      <c r="AI3723" t="s">
        <v>281</v>
      </c>
      <c r="AJ3723">
        <v>51967.19</v>
      </c>
      <c r="AK3723">
        <v>135.62</v>
      </c>
      <c r="AL3723">
        <v>51967.19</v>
      </c>
      <c r="AM3723">
        <v>135.62</v>
      </c>
      <c r="AN3723">
        <v>0</v>
      </c>
      <c r="AO3723">
        <v>0</v>
      </c>
      <c r="AR3723">
        <v>8391.9699999999993</v>
      </c>
      <c r="AS3723">
        <v>21.9</v>
      </c>
      <c r="AT3723">
        <v>8391.9699999999993</v>
      </c>
      <c r="AU3723">
        <v>21.9</v>
      </c>
      <c r="AV3723" t="s">
        <v>281</v>
      </c>
      <c r="AW3723" t="s">
        <v>281</v>
      </c>
      <c r="AX3723" t="s">
        <v>281</v>
      </c>
      <c r="AY3723" t="s">
        <v>281</v>
      </c>
      <c r="AZ3723">
        <v>84233.58</v>
      </c>
      <c r="BA3723">
        <v>66133.289999999994</v>
      </c>
      <c r="BB3723" t="s">
        <v>281</v>
      </c>
      <c r="BC3723">
        <v>6761.08</v>
      </c>
      <c r="BD3723" t="s">
        <v>281</v>
      </c>
      <c r="BE3723">
        <v>17576.189999999999</v>
      </c>
      <c r="BF3723">
        <v>20140.72</v>
      </c>
      <c r="BG3723">
        <v>8391.9699999999993</v>
      </c>
      <c r="BH3723" t="s">
        <v>281</v>
      </c>
      <c r="BI3723">
        <v>2563.2800000000002</v>
      </c>
      <c r="BJ3723" t="s">
        <v>281</v>
      </c>
      <c r="BK3723">
        <v>4237.9399999999996</v>
      </c>
      <c r="BL3723" t="s">
        <v>281</v>
      </c>
      <c r="BM3723" t="s">
        <v>281</v>
      </c>
      <c r="BN3723" t="s">
        <v>281</v>
      </c>
      <c r="BO3723" t="s">
        <v>281</v>
      </c>
      <c r="BP3723" t="s">
        <v>281</v>
      </c>
      <c r="BQ3723" t="s">
        <v>281</v>
      </c>
      <c r="BR3723">
        <v>64092.86</v>
      </c>
      <c r="BS3723">
        <v>57741.32</v>
      </c>
      <c r="BT3723" t="s">
        <v>281</v>
      </c>
      <c r="BU3723">
        <v>4197.79</v>
      </c>
      <c r="BV3723" t="s">
        <v>281</v>
      </c>
      <c r="BW3723">
        <v>13338.24</v>
      </c>
      <c r="BZ3723" t="s">
        <v>281</v>
      </c>
      <c r="CB3723" t="s">
        <v>281</v>
      </c>
      <c r="CD3723" t="s">
        <v>281</v>
      </c>
      <c r="CE3723" t="s">
        <v>281</v>
      </c>
      <c r="CF3723" t="s">
        <v>281</v>
      </c>
      <c r="CG3723" t="s">
        <v>281</v>
      </c>
      <c r="CH3723" t="s">
        <v>281</v>
      </c>
      <c r="CI3723" t="s">
        <v>281</v>
      </c>
      <c r="CL3723" t="s">
        <v>281</v>
      </c>
      <c r="CN3723" t="s">
        <v>281</v>
      </c>
      <c r="CR3723" t="s">
        <v>281</v>
      </c>
      <c r="CT3723" t="s">
        <v>281</v>
      </c>
      <c r="CV3723">
        <v>349.84</v>
      </c>
      <c r="CW3723">
        <v>349.84</v>
      </c>
      <c r="CX3723">
        <v>349.84</v>
      </c>
      <c r="CY3723">
        <v>264.31</v>
      </c>
      <c r="CZ3723">
        <v>284802.83</v>
      </c>
      <c r="DA3723">
        <v>1077.52</v>
      </c>
      <c r="DB3723">
        <v>505.81</v>
      </c>
      <c r="DC3723">
        <v>58.66</v>
      </c>
      <c r="DD3723" t="s">
        <v>1324</v>
      </c>
      <c r="DE3723">
        <v>0</v>
      </c>
      <c r="DF3723" t="s">
        <v>1357</v>
      </c>
    </row>
    <row r="3724" spans="1:110">
      <c r="A3724">
        <v>289650397</v>
      </c>
      <c r="B3724" t="s">
        <v>281</v>
      </c>
      <c r="C3724" t="s">
        <v>663</v>
      </c>
      <c r="D3724" t="s">
        <v>301</v>
      </c>
      <c r="E3724">
        <v>18182</v>
      </c>
      <c r="F3724" t="s">
        <v>634</v>
      </c>
      <c r="G3724" t="s">
        <v>281</v>
      </c>
      <c r="H3724">
        <v>12.34199011972224</v>
      </c>
      <c r="I3724">
        <v>54.1734807977776</v>
      </c>
      <c r="J3724" t="s">
        <v>48</v>
      </c>
      <c r="K3724" t="s">
        <v>281</v>
      </c>
      <c r="L3724" t="s">
        <v>281</v>
      </c>
      <c r="M3724" t="s">
        <v>281</v>
      </c>
      <c r="N3724" t="s">
        <v>106</v>
      </c>
      <c r="O3724">
        <v>8.89</v>
      </c>
      <c r="P3724">
        <v>2</v>
      </c>
      <c r="Q3724">
        <v>279.33999999999997</v>
      </c>
      <c r="R3724" t="s">
        <v>281</v>
      </c>
      <c r="S3724">
        <v>210.35</v>
      </c>
      <c r="T3724" t="s">
        <v>281</v>
      </c>
      <c r="U3724" t="s">
        <v>281</v>
      </c>
      <c r="V3724" t="s">
        <v>281</v>
      </c>
      <c r="W3724">
        <v>65</v>
      </c>
      <c r="X3724" t="s">
        <v>281</v>
      </c>
      <c r="Y3724" t="s">
        <v>281</v>
      </c>
      <c r="Z3724" t="s">
        <v>281</v>
      </c>
      <c r="AA3724" t="s">
        <v>281</v>
      </c>
      <c r="AB3724" t="s">
        <v>281</v>
      </c>
      <c r="AC3724">
        <v>3711.34</v>
      </c>
      <c r="AD3724" t="s">
        <v>281</v>
      </c>
      <c r="AE3724">
        <v>3711.34</v>
      </c>
      <c r="AF3724" t="s">
        <v>281</v>
      </c>
      <c r="AG3724">
        <v>3711.34</v>
      </c>
      <c r="AH3724" t="s">
        <v>281</v>
      </c>
      <c r="AI3724" t="s">
        <v>281</v>
      </c>
      <c r="AJ3724">
        <v>28526.23</v>
      </c>
      <c r="AK3724">
        <v>135.62</v>
      </c>
      <c r="AL3724">
        <v>28526.23</v>
      </c>
      <c r="AM3724">
        <v>135.62</v>
      </c>
      <c r="AN3724">
        <v>0</v>
      </c>
      <c r="AO3724">
        <v>0</v>
      </c>
      <c r="AR3724">
        <v>4606.58</v>
      </c>
      <c r="AS3724">
        <v>21.9</v>
      </c>
      <c r="AT3724">
        <v>4606.58</v>
      </c>
      <c r="AU3724">
        <v>21.9</v>
      </c>
      <c r="AV3724" t="s">
        <v>281</v>
      </c>
      <c r="AW3724" t="s">
        <v>281</v>
      </c>
      <c r="AX3724" t="s">
        <v>281</v>
      </c>
      <c r="AY3724" t="s">
        <v>281</v>
      </c>
      <c r="AZ3724">
        <v>46238.16</v>
      </c>
      <c r="BA3724">
        <v>36302.400000000001</v>
      </c>
      <c r="BB3724" t="s">
        <v>281</v>
      </c>
      <c r="BC3724">
        <v>3711.34</v>
      </c>
      <c r="BD3724" t="s">
        <v>281</v>
      </c>
      <c r="BE3724">
        <v>9648.06</v>
      </c>
      <c r="BF3724">
        <v>11055.8</v>
      </c>
      <c r="BG3724">
        <v>4606.58</v>
      </c>
      <c r="BH3724" t="s">
        <v>281</v>
      </c>
      <c r="BI3724">
        <v>1407.06</v>
      </c>
      <c r="BJ3724" t="s">
        <v>281</v>
      </c>
      <c r="BK3724">
        <v>2326.33</v>
      </c>
      <c r="BL3724" t="s">
        <v>281</v>
      </c>
      <c r="BM3724" t="s">
        <v>281</v>
      </c>
      <c r="BN3724" t="s">
        <v>281</v>
      </c>
      <c r="BO3724" t="s">
        <v>281</v>
      </c>
      <c r="BP3724" t="s">
        <v>281</v>
      </c>
      <c r="BQ3724" t="s">
        <v>281</v>
      </c>
      <c r="BR3724">
        <v>35182.35</v>
      </c>
      <c r="BS3724">
        <v>31695.81</v>
      </c>
      <c r="BT3724" t="s">
        <v>281</v>
      </c>
      <c r="BU3724">
        <v>2304.29</v>
      </c>
      <c r="BV3724" t="s">
        <v>281</v>
      </c>
      <c r="BW3724">
        <v>7321.73</v>
      </c>
      <c r="BZ3724" t="s">
        <v>281</v>
      </c>
      <c r="CB3724" t="s">
        <v>281</v>
      </c>
      <c r="CD3724" t="s">
        <v>281</v>
      </c>
      <c r="CE3724" t="s">
        <v>281</v>
      </c>
      <c r="CF3724" t="s">
        <v>281</v>
      </c>
      <c r="CG3724" t="s">
        <v>281</v>
      </c>
      <c r="CH3724" t="s">
        <v>281</v>
      </c>
      <c r="CI3724" t="s">
        <v>281</v>
      </c>
      <c r="CL3724" t="s">
        <v>281</v>
      </c>
      <c r="CN3724" t="s">
        <v>281</v>
      </c>
      <c r="CR3724" t="s">
        <v>281</v>
      </c>
      <c r="CT3724" t="s">
        <v>281</v>
      </c>
      <c r="CV3724">
        <v>206.32</v>
      </c>
      <c r="CW3724">
        <v>206.32</v>
      </c>
      <c r="CX3724">
        <v>206.32</v>
      </c>
      <c r="CY3724">
        <v>196.88</v>
      </c>
      <c r="CZ3724">
        <v>199752.92</v>
      </c>
      <c r="DA3724">
        <v>1014.59</v>
      </c>
      <c r="DB3724">
        <v>354.76</v>
      </c>
      <c r="DC3724">
        <v>43.69</v>
      </c>
      <c r="DD3724" t="s">
        <v>1324</v>
      </c>
      <c r="DE3724">
        <v>0</v>
      </c>
      <c r="DF3724" t="s">
        <v>1357</v>
      </c>
    </row>
    <row r="3725" spans="1:110">
      <c r="A3725">
        <v>289650398</v>
      </c>
      <c r="B3725" t="s">
        <v>281</v>
      </c>
      <c r="C3725" t="s">
        <v>663</v>
      </c>
      <c r="D3725" t="s">
        <v>336</v>
      </c>
      <c r="E3725">
        <v>18182</v>
      </c>
      <c r="F3725" t="s">
        <v>634</v>
      </c>
      <c r="G3725" t="s">
        <v>281</v>
      </c>
      <c r="H3725">
        <v>12.341432231111733</v>
      </c>
      <c r="I3725">
        <v>54.173375197777553</v>
      </c>
      <c r="J3725" t="s">
        <v>48</v>
      </c>
      <c r="K3725" t="s">
        <v>281</v>
      </c>
      <c r="L3725" t="s">
        <v>281</v>
      </c>
      <c r="M3725" t="s">
        <v>281</v>
      </c>
      <c r="N3725" t="s">
        <v>106</v>
      </c>
      <c r="O3725">
        <v>4.1500000000000004</v>
      </c>
      <c r="P3725">
        <v>1</v>
      </c>
      <c r="Q3725">
        <v>122.06</v>
      </c>
      <c r="R3725" t="s">
        <v>281</v>
      </c>
      <c r="S3725">
        <v>91.91</v>
      </c>
      <c r="T3725" t="s">
        <v>281</v>
      </c>
      <c r="U3725" t="s">
        <v>281</v>
      </c>
      <c r="V3725" t="s">
        <v>281</v>
      </c>
      <c r="W3725">
        <v>65</v>
      </c>
      <c r="X3725" t="s">
        <v>281</v>
      </c>
      <c r="Y3725" t="s">
        <v>281</v>
      </c>
      <c r="Z3725" t="s">
        <v>281</v>
      </c>
      <c r="AA3725" t="s">
        <v>281</v>
      </c>
      <c r="AB3725" t="s">
        <v>281</v>
      </c>
      <c r="AC3725">
        <v>1219.93</v>
      </c>
      <c r="AD3725" t="s">
        <v>281</v>
      </c>
      <c r="AE3725">
        <v>1219.93</v>
      </c>
      <c r="AF3725" t="s">
        <v>281</v>
      </c>
      <c r="AG3725">
        <v>1219.93</v>
      </c>
      <c r="AH3725" t="s">
        <v>281</v>
      </c>
      <c r="AI3725" t="s">
        <v>281</v>
      </c>
      <c r="AJ3725">
        <v>7491.35</v>
      </c>
      <c r="AK3725">
        <v>81.510000000000005</v>
      </c>
      <c r="AL3725">
        <v>7491.35</v>
      </c>
      <c r="AM3725">
        <v>81.510000000000005</v>
      </c>
      <c r="AN3725">
        <v>0</v>
      </c>
      <c r="AO3725">
        <v>0</v>
      </c>
      <c r="AR3725">
        <v>2012.8</v>
      </c>
      <c r="AS3725">
        <v>21.9</v>
      </c>
      <c r="AT3725">
        <v>2012.8</v>
      </c>
      <c r="AU3725">
        <v>21.9</v>
      </c>
      <c r="AV3725" t="s">
        <v>281</v>
      </c>
      <c r="AW3725" t="s">
        <v>281</v>
      </c>
      <c r="AX3725" t="s">
        <v>281</v>
      </c>
      <c r="AY3725" t="s">
        <v>281</v>
      </c>
      <c r="AZ3725">
        <v>14070.06</v>
      </c>
      <c r="BA3725">
        <v>10336.530000000001</v>
      </c>
      <c r="BB3725" t="s">
        <v>281</v>
      </c>
      <c r="BC3725">
        <v>1219.93</v>
      </c>
      <c r="BD3725" t="s">
        <v>281</v>
      </c>
      <c r="BE3725">
        <v>2939.25</v>
      </c>
      <c r="BF3725">
        <v>4830.72</v>
      </c>
      <c r="BG3725">
        <v>2012.8</v>
      </c>
      <c r="BH3725" t="s">
        <v>281</v>
      </c>
      <c r="BI3725">
        <v>614.79999999999995</v>
      </c>
      <c r="BJ3725" t="s">
        <v>281</v>
      </c>
      <c r="BK3725">
        <v>1016.46</v>
      </c>
      <c r="BL3725" t="s">
        <v>281</v>
      </c>
      <c r="BM3725" t="s">
        <v>281</v>
      </c>
      <c r="BN3725" t="s">
        <v>281</v>
      </c>
      <c r="BO3725" t="s">
        <v>281</v>
      </c>
      <c r="BP3725" t="s">
        <v>281</v>
      </c>
      <c r="BQ3725" t="s">
        <v>281</v>
      </c>
      <c r="BR3725">
        <v>9239.34</v>
      </c>
      <c r="BS3725">
        <v>8323.73</v>
      </c>
      <c r="BT3725" t="s">
        <v>281</v>
      </c>
      <c r="BU3725">
        <v>605.13</v>
      </c>
      <c r="BV3725" t="s">
        <v>281</v>
      </c>
      <c r="BW3725">
        <v>1922.78</v>
      </c>
      <c r="BZ3725" t="s">
        <v>281</v>
      </c>
      <c r="CB3725" t="s">
        <v>281</v>
      </c>
      <c r="CD3725" t="s">
        <v>281</v>
      </c>
      <c r="CE3725" t="s">
        <v>281</v>
      </c>
      <c r="CF3725" t="s">
        <v>281</v>
      </c>
      <c r="CG3725" t="s">
        <v>281</v>
      </c>
      <c r="CH3725" t="s">
        <v>281</v>
      </c>
      <c r="CI3725" t="s">
        <v>281</v>
      </c>
      <c r="CL3725" t="s">
        <v>281</v>
      </c>
      <c r="CN3725" t="s">
        <v>281</v>
      </c>
      <c r="CR3725" t="s">
        <v>281</v>
      </c>
      <c r="CT3725" t="s">
        <v>281</v>
      </c>
      <c r="CV3725">
        <v>122.06</v>
      </c>
      <c r="CW3725">
        <v>122.06</v>
      </c>
      <c r="CX3725">
        <v>122.06</v>
      </c>
      <c r="CY3725">
        <v>113.18</v>
      </c>
      <c r="CZ3725">
        <v>121345.56</v>
      </c>
      <c r="DA3725">
        <v>1072.1500000000001</v>
      </c>
      <c r="DB3725">
        <v>215.51</v>
      </c>
      <c r="DC3725">
        <v>25.12</v>
      </c>
      <c r="DD3725" t="s">
        <v>1324</v>
      </c>
      <c r="DE3725">
        <v>0</v>
      </c>
      <c r="DF3725" t="s">
        <v>1357</v>
      </c>
    </row>
    <row r="3726" spans="1:110">
      <c r="A3726">
        <v>289650399</v>
      </c>
      <c r="B3726" t="s">
        <v>281</v>
      </c>
      <c r="C3726" t="s">
        <v>663</v>
      </c>
      <c r="D3726" t="s">
        <v>312</v>
      </c>
      <c r="E3726">
        <v>18182</v>
      </c>
      <c r="F3726" t="s">
        <v>634</v>
      </c>
      <c r="G3726" t="s">
        <v>281</v>
      </c>
      <c r="H3726">
        <v>12.342621910415243</v>
      </c>
      <c r="I3726">
        <v>54.173611497777621</v>
      </c>
      <c r="J3726" t="s">
        <v>46</v>
      </c>
      <c r="K3726" t="s">
        <v>281</v>
      </c>
      <c r="L3726" t="s">
        <v>281</v>
      </c>
      <c r="M3726" t="s">
        <v>281</v>
      </c>
      <c r="N3726" t="s">
        <v>106</v>
      </c>
      <c r="O3726">
        <v>4.91</v>
      </c>
      <c r="P3726">
        <v>1</v>
      </c>
      <c r="Q3726">
        <v>341.68</v>
      </c>
      <c r="R3726" t="s">
        <v>281</v>
      </c>
      <c r="S3726">
        <v>318.11</v>
      </c>
      <c r="T3726" t="s">
        <v>281</v>
      </c>
      <c r="U3726" t="s">
        <v>281</v>
      </c>
      <c r="V3726" t="s">
        <v>281</v>
      </c>
      <c r="W3726">
        <v>65</v>
      </c>
      <c r="X3726" t="s">
        <v>281</v>
      </c>
      <c r="Y3726" t="s">
        <v>281</v>
      </c>
      <c r="Z3726" t="s">
        <v>281</v>
      </c>
      <c r="AA3726" t="s">
        <v>281</v>
      </c>
      <c r="AB3726" t="s">
        <v>281</v>
      </c>
      <c r="AC3726">
        <v>4300.96</v>
      </c>
      <c r="AD3726" t="s">
        <v>281</v>
      </c>
      <c r="AE3726">
        <v>4300.96</v>
      </c>
      <c r="AF3726" t="s">
        <v>281</v>
      </c>
      <c r="AG3726">
        <v>4300.96</v>
      </c>
      <c r="AH3726" t="s">
        <v>281</v>
      </c>
      <c r="AI3726" t="s">
        <v>281</v>
      </c>
      <c r="AJ3726">
        <v>43140.36</v>
      </c>
      <c r="AK3726">
        <v>135.62</v>
      </c>
      <c r="AL3726">
        <v>43140.36</v>
      </c>
      <c r="AM3726">
        <v>135.62</v>
      </c>
      <c r="AN3726">
        <v>0</v>
      </c>
      <c r="AO3726">
        <v>0</v>
      </c>
      <c r="AR3726">
        <v>2672.11</v>
      </c>
      <c r="AS3726">
        <v>8.4</v>
      </c>
      <c r="AT3726">
        <v>2672.11</v>
      </c>
      <c r="AU3726">
        <v>8.4</v>
      </c>
      <c r="AV3726" t="s">
        <v>281</v>
      </c>
      <c r="AW3726" t="s">
        <v>281</v>
      </c>
      <c r="AX3726" t="s">
        <v>281</v>
      </c>
      <c r="AY3726" t="s">
        <v>281</v>
      </c>
      <c r="AZ3726">
        <v>59619.5</v>
      </c>
      <c r="BA3726">
        <v>50605.84</v>
      </c>
      <c r="BB3726" t="s">
        <v>281</v>
      </c>
      <c r="BC3726">
        <v>4300.96</v>
      </c>
      <c r="BD3726" t="s">
        <v>281</v>
      </c>
      <c r="BE3726">
        <v>12422.11</v>
      </c>
      <c r="BF3726">
        <v>6413.05</v>
      </c>
      <c r="BG3726">
        <v>2672.11</v>
      </c>
      <c r="BH3726" t="s">
        <v>281</v>
      </c>
      <c r="BI3726">
        <v>816.18</v>
      </c>
      <c r="BJ3726" t="s">
        <v>281</v>
      </c>
      <c r="BK3726">
        <v>1349.41</v>
      </c>
      <c r="BL3726" t="s">
        <v>281</v>
      </c>
      <c r="BM3726" t="s">
        <v>281</v>
      </c>
      <c r="BN3726" t="s">
        <v>281</v>
      </c>
      <c r="BO3726" t="s">
        <v>281</v>
      </c>
      <c r="BP3726" t="s">
        <v>281</v>
      </c>
      <c r="BQ3726" t="s">
        <v>281</v>
      </c>
      <c r="BR3726">
        <v>53206.44</v>
      </c>
      <c r="BS3726">
        <v>47933.73</v>
      </c>
      <c r="BT3726" t="s">
        <v>281</v>
      </c>
      <c r="BU3726">
        <v>3484.78</v>
      </c>
      <c r="BV3726" t="s">
        <v>281</v>
      </c>
      <c r="BW3726">
        <v>11072.69</v>
      </c>
      <c r="BZ3726" t="s">
        <v>281</v>
      </c>
      <c r="CB3726" t="s">
        <v>281</v>
      </c>
      <c r="CD3726" t="s">
        <v>281</v>
      </c>
      <c r="CE3726" t="s">
        <v>281</v>
      </c>
      <c r="CF3726" t="s">
        <v>281</v>
      </c>
      <c r="CG3726" t="s">
        <v>281</v>
      </c>
      <c r="CH3726" t="s">
        <v>281</v>
      </c>
      <c r="CI3726" t="s">
        <v>281</v>
      </c>
      <c r="CL3726" t="s">
        <v>281</v>
      </c>
      <c r="CN3726" t="s">
        <v>281</v>
      </c>
      <c r="CR3726" t="s">
        <v>281</v>
      </c>
      <c r="CT3726" t="s">
        <v>281</v>
      </c>
      <c r="CV3726">
        <v>341.68</v>
      </c>
      <c r="CW3726">
        <v>341.68</v>
      </c>
      <c r="CX3726">
        <v>341.68</v>
      </c>
      <c r="CY3726">
        <v>332.02</v>
      </c>
      <c r="CZ3726">
        <v>364356.71</v>
      </c>
      <c r="DA3726">
        <v>1097.4000000000001</v>
      </c>
      <c r="DB3726">
        <v>647.1</v>
      </c>
      <c r="DC3726">
        <v>73.680000000000007</v>
      </c>
      <c r="DD3726" t="s">
        <v>1324</v>
      </c>
      <c r="DE3726">
        <v>0</v>
      </c>
      <c r="DF3726" t="s">
        <v>1357</v>
      </c>
    </row>
    <row r="3727" spans="1:110">
      <c r="A3727">
        <v>289650400</v>
      </c>
      <c r="B3727" t="s">
        <v>281</v>
      </c>
      <c r="C3727" t="s">
        <v>838</v>
      </c>
      <c r="D3727" t="s">
        <v>299</v>
      </c>
      <c r="E3727">
        <v>18182</v>
      </c>
      <c r="F3727" t="s">
        <v>634</v>
      </c>
      <c r="G3727" t="s">
        <v>281</v>
      </c>
      <c r="H3727">
        <v>12.343308005275503</v>
      </c>
      <c r="I3727">
        <v>54.17378039777762</v>
      </c>
      <c r="J3727" t="s">
        <v>48</v>
      </c>
      <c r="K3727" t="s">
        <v>281</v>
      </c>
      <c r="L3727" t="s">
        <v>281</v>
      </c>
      <c r="M3727" t="s">
        <v>281</v>
      </c>
      <c r="N3727" t="s">
        <v>106</v>
      </c>
      <c r="O3727">
        <v>8.93</v>
      </c>
      <c r="P3727">
        <v>2</v>
      </c>
      <c r="Q3727">
        <v>190.72</v>
      </c>
      <c r="R3727" t="s">
        <v>281</v>
      </c>
      <c r="S3727">
        <v>143.61000000000001</v>
      </c>
      <c r="T3727" t="s">
        <v>281</v>
      </c>
      <c r="U3727" t="s">
        <v>281</v>
      </c>
      <c r="V3727" t="s">
        <v>281</v>
      </c>
      <c r="W3727">
        <v>65</v>
      </c>
      <c r="X3727" t="s">
        <v>281</v>
      </c>
      <c r="Y3727" t="s">
        <v>281</v>
      </c>
      <c r="Z3727" t="s">
        <v>281</v>
      </c>
      <c r="AA3727" t="s">
        <v>281</v>
      </c>
      <c r="AB3727" t="s">
        <v>281</v>
      </c>
      <c r="AC3727">
        <v>2703.98</v>
      </c>
      <c r="AD3727" t="s">
        <v>281</v>
      </c>
      <c r="AE3727">
        <v>2703.98</v>
      </c>
      <c r="AF3727" t="s">
        <v>281</v>
      </c>
      <c r="AG3727">
        <v>2703.98</v>
      </c>
      <c r="AH3727" t="s">
        <v>281</v>
      </c>
      <c r="AI3727" t="s">
        <v>281</v>
      </c>
      <c r="AJ3727">
        <v>21581.57</v>
      </c>
      <c r="AK3727">
        <v>150.28</v>
      </c>
      <c r="AL3727">
        <v>21581.57</v>
      </c>
      <c r="AM3727">
        <v>150.28</v>
      </c>
      <c r="AN3727">
        <v>0</v>
      </c>
      <c r="AO3727">
        <v>0</v>
      </c>
      <c r="AR3727">
        <v>3145.14</v>
      </c>
      <c r="AS3727">
        <v>21.9</v>
      </c>
      <c r="AT3727">
        <v>3145.14</v>
      </c>
      <c r="AU3727">
        <v>21.9</v>
      </c>
      <c r="AV3727" t="s">
        <v>281</v>
      </c>
      <c r="AW3727" t="s">
        <v>281</v>
      </c>
      <c r="AX3727" t="s">
        <v>281</v>
      </c>
      <c r="AY3727" t="s">
        <v>281</v>
      </c>
      <c r="AZ3727">
        <v>34165.599999999999</v>
      </c>
      <c r="BA3727">
        <v>27124.66</v>
      </c>
      <c r="BB3727" t="s">
        <v>281</v>
      </c>
      <c r="BC3727">
        <v>2703.98</v>
      </c>
      <c r="BD3727" t="s">
        <v>281</v>
      </c>
      <c r="BE3727">
        <v>7127.56</v>
      </c>
      <c r="BF3727">
        <v>7548.33</v>
      </c>
      <c r="BG3727">
        <v>3145.14</v>
      </c>
      <c r="BH3727" t="s">
        <v>281</v>
      </c>
      <c r="BI3727">
        <v>960.67</v>
      </c>
      <c r="BJ3727" t="s">
        <v>281</v>
      </c>
      <c r="BK3727">
        <v>1588.29</v>
      </c>
      <c r="BL3727" t="s">
        <v>281</v>
      </c>
      <c r="BM3727" t="s">
        <v>281</v>
      </c>
      <c r="BN3727" t="s">
        <v>281</v>
      </c>
      <c r="BO3727" t="s">
        <v>281</v>
      </c>
      <c r="BP3727" t="s">
        <v>281</v>
      </c>
      <c r="BQ3727" t="s">
        <v>281</v>
      </c>
      <c r="BR3727">
        <v>26617.27</v>
      </c>
      <c r="BS3727">
        <v>23979.52</v>
      </c>
      <c r="BT3727" t="s">
        <v>281</v>
      </c>
      <c r="BU3727">
        <v>1743.31</v>
      </c>
      <c r="BV3727" t="s">
        <v>281</v>
      </c>
      <c r="BW3727">
        <v>5539.27</v>
      </c>
      <c r="BZ3727" t="s">
        <v>281</v>
      </c>
      <c r="CB3727" t="s">
        <v>281</v>
      </c>
      <c r="CD3727" t="s">
        <v>281</v>
      </c>
      <c r="CE3727" t="s">
        <v>281</v>
      </c>
      <c r="CF3727" t="s">
        <v>281</v>
      </c>
      <c r="CG3727" t="s">
        <v>281</v>
      </c>
      <c r="CH3727" t="s">
        <v>281</v>
      </c>
      <c r="CI3727" t="s">
        <v>281</v>
      </c>
      <c r="CL3727" t="s">
        <v>281</v>
      </c>
      <c r="CN3727" t="s">
        <v>281</v>
      </c>
      <c r="CR3727" t="s">
        <v>281</v>
      </c>
      <c r="CT3727" t="s">
        <v>281</v>
      </c>
      <c r="CV3727">
        <v>123.98</v>
      </c>
      <c r="CW3727">
        <v>123.98</v>
      </c>
      <c r="CX3727">
        <v>123.98</v>
      </c>
      <c r="CY3727">
        <v>55.96</v>
      </c>
      <c r="CZ3727">
        <v>70806</v>
      </c>
      <c r="DA3727">
        <v>1265.3499999999999</v>
      </c>
      <c r="DB3727">
        <v>125.75</v>
      </c>
      <c r="DC3727">
        <v>12.42</v>
      </c>
      <c r="DD3727" t="s">
        <v>1324</v>
      </c>
      <c r="DE3727">
        <v>0</v>
      </c>
      <c r="DF3727" t="s">
        <v>1357</v>
      </c>
    </row>
    <row r="3728" spans="1:110">
      <c r="A3728">
        <v>289650401</v>
      </c>
      <c r="B3728" t="s">
        <v>281</v>
      </c>
      <c r="C3728" t="s">
        <v>663</v>
      </c>
      <c r="D3728" t="s">
        <v>339</v>
      </c>
      <c r="E3728">
        <v>18182</v>
      </c>
      <c r="F3728" t="s">
        <v>634</v>
      </c>
      <c r="G3728" t="s">
        <v>281</v>
      </c>
      <c r="H3728">
        <v>12.342365700000006</v>
      </c>
      <c r="I3728">
        <v>54.174061197777675</v>
      </c>
      <c r="J3728" t="s">
        <v>48</v>
      </c>
      <c r="K3728" t="s">
        <v>281</v>
      </c>
      <c r="L3728" t="s">
        <v>281</v>
      </c>
      <c r="M3728" t="s">
        <v>281</v>
      </c>
      <c r="N3728" t="s">
        <v>106</v>
      </c>
      <c r="O3728">
        <v>8.9499999999999993</v>
      </c>
      <c r="P3728">
        <v>2</v>
      </c>
      <c r="Q3728">
        <v>174.68</v>
      </c>
      <c r="R3728" t="s">
        <v>281</v>
      </c>
      <c r="S3728">
        <v>131.53</v>
      </c>
      <c r="T3728" t="s">
        <v>281</v>
      </c>
      <c r="U3728" t="s">
        <v>281</v>
      </c>
      <c r="V3728" t="s">
        <v>281</v>
      </c>
      <c r="W3728">
        <v>65</v>
      </c>
      <c r="X3728" t="s">
        <v>281</v>
      </c>
      <c r="Y3728" t="s">
        <v>281</v>
      </c>
      <c r="Z3728" t="s">
        <v>281</v>
      </c>
      <c r="AA3728" t="s">
        <v>281</v>
      </c>
      <c r="AB3728" t="s">
        <v>281</v>
      </c>
      <c r="AC3728">
        <v>2320.7800000000002</v>
      </c>
      <c r="AD3728" t="s">
        <v>281</v>
      </c>
      <c r="AE3728">
        <v>2320.7800000000002</v>
      </c>
      <c r="AF3728" t="s">
        <v>281</v>
      </c>
      <c r="AG3728">
        <v>2320.7800000000002</v>
      </c>
      <c r="AH3728" t="s">
        <v>281</v>
      </c>
      <c r="AI3728" t="s">
        <v>281</v>
      </c>
      <c r="AJ3728">
        <v>17838.03</v>
      </c>
      <c r="AK3728">
        <v>135.62</v>
      </c>
      <c r="AL3728">
        <v>17838.03</v>
      </c>
      <c r="AM3728">
        <v>135.62</v>
      </c>
      <c r="AN3728">
        <v>0</v>
      </c>
      <c r="AO3728">
        <v>0</v>
      </c>
      <c r="AR3728">
        <v>2880.59</v>
      </c>
      <c r="AS3728">
        <v>21.9</v>
      </c>
      <c r="AT3728">
        <v>2880.59</v>
      </c>
      <c r="AU3728">
        <v>21.9</v>
      </c>
      <c r="AV3728" t="s">
        <v>281</v>
      </c>
      <c r="AW3728" t="s">
        <v>281</v>
      </c>
      <c r="AX3728" t="s">
        <v>281</v>
      </c>
      <c r="AY3728" t="s">
        <v>281</v>
      </c>
      <c r="AZ3728">
        <v>28913.65</v>
      </c>
      <c r="BA3728">
        <v>22700.62</v>
      </c>
      <c r="BB3728" t="s">
        <v>281</v>
      </c>
      <c r="BC3728">
        <v>2320.7800000000002</v>
      </c>
      <c r="BD3728" t="s">
        <v>281</v>
      </c>
      <c r="BE3728">
        <v>6033.12</v>
      </c>
      <c r="BF3728">
        <v>6913.42</v>
      </c>
      <c r="BG3728">
        <v>2880.59</v>
      </c>
      <c r="BH3728" t="s">
        <v>281</v>
      </c>
      <c r="BI3728">
        <v>879.86</v>
      </c>
      <c r="BJ3728" t="s">
        <v>281</v>
      </c>
      <c r="BK3728">
        <v>1454.7</v>
      </c>
      <c r="BL3728" t="s">
        <v>281</v>
      </c>
      <c r="BM3728" t="s">
        <v>281</v>
      </c>
      <c r="BN3728" t="s">
        <v>281</v>
      </c>
      <c r="BO3728" t="s">
        <v>281</v>
      </c>
      <c r="BP3728" t="s">
        <v>281</v>
      </c>
      <c r="BQ3728" t="s">
        <v>281</v>
      </c>
      <c r="BR3728">
        <v>22000.23</v>
      </c>
      <c r="BS3728">
        <v>19820.03</v>
      </c>
      <c r="BT3728" t="s">
        <v>281</v>
      </c>
      <c r="BU3728">
        <v>1440.92</v>
      </c>
      <c r="BV3728" t="s">
        <v>281</v>
      </c>
      <c r="BW3728">
        <v>4578.43</v>
      </c>
      <c r="BZ3728" t="s">
        <v>281</v>
      </c>
      <c r="CB3728" t="s">
        <v>281</v>
      </c>
      <c r="CD3728" t="s">
        <v>281</v>
      </c>
      <c r="CE3728" t="s">
        <v>281</v>
      </c>
      <c r="CF3728" t="s">
        <v>281</v>
      </c>
      <c r="CG3728" t="s">
        <v>281</v>
      </c>
      <c r="CH3728" t="s">
        <v>281</v>
      </c>
      <c r="CI3728" t="s">
        <v>281</v>
      </c>
      <c r="CL3728" t="s">
        <v>281</v>
      </c>
      <c r="CN3728" t="s">
        <v>281</v>
      </c>
      <c r="CR3728" t="s">
        <v>281</v>
      </c>
      <c r="CT3728" t="s">
        <v>281</v>
      </c>
      <c r="CV3728">
        <v>127.53</v>
      </c>
      <c r="CW3728">
        <v>127.53</v>
      </c>
      <c r="CX3728">
        <v>127.53</v>
      </c>
      <c r="CY3728">
        <v>72.83</v>
      </c>
      <c r="CZ3728">
        <v>88823.44</v>
      </c>
      <c r="DA3728">
        <v>1219.53</v>
      </c>
      <c r="DB3728">
        <v>157.75</v>
      </c>
      <c r="DC3728">
        <v>16.16</v>
      </c>
      <c r="DD3728" t="s">
        <v>1324</v>
      </c>
      <c r="DE3728">
        <v>0</v>
      </c>
      <c r="DF3728" t="s">
        <v>1357</v>
      </c>
    </row>
    <row r="3729" spans="1:110">
      <c r="A3729">
        <v>289650402</v>
      </c>
      <c r="B3729" t="s">
        <v>281</v>
      </c>
      <c r="C3729" t="s">
        <v>663</v>
      </c>
      <c r="D3729" t="s">
        <v>333</v>
      </c>
      <c r="E3729">
        <v>18182</v>
      </c>
      <c r="F3729" t="s">
        <v>634</v>
      </c>
      <c r="G3729" t="s">
        <v>281</v>
      </c>
      <c r="H3729">
        <v>12.34247872265758</v>
      </c>
      <c r="I3729">
        <v>54.17387194777767</v>
      </c>
      <c r="J3729" t="s">
        <v>48</v>
      </c>
      <c r="K3729" t="s">
        <v>281</v>
      </c>
      <c r="L3729" t="s">
        <v>281</v>
      </c>
      <c r="M3729" t="s">
        <v>281</v>
      </c>
      <c r="N3729" t="s">
        <v>106</v>
      </c>
      <c r="O3729">
        <v>7.73</v>
      </c>
      <c r="P3729">
        <v>2</v>
      </c>
      <c r="Q3729">
        <v>187.6</v>
      </c>
      <c r="R3729" t="s">
        <v>281</v>
      </c>
      <c r="S3729">
        <v>141.26</v>
      </c>
      <c r="T3729" t="s">
        <v>281</v>
      </c>
      <c r="U3729" t="s">
        <v>281</v>
      </c>
      <c r="V3729" t="s">
        <v>281</v>
      </c>
      <c r="W3729">
        <v>65</v>
      </c>
      <c r="X3729" t="s">
        <v>281</v>
      </c>
      <c r="Y3729" t="s">
        <v>281</v>
      </c>
      <c r="Z3729" t="s">
        <v>281</v>
      </c>
      <c r="AA3729" t="s">
        <v>281</v>
      </c>
      <c r="AB3729" t="s">
        <v>281</v>
      </c>
      <c r="AC3729">
        <v>2492.44</v>
      </c>
      <c r="AD3729" t="s">
        <v>281</v>
      </c>
      <c r="AE3729">
        <v>2492.44</v>
      </c>
      <c r="AF3729" t="s">
        <v>281</v>
      </c>
      <c r="AG3729">
        <v>2492.44</v>
      </c>
      <c r="AH3729" t="s">
        <v>281</v>
      </c>
      <c r="AI3729" t="s">
        <v>281</v>
      </c>
      <c r="AJ3729">
        <v>19157.46</v>
      </c>
      <c r="AK3729">
        <v>135.62</v>
      </c>
      <c r="AL3729">
        <v>19157.46</v>
      </c>
      <c r="AM3729">
        <v>135.62</v>
      </c>
      <c r="AN3729">
        <v>0</v>
      </c>
      <c r="AO3729">
        <v>0</v>
      </c>
      <c r="AR3729">
        <v>3093.66</v>
      </c>
      <c r="AS3729">
        <v>21.9</v>
      </c>
      <c r="AT3729">
        <v>3093.66</v>
      </c>
      <c r="AU3729">
        <v>21.9</v>
      </c>
      <c r="AV3729" t="s">
        <v>281</v>
      </c>
      <c r="AW3729" t="s">
        <v>281</v>
      </c>
      <c r="AX3729" t="s">
        <v>281</v>
      </c>
      <c r="AY3729" t="s">
        <v>281</v>
      </c>
      <c r="AZ3729">
        <v>31052.32</v>
      </c>
      <c r="BA3729">
        <v>24379.73</v>
      </c>
      <c r="BB3729" t="s">
        <v>281</v>
      </c>
      <c r="BC3729">
        <v>2492.44</v>
      </c>
      <c r="BD3729" t="s">
        <v>281</v>
      </c>
      <c r="BE3729">
        <v>6479.38</v>
      </c>
      <c r="BF3729">
        <v>7424.78</v>
      </c>
      <c r="BG3729">
        <v>3093.66</v>
      </c>
      <c r="BH3729" t="s">
        <v>281</v>
      </c>
      <c r="BI3729">
        <v>944.94</v>
      </c>
      <c r="BJ3729" t="s">
        <v>281</v>
      </c>
      <c r="BK3729">
        <v>1562.3</v>
      </c>
      <c r="BL3729" t="s">
        <v>281</v>
      </c>
      <c r="BM3729" t="s">
        <v>281</v>
      </c>
      <c r="BN3729" t="s">
        <v>281</v>
      </c>
      <c r="BO3729" t="s">
        <v>281</v>
      </c>
      <c r="BP3729" t="s">
        <v>281</v>
      </c>
      <c r="BQ3729" t="s">
        <v>281</v>
      </c>
      <c r="BR3729">
        <v>23627.53</v>
      </c>
      <c r="BS3729">
        <v>21286.07</v>
      </c>
      <c r="BT3729" t="s">
        <v>281</v>
      </c>
      <c r="BU3729">
        <v>1547.5</v>
      </c>
      <c r="BV3729" t="s">
        <v>281</v>
      </c>
      <c r="BW3729">
        <v>4917.08</v>
      </c>
      <c r="BZ3729" t="s">
        <v>281</v>
      </c>
      <c r="CB3729" t="s">
        <v>281</v>
      </c>
      <c r="CD3729" t="s">
        <v>281</v>
      </c>
      <c r="CE3729" t="s">
        <v>281</v>
      </c>
      <c r="CF3729" t="s">
        <v>281</v>
      </c>
      <c r="CG3729" t="s">
        <v>281</v>
      </c>
      <c r="CH3729" t="s">
        <v>281</v>
      </c>
      <c r="CI3729" t="s">
        <v>281</v>
      </c>
      <c r="CL3729" t="s">
        <v>281</v>
      </c>
      <c r="CN3729" t="s">
        <v>281</v>
      </c>
      <c r="CR3729" t="s">
        <v>281</v>
      </c>
      <c r="CT3729" t="s">
        <v>281</v>
      </c>
      <c r="CV3729">
        <v>134.01</v>
      </c>
      <c r="CW3729">
        <v>134.01</v>
      </c>
      <c r="CX3729">
        <v>134.01</v>
      </c>
      <c r="CY3729">
        <v>80.42</v>
      </c>
      <c r="CZ3729">
        <v>100126.33</v>
      </c>
      <c r="DA3729">
        <v>1244.99</v>
      </c>
      <c r="DB3729">
        <v>177.82</v>
      </c>
      <c r="DC3729">
        <v>17.850000000000001</v>
      </c>
      <c r="DD3729" t="s">
        <v>1324</v>
      </c>
      <c r="DE3729">
        <v>0</v>
      </c>
      <c r="DF3729" t="s">
        <v>1357</v>
      </c>
    </row>
    <row r="3730" spans="1:110">
      <c r="A3730">
        <v>289650403</v>
      </c>
      <c r="B3730" t="s">
        <v>281</v>
      </c>
      <c r="C3730" t="s">
        <v>281</v>
      </c>
      <c r="D3730" t="s">
        <v>281</v>
      </c>
      <c r="F3730" t="s">
        <v>281</v>
      </c>
      <c r="G3730" t="s">
        <v>281</v>
      </c>
      <c r="H3730">
        <v>12.342948299999987</v>
      </c>
      <c r="I3730">
        <v>54.173846847777668</v>
      </c>
      <c r="J3730" t="s">
        <v>39</v>
      </c>
      <c r="K3730" t="s">
        <v>281</v>
      </c>
      <c r="L3730" t="s">
        <v>281</v>
      </c>
      <c r="M3730" t="s">
        <v>281</v>
      </c>
      <c r="N3730" t="s">
        <v>106</v>
      </c>
      <c r="O3730">
        <v>5.8</v>
      </c>
      <c r="P3730">
        <v>2</v>
      </c>
      <c r="Q3730">
        <v>145.11000000000001</v>
      </c>
      <c r="R3730" t="s">
        <v>281</v>
      </c>
      <c r="S3730">
        <v>135.1</v>
      </c>
      <c r="T3730" t="s">
        <v>281</v>
      </c>
      <c r="U3730" t="s">
        <v>281</v>
      </c>
      <c r="V3730" t="s">
        <v>281</v>
      </c>
      <c r="W3730">
        <v>65</v>
      </c>
      <c r="X3730" t="s">
        <v>281</v>
      </c>
      <c r="Y3730" t="s">
        <v>281</v>
      </c>
      <c r="Z3730" t="s">
        <v>281</v>
      </c>
      <c r="AA3730" t="s">
        <v>281</v>
      </c>
      <c r="AB3730" t="s">
        <v>281</v>
      </c>
      <c r="AD3730" t="s">
        <v>281</v>
      </c>
      <c r="AF3730" t="s">
        <v>281</v>
      </c>
      <c r="AH3730" t="s">
        <v>281</v>
      </c>
      <c r="AI3730" t="s">
        <v>281</v>
      </c>
      <c r="AV3730" t="s">
        <v>281</v>
      </c>
      <c r="AW3730" t="s">
        <v>281</v>
      </c>
      <c r="AX3730" t="s">
        <v>281</v>
      </c>
      <c r="AY3730" t="s">
        <v>281</v>
      </c>
      <c r="BB3730" t="s">
        <v>281</v>
      </c>
      <c r="BD3730" t="s">
        <v>281</v>
      </c>
      <c r="BH3730" t="s">
        <v>281</v>
      </c>
      <c r="BJ3730" t="s">
        <v>281</v>
      </c>
      <c r="BL3730" t="s">
        <v>281</v>
      </c>
      <c r="BM3730" t="s">
        <v>281</v>
      </c>
      <c r="BN3730" t="s">
        <v>281</v>
      </c>
      <c r="BO3730" t="s">
        <v>281</v>
      </c>
      <c r="BP3730" t="s">
        <v>281</v>
      </c>
      <c r="BQ3730" t="s">
        <v>281</v>
      </c>
      <c r="BT3730" t="s">
        <v>281</v>
      </c>
      <c r="BV3730" t="s">
        <v>281</v>
      </c>
      <c r="BZ3730" t="s">
        <v>281</v>
      </c>
      <c r="CB3730" t="s">
        <v>281</v>
      </c>
      <c r="CD3730" t="s">
        <v>281</v>
      </c>
      <c r="CE3730" t="s">
        <v>281</v>
      </c>
      <c r="CF3730" t="s">
        <v>281</v>
      </c>
      <c r="CG3730" t="s">
        <v>281</v>
      </c>
      <c r="CH3730" t="s">
        <v>281</v>
      </c>
      <c r="CI3730" t="s">
        <v>281</v>
      </c>
      <c r="CL3730" t="s">
        <v>281</v>
      </c>
      <c r="CN3730" t="s">
        <v>281</v>
      </c>
      <c r="CR3730" t="s">
        <v>281</v>
      </c>
      <c r="CT3730" t="s">
        <v>281</v>
      </c>
      <c r="CV3730">
        <v>105.09</v>
      </c>
      <c r="CW3730">
        <v>105.09</v>
      </c>
      <c r="CX3730">
        <v>105.09</v>
      </c>
      <c r="CY3730">
        <v>96.74</v>
      </c>
      <c r="CZ3730">
        <v>97346.23</v>
      </c>
      <c r="DA3730">
        <v>1006.29</v>
      </c>
      <c r="DB3730">
        <v>172.89</v>
      </c>
      <c r="DC3730">
        <v>21.47</v>
      </c>
      <c r="DD3730" t="s">
        <v>1324</v>
      </c>
      <c r="DE3730">
        <v>0</v>
      </c>
      <c r="DF3730" t="s">
        <v>281</v>
      </c>
    </row>
    <row r="3731" spans="1:110">
      <c r="A3731">
        <v>289650404</v>
      </c>
      <c r="B3731" t="s">
        <v>281</v>
      </c>
      <c r="C3731" t="s">
        <v>838</v>
      </c>
      <c r="D3731" t="s">
        <v>645</v>
      </c>
      <c r="E3731">
        <v>18182</v>
      </c>
      <c r="F3731" t="s">
        <v>634</v>
      </c>
      <c r="G3731" t="s">
        <v>281</v>
      </c>
      <c r="H3731">
        <v>12.343185299999996</v>
      </c>
      <c r="I3731">
        <v>54.173332697777553</v>
      </c>
      <c r="J3731" t="s">
        <v>48</v>
      </c>
      <c r="K3731" t="s">
        <v>281</v>
      </c>
      <c r="L3731" t="s">
        <v>281</v>
      </c>
      <c r="M3731" t="s">
        <v>281</v>
      </c>
      <c r="N3731" t="s">
        <v>106</v>
      </c>
      <c r="O3731">
        <v>7.87</v>
      </c>
      <c r="P3731">
        <v>2</v>
      </c>
      <c r="Q3731">
        <v>190.19</v>
      </c>
      <c r="R3731" t="s">
        <v>281</v>
      </c>
      <c r="S3731">
        <v>143.21</v>
      </c>
      <c r="T3731" t="s">
        <v>281</v>
      </c>
      <c r="U3731" t="s">
        <v>281</v>
      </c>
      <c r="V3731" t="s">
        <v>281</v>
      </c>
      <c r="W3731">
        <v>65</v>
      </c>
      <c r="X3731" t="s">
        <v>281</v>
      </c>
      <c r="Y3731" t="s">
        <v>281</v>
      </c>
      <c r="Z3731" t="s">
        <v>281</v>
      </c>
      <c r="AA3731" t="s">
        <v>281</v>
      </c>
      <c r="AB3731" t="s">
        <v>281</v>
      </c>
      <c r="AC3731">
        <v>2696.43</v>
      </c>
      <c r="AD3731" t="s">
        <v>281</v>
      </c>
      <c r="AE3731">
        <v>2696.43</v>
      </c>
      <c r="AF3731" t="s">
        <v>281</v>
      </c>
      <c r="AG3731">
        <v>2696.43</v>
      </c>
      <c r="AH3731" t="s">
        <v>281</v>
      </c>
      <c r="AI3731" t="s">
        <v>281</v>
      </c>
      <c r="AJ3731">
        <v>21521.32</v>
      </c>
      <c r="AK3731">
        <v>150.28</v>
      </c>
      <c r="AL3731">
        <v>21521.32</v>
      </c>
      <c r="AM3731">
        <v>150.28</v>
      </c>
      <c r="AN3731">
        <v>0</v>
      </c>
      <c r="AO3731">
        <v>0</v>
      </c>
      <c r="AR3731">
        <v>3136.36</v>
      </c>
      <c r="AS3731">
        <v>21.9</v>
      </c>
      <c r="AT3731">
        <v>3136.36</v>
      </c>
      <c r="AU3731">
        <v>21.9</v>
      </c>
      <c r="AV3731" t="s">
        <v>281</v>
      </c>
      <c r="AW3731" t="s">
        <v>281</v>
      </c>
      <c r="AX3731" t="s">
        <v>281</v>
      </c>
      <c r="AY3731" t="s">
        <v>281</v>
      </c>
      <c r="AZ3731">
        <v>34070.21</v>
      </c>
      <c r="BA3731">
        <v>27048.93</v>
      </c>
      <c r="BB3731" t="s">
        <v>281</v>
      </c>
      <c r="BC3731">
        <v>2696.43</v>
      </c>
      <c r="BD3731" t="s">
        <v>281</v>
      </c>
      <c r="BE3731">
        <v>7107.66</v>
      </c>
      <c r="BF3731">
        <v>7527.25</v>
      </c>
      <c r="BG3731">
        <v>3136.36</v>
      </c>
      <c r="BH3731" t="s">
        <v>281</v>
      </c>
      <c r="BI3731">
        <v>957.98</v>
      </c>
      <c r="BJ3731" t="s">
        <v>281</v>
      </c>
      <c r="BK3731">
        <v>1583.86</v>
      </c>
      <c r="BL3731" t="s">
        <v>281</v>
      </c>
      <c r="BM3731" t="s">
        <v>281</v>
      </c>
      <c r="BN3731" t="s">
        <v>281</v>
      </c>
      <c r="BO3731" t="s">
        <v>281</v>
      </c>
      <c r="BP3731" t="s">
        <v>281</v>
      </c>
      <c r="BQ3731" t="s">
        <v>281</v>
      </c>
      <c r="BR3731">
        <v>26542.959999999999</v>
      </c>
      <c r="BS3731">
        <v>23912.57</v>
      </c>
      <c r="BT3731" t="s">
        <v>281</v>
      </c>
      <c r="BU3731">
        <v>1738.44</v>
      </c>
      <c r="BV3731" t="s">
        <v>281</v>
      </c>
      <c r="BW3731">
        <v>5523.8</v>
      </c>
      <c r="BZ3731" t="s">
        <v>281</v>
      </c>
      <c r="CB3731" t="s">
        <v>281</v>
      </c>
      <c r="CD3731" t="s">
        <v>281</v>
      </c>
      <c r="CE3731" t="s">
        <v>281</v>
      </c>
      <c r="CF3731" t="s">
        <v>281</v>
      </c>
      <c r="CG3731" t="s">
        <v>281</v>
      </c>
      <c r="CH3731" t="s">
        <v>281</v>
      </c>
      <c r="CI3731" t="s">
        <v>281</v>
      </c>
      <c r="CL3731" t="s">
        <v>281</v>
      </c>
      <c r="CN3731" t="s">
        <v>281</v>
      </c>
      <c r="CR3731" t="s">
        <v>281</v>
      </c>
      <c r="CT3731" t="s">
        <v>281</v>
      </c>
      <c r="CV3731">
        <v>126.79</v>
      </c>
      <c r="CW3731">
        <v>126.79</v>
      </c>
      <c r="CX3731">
        <v>126.79</v>
      </c>
      <c r="CY3731">
        <v>58.13</v>
      </c>
      <c r="CZ3731">
        <v>72923.22</v>
      </c>
      <c r="DA3731">
        <v>1254.3900000000001</v>
      </c>
      <c r="DB3731">
        <v>129.51</v>
      </c>
      <c r="DC3731">
        <v>12.9</v>
      </c>
      <c r="DD3731" t="s">
        <v>1324</v>
      </c>
      <c r="DE3731">
        <v>0</v>
      </c>
      <c r="DF3731" t="s">
        <v>1357</v>
      </c>
    </row>
    <row r="3732" spans="1:110">
      <c r="A3732">
        <v>289650405</v>
      </c>
      <c r="B3732" t="s">
        <v>281</v>
      </c>
      <c r="C3732" t="s">
        <v>281</v>
      </c>
      <c r="D3732" t="s">
        <v>281</v>
      </c>
      <c r="F3732" t="s">
        <v>281</v>
      </c>
      <c r="G3732" t="s">
        <v>281</v>
      </c>
      <c r="H3732">
        <v>12.343492478301222</v>
      </c>
      <c r="I3732">
        <v>54.173311297777531</v>
      </c>
      <c r="J3732" t="s">
        <v>47</v>
      </c>
      <c r="K3732" t="s">
        <v>281</v>
      </c>
      <c r="L3732" t="s">
        <v>281</v>
      </c>
      <c r="M3732" t="s">
        <v>281</v>
      </c>
      <c r="N3732" t="s">
        <v>106</v>
      </c>
      <c r="O3732">
        <v>4.51</v>
      </c>
      <c r="P3732">
        <v>1</v>
      </c>
      <c r="Q3732">
        <v>24.73</v>
      </c>
      <c r="R3732" t="s">
        <v>281</v>
      </c>
      <c r="S3732">
        <v>23.02</v>
      </c>
      <c r="T3732" t="s">
        <v>281</v>
      </c>
      <c r="U3732" t="s">
        <v>281</v>
      </c>
      <c r="V3732" t="s">
        <v>281</v>
      </c>
      <c r="W3732">
        <v>65</v>
      </c>
      <c r="X3732" t="s">
        <v>281</v>
      </c>
      <c r="Y3732" t="s">
        <v>281</v>
      </c>
      <c r="Z3732" t="s">
        <v>281</v>
      </c>
      <c r="AA3732" t="s">
        <v>281</v>
      </c>
      <c r="AB3732" t="s">
        <v>281</v>
      </c>
      <c r="AC3732">
        <v>65.83</v>
      </c>
      <c r="AD3732" t="s">
        <v>281</v>
      </c>
      <c r="AE3732">
        <v>65.83</v>
      </c>
      <c r="AF3732" t="s">
        <v>281</v>
      </c>
      <c r="AG3732">
        <v>65.83</v>
      </c>
      <c r="AH3732" t="s">
        <v>281</v>
      </c>
      <c r="AI3732" t="s">
        <v>281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215.51</v>
      </c>
      <c r="AS3732">
        <v>9.36</v>
      </c>
      <c r="AT3732">
        <v>215.51</v>
      </c>
      <c r="AU3732">
        <v>9.36</v>
      </c>
      <c r="AV3732" t="s">
        <v>281</v>
      </c>
      <c r="AW3732" t="s">
        <v>281</v>
      </c>
      <c r="AX3732" t="s">
        <v>281</v>
      </c>
      <c r="AY3732" t="s">
        <v>281</v>
      </c>
      <c r="AZ3732">
        <v>517.21</v>
      </c>
      <c r="BA3732">
        <v>215.51</v>
      </c>
      <c r="BB3732" t="s">
        <v>281</v>
      </c>
      <c r="BC3732">
        <v>65.83</v>
      </c>
      <c r="BD3732" t="s">
        <v>281</v>
      </c>
      <c r="BE3732">
        <v>108.83</v>
      </c>
      <c r="BF3732">
        <v>517.21</v>
      </c>
      <c r="BG3732">
        <v>215.51</v>
      </c>
      <c r="BH3732" t="s">
        <v>281</v>
      </c>
      <c r="BI3732">
        <v>65.83</v>
      </c>
      <c r="BJ3732" t="s">
        <v>281</v>
      </c>
      <c r="BK3732">
        <v>108.83</v>
      </c>
      <c r="BL3732" t="s">
        <v>281</v>
      </c>
      <c r="BM3732" t="s">
        <v>281</v>
      </c>
      <c r="BN3732" t="s">
        <v>281</v>
      </c>
      <c r="BO3732" t="s">
        <v>281</v>
      </c>
      <c r="BP3732" t="s">
        <v>281</v>
      </c>
      <c r="BQ3732" t="s">
        <v>281</v>
      </c>
      <c r="BT3732" t="s">
        <v>281</v>
      </c>
      <c r="BV3732" t="s">
        <v>281</v>
      </c>
      <c r="BZ3732" t="s">
        <v>281</v>
      </c>
      <c r="CB3732" t="s">
        <v>281</v>
      </c>
      <c r="CD3732" t="s">
        <v>281</v>
      </c>
      <c r="CE3732" t="s">
        <v>281</v>
      </c>
      <c r="CF3732" t="s">
        <v>281</v>
      </c>
      <c r="CG3732" t="s">
        <v>281</v>
      </c>
      <c r="CH3732" t="s">
        <v>281</v>
      </c>
      <c r="CI3732" t="s">
        <v>281</v>
      </c>
      <c r="CL3732" t="s">
        <v>281</v>
      </c>
      <c r="CN3732" t="s">
        <v>281</v>
      </c>
      <c r="CR3732" t="s">
        <v>281</v>
      </c>
      <c r="CT3732" t="s">
        <v>281</v>
      </c>
      <c r="CV3732">
        <v>24.73</v>
      </c>
      <c r="CW3732">
        <v>24.73</v>
      </c>
      <c r="CX3732">
        <v>24.73</v>
      </c>
      <c r="CY3732">
        <v>12.38</v>
      </c>
      <c r="CZ3732">
        <v>15131.37</v>
      </c>
      <c r="DA3732">
        <v>1221.97</v>
      </c>
      <c r="DB3732">
        <v>26.87</v>
      </c>
      <c r="DC3732">
        <v>2.75</v>
      </c>
      <c r="DD3732" t="s">
        <v>1324</v>
      </c>
      <c r="DE3732">
        <v>0</v>
      </c>
      <c r="DF3732" t="s">
        <v>281</v>
      </c>
    </row>
    <row r="3733" spans="1:110">
      <c r="A3733">
        <v>289650406</v>
      </c>
      <c r="B3733" t="s">
        <v>281</v>
      </c>
      <c r="C3733" t="s">
        <v>838</v>
      </c>
      <c r="D3733" t="s">
        <v>311</v>
      </c>
      <c r="E3733">
        <v>18182</v>
      </c>
      <c r="F3733" t="s">
        <v>634</v>
      </c>
      <c r="G3733" t="s">
        <v>281</v>
      </c>
      <c r="H3733">
        <v>12.342877649999991</v>
      </c>
      <c r="I3733">
        <v>54.173210147777553</v>
      </c>
      <c r="J3733" t="s">
        <v>48</v>
      </c>
      <c r="K3733" t="s">
        <v>281</v>
      </c>
      <c r="L3733" t="s">
        <v>281</v>
      </c>
      <c r="M3733" t="s">
        <v>281</v>
      </c>
      <c r="N3733" t="s">
        <v>106</v>
      </c>
      <c r="O3733">
        <v>7.48</v>
      </c>
      <c r="P3733">
        <v>2</v>
      </c>
      <c r="Q3733">
        <v>127.26</v>
      </c>
      <c r="R3733" t="s">
        <v>281</v>
      </c>
      <c r="S3733">
        <v>95.83</v>
      </c>
      <c r="T3733" t="s">
        <v>281</v>
      </c>
      <c r="U3733" t="s">
        <v>281</v>
      </c>
      <c r="V3733" t="s">
        <v>281</v>
      </c>
      <c r="W3733">
        <v>65</v>
      </c>
      <c r="X3733" t="s">
        <v>281</v>
      </c>
      <c r="Y3733" t="s">
        <v>281</v>
      </c>
      <c r="Z3733" t="s">
        <v>281</v>
      </c>
      <c r="AA3733" t="s">
        <v>281</v>
      </c>
      <c r="AB3733" t="s">
        <v>281</v>
      </c>
      <c r="AC3733">
        <v>1804.27</v>
      </c>
      <c r="AD3733" t="s">
        <v>281</v>
      </c>
      <c r="AE3733">
        <v>1804.27</v>
      </c>
      <c r="AF3733" t="s">
        <v>281</v>
      </c>
      <c r="AG3733">
        <v>1804.27</v>
      </c>
      <c r="AH3733" t="s">
        <v>281</v>
      </c>
      <c r="AI3733" t="s">
        <v>281</v>
      </c>
      <c r="AJ3733">
        <v>14400.65</v>
      </c>
      <c r="AK3733">
        <v>150.28</v>
      </c>
      <c r="AL3733">
        <v>14400.65</v>
      </c>
      <c r="AM3733">
        <v>150.28</v>
      </c>
      <c r="AN3733">
        <v>0</v>
      </c>
      <c r="AO3733">
        <v>0</v>
      </c>
      <c r="AR3733">
        <v>2098.64</v>
      </c>
      <c r="AS3733">
        <v>21.9</v>
      </c>
      <c r="AT3733">
        <v>2098.64</v>
      </c>
      <c r="AU3733">
        <v>21.9</v>
      </c>
      <c r="AV3733" t="s">
        <v>281</v>
      </c>
      <c r="AW3733" t="s">
        <v>281</v>
      </c>
      <c r="AX3733" t="s">
        <v>281</v>
      </c>
      <c r="AY3733" t="s">
        <v>281</v>
      </c>
      <c r="AZ3733">
        <v>22797.55</v>
      </c>
      <c r="BA3733">
        <v>18099.37</v>
      </c>
      <c r="BB3733" t="s">
        <v>281</v>
      </c>
      <c r="BC3733">
        <v>1804.27</v>
      </c>
      <c r="BD3733" t="s">
        <v>281</v>
      </c>
      <c r="BE3733">
        <v>4755.9799999999996</v>
      </c>
      <c r="BF3733">
        <v>5036.74</v>
      </c>
      <c r="BG3733">
        <v>2098.64</v>
      </c>
      <c r="BH3733" t="s">
        <v>281</v>
      </c>
      <c r="BI3733">
        <v>641.02</v>
      </c>
      <c r="BJ3733" t="s">
        <v>281</v>
      </c>
      <c r="BK3733">
        <v>1059.82</v>
      </c>
      <c r="BL3733" t="s">
        <v>281</v>
      </c>
      <c r="BM3733" t="s">
        <v>281</v>
      </c>
      <c r="BN3733" t="s">
        <v>281</v>
      </c>
      <c r="BO3733" t="s">
        <v>281</v>
      </c>
      <c r="BP3733" t="s">
        <v>281</v>
      </c>
      <c r="BQ3733" t="s">
        <v>281</v>
      </c>
      <c r="BR3733">
        <v>17760.810000000001</v>
      </c>
      <c r="BS3733">
        <v>16000.73</v>
      </c>
      <c r="BT3733" t="s">
        <v>281</v>
      </c>
      <c r="BU3733">
        <v>1163.25</v>
      </c>
      <c r="BV3733" t="s">
        <v>281</v>
      </c>
      <c r="BW3733">
        <v>3696.17</v>
      </c>
      <c r="BZ3733" t="s">
        <v>281</v>
      </c>
      <c r="CB3733" t="s">
        <v>281</v>
      </c>
      <c r="CD3733" t="s">
        <v>281</v>
      </c>
      <c r="CE3733" t="s">
        <v>281</v>
      </c>
      <c r="CF3733" t="s">
        <v>281</v>
      </c>
      <c r="CG3733" t="s">
        <v>281</v>
      </c>
      <c r="CH3733" t="s">
        <v>281</v>
      </c>
      <c r="CI3733" t="s">
        <v>281</v>
      </c>
      <c r="CL3733" t="s">
        <v>281</v>
      </c>
      <c r="CN3733" t="s">
        <v>281</v>
      </c>
      <c r="CR3733" t="s">
        <v>281</v>
      </c>
      <c r="CT3733" t="s">
        <v>281</v>
      </c>
      <c r="CV3733">
        <v>88.42</v>
      </c>
      <c r="CW3733">
        <v>88.42</v>
      </c>
      <c r="CX3733">
        <v>88.42</v>
      </c>
      <c r="CY3733">
        <v>38.909999999999997</v>
      </c>
      <c r="CZ3733">
        <v>48807.19</v>
      </c>
      <c r="DA3733">
        <v>1254.3900000000001</v>
      </c>
      <c r="DB3733">
        <v>86.68</v>
      </c>
      <c r="DC3733">
        <v>8.6300000000000008</v>
      </c>
      <c r="DD3733" t="s">
        <v>1324</v>
      </c>
      <c r="DE3733">
        <v>0</v>
      </c>
      <c r="DF3733" t="s">
        <v>1357</v>
      </c>
    </row>
    <row r="3734" spans="1:110">
      <c r="A3734">
        <v>289650407</v>
      </c>
      <c r="B3734" t="s">
        <v>281</v>
      </c>
      <c r="C3734" t="s">
        <v>281</v>
      </c>
      <c r="D3734" t="s">
        <v>281</v>
      </c>
      <c r="F3734" t="s">
        <v>281</v>
      </c>
      <c r="G3734" t="s">
        <v>281</v>
      </c>
      <c r="H3734">
        <v>12.342656208394525</v>
      </c>
      <c r="I3734">
        <v>54.173231297777562</v>
      </c>
      <c r="J3734" t="s">
        <v>39</v>
      </c>
      <c r="K3734" t="s">
        <v>281</v>
      </c>
      <c r="L3734" t="s">
        <v>281</v>
      </c>
      <c r="M3734" t="s">
        <v>281</v>
      </c>
      <c r="N3734" t="s">
        <v>106</v>
      </c>
      <c r="O3734">
        <v>2.21</v>
      </c>
      <c r="P3734">
        <v>1</v>
      </c>
      <c r="Q3734">
        <v>32.299999999999997</v>
      </c>
      <c r="R3734" t="s">
        <v>281</v>
      </c>
      <c r="S3734">
        <v>30.07</v>
      </c>
      <c r="T3734" t="s">
        <v>281</v>
      </c>
      <c r="U3734" t="s">
        <v>281</v>
      </c>
      <c r="V3734" t="s">
        <v>281</v>
      </c>
      <c r="W3734">
        <v>65</v>
      </c>
      <c r="X3734" t="s">
        <v>281</v>
      </c>
      <c r="Y3734" t="s">
        <v>281</v>
      </c>
      <c r="Z3734" t="s">
        <v>281</v>
      </c>
      <c r="AA3734" t="s">
        <v>281</v>
      </c>
      <c r="AB3734" t="s">
        <v>281</v>
      </c>
      <c r="AD3734" t="s">
        <v>281</v>
      </c>
      <c r="AF3734" t="s">
        <v>281</v>
      </c>
      <c r="AH3734" t="s">
        <v>281</v>
      </c>
      <c r="AI3734" t="s">
        <v>281</v>
      </c>
      <c r="AV3734" t="s">
        <v>281</v>
      </c>
      <c r="AW3734" t="s">
        <v>281</v>
      </c>
      <c r="AX3734" t="s">
        <v>281</v>
      </c>
      <c r="AY3734" t="s">
        <v>281</v>
      </c>
      <c r="BB3734" t="s">
        <v>281</v>
      </c>
      <c r="BD3734" t="s">
        <v>281</v>
      </c>
      <c r="BH3734" t="s">
        <v>281</v>
      </c>
      <c r="BJ3734" t="s">
        <v>281</v>
      </c>
      <c r="BL3734" t="s">
        <v>281</v>
      </c>
      <c r="BM3734" t="s">
        <v>281</v>
      </c>
      <c r="BN3734" t="s">
        <v>281</v>
      </c>
      <c r="BO3734" t="s">
        <v>281</v>
      </c>
      <c r="BP3734" t="s">
        <v>281</v>
      </c>
      <c r="BQ3734" t="s">
        <v>281</v>
      </c>
      <c r="BT3734" t="s">
        <v>281</v>
      </c>
      <c r="BV3734" t="s">
        <v>281</v>
      </c>
      <c r="BZ3734" t="s">
        <v>281</v>
      </c>
      <c r="CB3734" t="s">
        <v>281</v>
      </c>
      <c r="CD3734" t="s">
        <v>281</v>
      </c>
      <c r="CE3734" t="s">
        <v>281</v>
      </c>
      <c r="CF3734" t="s">
        <v>281</v>
      </c>
      <c r="CG3734" t="s">
        <v>281</v>
      </c>
      <c r="CH3734" t="s">
        <v>281</v>
      </c>
      <c r="CI3734" t="s">
        <v>281</v>
      </c>
      <c r="CL3734" t="s">
        <v>281</v>
      </c>
      <c r="CN3734" t="s">
        <v>281</v>
      </c>
      <c r="CR3734" t="s">
        <v>281</v>
      </c>
      <c r="CT3734" t="s">
        <v>281</v>
      </c>
      <c r="CV3734">
        <v>32.299999999999997</v>
      </c>
      <c r="CW3734">
        <v>32.299999999999997</v>
      </c>
      <c r="CX3734">
        <v>32.299999999999997</v>
      </c>
      <c r="CY3734">
        <v>32.299999999999997</v>
      </c>
      <c r="CZ3734">
        <v>35630.28</v>
      </c>
      <c r="DA3734">
        <v>1103.02</v>
      </c>
      <c r="DB3734">
        <v>63.28</v>
      </c>
      <c r="DC3734">
        <v>7.17</v>
      </c>
      <c r="DD3734" t="s">
        <v>1324</v>
      </c>
      <c r="DE3734">
        <v>0</v>
      </c>
      <c r="DF3734" t="s">
        <v>281</v>
      </c>
    </row>
    <row r="3735" spans="1:110">
      <c r="A3735">
        <v>289650408</v>
      </c>
      <c r="B3735" t="s">
        <v>281</v>
      </c>
      <c r="C3735" t="s">
        <v>838</v>
      </c>
      <c r="D3735" t="s">
        <v>324</v>
      </c>
      <c r="E3735">
        <v>18182</v>
      </c>
      <c r="F3735" t="s">
        <v>634</v>
      </c>
      <c r="G3735" t="s">
        <v>281</v>
      </c>
      <c r="H3735">
        <v>12.342909649999999</v>
      </c>
      <c r="I3735">
        <v>54.172857847777479</v>
      </c>
      <c r="J3735" t="s">
        <v>48</v>
      </c>
      <c r="K3735" t="s">
        <v>281</v>
      </c>
      <c r="L3735" t="s">
        <v>281</v>
      </c>
      <c r="M3735" t="s">
        <v>281</v>
      </c>
      <c r="N3735" t="s">
        <v>914</v>
      </c>
      <c r="O3735">
        <v>8.6999999999999993</v>
      </c>
      <c r="P3735">
        <v>2</v>
      </c>
      <c r="Q3735">
        <v>194.14</v>
      </c>
      <c r="R3735" t="s">
        <v>281</v>
      </c>
      <c r="S3735">
        <v>172.98</v>
      </c>
      <c r="T3735" t="s">
        <v>281</v>
      </c>
      <c r="U3735" t="s">
        <v>281</v>
      </c>
      <c r="V3735" t="s">
        <v>281</v>
      </c>
      <c r="W3735">
        <v>65</v>
      </c>
      <c r="X3735" t="s">
        <v>281</v>
      </c>
      <c r="Y3735" t="s">
        <v>281</v>
      </c>
      <c r="Z3735" t="s">
        <v>281</v>
      </c>
      <c r="AA3735" t="s">
        <v>281</v>
      </c>
      <c r="AB3735" t="s">
        <v>281</v>
      </c>
      <c r="AC3735">
        <v>2931.64</v>
      </c>
      <c r="AD3735" t="s">
        <v>281</v>
      </c>
      <c r="AE3735">
        <v>2931.64</v>
      </c>
      <c r="AF3735" t="s">
        <v>281</v>
      </c>
      <c r="AG3735">
        <v>2931.64</v>
      </c>
      <c r="AH3735" t="s">
        <v>281</v>
      </c>
      <c r="AI3735" t="s">
        <v>281</v>
      </c>
      <c r="AJ3735">
        <v>21968.27</v>
      </c>
      <c r="AK3735">
        <v>127</v>
      </c>
      <c r="AL3735">
        <v>21968.27</v>
      </c>
      <c r="AM3735">
        <v>127</v>
      </c>
      <c r="AN3735">
        <v>0</v>
      </c>
      <c r="AO3735">
        <v>0</v>
      </c>
      <c r="AR3735">
        <v>3788.22</v>
      </c>
      <c r="AS3735">
        <v>21.9</v>
      </c>
      <c r="AT3735">
        <v>3788.22</v>
      </c>
      <c r="AU3735">
        <v>21.9</v>
      </c>
      <c r="AV3735" t="s">
        <v>281</v>
      </c>
      <c r="AW3735" t="s">
        <v>281</v>
      </c>
      <c r="AX3735" t="s">
        <v>281</v>
      </c>
      <c r="AY3735" t="s">
        <v>281</v>
      </c>
      <c r="AZ3735">
        <v>36185.93</v>
      </c>
      <c r="BA3735">
        <v>28197.41</v>
      </c>
      <c r="BB3735" t="s">
        <v>281</v>
      </c>
      <c r="BC3735">
        <v>2931.64</v>
      </c>
      <c r="BD3735" t="s">
        <v>281</v>
      </c>
      <c r="BE3735">
        <v>7551.57</v>
      </c>
      <c r="BF3735">
        <v>9091.73</v>
      </c>
      <c r="BG3735">
        <v>3788.22</v>
      </c>
      <c r="BH3735" t="s">
        <v>281</v>
      </c>
      <c r="BI3735">
        <v>1157.0899999999999</v>
      </c>
      <c r="BJ3735" t="s">
        <v>281</v>
      </c>
      <c r="BK3735">
        <v>1913.05</v>
      </c>
      <c r="BL3735" t="s">
        <v>281</v>
      </c>
      <c r="BM3735" t="s">
        <v>281</v>
      </c>
      <c r="BN3735" t="s">
        <v>281</v>
      </c>
      <c r="BO3735" t="s">
        <v>281</v>
      </c>
      <c r="BP3735" t="s">
        <v>281</v>
      </c>
      <c r="BQ3735" t="s">
        <v>281</v>
      </c>
      <c r="BR3735">
        <v>27094.2</v>
      </c>
      <c r="BS3735">
        <v>24409.19</v>
      </c>
      <c r="BT3735" t="s">
        <v>281</v>
      </c>
      <c r="BU3735">
        <v>1774.55</v>
      </c>
      <c r="BV3735" t="s">
        <v>281</v>
      </c>
      <c r="BW3735">
        <v>5638.52</v>
      </c>
      <c r="BZ3735" t="s">
        <v>281</v>
      </c>
      <c r="CB3735" t="s">
        <v>281</v>
      </c>
      <c r="CD3735" t="s">
        <v>281</v>
      </c>
      <c r="CE3735" t="s">
        <v>281</v>
      </c>
      <c r="CF3735" t="s">
        <v>281</v>
      </c>
      <c r="CG3735" t="s">
        <v>281</v>
      </c>
      <c r="CH3735" t="s">
        <v>281</v>
      </c>
      <c r="CI3735" t="s">
        <v>281</v>
      </c>
      <c r="CL3735" t="s">
        <v>281</v>
      </c>
      <c r="CN3735" t="s">
        <v>281</v>
      </c>
      <c r="CR3735" t="s">
        <v>281</v>
      </c>
      <c r="CT3735" t="s">
        <v>281</v>
      </c>
      <c r="CV3735">
        <v>133.31</v>
      </c>
      <c r="CW3735">
        <v>133.31</v>
      </c>
      <c r="CX3735">
        <v>133.31</v>
      </c>
      <c r="CY3735">
        <v>121.66</v>
      </c>
      <c r="CZ3735">
        <v>125104.37</v>
      </c>
      <c r="DA3735">
        <v>1028.3499999999999</v>
      </c>
      <c r="DB3735">
        <v>222.19</v>
      </c>
      <c r="DC3735">
        <v>27</v>
      </c>
      <c r="DD3735" t="s">
        <v>1324</v>
      </c>
      <c r="DE3735">
        <v>0</v>
      </c>
      <c r="DF3735" t="s">
        <v>1357</v>
      </c>
    </row>
    <row r="3736" spans="1:110">
      <c r="A3736">
        <v>289650409</v>
      </c>
      <c r="B3736" t="s">
        <v>281</v>
      </c>
      <c r="C3736" t="s">
        <v>281</v>
      </c>
      <c r="D3736" t="s">
        <v>281</v>
      </c>
      <c r="F3736" t="s">
        <v>281</v>
      </c>
      <c r="G3736" t="s">
        <v>281</v>
      </c>
      <c r="H3736">
        <v>12.343203424067866</v>
      </c>
      <c r="I3736">
        <v>54.172924797777497</v>
      </c>
      <c r="J3736" t="s">
        <v>39</v>
      </c>
      <c r="K3736" t="s">
        <v>281</v>
      </c>
      <c r="L3736" t="s">
        <v>281</v>
      </c>
      <c r="M3736" t="s">
        <v>281</v>
      </c>
      <c r="N3736" t="s">
        <v>914</v>
      </c>
      <c r="O3736">
        <v>3.73</v>
      </c>
      <c r="P3736">
        <v>1</v>
      </c>
      <c r="Q3736">
        <v>68.400000000000006</v>
      </c>
      <c r="R3736" t="s">
        <v>281</v>
      </c>
      <c r="S3736">
        <v>60.67</v>
      </c>
      <c r="T3736" t="s">
        <v>281</v>
      </c>
      <c r="U3736" t="s">
        <v>281</v>
      </c>
      <c r="V3736" t="s">
        <v>281</v>
      </c>
      <c r="W3736">
        <v>65</v>
      </c>
      <c r="X3736" t="s">
        <v>281</v>
      </c>
      <c r="Y3736" t="s">
        <v>281</v>
      </c>
      <c r="Z3736" t="s">
        <v>281</v>
      </c>
      <c r="AA3736" t="s">
        <v>281</v>
      </c>
      <c r="AB3736" t="s">
        <v>281</v>
      </c>
      <c r="AD3736" t="s">
        <v>281</v>
      </c>
      <c r="AF3736" t="s">
        <v>281</v>
      </c>
      <c r="AH3736" t="s">
        <v>281</v>
      </c>
      <c r="AI3736" t="s">
        <v>281</v>
      </c>
      <c r="AV3736" t="s">
        <v>281</v>
      </c>
      <c r="AW3736" t="s">
        <v>281</v>
      </c>
      <c r="AX3736" t="s">
        <v>281</v>
      </c>
      <c r="AY3736" t="s">
        <v>281</v>
      </c>
      <c r="BB3736" t="s">
        <v>281</v>
      </c>
      <c r="BD3736" t="s">
        <v>281</v>
      </c>
      <c r="BH3736" t="s">
        <v>281</v>
      </c>
      <c r="BJ3736" t="s">
        <v>281</v>
      </c>
      <c r="BL3736" t="s">
        <v>281</v>
      </c>
      <c r="BM3736" t="s">
        <v>281</v>
      </c>
      <c r="BN3736" t="s">
        <v>281</v>
      </c>
      <c r="BO3736" t="s">
        <v>281</v>
      </c>
      <c r="BP3736" t="s">
        <v>281</v>
      </c>
      <c r="BQ3736" t="s">
        <v>281</v>
      </c>
      <c r="BT3736" t="s">
        <v>281</v>
      </c>
      <c r="BV3736" t="s">
        <v>281</v>
      </c>
      <c r="BZ3736" t="s">
        <v>281</v>
      </c>
      <c r="CB3736" t="s">
        <v>281</v>
      </c>
      <c r="CD3736" t="s">
        <v>281</v>
      </c>
      <c r="CE3736" t="s">
        <v>281</v>
      </c>
      <c r="CF3736" t="s">
        <v>281</v>
      </c>
      <c r="CG3736" t="s">
        <v>281</v>
      </c>
      <c r="CH3736" t="s">
        <v>281</v>
      </c>
      <c r="CI3736" t="s">
        <v>281</v>
      </c>
      <c r="CL3736" t="s">
        <v>281</v>
      </c>
      <c r="CN3736" t="s">
        <v>281</v>
      </c>
      <c r="CR3736" t="s">
        <v>281</v>
      </c>
      <c r="CT3736" t="s">
        <v>281</v>
      </c>
      <c r="CV3736">
        <v>78.14</v>
      </c>
      <c r="CW3736">
        <v>78.14</v>
      </c>
      <c r="CX3736">
        <v>78.14</v>
      </c>
      <c r="CY3736">
        <v>68.400000000000006</v>
      </c>
      <c r="CZ3736">
        <v>74575.850000000006</v>
      </c>
      <c r="DA3736">
        <v>1090.24</v>
      </c>
      <c r="DB3736">
        <v>132.44999999999999</v>
      </c>
      <c r="DC3736">
        <v>15.18</v>
      </c>
      <c r="DD3736" t="s">
        <v>1324</v>
      </c>
      <c r="DE3736">
        <v>0</v>
      </c>
      <c r="DF3736" t="s">
        <v>281</v>
      </c>
    </row>
    <row r="3737" spans="1:110">
      <c r="A3737">
        <v>289650410</v>
      </c>
      <c r="B3737" t="s">
        <v>281</v>
      </c>
      <c r="C3737" t="s">
        <v>281</v>
      </c>
      <c r="D3737" t="s">
        <v>281</v>
      </c>
      <c r="F3737" t="s">
        <v>281</v>
      </c>
      <c r="G3737" t="s">
        <v>281</v>
      </c>
      <c r="H3737">
        <v>12.343184450000003</v>
      </c>
      <c r="I3737">
        <v>54.172842047777479</v>
      </c>
      <c r="J3737" t="s">
        <v>39</v>
      </c>
      <c r="K3737" t="s">
        <v>281</v>
      </c>
      <c r="L3737" t="s">
        <v>281</v>
      </c>
      <c r="M3737" t="s">
        <v>281</v>
      </c>
      <c r="N3737" t="s">
        <v>914</v>
      </c>
      <c r="P3737">
        <v>1</v>
      </c>
      <c r="Q3737">
        <v>31.77</v>
      </c>
      <c r="R3737" t="s">
        <v>281</v>
      </c>
      <c r="S3737">
        <v>28.18</v>
      </c>
      <c r="T3737" t="s">
        <v>281</v>
      </c>
      <c r="U3737" t="s">
        <v>281</v>
      </c>
      <c r="V3737" t="s">
        <v>281</v>
      </c>
      <c r="W3737">
        <v>65</v>
      </c>
      <c r="X3737" t="s">
        <v>281</v>
      </c>
      <c r="Y3737" t="s">
        <v>281</v>
      </c>
      <c r="Z3737" t="s">
        <v>281</v>
      </c>
      <c r="AA3737" t="s">
        <v>281</v>
      </c>
      <c r="AB3737" t="s">
        <v>281</v>
      </c>
      <c r="AD3737" t="s">
        <v>281</v>
      </c>
      <c r="AF3737" t="s">
        <v>281</v>
      </c>
      <c r="AH3737" t="s">
        <v>281</v>
      </c>
      <c r="AI3737" t="s">
        <v>281</v>
      </c>
      <c r="AV3737" t="s">
        <v>281</v>
      </c>
      <c r="AW3737" t="s">
        <v>281</v>
      </c>
      <c r="AX3737" t="s">
        <v>281</v>
      </c>
      <c r="AY3737" t="s">
        <v>281</v>
      </c>
      <c r="BB3737" t="s">
        <v>281</v>
      </c>
      <c r="BD3737" t="s">
        <v>281</v>
      </c>
      <c r="BH3737" t="s">
        <v>281</v>
      </c>
      <c r="BJ3737" t="s">
        <v>281</v>
      </c>
      <c r="BL3737" t="s">
        <v>281</v>
      </c>
      <c r="BM3737" t="s">
        <v>281</v>
      </c>
      <c r="BN3737" t="s">
        <v>281</v>
      </c>
      <c r="BO3737" t="s">
        <v>281</v>
      </c>
      <c r="BP3737" t="s">
        <v>281</v>
      </c>
      <c r="BQ3737" t="s">
        <v>281</v>
      </c>
      <c r="BT3737" t="s">
        <v>281</v>
      </c>
      <c r="BV3737" t="s">
        <v>281</v>
      </c>
      <c r="BZ3737" t="s">
        <v>281</v>
      </c>
      <c r="CB3737" t="s">
        <v>281</v>
      </c>
      <c r="CD3737" t="s">
        <v>281</v>
      </c>
      <c r="CE3737" t="s">
        <v>281</v>
      </c>
      <c r="CF3737" t="s">
        <v>281</v>
      </c>
      <c r="CG3737" t="s">
        <v>281</v>
      </c>
      <c r="CH3737" t="s">
        <v>281</v>
      </c>
      <c r="CI3737" t="s">
        <v>281</v>
      </c>
      <c r="CL3737" t="s">
        <v>281</v>
      </c>
      <c r="CN3737" t="s">
        <v>281</v>
      </c>
      <c r="CR3737" t="s">
        <v>281</v>
      </c>
      <c r="CT3737" t="s">
        <v>281</v>
      </c>
      <c r="CV3737">
        <v>31.77</v>
      </c>
      <c r="CW3737">
        <v>31.77</v>
      </c>
      <c r="CX3737">
        <v>31.77</v>
      </c>
      <c r="CY3737">
        <v>31.77</v>
      </c>
      <c r="CZ3737">
        <v>35038.49</v>
      </c>
      <c r="DA3737">
        <v>1103.02</v>
      </c>
      <c r="DB3737">
        <v>62.23</v>
      </c>
      <c r="DC3737">
        <v>7.05</v>
      </c>
      <c r="DD3737" t="s">
        <v>1324</v>
      </c>
      <c r="DE3737">
        <v>0</v>
      </c>
      <c r="DF3737" t="s">
        <v>281</v>
      </c>
    </row>
    <row r="3738" spans="1:110">
      <c r="A3738">
        <v>289650411</v>
      </c>
      <c r="B3738" t="s">
        <v>281</v>
      </c>
      <c r="C3738" t="s">
        <v>838</v>
      </c>
      <c r="D3738" t="s">
        <v>310</v>
      </c>
      <c r="E3738">
        <v>18182</v>
      </c>
      <c r="F3738" t="s">
        <v>634</v>
      </c>
      <c r="G3738" t="s">
        <v>281</v>
      </c>
      <c r="H3738">
        <v>12.344418622328057</v>
      </c>
      <c r="I3738">
        <v>54.172789847777494</v>
      </c>
      <c r="J3738" t="s">
        <v>49</v>
      </c>
      <c r="K3738" t="s">
        <v>281</v>
      </c>
      <c r="L3738" t="s">
        <v>281</v>
      </c>
      <c r="M3738" t="s">
        <v>281</v>
      </c>
      <c r="N3738" t="s">
        <v>914</v>
      </c>
      <c r="O3738">
        <v>8.2899999999999991</v>
      </c>
      <c r="P3738">
        <v>2</v>
      </c>
      <c r="Q3738">
        <v>316.41000000000003</v>
      </c>
      <c r="R3738" t="s">
        <v>281</v>
      </c>
      <c r="S3738">
        <v>280.66000000000003</v>
      </c>
      <c r="T3738" t="s">
        <v>281</v>
      </c>
      <c r="U3738" t="s">
        <v>281</v>
      </c>
      <c r="V3738" t="s">
        <v>281</v>
      </c>
      <c r="W3738">
        <v>65</v>
      </c>
      <c r="X3738" t="s">
        <v>281</v>
      </c>
      <c r="Y3738" t="s">
        <v>281</v>
      </c>
      <c r="Z3738" t="s">
        <v>281</v>
      </c>
      <c r="AA3738" t="s">
        <v>281</v>
      </c>
      <c r="AB3738" t="s">
        <v>281</v>
      </c>
      <c r="AC3738">
        <v>5041.45</v>
      </c>
      <c r="AD3738" t="s">
        <v>281</v>
      </c>
      <c r="AE3738">
        <v>5041.45</v>
      </c>
      <c r="AF3738" t="s">
        <v>281</v>
      </c>
      <c r="AG3738">
        <v>5041.45</v>
      </c>
      <c r="AH3738" t="s">
        <v>281</v>
      </c>
      <c r="AI3738" t="s">
        <v>281</v>
      </c>
      <c r="AJ3738">
        <v>39170.03</v>
      </c>
      <c r="AK3738">
        <v>139.57</v>
      </c>
      <c r="AL3738">
        <v>39170.03</v>
      </c>
      <c r="AM3738">
        <v>139.57</v>
      </c>
      <c r="AN3738">
        <v>0</v>
      </c>
      <c r="AO3738">
        <v>0</v>
      </c>
      <c r="AR3738">
        <v>6146.37</v>
      </c>
      <c r="AS3738">
        <v>21.9</v>
      </c>
      <c r="AT3738">
        <v>6146.37</v>
      </c>
      <c r="AU3738">
        <v>21.9</v>
      </c>
      <c r="AV3738" t="s">
        <v>281</v>
      </c>
      <c r="AW3738" t="s">
        <v>281</v>
      </c>
      <c r="AX3738" t="s">
        <v>281</v>
      </c>
      <c r="AY3738" t="s">
        <v>281</v>
      </c>
      <c r="AZ3738">
        <v>63061</v>
      </c>
      <c r="BA3738">
        <v>49668.63</v>
      </c>
      <c r="BB3738" t="s">
        <v>281</v>
      </c>
      <c r="BC3738">
        <v>5041.45</v>
      </c>
      <c r="BD3738" t="s">
        <v>281</v>
      </c>
      <c r="BE3738">
        <v>13157.56</v>
      </c>
      <c r="BF3738">
        <v>14751.3</v>
      </c>
      <c r="BG3738">
        <v>6146.37</v>
      </c>
      <c r="BH3738" t="s">
        <v>281</v>
      </c>
      <c r="BI3738">
        <v>1877.38</v>
      </c>
      <c r="BJ3738" t="s">
        <v>281</v>
      </c>
      <c r="BK3738">
        <v>3103.92</v>
      </c>
      <c r="BL3738" t="s">
        <v>281</v>
      </c>
      <c r="BM3738" t="s">
        <v>281</v>
      </c>
      <c r="BN3738" t="s">
        <v>281</v>
      </c>
      <c r="BO3738" t="s">
        <v>281</v>
      </c>
      <c r="BP3738" t="s">
        <v>281</v>
      </c>
      <c r="BQ3738" t="s">
        <v>281</v>
      </c>
      <c r="BR3738">
        <v>48309.7</v>
      </c>
      <c r="BS3738">
        <v>43522.26</v>
      </c>
      <c r="BT3738" t="s">
        <v>281</v>
      </c>
      <c r="BU3738">
        <v>3164.07</v>
      </c>
      <c r="BV3738" t="s">
        <v>281</v>
      </c>
      <c r="BW3738">
        <v>10053.64</v>
      </c>
      <c r="BZ3738" t="s">
        <v>281</v>
      </c>
      <c r="CB3738" t="s">
        <v>281</v>
      </c>
      <c r="CD3738" t="s">
        <v>281</v>
      </c>
      <c r="CE3738" t="s">
        <v>281</v>
      </c>
      <c r="CF3738" t="s">
        <v>281</v>
      </c>
      <c r="CG3738" t="s">
        <v>281</v>
      </c>
      <c r="CH3738" t="s">
        <v>281</v>
      </c>
      <c r="CI3738" t="s">
        <v>281</v>
      </c>
      <c r="CL3738" t="s">
        <v>281</v>
      </c>
      <c r="CN3738" t="s">
        <v>281</v>
      </c>
      <c r="CR3738" t="s">
        <v>281</v>
      </c>
      <c r="CT3738" t="s">
        <v>281</v>
      </c>
      <c r="CV3738">
        <v>210.94</v>
      </c>
      <c r="CW3738">
        <v>210.94</v>
      </c>
      <c r="CX3738">
        <v>210.94</v>
      </c>
      <c r="CY3738">
        <v>196.78</v>
      </c>
      <c r="CZ3738">
        <v>205660.04</v>
      </c>
      <c r="DA3738">
        <v>1045.1199999999999</v>
      </c>
      <c r="DB3738">
        <v>365.25</v>
      </c>
      <c r="DC3738">
        <v>43.67</v>
      </c>
      <c r="DD3738" t="s">
        <v>1324</v>
      </c>
      <c r="DE3738">
        <v>0</v>
      </c>
      <c r="DF3738" t="s">
        <v>1357</v>
      </c>
    </row>
    <row r="3739" spans="1:110">
      <c r="A3739">
        <v>289650412</v>
      </c>
      <c r="B3739" t="s">
        <v>281</v>
      </c>
      <c r="C3739" t="s">
        <v>281</v>
      </c>
      <c r="D3739" t="s">
        <v>281</v>
      </c>
      <c r="F3739" t="s">
        <v>281</v>
      </c>
      <c r="G3739" t="s">
        <v>281</v>
      </c>
      <c r="H3739">
        <v>12.344568250000007</v>
      </c>
      <c r="I3739">
        <v>54.172979997777468</v>
      </c>
      <c r="J3739" t="s">
        <v>39</v>
      </c>
      <c r="K3739" t="s">
        <v>281</v>
      </c>
      <c r="L3739" t="s">
        <v>281</v>
      </c>
      <c r="M3739" t="s">
        <v>281</v>
      </c>
      <c r="N3739" t="s">
        <v>914</v>
      </c>
      <c r="O3739">
        <v>3.08</v>
      </c>
      <c r="P3739">
        <v>1</v>
      </c>
      <c r="Q3739">
        <v>78.650000000000006</v>
      </c>
      <c r="R3739" t="s">
        <v>281</v>
      </c>
      <c r="S3739">
        <v>69.760000000000005</v>
      </c>
      <c r="T3739" t="s">
        <v>281</v>
      </c>
      <c r="U3739" t="s">
        <v>281</v>
      </c>
      <c r="V3739" t="s">
        <v>281</v>
      </c>
      <c r="W3739">
        <v>65</v>
      </c>
      <c r="X3739" t="s">
        <v>281</v>
      </c>
      <c r="Y3739" t="s">
        <v>281</v>
      </c>
      <c r="Z3739" t="s">
        <v>281</v>
      </c>
      <c r="AA3739" t="s">
        <v>281</v>
      </c>
      <c r="AB3739" t="s">
        <v>281</v>
      </c>
      <c r="AD3739" t="s">
        <v>281</v>
      </c>
      <c r="AF3739" t="s">
        <v>281</v>
      </c>
      <c r="AH3739" t="s">
        <v>281</v>
      </c>
      <c r="AI3739" t="s">
        <v>281</v>
      </c>
      <c r="AV3739" t="s">
        <v>281</v>
      </c>
      <c r="AW3739" t="s">
        <v>281</v>
      </c>
      <c r="AX3739" t="s">
        <v>281</v>
      </c>
      <c r="AY3739" t="s">
        <v>281</v>
      </c>
      <c r="BB3739" t="s">
        <v>281</v>
      </c>
      <c r="BD3739" t="s">
        <v>281</v>
      </c>
      <c r="BH3739" t="s">
        <v>281</v>
      </c>
      <c r="BJ3739" t="s">
        <v>281</v>
      </c>
      <c r="BL3739" t="s">
        <v>281</v>
      </c>
      <c r="BM3739" t="s">
        <v>281</v>
      </c>
      <c r="BN3739" t="s">
        <v>281</v>
      </c>
      <c r="BO3739" t="s">
        <v>281</v>
      </c>
      <c r="BP3739" t="s">
        <v>281</v>
      </c>
      <c r="BQ3739" t="s">
        <v>281</v>
      </c>
      <c r="BT3739" t="s">
        <v>281</v>
      </c>
      <c r="BV3739" t="s">
        <v>281</v>
      </c>
      <c r="BZ3739" t="s">
        <v>281</v>
      </c>
      <c r="CB3739" t="s">
        <v>281</v>
      </c>
      <c r="CD3739" t="s">
        <v>281</v>
      </c>
      <c r="CE3739" t="s">
        <v>281</v>
      </c>
      <c r="CF3739" t="s">
        <v>281</v>
      </c>
      <c r="CG3739" t="s">
        <v>281</v>
      </c>
      <c r="CH3739" t="s">
        <v>281</v>
      </c>
      <c r="CI3739" t="s">
        <v>281</v>
      </c>
      <c r="CL3739" t="s">
        <v>281</v>
      </c>
      <c r="CN3739" t="s">
        <v>281</v>
      </c>
      <c r="CR3739" t="s">
        <v>281</v>
      </c>
      <c r="CT3739" t="s">
        <v>281</v>
      </c>
      <c r="CV3739">
        <v>78.650000000000006</v>
      </c>
      <c r="CW3739">
        <v>78.650000000000006</v>
      </c>
      <c r="CX3739">
        <v>78.650000000000006</v>
      </c>
      <c r="CY3739">
        <v>78.650000000000006</v>
      </c>
      <c r="CZ3739">
        <v>86748.26</v>
      </c>
      <c r="DA3739">
        <v>1103.02</v>
      </c>
      <c r="DB3739">
        <v>154.06</v>
      </c>
      <c r="DC3739">
        <v>17.45</v>
      </c>
      <c r="DD3739" t="s">
        <v>1324</v>
      </c>
      <c r="DE3739">
        <v>0</v>
      </c>
      <c r="DF3739" t="s">
        <v>281</v>
      </c>
    </row>
    <row r="3740" spans="1:110">
      <c r="A3740">
        <v>289650413</v>
      </c>
      <c r="B3740" t="s">
        <v>281</v>
      </c>
      <c r="C3740" t="s">
        <v>683</v>
      </c>
      <c r="D3740" t="s">
        <v>316</v>
      </c>
      <c r="E3740">
        <v>18182</v>
      </c>
      <c r="F3740" t="s">
        <v>634</v>
      </c>
      <c r="G3740" t="s">
        <v>281</v>
      </c>
      <c r="H3740">
        <v>12.344406299999999</v>
      </c>
      <c r="I3740">
        <v>54.173180647777514</v>
      </c>
      <c r="J3740" t="s">
        <v>48</v>
      </c>
      <c r="K3740" t="s">
        <v>281</v>
      </c>
      <c r="L3740" t="s">
        <v>281</v>
      </c>
      <c r="M3740" t="s">
        <v>281</v>
      </c>
      <c r="N3740" t="s">
        <v>914</v>
      </c>
      <c r="O3740">
        <v>3.19</v>
      </c>
      <c r="P3740">
        <v>1</v>
      </c>
      <c r="Q3740">
        <v>33.78</v>
      </c>
      <c r="R3740" t="s">
        <v>281</v>
      </c>
      <c r="S3740">
        <v>30.1</v>
      </c>
      <c r="T3740" t="s">
        <v>281</v>
      </c>
      <c r="U3740" t="s">
        <v>281</v>
      </c>
      <c r="V3740" t="s">
        <v>281</v>
      </c>
      <c r="W3740">
        <v>65</v>
      </c>
      <c r="X3740" t="s">
        <v>281</v>
      </c>
      <c r="Y3740" t="s">
        <v>281</v>
      </c>
      <c r="Z3740" t="s">
        <v>281</v>
      </c>
      <c r="AA3740" t="s">
        <v>281</v>
      </c>
      <c r="AB3740" t="s">
        <v>281</v>
      </c>
      <c r="AC3740">
        <v>510.11</v>
      </c>
      <c r="AD3740" t="s">
        <v>281</v>
      </c>
      <c r="AE3740">
        <v>510.11</v>
      </c>
      <c r="AF3740" t="s">
        <v>281</v>
      </c>
      <c r="AG3740">
        <v>510.11</v>
      </c>
      <c r="AH3740" t="s">
        <v>281</v>
      </c>
      <c r="AI3740" t="s">
        <v>281</v>
      </c>
      <c r="AJ3740">
        <v>3822.53</v>
      </c>
      <c r="AK3740">
        <v>127</v>
      </c>
      <c r="AL3740">
        <v>3822.53</v>
      </c>
      <c r="AM3740">
        <v>127</v>
      </c>
      <c r="AN3740">
        <v>0</v>
      </c>
      <c r="AO3740">
        <v>0</v>
      </c>
      <c r="AR3740">
        <v>659.16</v>
      </c>
      <c r="AS3740">
        <v>21.9</v>
      </c>
      <c r="AT3740">
        <v>659.16</v>
      </c>
      <c r="AU3740">
        <v>21.9</v>
      </c>
      <c r="AV3740" t="s">
        <v>281</v>
      </c>
      <c r="AW3740" t="s">
        <v>281</v>
      </c>
      <c r="AX3740" t="s">
        <v>281</v>
      </c>
      <c r="AY3740" t="s">
        <v>281</v>
      </c>
      <c r="AZ3740">
        <v>6296.44</v>
      </c>
      <c r="BA3740">
        <v>4906.42</v>
      </c>
      <c r="BB3740" t="s">
        <v>281</v>
      </c>
      <c r="BC3740">
        <v>510.11</v>
      </c>
      <c r="BD3740" t="s">
        <v>281</v>
      </c>
      <c r="BE3740">
        <v>1313.99</v>
      </c>
      <c r="BF3740">
        <v>1581.98</v>
      </c>
      <c r="BG3740">
        <v>659.16</v>
      </c>
      <c r="BH3740" t="s">
        <v>281</v>
      </c>
      <c r="BI3740">
        <v>201.34</v>
      </c>
      <c r="BJ3740" t="s">
        <v>281</v>
      </c>
      <c r="BK3740">
        <v>332.88</v>
      </c>
      <c r="BL3740" t="s">
        <v>281</v>
      </c>
      <c r="BM3740" t="s">
        <v>281</v>
      </c>
      <c r="BN3740" t="s">
        <v>281</v>
      </c>
      <c r="BO3740" t="s">
        <v>281</v>
      </c>
      <c r="BP3740" t="s">
        <v>281</v>
      </c>
      <c r="BQ3740" t="s">
        <v>281</v>
      </c>
      <c r="BR3740">
        <v>4714.46</v>
      </c>
      <c r="BS3740">
        <v>4247.26</v>
      </c>
      <c r="BT3740" t="s">
        <v>281</v>
      </c>
      <c r="BU3740">
        <v>308.77999999999997</v>
      </c>
      <c r="BV3740" t="s">
        <v>281</v>
      </c>
      <c r="BW3740">
        <v>981.12</v>
      </c>
      <c r="BZ3740" t="s">
        <v>281</v>
      </c>
      <c r="CB3740" t="s">
        <v>281</v>
      </c>
      <c r="CD3740" t="s">
        <v>281</v>
      </c>
      <c r="CE3740" t="s">
        <v>281</v>
      </c>
      <c r="CF3740" t="s">
        <v>281</v>
      </c>
      <c r="CG3740" t="s">
        <v>281</v>
      </c>
      <c r="CH3740" t="s">
        <v>281</v>
      </c>
      <c r="CI3740" t="s">
        <v>281</v>
      </c>
      <c r="CL3740" t="s">
        <v>281</v>
      </c>
      <c r="CN3740" t="s">
        <v>281</v>
      </c>
      <c r="CR3740" t="s">
        <v>281</v>
      </c>
      <c r="CT3740" t="s">
        <v>281</v>
      </c>
      <c r="CV3740">
        <v>69.400000000000006</v>
      </c>
      <c r="CW3740">
        <v>69.400000000000006</v>
      </c>
      <c r="CX3740">
        <v>69.400000000000006</v>
      </c>
      <c r="CY3740">
        <v>69.400000000000006</v>
      </c>
      <c r="CZ3740">
        <v>76545.759999999995</v>
      </c>
      <c r="DA3740">
        <v>1103.02</v>
      </c>
      <c r="DB3740">
        <v>135.94999999999999</v>
      </c>
      <c r="DC3740">
        <v>15.4</v>
      </c>
      <c r="DD3740" t="s">
        <v>1324</v>
      </c>
      <c r="DE3740">
        <v>0</v>
      </c>
      <c r="DF3740" t="s">
        <v>1357</v>
      </c>
    </row>
    <row r="3741" spans="1:110">
      <c r="A3741">
        <v>289650414</v>
      </c>
      <c r="B3741" t="s">
        <v>281</v>
      </c>
      <c r="C3741" t="s">
        <v>281</v>
      </c>
      <c r="D3741" t="s">
        <v>281</v>
      </c>
      <c r="F3741" t="s">
        <v>281</v>
      </c>
      <c r="G3741" t="s">
        <v>281</v>
      </c>
      <c r="H3741">
        <v>12.343900175590534</v>
      </c>
      <c r="I3741">
        <v>54.173494297777623</v>
      </c>
      <c r="J3741" t="s">
        <v>39</v>
      </c>
      <c r="K3741" t="s">
        <v>281</v>
      </c>
      <c r="L3741" t="s">
        <v>281</v>
      </c>
      <c r="M3741" t="s">
        <v>281</v>
      </c>
      <c r="N3741" t="s">
        <v>106</v>
      </c>
      <c r="O3741">
        <v>5.67</v>
      </c>
      <c r="P3741">
        <v>2</v>
      </c>
      <c r="Q3741">
        <v>171.62</v>
      </c>
      <c r="R3741" t="s">
        <v>281</v>
      </c>
      <c r="S3741">
        <v>159.78</v>
      </c>
      <c r="T3741" t="s">
        <v>281</v>
      </c>
      <c r="U3741" t="s">
        <v>281</v>
      </c>
      <c r="V3741" t="s">
        <v>281</v>
      </c>
      <c r="W3741">
        <v>65</v>
      </c>
      <c r="X3741" t="s">
        <v>281</v>
      </c>
      <c r="Y3741" t="s">
        <v>281</v>
      </c>
      <c r="Z3741" t="s">
        <v>281</v>
      </c>
      <c r="AA3741" t="s">
        <v>281</v>
      </c>
      <c r="AB3741" t="s">
        <v>281</v>
      </c>
      <c r="AD3741" t="s">
        <v>281</v>
      </c>
      <c r="AF3741" t="s">
        <v>281</v>
      </c>
      <c r="AH3741" t="s">
        <v>281</v>
      </c>
      <c r="AI3741" t="s">
        <v>281</v>
      </c>
      <c r="AV3741" t="s">
        <v>281</v>
      </c>
      <c r="AW3741" t="s">
        <v>281</v>
      </c>
      <c r="AX3741" t="s">
        <v>281</v>
      </c>
      <c r="AY3741" t="s">
        <v>281</v>
      </c>
      <c r="BB3741" t="s">
        <v>281</v>
      </c>
      <c r="BD3741" t="s">
        <v>281</v>
      </c>
      <c r="BH3741" t="s">
        <v>281</v>
      </c>
      <c r="BJ3741" t="s">
        <v>281</v>
      </c>
      <c r="BL3741" t="s">
        <v>281</v>
      </c>
      <c r="BM3741" t="s">
        <v>281</v>
      </c>
      <c r="BN3741" t="s">
        <v>281</v>
      </c>
      <c r="BO3741" t="s">
        <v>281</v>
      </c>
      <c r="BP3741" t="s">
        <v>281</v>
      </c>
      <c r="BQ3741" t="s">
        <v>281</v>
      </c>
      <c r="BT3741" t="s">
        <v>281</v>
      </c>
      <c r="BV3741" t="s">
        <v>281</v>
      </c>
      <c r="BZ3741" t="s">
        <v>281</v>
      </c>
      <c r="CB3741" t="s">
        <v>281</v>
      </c>
      <c r="CD3741" t="s">
        <v>281</v>
      </c>
      <c r="CE3741" t="s">
        <v>281</v>
      </c>
      <c r="CF3741" t="s">
        <v>281</v>
      </c>
      <c r="CG3741" t="s">
        <v>281</v>
      </c>
      <c r="CH3741" t="s">
        <v>281</v>
      </c>
      <c r="CI3741" t="s">
        <v>281</v>
      </c>
      <c r="CL3741" t="s">
        <v>281</v>
      </c>
      <c r="CN3741" t="s">
        <v>281</v>
      </c>
      <c r="CR3741" t="s">
        <v>281</v>
      </c>
      <c r="CT3741" t="s">
        <v>281</v>
      </c>
      <c r="CV3741">
        <v>120.63</v>
      </c>
      <c r="CW3741">
        <v>120.63</v>
      </c>
      <c r="CX3741">
        <v>120.63</v>
      </c>
      <c r="CY3741">
        <v>69.66</v>
      </c>
      <c r="CZ3741">
        <v>82297.73</v>
      </c>
      <c r="DA3741">
        <v>1181.5</v>
      </c>
      <c r="DB3741">
        <v>146.16</v>
      </c>
      <c r="DC3741">
        <v>15.46</v>
      </c>
      <c r="DD3741" t="s">
        <v>1324</v>
      </c>
      <c r="DE3741">
        <v>0</v>
      </c>
      <c r="DF3741" t="s">
        <v>281</v>
      </c>
    </row>
    <row r="3742" spans="1:110">
      <c r="A3742">
        <v>289650415</v>
      </c>
      <c r="B3742" t="s">
        <v>281</v>
      </c>
      <c r="C3742" t="s">
        <v>838</v>
      </c>
      <c r="D3742" t="s">
        <v>315</v>
      </c>
      <c r="E3742">
        <v>18182</v>
      </c>
      <c r="F3742" t="s">
        <v>634</v>
      </c>
      <c r="G3742" t="s">
        <v>281</v>
      </c>
      <c r="H3742">
        <v>12.344609920272703</v>
      </c>
      <c r="I3742">
        <v>54.173913947777663</v>
      </c>
      <c r="J3742" t="s">
        <v>48</v>
      </c>
      <c r="K3742" t="s">
        <v>281</v>
      </c>
      <c r="L3742" t="s">
        <v>281</v>
      </c>
      <c r="M3742" t="s">
        <v>281</v>
      </c>
      <c r="N3742" t="s">
        <v>914</v>
      </c>
      <c r="O3742">
        <v>7.22</v>
      </c>
      <c r="P3742">
        <v>2</v>
      </c>
      <c r="Q3742">
        <v>273.60000000000002</v>
      </c>
      <c r="R3742" t="s">
        <v>281</v>
      </c>
      <c r="S3742">
        <v>243.78</v>
      </c>
      <c r="T3742" t="s">
        <v>281</v>
      </c>
      <c r="U3742" t="s">
        <v>281</v>
      </c>
      <c r="V3742" t="s">
        <v>281</v>
      </c>
      <c r="W3742">
        <v>65</v>
      </c>
      <c r="X3742" t="s">
        <v>281</v>
      </c>
      <c r="Y3742" t="s">
        <v>281</v>
      </c>
      <c r="Z3742" t="s">
        <v>281</v>
      </c>
      <c r="AA3742" t="s">
        <v>281</v>
      </c>
      <c r="AB3742" t="s">
        <v>281</v>
      </c>
      <c r="AC3742">
        <v>3463.18</v>
      </c>
      <c r="AD3742" t="s">
        <v>281</v>
      </c>
      <c r="AE3742">
        <v>3463.18</v>
      </c>
      <c r="AF3742" t="s">
        <v>281</v>
      </c>
      <c r="AG3742">
        <v>3463.18</v>
      </c>
      <c r="AH3742" t="s">
        <v>281</v>
      </c>
      <c r="AI3742" t="s">
        <v>281</v>
      </c>
      <c r="AJ3742">
        <v>22685.279999999999</v>
      </c>
      <c r="AK3742">
        <v>93.06</v>
      </c>
      <c r="AL3742">
        <v>22685.279999999999</v>
      </c>
      <c r="AM3742">
        <v>93.06</v>
      </c>
      <c r="AN3742">
        <v>0</v>
      </c>
      <c r="AO3742">
        <v>0</v>
      </c>
      <c r="AR3742">
        <v>5338.82</v>
      </c>
      <c r="AS3742">
        <v>21.9</v>
      </c>
      <c r="AT3742">
        <v>5338.82</v>
      </c>
      <c r="AU3742">
        <v>21.9</v>
      </c>
      <c r="AV3742" t="s">
        <v>281</v>
      </c>
      <c r="AW3742" t="s">
        <v>281</v>
      </c>
      <c r="AX3742" t="s">
        <v>281</v>
      </c>
      <c r="AY3742" t="s">
        <v>281</v>
      </c>
      <c r="AZ3742">
        <v>40791.69</v>
      </c>
      <c r="BA3742">
        <v>30544.69</v>
      </c>
      <c r="BB3742" t="s">
        <v>281</v>
      </c>
      <c r="BC3742">
        <v>3463.18</v>
      </c>
      <c r="BD3742" t="s">
        <v>281</v>
      </c>
      <c r="BE3742">
        <v>8518.66</v>
      </c>
      <c r="BF3742">
        <v>12813.18</v>
      </c>
      <c r="BG3742">
        <v>5338.82</v>
      </c>
      <c r="BH3742" t="s">
        <v>281</v>
      </c>
      <c r="BI3742">
        <v>1630.72</v>
      </c>
      <c r="BJ3742" t="s">
        <v>281</v>
      </c>
      <c r="BK3742">
        <v>2696.11</v>
      </c>
      <c r="BL3742" t="s">
        <v>281</v>
      </c>
      <c r="BM3742" t="s">
        <v>281</v>
      </c>
      <c r="BN3742" t="s">
        <v>281</v>
      </c>
      <c r="BO3742" t="s">
        <v>281</v>
      </c>
      <c r="BP3742" t="s">
        <v>281</v>
      </c>
      <c r="BQ3742" t="s">
        <v>281</v>
      </c>
      <c r="BR3742">
        <v>27978.51</v>
      </c>
      <c r="BS3742">
        <v>25205.87</v>
      </c>
      <c r="BT3742" t="s">
        <v>281</v>
      </c>
      <c r="BU3742">
        <v>1832.47</v>
      </c>
      <c r="BV3742" t="s">
        <v>281</v>
      </c>
      <c r="BW3742">
        <v>5822.56</v>
      </c>
      <c r="BZ3742" t="s">
        <v>281</v>
      </c>
      <c r="CB3742" t="s">
        <v>281</v>
      </c>
      <c r="CD3742" t="s">
        <v>281</v>
      </c>
      <c r="CE3742" t="s">
        <v>281</v>
      </c>
      <c r="CF3742" t="s">
        <v>281</v>
      </c>
      <c r="CG3742" t="s">
        <v>281</v>
      </c>
      <c r="CH3742" t="s">
        <v>281</v>
      </c>
      <c r="CI3742" t="s">
        <v>281</v>
      </c>
      <c r="CL3742" t="s">
        <v>281</v>
      </c>
      <c r="CN3742" t="s">
        <v>281</v>
      </c>
      <c r="CR3742" t="s">
        <v>281</v>
      </c>
      <c r="CT3742" t="s">
        <v>281</v>
      </c>
      <c r="CV3742">
        <v>185.39</v>
      </c>
      <c r="CW3742">
        <v>185.39</v>
      </c>
      <c r="CX3742">
        <v>185.39</v>
      </c>
      <c r="CY3742">
        <v>82.51</v>
      </c>
      <c r="CZ3742">
        <v>101639.92</v>
      </c>
      <c r="DA3742">
        <v>1231.8499999999999</v>
      </c>
      <c r="DB3742">
        <v>180.51</v>
      </c>
      <c r="DC3742">
        <v>18.309999999999999</v>
      </c>
      <c r="DD3742" t="s">
        <v>1324</v>
      </c>
      <c r="DE3742">
        <v>0</v>
      </c>
      <c r="DF3742" t="s">
        <v>1357</v>
      </c>
    </row>
    <row r="3743" spans="1:110">
      <c r="A3743">
        <v>289650416</v>
      </c>
      <c r="B3743" t="s">
        <v>281</v>
      </c>
      <c r="C3743" t="s">
        <v>838</v>
      </c>
      <c r="D3743" t="s">
        <v>319</v>
      </c>
      <c r="E3743">
        <v>18182</v>
      </c>
      <c r="F3743" t="s">
        <v>634</v>
      </c>
      <c r="G3743" t="s">
        <v>281</v>
      </c>
      <c r="H3743">
        <v>12.345527317415673</v>
      </c>
      <c r="I3743">
        <v>54.174286147777721</v>
      </c>
      <c r="J3743" t="s">
        <v>47</v>
      </c>
      <c r="K3743" t="s">
        <v>281</v>
      </c>
      <c r="L3743" t="s">
        <v>281</v>
      </c>
      <c r="M3743" t="s">
        <v>281</v>
      </c>
      <c r="N3743" t="s">
        <v>101</v>
      </c>
      <c r="O3743">
        <v>6.79</v>
      </c>
      <c r="P3743">
        <v>2</v>
      </c>
      <c r="Q3743">
        <v>101.47</v>
      </c>
      <c r="R3743" t="s">
        <v>281</v>
      </c>
      <c r="S3743">
        <v>86.35</v>
      </c>
      <c r="T3743" t="s">
        <v>281</v>
      </c>
      <c r="U3743" t="s">
        <v>281</v>
      </c>
      <c r="V3743" t="s">
        <v>281</v>
      </c>
      <c r="W3743">
        <v>65</v>
      </c>
      <c r="X3743" t="s">
        <v>281</v>
      </c>
      <c r="Y3743" t="s">
        <v>281</v>
      </c>
      <c r="Z3743" t="s">
        <v>281</v>
      </c>
      <c r="AA3743" t="s">
        <v>281</v>
      </c>
      <c r="AB3743" t="s">
        <v>281</v>
      </c>
      <c r="AC3743">
        <v>246.88</v>
      </c>
      <c r="AD3743" t="s">
        <v>281</v>
      </c>
      <c r="AE3743">
        <v>246.88</v>
      </c>
      <c r="AF3743" t="s">
        <v>281</v>
      </c>
      <c r="AG3743">
        <v>246.88</v>
      </c>
      <c r="AH3743" t="s">
        <v>281</v>
      </c>
      <c r="AI3743" t="s">
        <v>281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808.26</v>
      </c>
      <c r="AS3743">
        <v>9.36</v>
      </c>
      <c r="AT3743">
        <v>808.26</v>
      </c>
      <c r="AU3743">
        <v>9.36</v>
      </c>
      <c r="AV3743" t="s">
        <v>281</v>
      </c>
      <c r="AW3743" t="s">
        <v>281</v>
      </c>
      <c r="AX3743" t="s">
        <v>281</v>
      </c>
      <c r="AY3743" t="s">
        <v>281</v>
      </c>
      <c r="AZ3743">
        <v>1939.83</v>
      </c>
      <c r="BA3743">
        <v>808.26</v>
      </c>
      <c r="BB3743" t="s">
        <v>281</v>
      </c>
      <c r="BC3743">
        <v>246.88</v>
      </c>
      <c r="BD3743" t="s">
        <v>281</v>
      </c>
      <c r="BE3743">
        <v>408.17</v>
      </c>
      <c r="BF3743">
        <v>1939.83</v>
      </c>
      <c r="BG3743">
        <v>808.26</v>
      </c>
      <c r="BH3743" t="s">
        <v>281</v>
      </c>
      <c r="BI3743">
        <v>246.88</v>
      </c>
      <c r="BJ3743" t="s">
        <v>281</v>
      </c>
      <c r="BK3743">
        <v>408.17</v>
      </c>
      <c r="BL3743" t="s">
        <v>281</v>
      </c>
      <c r="BM3743" t="s">
        <v>281</v>
      </c>
      <c r="BN3743" t="s">
        <v>281</v>
      </c>
      <c r="BO3743" t="s">
        <v>281</v>
      </c>
      <c r="BP3743" t="s">
        <v>281</v>
      </c>
      <c r="BQ3743" t="s">
        <v>281</v>
      </c>
      <c r="BT3743" t="s">
        <v>281</v>
      </c>
      <c r="BV3743" t="s">
        <v>281</v>
      </c>
      <c r="BZ3743" t="s">
        <v>281</v>
      </c>
      <c r="CB3743" t="s">
        <v>281</v>
      </c>
      <c r="CD3743" t="s">
        <v>281</v>
      </c>
      <c r="CE3743" t="s">
        <v>281</v>
      </c>
      <c r="CF3743" t="s">
        <v>281</v>
      </c>
      <c r="CG3743" t="s">
        <v>281</v>
      </c>
      <c r="CH3743" t="s">
        <v>281</v>
      </c>
      <c r="CI3743" t="s">
        <v>281</v>
      </c>
      <c r="CL3743" t="s">
        <v>281</v>
      </c>
      <c r="CN3743" t="s">
        <v>281</v>
      </c>
      <c r="CR3743" t="s">
        <v>281</v>
      </c>
      <c r="CT3743" t="s">
        <v>281</v>
      </c>
      <c r="CV3743">
        <v>67.650000000000006</v>
      </c>
      <c r="CW3743">
        <v>67.650000000000006</v>
      </c>
      <c r="CX3743">
        <v>67.650000000000006</v>
      </c>
      <c r="CY3743">
        <v>33.83</v>
      </c>
      <c r="CZ3743">
        <v>40940.86</v>
      </c>
      <c r="DA3743">
        <v>1210.24</v>
      </c>
      <c r="DB3743">
        <v>72.709999999999994</v>
      </c>
      <c r="DC3743">
        <v>7.51</v>
      </c>
      <c r="DD3743" t="s">
        <v>1324</v>
      </c>
      <c r="DE3743">
        <v>0</v>
      </c>
      <c r="DF3743" t="s">
        <v>1358</v>
      </c>
    </row>
    <row r="3744" spans="1:110">
      <c r="A3744">
        <v>289650417</v>
      </c>
      <c r="B3744" t="s">
        <v>281</v>
      </c>
      <c r="C3744" t="s">
        <v>281</v>
      </c>
      <c r="D3744" t="s">
        <v>281</v>
      </c>
      <c r="F3744" t="s">
        <v>281</v>
      </c>
      <c r="G3744" t="s">
        <v>281</v>
      </c>
      <c r="H3744">
        <v>12.34532439022691</v>
      </c>
      <c r="I3744">
        <v>54.17397054777765</v>
      </c>
      <c r="J3744" t="s">
        <v>39</v>
      </c>
      <c r="K3744" t="s">
        <v>281</v>
      </c>
      <c r="L3744" t="s">
        <v>281</v>
      </c>
      <c r="M3744" t="s">
        <v>281</v>
      </c>
      <c r="N3744" t="s">
        <v>914</v>
      </c>
      <c r="O3744">
        <v>2.84</v>
      </c>
      <c r="P3744">
        <v>1</v>
      </c>
      <c r="Q3744">
        <v>121.92</v>
      </c>
      <c r="R3744" t="s">
        <v>281</v>
      </c>
      <c r="S3744">
        <v>108.14</v>
      </c>
      <c r="T3744" t="s">
        <v>281</v>
      </c>
      <c r="U3744" t="s">
        <v>281</v>
      </c>
      <c r="V3744" t="s">
        <v>281</v>
      </c>
      <c r="W3744">
        <v>65</v>
      </c>
      <c r="X3744" t="s">
        <v>281</v>
      </c>
      <c r="Y3744" t="s">
        <v>281</v>
      </c>
      <c r="Z3744" t="s">
        <v>281</v>
      </c>
      <c r="AA3744" t="s">
        <v>281</v>
      </c>
      <c r="AB3744" t="s">
        <v>281</v>
      </c>
      <c r="AD3744" t="s">
        <v>281</v>
      </c>
      <c r="AF3744" t="s">
        <v>281</v>
      </c>
      <c r="AH3744" t="s">
        <v>281</v>
      </c>
      <c r="AI3744" t="s">
        <v>281</v>
      </c>
      <c r="AV3744" t="s">
        <v>281</v>
      </c>
      <c r="AW3744" t="s">
        <v>281</v>
      </c>
      <c r="AX3744" t="s">
        <v>281</v>
      </c>
      <c r="AY3744" t="s">
        <v>281</v>
      </c>
      <c r="BB3744" t="s">
        <v>281</v>
      </c>
      <c r="BD3744" t="s">
        <v>281</v>
      </c>
      <c r="BH3744" t="s">
        <v>281</v>
      </c>
      <c r="BJ3744" t="s">
        <v>281</v>
      </c>
      <c r="BL3744" t="s">
        <v>281</v>
      </c>
      <c r="BM3744" t="s">
        <v>281</v>
      </c>
      <c r="BN3744" t="s">
        <v>281</v>
      </c>
      <c r="BO3744" t="s">
        <v>281</v>
      </c>
      <c r="BP3744" t="s">
        <v>281</v>
      </c>
      <c r="BQ3744" t="s">
        <v>281</v>
      </c>
      <c r="BT3744" t="s">
        <v>281</v>
      </c>
      <c r="BV3744" t="s">
        <v>281</v>
      </c>
      <c r="BZ3744" t="s">
        <v>281</v>
      </c>
      <c r="CB3744" t="s">
        <v>281</v>
      </c>
      <c r="CD3744" t="s">
        <v>281</v>
      </c>
      <c r="CE3744" t="s">
        <v>281</v>
      </c>
      <c r="CF3744" t="s">
        <v>281</v>
      </c>
      <c r="CG3744" t="s">
        <v>281</v>
      </c>
      <c r="CH3744" t="s">
        <v>281</v>
      </c>
      <c r="CI3744" t="s">
        <v>281</v>
      </c>
      <c r="CL3744" t="s">
        <v>281</v>
      </c>
      <c r="CN3744" t="s">
        <v>281</v>
      </c>
      <c r="CR3744" t="s">
        <v>281</v>
      </c>
      <c r="CT3744" t="s">
        <v>281</v>
      </c>
      <c r="CV3744">
        <v>148.61000000000001</v>
      </c>
      <c r="CW3744">
        <v>148.61000000000001</v>
      </c>
      <c r="CX3744">
        <v>148.61000000000001</v>
      </c>
      <c r="CY3744">
        <v>148.61000000000001</v>
      </c>
      <c r="CZ3744">
        <v>163915.21</v>
      </c>
      <c r="DA3744">
        <v>1103.02</v>
      </c>
      <c r="DB3744">
        <v>291.11</v>
      </c>
      <c r="DC3744">
        <v>32.979999999999997</v>
      </c>
      <c r="DD3744" t="s">
        <v>1324</v>
      </c>
      <c r="DE3744">
        <v>0</v>
      </c>
      <c r="DF3744" t="s">
        <v>281</v>
      </c>
    </row>
    <row r="3745" spans="1:110">
      <c r="A3745">
        <v>289650418</v>
      </c>
      <c r="B3745" t="s">
        <v>281</v>
      </c>
      <c r="C3745" t="s">
        <v>281</v>
      </c>
      <c r="D3745" t="s">
        <v>281</v>
      </c>
      <c r="F3745" t="s">
        <v>281</v>
      </c>
      <c r="G3745" t="s">
        <v>281</v>
      </c>
      <c r="H3745">
        <v>12.344208650000002</v>
      </c>
      <c r="I3745">
        <v>54.173509197777598</v>
      </c>
      <c r="J3745" t="s">
        <v>39</v>
      </c>
      <c r="K3745" t="s">
        <v>281</v>
      </c>
      <c r="L3745" t="s">
        <v>281</v>
      </c>
      <c r="M3745" t="s">
        <v>281</v>
      </c>
      <c r="N3745" t="s">
        <v>106</v>
      </c>
      <c r="O3745">
        <v>2.72</v>
      </c>
      <c r="P3745">
        <v>1</v>
      </c>
      <c r="Q3745">
        <v>56.24</v>
      </c>
      <c r="R3745" t="s">
        <v>281</v>
      </c>
      <c r="S3745">
        <v>52.35</v>
      </c>
      <c r="T3745" t="s">
        <v>281</v>
      </c>
      <c r="U3745" t="s">
        <v>281</v>
      </c>
      <c r="V3745" t="s">
        <v>281</v>
      </c>
      <c r="W3745">
        <v>65</v>
      </c>
      <c r="X3745" t="s">
        <v>281</v>
      </c>
      <c r="Y3745" t="s">
        <v>281</v>
      </c>
      <c r="Z3745" t="s">
        <v>281</v>
      </c>
      <c r="AA3745" t="s">
        <v>281</v>
      </c>
      <c r="AB3745" t="s">
        <v>281</v>
      </c>
      <c r="AD3745" t="s">
        <v>281</v>
      </c>
      <c r="AF3745" t="s">
        <v>281</v>
      </c>
      <c r="AH3745" t="s">
        <v>281</v>
      </c>
      <c r="AI3745" t="s">
        <v>281</v>
      </c>
      <c r="AV3745" t="s">
        <v>281</v>
      </c>
      <c r="AW3745" t="s">
        <v>281</v>
      </c>
      <c r="AX3745" t="s">
        <v>281</v>
      </c>
      <c r="AY3745" t="s">
        <v>281</v>
      </c>
      <c r="BB3745" t="s">
        <v>281</v>
      </c>
      <c r="BD3745" t="s">
        <v>281</v>
      </c>
      <c r="BH3745" t="s">
        <v>281</v>
      </c>
      <c r="BJ3745" t="s">
        <v>281</v>
      </c>
      <c r="BL3745" t="s">
        <v>281</v>
      </c>
      <c r="BM3745" t="s">
        <v>281</v>
      </c>
      <c r="BN3745" t="s">
        <v>281</v>
      </c>
      <c r="BO3745" t="s">
        <v>281</v>
      </c>
      <c r="BP3745" t="s">
        <v>281</v>
      </c>
      <c r="BQ3745" t="s">
        <v>281</v>
      </c>
      <c r="BT3745" t="s">
        <v>281</v>
      </c>
      <c r="BV3745" t="s">
        <v>281</v>
      </c>
      <c r="BZ3745" t="s">
        <v>281</v>
      </c>
      <c r="CB3745" t="s">
        <v>281</v>
      </c>
      <c r="CD3745" t="s">
        <v>281</v>
      </c>
      <c r="CE3745" t="s">
        <v>281</v>
      </c>
      <c r="CF3745" t="s">
        <v>281</v>
      </c>
      <c r="CG3745" t="s">
        <v>281</v>
      </c>
      <c r="CH3745" t="s">
        <v>281</v>
      </c>
      <c r="CI3745" t="s">
        <v>281</v>
      </c>
      <c r="CL3745" t="s">
        <v>281</v>
      </c>
      <c r="CN3745" t="s">
        <v>281</v>
      </c>
      <c r="CR3745" t="s">
        <v>281</v>
      </c>
      <c r="CT3745" t="s">
        <v>281</v>
      </c>
      <c r="CV3745">
        <v>56.24</v>
      </c>
      <c r="CW3745">
        <v>56.24</v>
      </c>
      <c r="CX3745">
        <v>56.24</v>
      </c>
      <c r="CY3745">
        <v>56.24</v>
      </c>
      <c r="CZ3745">
        <v>64295.199999999997</v>
      </c>
      <c r="DA3745">
        <v>1143.33</v>
      </c>
      <c r="DB3745">
        <v>114.19</v>
      </c>
      <c r="DC3745">
        <v>12.48</v>
      </c>
      <c r="DD3745" t="s">
        <v>1324</v>
      </c>
      <c r="DE3745">
        <v>0</v>
      </c>
      <c r="DF3745" t="s">
        <v>281</v>
      </c>
    </row>
    <row r="3746" spans="1:110">
      <c r="A3746">
        <v>289650419</v>
      </c>
      <c r="B3746" t="s">
        <v>281</v>
      </c>
      <c r="C3746" t="s">
        <v>663</v>
      </c>
      <c r="D3746" t="s">
        <v>339</v>
      </c>
      <c r="E3746">
        <v>18182</v>
      </c>
      <c r="F3746" t="s">
        <v>634</v>
      </c>
      <c r="G3746" t="s">
        <v>281</v>
      </c>
      <c r="H3746">
        <v>12.342317851845758</v>
      </c>
      <c r="I3746">
        <v>54.174272797777718</v>
      </c>
      <c r="J3746" t="s">
        <v>48</v>
      </c>
      <c r="K3746" t="s">
        <v>281</v>
      </c>
      <c r="L3746" t="s">
        <v>281</v>
      </c>
      <c r="M3746" t="s">
        <v>281</v>
      </c>
      <c r="N3746" t="s">
        <v>106</v>
      </c>
      <c r="O3746">
        <v>7.14</v>
      </c>
      <c r="P3746">
        <v>2</v>
      </c>
      <c r="Q3746">
        <v>185.9</v>
      </c>
      <c r="R3746" t="s">
        <v>281</v>
      </c>
      <c r="S3746">
        <v>139.97999999999999</v>
      </c>
      <c r="T3746" t="s">
        <v>281</v>
      </c>
      <c r="U3746" t="s">
        <v>281</v>
      </c>
      <c r="V3746" t="s">
        <v>281</v>
      </c>
      <c r="W3746">
        <v>65</v>
      </c>
      <c r="X3746" t="s">
        <v>281</v>
      </c>
      <c r="Y3746" t="s">
        <v>281</v>
      </c>
      <c r="Z3746" t="s">
        <v>281</v>
      </c>
      <c r="AA3746" t="s">
        <v>281</v>
      </c>
      <c r="AB3746" t="s">
        <v>281</v>
      </c>
      <c r="AC3746">
        <v>2897.05</v>
      </c>
      <c r="AD3746" t="s">
        <v>281</v>
      </c>
      <c r="AE3746">
        <v>2897.05</v>
      </c>
      <c r="AF3746" t="s">
        <v>281</v>
      </c>
      <c r="AG3746">
        <v>2897.05</v>
      </c>
      <c r="AH3746" t="s">
        <v>281</v>
      </c>
      <c r="AI3746" t="s">
        <v>281</v>
      </c>
      <c r="AJ3746">
        <v>24272.62</v>
      </c>
      <c r="AK3746">
        <v>173.4</v>
      </c>
      <c r="AL3746">
        <v>22872.81</v>
      </c>
      <c r="AM3746">
        <v>163.4</v>
      </c>
      <c r="AN3746">
        <v>1399.8</v>
      </c>
      <c r="AO3746">
        <v>10</v>
      </c>
      <c r="AR3746">
        <v>3065.57</v>
      </c>
      <c r="AS3746">
        <v>21.9</v>
      </c>
      <c r="AT3746">
        <v>3065.57</v>
      </c>
      <c r="AU3746">
        <v>21.9</v>
      </c>
      <c r="AV3746" t="s">
        <v>281</v>
      </c>
      <c r="AW3746" t="s">
        <v>281</v>
      </c>
      <c r="AX3746" t="s">
        <v>281</v>
      </c>
      <c r="AY3746" t="s">
        <v>281</v>
      </c>
      <c r="AZ3746">
        <v>37293.599999999999</v>
      </c>
      <c r="BA3746">
        <v>30035.15</v>
      </c>
      <c r="BB3746" t="s">
        <v>281</v>
      </c>
      <c r="BC3746">
        <v>2897.05</v>
      </c>
      <c r="BD3746" t="s">
        <v>281</v>
      </c>
      <c r="BE3746">
        <v>7778.09</v>
      </c>
      <c r="BF3746">
        <v>7357.37</v>
      </c>
      <c r="BG3746">
        <v>3065.57</v>
      </c>
      <c r="BH3746" t="s">
        <v>281</v>
      </c>
      <c r="BI3746">
        <v>936.36</v>
      </c>
      <c r="BJ3746" t="s">
        <v>281</v>
      </c>
      <c r="BK3746">
        <v>1548.11</v>
      </c>
      <c r="BL3746" t="s">
        <v>281</v>
      </c>
      <c r="BM3746" t="s">
        <v>281</v>
      </c>
      <c r="BN3746" t="s">
        <v>281</v>
      </c>
      <c r="BO3746" t="s">
        <v>281</v>
      </c>
      <c r="BP3746" t="s">
        <v>281</v>
      </c>
      <c r="BQ3746" t="s">
        <v>281</v>
      </c>
      <c r="BR3746">
        <v>29936.23</v>
      </c>
      <c r="BS3746">
        <v>26969.57</v>
      </c>
      <c r="BT3746" t="s">
        <v>281</v>
      </c>
      <c r="BU3746">
        <v>1960.69</v>
      </c>
      <c r="BV3746" t="s">
        <v>281</v>
      </c>
      <c r="BW3746">
        <v>6229.97</v>
      </c>
      <c r="BZ3746" t="s">
        <v>281</v>
      </c>
      <c r="CB3746" t="s">
        <v>281</v>
      </c>
      <c r="CD3746" t="s">
        <v>281</v>
      </c>
      <c r="CE3746" t="s">
        <v>281</v>
      </c>
      <c r="CF3746" t="s">
        <v>281</v>
      </c>
      <c r="CG3746" t="s">
        <v>281</v>
      </c>
      <c r="CH3746" t="s">
        <v>281</v>
      </c>
      <c r="CI3746" t="s">
        <v>281</v>
      </c>
      <c r="CL3746" t="s">
        <v>281</v>
      </c>
      <c r="CN3746" t="s">
        <v>281</v>
      </c>
      <c r="CR3746" t="s">
        <v>281</v>
      </c>
      <c r="CT3746" t="s">
        <v>281</v>
      </c>
      <c r="CV3746">
        <v>138.91999999999999</v>
      </c>
      <c r="CW3746">
        <v>138.91999999999999</v>
      </c>
      <c r="CX3746">
        <v>138.91999999999999</v>
      </c>
      <c r="CY3746">
        <v>91.95</v>
      </c>
      <c r="CZ3746">
        <v>110150.21</v>
      </c>
      <c r="DA3746">
        <v>1197.8800000000001</v>
      </c>
      <c r="DB3746">
        <v>195.63</v>
      </c>
      <c r="DC3746">
        <v>20.41</v>
      </c>
      <c r="DD3746" t="s">
        <v>1324</v>
      </c>
      <c r="DE3746">
        <v>0</v>
      </c>
      <c r="DF3746" t="s">
        <v>1357</v>
      </c>
    </row>
    <row r="3747" spans="1:110">
      <c r="A3747">
        <v>289650420</v>
      </c>
      <c r="B3747" t="s">
        <v>281</v>
      </c>
      <c r="C3747" t="s">
        <v>663</v>
      </c>
      <c r="D3747" t="s">
        <v>327</v>
      </c>
      <c r="E3747">
        <v>18182</v>
      </c>
      <c r="F3747" t="s">
        <v>634</v>
      </c>
      <c r="G3747" t="s">
        <v>281</v>
      </c>
      <c r="H3747">
        <v>12.342142931773273</v>
      </c>
      <c r="I3747">
        <v>54.174421197777747</v>
      </c>
      <c r="J3747" t="s">
        <v>48</v>
      </c>
      <c r="K3747" t="s">
        <v>281</v>
      </c>
      <c r="L3747" t="s">
        <v>281</v>
      </c>
      <c r="M3747" t="s">
        <v>281</v>
      </c>
      <c r="N3747" t="s">
        <v>106</v>
      </c>
      <c r="O3747">
        <v>8.26</v>
      </c>
      <c r="P3747">
        <v>2</v>
      </c>
      <c r="Q3747">
        <v>245.51</v>
      </c>
      <c r="R3747" t="s">
        <v>281</v>
      </c>
      <c r="S3747">
        <v>184.87</v>
      </c>
      <c r="T3747" t="s">
        <v>281</v>
      </c>
      <c r="U3747" t="s">
        <v>281</v>
      </c>
      <c r="V3747" t="s">
        <v>281</v>
      </c>
      <c r="W3747">
        <v>65</v>
      </c>
      <c r="X3747" t="s">
        <v>281</v>
      </c>
      <c r="Y3747" t="s">
        <v>281</v>
      </c>
      <c r="Z3747" t="s">
        <v>281</v>
      </c>
      <c r="AA3747" t="s">
        <v>281</v>
      </c>
      <c r="AB3747" t="s">
        <v>281</v>
      </c>
      <c r="AC3747">
        <v>3261.79</v>
      </c>
      <c r="AD3747" t="s">
        <v>281</v>
      </c>
      <c r="AE3747">
        <v>3261.79</v>
      </c>
      <c r="AF3747" t="s">
        <v>281</v>
      </c>
      <c r="AG3747">
        <v>3261.79</v>
      </c>
      <c r="AH3747" t="s">
        <v>281</v>
      </c>
      <c r="AI3747" t="s">
        <v>281</v>
      </c>
      <c r="AJ3747">
        <v>25070.86</v>
      </c>
      <c r="AK3747">
        <v>135.62</v>
      </c>
      <c r="AL3747">
        <v>25070.86</v>
      </c>
      <c r="AM3747">
        <v>135.62</v>
      </c>
      <c r="AN3747">
        <v>0</v>
      </c>
      <c r="AO3747">
        <v>0</v>
      </c>
      <c r="AR3747">
        <v>4048.59</v>
      </c>
      <c r="AS3747">
        <v>21.9</v>
      </c>
      <c r="AT3747">
        <v>4048.59</v>
      </c>
      <c r="AU3747">
        <v>21.9</v>
      </c>
      <c r="AV3747" t="s">
        <v>281</v>
      </c>
      <c r="AW3747" t="s">
        <v>281</v>
      </c>
      <c r="AX3747" t="s">
        <v>281</v>
      </c>
      <c r="AY3747" t="s">
        <v>281</v>
      </c>
      <c r="AZ3747">
        <v>40637.339999999997</v>
      </c>
      <c r="BA3747">
        <v>31905.1</v>
      </c>
      <c r="BB3747" t="s">
        <v>281</v>
      </c>
      <c r="BC3747">
        <v>3261.79</v>
      </c>
      <c r="BD3747" t="s">
        <v>281</v>
      </c>
      <c r="BE3747">
        <v>8479.39</v>
      </c>
      <c r="BF3747">
        <v>9716.6200000000008</v>
      </c>
      <c r="BG3747">
        <v>4048.59</v>
      </c>
      <c r="BH3747" t="s">
        <v>281</v>
      </c>
      <c r="BI3747">
        <v>1236.6199999999999</v>
      </c>
      <c r="BJ3747" t="s">
        <v>281</v>
      </c>
      <c r="BK3747">
        <v>2044.54</v>
      </c>
      <c r="BL3747" t="s">
        <v>281</v>
      </c>
      <c r="BM3747" t="s">
        <v>281</v>
      </c>
      <c r="BN3747" t="s">
        <v>281</v>
      </c>
      <c r="BO3747" t="s">
        <v>281</v>
      </c>
      <c r="BP3747" t="s">
        <v>281</v>
      </c>
      <c r="BQ3747" t="s">
        <v>281</v>
      </c>
      <c r="BR3747">
        <v>30920.73</v>
      </c>
      <c r="BS3747">
        <v>27856.51</v>
      </c>
      <c r="BT3747" t="s">
        <v>281</v>
      </c>
      <c r="BU3747">
        <v>2025.17</v>
      </c>
      <c r="BV3747" t="s">
        <v>281</v>
      </c>
      <c r="BW3747">
        <v>6434.85</v>
      </c>
      <c r="BZ3747" t="s">
        <v>281</v>
      </c>
      <c r="CB3747" t="s">
        <v>281</v>
      </c>
      <c r="CD3747" t="s">
        <v>281</v>
      </c>
      <c r="CE3747" t="s">
        <v>281</v>
      </c>
      <c r="CF3747" t="s">
        <v>281</v>
      </c>
      <c r="CG3747" t="s">
        <v>281</v>
      </c>
      <c r="CH3747" t="s">
        <v>281</v>
      </c>
      <c r="CI3747" t="s">
        <v>281</v>
      </c>
      <c r="CL3747" t="s">
        <v>281</v>
      </c>
      <c r="CN3747" t="s">
        <v>281</v>
      </c>
      <c r="CR3747" t="s">
        <v>281</v>
      </c>
      <c r="CT3747" t="s">
        <v>281</v>
      </c>
      <c r="CV3747">
        <v>200.78</v>
      </c>
      <c r="CW3747">
        <v>200.78</v>
      </c>
      <c r="CX3747">
        <v>200.78</v>
      </c>
      <c r="CY3747">
        <v>180.52</v>
      </c>
      <c r="CZ3747">
        <v>197527.39</v>
      </c>
      <c r="DA3747">
        <v>1094.2</v>
      </c>
      <c r="DB3747">
        <v>350.81</v>
      </c>
      <c r="DC3747">
        <v>40.06</v>
      </c>
      <c r="DD3747" t="s">
        <v>1324</v>
      </c>
      <c r="DE3747">
        <v>0</v>
      </c>
      <c r="DF3747" t="s">
        <v>1357</v>
      </c>
    </row>
    <row r="3748" spans="1:110">
      <c r="A3748">
        <v>289650421</v>
      </c>
      <c r="B3748" t="s">
        <v>281</v>
      </c>
      <c r="C3748" t="s">
        <v>281</v>
      </c>
      <c r="D3748" t="s">
        <v>281</v>
      </c>
      <c r="F3748" t="s">
        <v>281</v>
      </c>
      <c r="G3748" t="s">
        <v>281</v>
      </c>
      <c r="H3748">
        <v>12.343053600000001</v>
      </c>
      <c r="I3748">
        <v>54.174618347777781</v>
      </c>
      <c r="J3748" t="s">
        <v>39</v>
      </c>
      <c r="K3748" t="s">
        <v>281</v>
      </c>
      <c r="L3748" t="s">
        <v>281</v>
      </c>
      <c r="M3748" t="s">
        <v>281</v>
      </c>
      <c r="N3748" t="s">
        <v>914</v>
      </c>
      <c r="O3748">
        <v>2.37</v>
      </c>
      <c r="P3748">
        <v>1</v>
      </c>
      <c r="Q3748">
        <v>44.06</v>
      </c>
      <c r="R3748" t="s">
        <v>281</v>
      </c>
      <c r="S3748">
        <v>39.08</v>
      </c>
      <c r="T3748" t="s">
        <v>281</v>
      </c>
      <c r="U3748" t="s">
        <v>281</v>
      </c>
      <c r="V3748" t="s">
        <v>281</v>
      </c>
      <c r="W3748">
        <v>65</v>
      </c>
      <c r="X3748" t="s">
        <v>281</v>
      </c>
      <c r="Y3748" t="s">
        <v>281</v>
      </c>
      <c r="Z3748" t="s">
        <v>281</v>
      </c>
      <c r="AA3748" t="s">
        <v>281</v>
      </c>
      <c r="AB3748" t="s">
        <v>281</v>
      </c>
      <c r="AD3748" t="s">
        <v>281</v>
      </c>
      <c r="AF3748" t="s">
        <v>281</v>
      </c>
      <c r="AH3748" t="s">
        <v>281</v>
      </c>
      <c r="AI3748" t="s">
        <v>281</v>
      </c>
      <c r="AV3748" t="s">
        <v>281</v>
      </c>
      <c r="AW3748" t="s">
        <v>281</v>
      </c>
      <c r="AX3748" t="s">
        <v>281</v>
      </c>
      <c r="AY3748" t="s">
        <v>281</v>
      </c>
      <c r="BB3748" t="s">
        <v>281</v>
      </c>
      <c r="BD3748" t="s">
        <v>281</v>
      </c>
      <c r="BH3748" t="s">
        <v>281</v>
      </c>
      <c r="BJ3748" t="s">
        <v>281</v>
      </c>
      <c r="BL3748" t="s">
        <v>281</v>
      </c>
      <c r="BM3748" t="s">
        <v>281</v>
      </c>
      <c r="BN3748" t="s">
        <v>281</v>
      </c>
      <c r="BO3748" t="s">
        <v>281</v>
      </c>
      <c r="BP3748" t="s">
        <v>281</v>
      </c>
      <c r="BQ3748" t="s">
        <v>281</v>
      </c>
      <c r="BT3748" t="s">
        <v>281</v>
      </c>
      <c r="BV3748" t="s">
        <v>281</v>
      </c>
      <c r="BZ3748" t="s">
        <v>281</v>
      </c>
      <c r="CB3748" t="s">
        <v>281</v>
      </c>
      <c r="CD3748" t="s">
        <v>281</v>
      </c>
      <c r="CE3748" t="s">
        <v>281</v>
      </c>
      <c r="CF3748" t="s">
        <v>281</v>
      </c>
      <c r="CG3748" t="s">
        <v>281</v>
      </c>
      <c r="CH3748" t="s">
        <v>281</v>
      </c>
      <c r="CI3748" t="s">
        <v>281</v>
      </c>
      <c r="CL3748" t="s">
        <v>281</v>
      </c>
      <c r="CN3748" t="s">
        <v>281</v>
      </c>
      <c r="CR3748" t="s">
        <v>281</v>
      </c>
      <c r="CT3748" t="s">
        <v>281</v>
      </c>
      <c r="CV3748">
        <v>44.06</v>
      </c>
      <c r="CW3748">
        <v>44.06</v>
      </c>
      <c r="CX3748">
        <v>44.06</v>
      </c>
      <c r="CY3748">
        <v>44.06</v>
      </c>
      <c r="CZ3748">
        <v>48593.99</v>
      </c>
      <c r="DA3748">
        <v>1103.02</v>
      </c>
      <c r="DB3748">
        <v>86.3</v>
      </c>
      <c r="DC3748">
        <v>9.7799999999999994</v>
      </c>
      <c r="DD3748" t="s">
        <v>1324</v>
      </c>
      <c r="DE3748">
        <v>0</v>
      </c>
      <c r="DF3748" t="s">
        <v>281</v>
      </c>
    </row>
    <row r="3749" spans="1:110">
      <c r="A3749">
        <v>289650422</v>
      </c>
      <c r="B3749" t="s">
        <v>281</v>
      </c>
      <c r="C3749" t="s">
        <v>839</v>
      </c>
      <c r="D3749" t="s">
        <v>360</v>
      </c>
      <c r="E3749">
        <v>18182</v>
      </c>
      <c r="F3749" t="s">
        <v>634</v>
      </c>
      <c r="G3749" t="s">
        <v>281</v>
      </c>
      <c r="H3749">
        <v>12.345835366270759</v>
      </c>
      <c r="I3749">
        <v>54.175419497777966</v>
      </c>
      <c r="J3749" t="s">
        <v>48</v>
      </c>
      <c r="K3749" t="s">
        <v>281</v>
      </c>
      <c r="L3749" t="s">
        <v>281</v>
      </c>
      <c r="M3749" t="s">
        <v>281</v>
      </c>
      <c r="N3749" t="s">
        <v>914</v>
      </c>
      <c r="O3749">
        <v>8.1300000000000008</v>
      </c>
      <c r="P3749">
        <v>2</v>
      </c>
      <c r="Q3749">
        <v>131.56</v>
      </c>
      <c r="R3749" t="s">
        <v>281</v>
      </c>
      <c r="S3749">
        <v>117.22</v>
      </c>
      <c r="T3749" t="s">
        <v>281</v>
      </c>
      <c r="U3749" t="s">
        <v>281</v>
      </c>
      <c r="V3749" t="s">
        <v>281</v>
      </c>
      <c r="W3749">
        <v>65</v>
      </c>
      <c r="X3749" t="s">
        <v>281</v>
      </c>
      <c r="Y3749" t="s">
        <v>281</v>
      </c>
      <c r="Z3749" t="s">
        <v>281</v>
      </c>
      <c r="AA3749" t="s">
        <v>281</v>
      </c>
      <c r="AB3749" t="s">
        <v>281</v>
      </c>
      <c r="AC3749">
        <v>1819.74</v>
      </c>
      <c r="AD3749" t="s">
        <v>281</v>
      </c>
      <c r="AE3749">
        <v>1819.74</v>
      </c>
      <c r="AF3749" t="s">
        <v>281</v>
      </c>
      <c r="AG3749">
        <v>1819.74</v>
      </c>
      <c r="AH3749" t="s">
        <v>281</v>
      </c>
      <c r="AI3749" t="s">
        <v>281</v>
      </c>
      <c r="AJ3749">
        <v>12820.26</v>
      </c>
      <c r="AK3749">
        <v>109.37</v>
      </c>
      <c r="AL3749">
        <v>12820.26</v>
      </c>
      <c r="AM3749">
        <v>109.37</v>
      </c>
      <c r="AN3749">
        <v>0</v>
      </c>
      <c r="AO3749">
        <v>0</v>
      </c>
      <c r="AR3749">
        <v>2567.21</v>
      </c>
      <c r="AS3749">
        <v>21.9</v>
      </c>
      <c r="AT3749">
        <v>2567.21</v>
      </c>
      <c r="AU3749">
        <v>21.9</v>
      </c>
      <c r="AV3749" t="s">
        <v>281</v>
      </c>
      <c r="AW3749" t="s">
        <v>281</v>
      </c>
      <c r="AX3749" t="s">
        <v>281</v>
      </c>
      <c r="AY3749" t="s">
        <v>281</v>
      </c>
      <c r="AZ3749">
        <v>21972.97</v>
      </c>
      <c r="BA3749">
        <v>16811.95</v>
      </c>
      <c r="BB3749" t="s">
        <v>281</v>
      </c>
      <c r="BC3749">
        <v>1819.74</v>
      </c>
      <c r="BD3749" t="s">
        <v>281</v>
      </c>
      <c r="BE3749">
        <v>4586.9799999999996</v>
      </c>
      <c r="BF3749">
        <v>6161.32</v>
      </c>
      <c r="BG3749">
        <v>2567.21</v>
      </c>
      <c r="BH3749" t="s">
        <v>281</v>
      </c>
      <c r="BI3749">
        <v>784.14</v>
      </c>
      <c r="BJ3749" t="s">
        <v>281</v>
      </c>
      <c r="BK3749">
        <v>1296.44</v>
      </c>
      <c r="BL3749" t="s">
        <v>281</v>
      </c>
      <c r="BM3749" t="s">
        <v>281</v>
      </c>
      <c r="BN3749" t="s">
        <v>281</v>
      </c>
      <c r="BO3749" t="s">
        <v>281</v>
      </c>
      <c r="BP3749" t="s">
        <v>281</v>
      </c>
      <c r="BQ3749" t="s">
        <v>281</v>
      </c>
      <c r="BR3749">
        <v>15811.65</v>
      </c>
      <c r="BS3749">
        <v>14244.73</v>
      </c>
      <c r="BT3749" t="s">
        <v>281</v>
      </c>
      <c r="BU3749">
        <v>1035.5899999999999</v>
      </c>
      <c r="BV3749" t="s">
        <v>281</v>
      </c>
      <c r="BW3749">
        <v>3290.53</v>
      </c>
      <c r="BZ3749" t="s">
        <v>281</v>
      </c>
      <c r="CB3749" t="s">
        <v>281</v>
      </c>
      <c r="CD3749" t="s">
        <v>281</v>
      </c>
      <c r="CE3749" t="s">
        <v>281</v>
      </c>
      <c r="CF3749" t="s">
        <v>281</v>
      </c>
      <c r="CG3749" t="s">
        <v>281</v>
      </c>
      <c r="CH3749" t="s">
        <v>281</v>
      </c>
      <c r="CI3749" t="s">
        <v>281</v>
      </c>
      <c r="CL3749" t="s">
        <v>281</v>
      </c>
      <c r="CN3749" t="s">
        <v>281</v>
      </c>
      <c r="CR3749" t="s">
        <v>281</v>
      </c>
      <c r="CT3749" t="s">
        <v>281</v>
      </c>
      <c r="CV3749">
        <v>86.25</v>
      </c>
      <c r="CW3749">
        <v>86.25</v>
      </c>
      <c r="CX3749">
        <v>86.25</v>
      </c>
      <c r="CY3749">
        <v>37.03</v>
      </c>
      <c r="CZ3749">
        <v>45246.29</v>
      </c>
      <c r="DA3749">
        <v>1221.97</v>
      </c>
      <c r="DB3749">
        <v>80.36</v>
      </c>
      <c r="DC3749">
        <v>8.2200000000000006</v>
      </c>
      <c r="DD3749" t="s">
        <v>1324</v>
      </c>
      <c r="DE3749">
        <v>0</v>
      </c>
      <c r="DF3749" t="s">
        <v>1357</v>
      </c>
    </row>
    <row r="3750" spans="1:110">
      <c r="A3750">
        <v>289650423</v>
      </c>
      <c r="B3750" t="s">
        <v>281</v>
      </c>
      <c r="C3750" t="s">
        <v>839</v>
      </c>
      <c r="D3750" t="s">
        <v>324</v>
      </c>
      <c r="E3750">
        <v>18182</v>
      </c>
      <c r="F3750" t="s">
        <v>634</v>
      </c>
      <c r="G3750" t="s">
        <v>281</v>
      </c>
      <c r="H3750">
        <v>12.34598614927175</v>
      </c>
      <c r="I3750">
        <v>54.175255997777903</v>
      </c>
      <c r="J3750" t="s">
        <v>48</v>
      </c>
      <c r="K3750" t="s">
        <v>281</v>
      </c>
      <c r="L3750" t="s">
        <v>281</v>
      </c>
      <c r="M3750" t="s">
        <v>281</v>
      </c>
      <c r="N3750" t="s">
        <v>914</v>
      </c>
      <c r="O3750">
        <v>8.74</v>
      </c>
      <c r="P3750">
        <v>2</v>
      </c>
      <c r="Q3750">
        <v>147.30000000000001</v>
      </c>
      <c r="R3750" t="s">
        <v>281</v>
      </c>
      <c r="S3750">
        <v>131.25</v>
      </c>
      <c r="T3750" t="s">
        <v>281</v>
      </c>
      <c r="U3750" t="s">
        <v>281</v>
      </c>
      <c r="V3750" t="s">
        <v>281</v>
      </c>
      <c r="W3750">
        <v>65</v>
      </c>
      <c r="X3750" t="s">
        <v>281</v>
      </c>
      <c r="Y3750" t="s">
        <v>281</v>
      </c>
      <c r="Z3750" t="s">
        <v>281</v>
      </c>
      <c r="AA3750" t="s">
        <v>281</v>
      </c>
      <c r="AB3750" t="s">
        <v>281</v>
      </c>
      <c r="AC3750">
        <v>2037.42</v>
      </c>
      <c r="AD3750" t="s">
        <v>281</v>
      </c>
      <c r="AE3750">
        <v>2037.42</v>
      </c>
      <c r="AF3750" t="s">
        <v>281</v>
      </c>
      <c r="AG3750">
        <v>2037.42</v>
      </c>
      <c r="AH3750" t="s">
        <v>281</v>
      </c>
      <c r="AI3750" t="s">
        <v>281</v>
      </c>
      <c r="AJ3750">
        <v>14353.86</v>
      </c>
      <c r="AK3750">
        <v>109.37</v>
      </c>
      <c r="AL3750">
        <v>14353.86</v>
      </c>
      <c r="AM3750">
        <v>109.37</v>
      </c>
      <c r="AN3750">
        <v>0</v>
      </c>
      <c r="AO3750">
        <v>0</v>
      </c>
      <c r="AR3750">
        <v>2874.31</v>
      </c>
      <c r="AS3750">
        <v>21.9</v>
      </c>
      <c r="AT3750">
        <v>2874.31</v>
      </c>
      <c r="AU3750">
        <v>21.9</v>
      </c>
      <c r="AV3750" t="s">
        <v>281</v>
      </c>
      <c r="AW3750" t="s">
        <v>281</v>
      </c>
      <c r="AX3750" t="s">
        <v>281</v>
      </c>
      <c r="AY3750" t="s">
        <v>281</v>
      </c>
      <c r="AZ3750">
        <v>24601.45</v>
      </c>
      <c r="BA3750">
        <v>18823.05</v>
      </c>
      <c r="BB3750" t="s">
        <v>281</v>
      </c>
      <c r="BC3750">
        <v>2037.42</v>
      </c>
      <c r="BD3750" t="s">
        <v>281</v>
      </c>
      <c r="BE3750">
        <v>5135.6899999999996</v>
      </c>
      <c r="BF3750">
        <v>6898.35</v>
      </c>
      <c r="BG3750">
        <v>2874.31</v>
      </c>
      <c r="BH3750" t="s">
        <v>281</v>
      </c>
      <c r="BI3750">
        <v>877.94</v>
      </c>
      <c r="BJ3750" t="s">
        <v>281</v>
      </c>
      <c r="BK3750">
        <v>1451.53</v>
      </c>
      <c r="BL3750" t="s">
        <v>281</v>
      </c>
      <c r="BM3750" t="s">
        <v>281</v>
      </c>
      <c r="BN3750" t="s">
        <v>281</v>
      </c>
      <c r="BO3750" t="s">
        <v>281</v>
      </c>
      <c r="BP3750" t="s">
        <v>281</v>
      </c>
      <c r="BQ3750" t="s">
        <v>281</v>
      </c>
      <c r="BR3750">
        <v>17703.099999999999</v>
      </c>
      <c r="BS3750">
        <v>15948.74</v>
      </c>
      <c r="BT3750" t="s">
        <v>281</v>
      </c>
      <c r="BU3750">
        <v>1159.47</v>
      </c>
      <c r="BV3750" t="s">
        <v>281</v>
      </c>
      <c r="BW3750">
        <v>3684.16</v>
      </c>
      <c r="BZ3750" t="s">
        <v>281</v>
      </c>
      <c r="CB3750" t="s">
        <v>281</v>
      </c>
      <c r="CD3750" t="s">
        <v>281</v>
      </c>
      <c r="CE3750" t="s">
        <v>281</v>
      </c>
      <c r="CF3750" t="s">
        <v>281</v>
      </c>
      <c r="CG3750" t="s">
        <v>281</v>
      </c>
      <c r="CH3750" t="s">
        <v>281</v>
      </c>
      <c r="CI3750" t="s">
        <v>281</v>
      </c>
      <c r="CL3750" t="s">
        <v>281</v>
      </c>
      <c r="CN3750" t="s">
        <v>281</v>
      </c>
      <c r="CR3750" t="s">
        <v>281</v>
      </c>
      <c r="CT3750" t="s">
        <v>281</v>
      </c>
      <c r="CV3750">
        <v>95.89</v>
      </c>
      <c r="CW3750">
        <v>95.89</v>
      </c>
      <c r="CX3750">
        <v>95.89</v>
      </c>
      <c r="CY3750">
        <v>44.52</v>
      </c>
      <c r="CZ3750">
        <v>54397.09</v>
      </c>
      <c r="DA3750">
        <v>1221.97</v>
      </c>
      <c r="DB3750">
        <v>96.61</v>
      </c>
      <c r="DC3750">
        <v>9.8800000000000008</v>
      </c>
      <c r="DD3750" t="s">
        <v>1324</v>
      </c>
      <c r="DE3750">
        <v>0</v>
      </c>
      <c r="DF3750" t="s">
        <v>1357</v>
      </c>
    </row>
    <row r="3751" spans="1:110">
      <c r="A3751">
        <v>289650424</v>
      </c>
      <c r="B3751" t="s">
        <v>281</v>
      </c>
      <c r="C3751" t="s">
        <v>281</v>
      </c>
      <c r="D3751" t="s">
        <v>281</v>
      </c>
      <c r="F3751" t="s">
        <v>281</v>
      </c>
      <c r="G3751" t="s">
        <v>281</v>
      </c>
      <c r="H3751">
        <v>12.346221647877375</v>
      </c>
      <c r="I3751">
        <v>54.175099947777866</v>
      </c>
      <c r="J3751" t="s">
        <v>39</v>
      </c>
      <c r="K3751" t="s">
        <v>281</v>
      </c>
      <c r="L3751" t="s">
        <v>281</v>
      </c>
      <c r="M3751" t="s">
        <v>281</v>
      </c>
      <c r="N3751" t="s">
        <v>914</v>
      </c>
      <c r="O3751">
        <v>6.05</v>
      </c>
      <c r="P3751">
        <v>2</v>
      </c>
      <c r="Q3751">
        <v>124.73</v>
      </c>
      <c r="R3751" t="s">
        <v>281</v>
      </c>
      <c r="S3751">
        <v>110.64</v>
      </c>
      <c r="T3751" t="s">
        <v>281</v>
      </c>
      <c r="U3751" t="s">
        <v>281</v>
      </c>
      <c r="V3751" t="s">
        <v>281</v>
      </c>
      <c r="W3751">
        <v>65</v>
      </c>
      <c r="X3751" t="s">
        <v>281</v>
      </c>
      <c r="Y3751" t="s">
        <v>281</v>
      </c>
      <c r="Z3751" t="s">
        <v>281</v>
      </c>
      <c r="AA3751" t="s">
        <v>281</v>
      </c>
      <c r="AB3751" t="s">
        <v>281</v>
      </c>
      <c r="AD3751" t="s">
        <v>281</v>
      </c>
      <c r="AF3751" t="s">
        <v>281</v>
      </c>
      <c r="AH3751" t="s">
        <v>281</v>
      </c>
      <c r="AI3751" t="s">
        <v>281</v>
      </c>
      <c r="AV3751" t="s">
        <v>281</v>
      </c>
      <c r="AW3751" t="s">
        <v>281</v>
      </c>
      <c r="AX3751" t="s">
        <v>281</v>
      </c>
      <c r="AY3751" t="s">
        <v>281</v>
      </c>
      <c r="BB3751" t="s">
        <v>281</v>
      </c>
      <c r="BD3751" t="s">
        <v>281</v>
      </c>
      <c r="BH3751" t="s">
        <v>281</v>
      </c>
      <c r="BJ3751" t="s">
        <v>281</v>
      </c>
      <c r="BL3751" t="s">
        <v>281</v>
      </c>
      <c r="BM3751" t="s">
        <v>281</v>
      </c>
      <c r="BN3751" t="s">
        <v>281</v>
      </c>
      <c r="BO3751" t="s">
        <v>281</v>
      </c>
      <c r="BP3751" t="s">
        <v>281</v>
      </c>
      <c r="BQ3751" t="s">
        <v>281</v>
      </c>
      <c r="BT3751" t="s">
        <v>281</v>
      </c>
      <c r="BV3751" t="s">
        <v>281</v>
      </c>
      <c r="BZ3751" t="s">
        <v>281</v>
      </c>
      <c r="CB3751" t="s">
        <v>281</v>
      </c>
      <c r="CD3751" t="s">
        <v>281</v>
      </c>
      <c r="CE3751" t="s">
        <v>281</v>
      </c>
      <c r="CF3751" t="s">
        <v>281</v>
      </c>
      <c r="CG3751" t="s">
        <v>281</v>
      </c>
      <c r="CH3751" t="s">
        <v>281</v>
      </c>
      <c r="CI3751" t="s">
        <v>281</v>
      </c>
      <c r="CL3751" t="s">
        <v>281</v>
      </c>
      <c r="CN3751" t="s">
        <v>281</v>
      </c>
      <c r="CR3751" t="s">
        <v>281</v>
      </c>
      <c r="CT3751" t="s">
        <v>281</v>
      </c>
      <c r="CV3751">
        <v>108.27</v>
      </c>
      <c r="CW3751">
        <v>108.27</v>
      </c>
      <c r="CX3751">
        <v>108.27</v>
      </c>
      <c r="CY3751">
        <v>66.69</v>
      </c>
      <c r="CZ3751">
        <v>76038.850000000006</v>
      </c>
      <c r="DA3751">
        <v>1140.21</v>
      </c>
      <c r="DB3751">
        <v>135.04</v>
      </c>
      <c r="DC3751">
        <v>14.8</v>
      </c>
      <c r="DD3751" t="s">
        <v>1324</v>
      </c>
      <c r="DE3751">
        <v>0</v>
      </c>
      <c r="DF3751" t="s">
        <v>281</v>
      </c>
    </row>
    <row r="3752" spans="1:110">
      <c r="A3752">
        <v>289650425</v>
      </c>
      <c r="B3752" t="s">
        <v>281</v>
      </c>
      <c r="C3752" t="s">
        <v>838</v>
      </c>
      <c r="D3752" t="s">
        <v>669</v>
      </c>
      <c r="E3752">
        <v>18182</v>
      </c>
      <c r="F3752" t="s">
        <v>634</v>
      </c>
      <c r="G3752" t="s">
        <v>281</v>
      </c>
      <c r="H3752">
        <v>12.345801753260169</v>
      </c>
      <c r="I3752">
        <v>54.174726997777782</v>
      </c>
      <c r="J3752" t="s">
        <v>48</v>
      </c>
      <c r="K3752" t="s">
        <v>281</v>
      </c>
      <c r="L3752" t="s">
        <v>281</v>
      </c>
      <c r="M3752" t="s">
        <v>281</v>
      </c>
      <c r="N3752" t="s">
        <v>101</v>
      </c>
      <c r="O3752">
        <v>7.18</v>
      </c>
      <c r="P3752">
        <v>2</v>
      </c>
      <c r="Q3752">
        <v>136.94</v>
      </c>
      <c r="R3752" t="s">
        <v>281</v>
      </c>
      <c r="S3752">
        <v>122.01</v>
      </c>
      <c r="T3752" t="s">
        <v>281</v>
      </c>
      <c r="U3752" t="s">
        <v>281</v>
      </c>
      <c r="V3752" t="s">
        <v>281</v>
      </c>
      <c r="W3752">
        <v>65</v>
      </c>
      <c r="X3752" t="s">
        <v>281</v>
      </c>
      <c r="Y3752" t="s">
        <v>281</v>
      </c>
      <c r="Z3752" t="s">
        <v>281</v>
      </c>
      <c r="AA3752" t="s">
        <v>281</v>
      </c>
      <c r="AB3752" t="s">
        <v>281</v>
      </c>
      <c r="AC3752">
        <v>1841.17</v>
      </c>
      <c r="AD3752" t="s">
        <v>281</v>
      </c>
      <c r="AE3752">
        <v>1841.17</v>
      </c>
      <c r="AF3752" t="s">
        <v>281</v>
      </c>
      <c r="AG3752">
        <v>1841.17</v>
      </c>
      <c r="AH3752" t="s">
        <v>281</v>
      </c>
      <c r="AI3752" t="s">
        <v>281</v>
      </c>
      <c r="AJ3752">
        <v>12688.93</v>
      </c>
      <c r="AK3752">
        <v>104</v>
      </c>
      <c r="AL3752">
        <v>12688.93</v>
      </c>
      <c r="AM3752">
        <v>104</v>
      </c>
      <c r="AN3752">
        <v>0</v>
      </c>
      <c r="AO3752">
        <v>0</v>
      </c>
      <c r="AR3752">
        <v>2672.12</v>
      </c>
      <c r="AS3752">
        <v>21.9</v>
      </c>
      <c r="AT3752">
        <v>2672.12</v>
      </c>
      <c r="AU3752">
        <v>21.9</v>
      </c>
      <c r="AV3752" t="s">
        <v>281</v>
      </c>
      <c r="AW3752" t="s">
        <v>281</v>
      </c>
      <c r="AX3752" t="s">
        <v>281</v>
      </c>
      <c r="AY3752" t="s">
        <v>281</v>
      </c>
      <c r="AZ3752">
        <v>22062.77</v>
      </c>
      <c r="BA3752">
        <v>16770.93</v>
      </c>
      <c r="BB3752" t="s">
        <v>281</v>
      </c>
      <c r="BC3752">
        <v>1841.17</v>
      </c>
      <c r="BD3752" t="s">
        <v>281</v>
      </c>
      <c r="BE3752">
        <v>4606.25</v>
      </c>
      <c r="BF3752">
        <v>6413.09</v>
      </c>
      <c r="BG3752">
        <v>2672.12</v>
      </c>
      <c r="BH3752" t="s">
        <v>281</v>
      </c>
      <c r="BI3752">
        <v>816.19</v>
      </c>
      <c r="BJ3752" t="s">
        <v>281</v>
      </c>
      <c r="BK3752">
        <v>1349.42</v>
      </c>
      <c r="BL3752" t="s">
        <v>281</v>
      </c>
      <c r="BM3752" t="s">
        <v>281</v>
      </c>
      <c r="BN3752" t="s">
        <v>281</v>
      </c>
      <c r="BO3752" t="s">
        <v>281</v>
      </c>
      <c r="BP3752" t="s">
        <v>281</v>
      </c>
      <c r="BQ3752" t="s">
        <v>281</v>
      </c>
      <c r="BR3752">
        <v>15649.68</v>
      </c>
      <c r="BS3752">
        <v>14098.81</v>
      </c>
      <c r="BT3752" t="s">
        <v>281</v>
      </c>
      <c r="BU3752">
        <v>1024.98</v>
      </c>
      <c r="BV3752" t="s">
        <v>281</v>
      </c>
      <c r="BW3752">
        <v>3256.83</v>
      </c>
      <c r="BZ3752" t="s">
        <v>281</v>
      </c>
      <c r="CB3752" t="s">
        <v>281</v>
      </c>
      <c r="CD3752" t="s">
        <v>281</v>
      </c>
      <c r="CE3752" t="s">
        <v>281</v>
      </c>
      <c r="CF3752" t="s">
        <v>281</v>
      </c>
      <c r="CG3752" t="s">
        <v>281</v>
      </c>
      <c r="CH3752" t="s">
        <v>281</v>
      </c>
      <c r="CI3752" t="s">
        <v>281</v>
      </c>
      <c r="CL3752" t="s">
        <v>281</v>
      </c>
      <c r="CN3752" t="s">
        <v>281</v>
      </c>
      <c r="CR3752" t="s">
        <v>281</v>
      </c>
      <c r="CT3752" t="s">
        <v>281</v>
      </c>
      <c r="CV3752">
        <v>136.94</v>
      </c>
      <c r="CW3752">
        <v>136.94</v>
      </c>
      <c r="CX3752">
        <v>136.94</v>
      </c>
      <c r="CY3752">
        <v>129.11000000000001</v>
      </c>
      <c r="CZ3752">
        <v>136831.6</v>
      </c>
      <c r="DA3752">
        <v>1059.82</v>
      </c>
      <c r="DB3752">
        <v>243.01</v>
      </c>
      <c r="DC3752">
        <v>28.65</v>
      </c>
      <c r="DD3752" t="s">
        <v>1324</v>
      </c>
      <c r="DE3752">
        <v>0</v>
      </c>
      <c r="DF3752" t="s">
        <v>1357</v>
      </c>
    </row>
    <row r="3753" spans="1:110">
      <c r="A3753">
        <v>289650426</v>
      </c>
      <c r="B3753" t="s">
        <v>281</v>
      </c>
      <c r="C3753" t="s">
        <v>838</v>
      </c>
      <c r="D3753" t="s">
        <v>341</v>
      </c>
      <c r="E3753">
        <v>18182</v>
      </c>
      <c r="F3753" t="s">
        <v>634</v>
      </c>
      <c r="G3753" t="s">
        <v>281</v>
      </c>
      <c r="H3753">
        <v>12.346890026345534</v>
      </c>
      <c r="I3753">
        <v>54.17519754777787</v>
      </c>
      <c r="J3753" t="s">
        <v>48</v>
      </c>
      <c r="K3753" t="s">
        <v>281</v>
      </c>
      <c r="L3753" t="s">
        <v>281</v>
      </c>
      <c r="M3753" t="s">
        <v>281</v>
      </c>
      <c r="N3753" t="s">
        <v>914</v>
      </c>
      <c r="O3753">
        <v>8.42</v>
      </c>
      <c r="P3753">
        <v>2</v>
      </c>
      <c r="Q3753">
        <v>175.28</v>
      </c>
      <c r="R3753" t="s">
        <v>281</v>
      </c>
      <c r="S3753">
        <v>156.16999999999999</v>
      </c>
      <c r="T3753" t="s">
        <v>281</v>
      </c>
      <c r="U3753" t="s">
        <v>281</v>
      </c>
      <c r="V3753" t="s">
        <v>281</v>
      </c>
      <c r="W3753">
        <v>65</v>
      </c>
      <c r="X3753" t="s">
        <v>281</v>
      </c>
      <c r="Y3753" t="s">
        <v>281</v>
      </c>
      <c r="Z3753" t="s">
        <v>281</v>
      </c>
      <c r="AA3753" t="s">
        <v>281</v>
      </c>
      <c r="AB3753" t="s">
        <v>281</v>
      </c>
      <c r="AC3753">
        <v>2109.25</v>
      </c>
      <c r="AD3753" t="s">
        <v>281</v>
      </c>
      <c r="AE3753">
        <v>2109.25</v>
      </c>
      <c r="AF3753" t="s">
        <v>281</v>
      </c>
      <c r="AG3753">
        <v>2109.25</v>
      </c>
      <c r="AH3753" t="s">
        <v>281</v>
      </c>
      <c r="AI3753" t="s">
        <v>281</v>
      </c>
      <c r="AJ3753">
        <v>13178.85</v>
      </c>
      <c r="AK3753">
        <v>84.39</v>
      </c>
      <c r="AL3753">
        <v>13178.85</v>
      </c>
      <c r="AM3753">
        <v>84.39</v>
      </c>
      <c r="AN3753">
        <v>0</v>
      </c>
      <c r="AO3753">
        <v>0</v>
      </c>
      <c r="AR3753">
        <v>3420.22</v>
      </c>
      <c r="AS3753">
        <v>21.9</v>
      </c>
      <c r="AT3753">
        <v>3420.22</v>
      </c>
      <c r="AU3753">
        <v>21.9</v>
      </c>
      <c r="AV3753" t="s">
        <v>281</v>
      </c>
      <c r="AW3753" t="s">
        <v>281</v>
      </c>
      <c r="AX3753" t="s">
        <v>281</v>
      </c>
      <c r="AY3753" t="s">
        <v>281</v>
      </c>
      <c r="AZ3753">
        <v>24462.45</v>
      </c>
      <c r="BA3753">
        <v>18063.39</v>
      </c>
      <c r="BB3753" t="s">
        <v>281</v>
      </c>
      <c r="BC3753">
        <v>2109.25</v>
      </c>
      <c r="BD3753" t="s">
        <v>281</v>
      </c>
      <c r="BE3753">
        <v>5109.78</v>
      </c>
      <c r="BF3753">
        <v>8208.5400000000009</v>
      </c>
      <c r="BG3753">
        <v>3420.22</v>
      </c>
      <c r="BH3753" t="s">
        <v>281</v>
      </c>
      <c r="BI3753">
        <v>1044.69</v>
      </c>
      <c r="BJ3753" t="s">
        <v>281</v>
      </c>
      <c r="BK3753">
        <v>1727.21</v>
      </c>
      <c r="BL3753" t="s">
        <v>281</v>
      </c>
      <c r="BM3753" t="s">
        <v>281</v>
      </c>
      <c r="BN3753" t="s">
        <v>281</v>
      </c>
      <c r="BO3753" t="s">
        <v>281</v>
      </c>
      <c r="BP3753" t="s">
        <v>281</v>
      </c>
      <c r="BQ3753" t="s">
        <v>281</v>
      </c>
      <c r="BR3753">
        <v>16253.91</v>
      </c>
      <c r="BS3753">
        <v>14643.16</v>
      </c>
      <c r="BT3753" t="s">
        <v>281</v>
      </c>
      <c r="BU3753">
        <v>1064.56</v>
      </c>
      <c r="BV3753" t="s">
        <v>281</v>
      </c>
      <c r="BW3753">
        <v>3382.57</v>
      </c>
      <c r="BZ3753" t="s">
        <v>281</v>
      </c>
      <c r="CB3753" t="s">
        <v>281</v>
      </c>
      <c r="CD3753" t="s">
        <v>281</v>
      </c>
      <c r="CE3753" t="s">
        <v>281</v>
      </c>
      <c r="CF3753" t="s">
        <v>281</v>
      </c>
      <c r="CG3753" t="s">
        <v>281</v>
      </c>
      <c r="CH3753" t="s">
        <v>281</v>
      </c>
      <c r="CI3753" t="s">
        <v>281</v>
      </c>
      <c r="CL3753" t="s">
        <v>281</v>
      </c>
      <c r="CN3753" t="s">
        <v>281</v>
      </c>
      <c r="CR3753" t="s">
        <v>281</v>
      </c>
      <c r="CT3753" t="s">
        <v>281</v>
      </c>
      <c r="CV3753">
        <v>116.85</v>
      </c>
      <c r="CW3753">
        <v>116.85</v>
      </c>
      <c r="CX3753">
        <v>116.85</v>
      </c>
      <c r="CY3753">
        <v>58.42</v>
      </c>
      <c r="CZ3753">
        <v>71388.53</v>
      </c>
      <c r="DA3753">
        <v>1221.97</v>
      </c>
      <c r="DB3753">
        <v>126.79</v>
      </c>
      <c r="DC3753">
        <v>12.97</v>
      </c>
      <c r="DD3753" t="s">
        <v>1324</v>
      </c>
      <c r="DE3753">
        <v>0</v>
      </c>
      <c r="DF3753" t="s">
        <v>1357</v>
      </c>
    </row>
    <row r="3754" spans="1:110">
      <c r="A3754">
        <v>289650427</v>
      </c>
      <c r="B3754" t="s">
        <v>281</v>
      </c>
      <c r="C3754" t="s">
        <v>838</v>
      </c>
      <c r="D3754" t="s">
        <v>328</v>
      </c>
      <c r="E3754">
        <v>18182</v>
      </c>
      <c r="F3754" t="s">
        <v>634</v>
      </c>
      <c r="G3754" t="s">
        <v>281</v>
      </c>
      <c r="H3754">
        <v>12.346696199999997</v>
      </c>
      <c r="I3754">
        <v>54.174759897777804</v>
      </c>
      <c r="J3754" t="s">
        <v>48</v>
      </c>
      <c r="K3754" t="s">
        <v>281</v>
      </c>
      <c r="L3754" t="s">
        <v>281</v>
      </c>
      <c r="M3754" t="s">
        <v>281</v>
      </c>
      <c r="N3754" t="s">
        <v>914</v>
      </c>
      <c r="O3754">
        <v>6.79</v>
      </c>
      <c r="P3754">
        <v>2</v>
      </c>
      <c r="Q3754">
        <v>132.79</v>
      </c>
      <c r="R3754" t="s">
        <v>281</v>
      </c>
      <c r="S3754">
        <v>118.32</v>
      </c>
      <c r="T3754" t="s">
        <v>281</v>
      </c>
      <c r="U3754" t="s">
        <v>281</v>
      </c>
      <c r="V3754" t="s">
        <v>281</v>
      </c>
      <c r="W3754">
        <v>65</v>
      </c>
      <c r="X3754" t="s">
        <v>281</v>
      </c>
      <c r="Y3754" t="s">
        <v>281</v>
      </c>
      <c r="Z3754" t="s">
        <v>281</v>
      </c>
      <c r="AA3754" t="s">
        <v>281</v>
      </c>
      <c r="AB3754" t="s">
        <v>281</v>
      </c>
      <c r="AC3754">
        <v>1809.93</v>
      </c>
      <c r="AD3754" t="s">
        <v>281</v>
      </c>
      <c r="AE3754">
        <v>1809.93</v>
      </c>
      <c r="AF3754" t="s">
        <v>281</v>
      </c>
      <c r="AG3754">
        <v>1809.93</v>
      </c>
      <c r="AH3754" t="s">
        <v>281</v>
      </c>
      <c r="AI3754" t="s">
        <v>281</v>
      </c>
      <c r="AJ3754">
        <v>12608.29</v>
      </c>
      <c r="AK3754">
        <v>106.56</v>
      </c>
      <c r="AL3754">
        <v>12608.29</v>
      </c>
      <c r="AM3754">
        <v>106.56</v>
      </c>
      <c r="AN3754">
        <v>0</v>
      </c>
      <c r="AO3754">
        <v>0</v>
      </c>
      <c r="AR3754">
        <v>2591.16</v>
      </c>
      <c r="AS3754">
        <v>21.9</v>
      </c>
      <c r="AT3754">
        <v>2591.16</v>
      </c>
      <c r="AU3754">
        <v>21.9</v>
      </c>
      <c r="AV3754" t="s">
        <v>281</v>
      </c>
      <c r="AW3754" t="s">
        <v>281</v>
      </c>
      <c r="AX3754" t="s">
        <v>281</v>
      </c>
      <c r="AY3754" t="s">
        <v>281</v>
      </c>
      <c r="AZ3754">
        <v>21769.02</v>
      </c>
      <c r="BA3754">
        <v>16600.38</v>
      </c>
      <c r="BB3754" t="s">
        <v>281</v>
      </c>
      <c r="BC3754">
        <v>1809.93</v>
      </c>
      <c r="BD3754" t="s">
        <v>281</v>
      </c>
      <c r="BE3754">
        <v>4544.67</v>
      </c>
      <c r="BF3754">
        <v>6218.79</v>
      </c>
      <c r="BG3754">
        <v>2591.16</v>
      </c>
      <c r="BH3754" t="s">
        <v>281</v>
      </c>
      <c r="BI3754">
        <v>791.46</v>
      </c>
      <c r="BJ3754" t="s">
        <v>281</v>
      </c>
      <c r="BK3754">
        <v>1308.54</v>
      </c>
      <c r="BL3754" t="s">
        <v>281</v>
      </c>
      <c r="BM3754" t="s">
        <v>281</v>
      </c>
      <c r="BN3754" t="s">
        <v>281</v>
      </c>
      <c r="BO3754" t="s">
        <v>281</v>
      </c>
      <c r="BP3754" t="s">
        <v>281</v>
      </c>
      <c r="BQ3754" t="s">
        <v>281</v>
      </c>
      <c r="BR3754">
        <v>15550.23</v>
      </c>
      <c r="BS3754">
        <v>14009.22</v>
      </c>
      <c r="BT3754" t="s">
        <v>281</v>
      </c>
      <c r="BU3754">
        <v>1018.47</v>
      </c>
      <c r="BV3754" t="s">
        <v>281</v>
      </c>
      <c r="BW3754">
        <v>3236.13</v>
      </c>
      <c r="BZ3754" t="s">
        <v>281</v>
      </c>
      <c r="CB3754" t="s">
        <v>281</v>
      </c>
      <c r="CD3754" t="s">
        <v>281</v>
      </c>
      <c r="CE3754" t="s">
        <v>281</v>
      </c>
      <c r="CF3754" t="s">
        <v>281</v>
      </c>
      <c r="CG3754" t="s">
        <v>281</v>
      </c>
      <c r="CH3754" t="s">
        <v>281</v>
      </c>
      <c r="CI3754" t="s">
        <v>281</v>
      </c>
      <c r="CL3754" t="s">
        <v>281</v>
      </c>
      <c r="CN3754" t="s">
        <v>281</v>
      </c>
      <c r="CR3754" t="s">
        <v>281</v>
      </c>
      <c r="CT3754" t="s">
        <v>281</v>
      </c>
      <c r="CV3754">
        <v>88.53</v>
      </c>
      <c r="CW3754">
        <v>88.53</v>
      </c>
      <c r="CX3754">
        <v>88.53</v>
      </c>
      <c r="CY3754">
        <v>44.27</v>
      </c>
      <c r="CZ3754">
        <v>54419.58</v>
      </c>
      <c r="DA3754">
        <v>1229.27</v>
      </c>
      <c r="DB3754">
        <v>96.65</v>
      </c>
      <c r="DC3754">
        <v>9.82</v>
      </c>
      <c r="DD3754" t="s">
        <v>1324</v>
      </c>
      <c r="DE3754">
        <v>0</v>
      </c>
      <c r="DF3754" t="s">
        <v>1357</v>
      </c>
    </row>
    <row r="3755" spans="1:110">
      <c r="A3755">
        <v>289650428</v>
      </c>
      <c r="B3755" t="s">
        <v>281</v>
      </c>
      <c r="C3755" t="s">
        <v>838</v>
      </c>
      <c r="D3755" t="s">
        <v>337</v>
      </c>
      <c r="E3755">
        <v>18182</v>
      </c>
      <c r="F3755" t="s">
        <v>634</v>
      </c>
      <c r="G3755" t="s">
        <v>281</v>
      </c>
      <c r="H3755">
        <v>12.347031841663572</v>
      </c>
      <c r="I3755">
        <v>54.174883097777816</v>
      </c>
      <c r="J3755" t="s">
        <v>48</v>
      </c>
      <c r="K3755" t="s">
        <v>281</v>
      </c>
      <c r="L3755" t="s">
        <v>281</v>
      </c>
      <c r="M3755" t="s">
        <v>281</v>
      </c>
      <c r="N3755" t="s">
        <v>914</v>
      </c>
      <c r="O3755">
        <v>8.3699999999999992</v>
      </c>
      <c r="P3755">
        <v>2</v>
      </c>
      <c r="Q3755">
        <v>143.34</v>
      </c>
      <c r="R3755" t="s">
        <v>281</v>
      </c>
      <c r="S3755">
        <v>127.72</v>
      </c>
      <c r="T3755" t="s">
        <v>281</v>
      </c>
      <c r="U3755" t="s">
        <v>281</v>
      </c>
      <c r="V3755" t="s">
        <v>281</v>
      </c>
      <c r="W3755">
        <v>65</v>
      </c>
      <c r="X3755" t="s">
        <v>281</v>
      </c>
      <c r="Y3755" t="s">
        <v>281</v>
      </c>
      <c r="Z3755" t="s">
        <v>281</v>
      </c>
      <c r="AA3755" t="s">
        <v>281</v>
      </c>
      <c r="AB3755" t="s">
        <v>281</v>
      </c>
      <c r="AC3755">
        <v>1724.93</v>
      </c>
      <c r="AD3755" t="s">
        <v>281</v>
      </c>
      <c r="AE3755">
        <v>1724.93</v>
      </c>
      <c r="AF3755" t="s">
        <v>281</v>
      </c>
      <c r="AG3755">
        <v>1724.93</v>
      </c>
      <c r="AH3755" t="s">
        <v>281</v>
      </c>
      <c r="AI3755" t="s">
        <v>281</v>
      </c>
      <c r="AJ3755">
        <v>10777.61</v>
      </c>
      <c r="AK3755">
        <v>84.39</v>
      </c>
      <c r="AL3755">
        <v>10777.61</v>
      </c>
      <c r="AM3755">
        <v>84.39</v>
      </c>
      <c r="AN3755">
        <v>0</v>
      </c>
      <c r="AO3755">
        <v>0</v>
      </c>
      <c r="AR3755">
        <v>2797.05</v>
      </c>
      <c r="AS3755">
        <v>21.9</v>
      </c>
      <c r="AT3755">
        <v>2797.05</v>
      </c>
      <c r="AU3755">
        <v>21.9</v>
      </c>
      <c r="AV3755" t="s">
        <v>281</v>
      </c>
      <c r="AW3755" t="s">
        <v>281</v>
      </c>
      <c r="AX3755" t="s">
        <v>281</v>
      </c>
      <c r="AY3755" t="s">
        <v>281</v>
      </c>
      <c r="AZ3755">
        <v>20005.29</v>
      </c>
      <c r="BA3755">
        <v>14772.16</v>
      </c>
      <c r="BB3755" t="s">
        <v>281</v>
      </c>
      <c r="BC3755">
        <v>1724.93</v>
      </c>
      <c r="BD3755" t="s">
        <v>281</v>
      </c>
      <c r="BE3755">
        <v>4178.76</v>
      </c>
      <c r="BF3755">
        <v>6712.91</v>
      </c>
      <c r="BG3755">
        <v>2797.05</v>
      </c>
      <c r="BH3755" t="s">
        <v>281</v>
      </c>
      <c r="BI3755">
        <v>854.34</v>
      </c>
      <c r="BJ3755" t="s">
        <v>281</v>
      </c>
      <c r="BK3755">
        <v>1412.51</v>
      </c>
      <c r="BL3755" t="s">
        <v>281</v>
      </c>
      <c r="BM3755" t="s">
        <v>281</v>
      </c>
      <c r="BN3755" t="s">
        <v>281</v>
      </c>
      <c r="BO3755" t="s">
        <v>281</v>
      </c>
      <c r="BP3755" t="s">
        <v>281</v>
      </c>
      <c r="BQ3755" t="s">
        <v>281</v>
      </c>
      <c r="BR3755">
        <v>13292.38</v>
      </c>
      <c r="BS3755">
        <v>11975.12</v>
      </c>
      <c r="BT3755" t="s">
        <v>281</v>
      </c>
      <c r="BU3755">
        <v>870.59</v>
      </c>
      <c r="BV3755" t="s">
        <v>281</v>
      </c>
      <c r="BW3755">
        <v>2766.25</v>
      </c>
      <c r="BZ3755" t="s">
        <v>281</v>
      </c>
      <c r="CB3755" t="s">
        <v>281</v>
      </c>
      <c r="CD3755" t="s">
        <v>281</v>
      </c>
      <c r="CE3755" t="s">
        <v>281</v>
      </c>
      <c r="CF3755" t="s">
        <v>281</v>
      </c>
      <c r="CG3755" t="s">
        <v>281</v>
      </c>
      <c r="CH3755" t="s">
        <v>281</v>
      </c>
      <c r="CI3755" t="s">
        <v>281</v>
      </c>
      <c r="CL3755" t="s">
        <v>281</v>
      </c>
      <c r="CN3755" t="s">
        <v>281</v>
      </c>
      <c r="CR3755" t="s">
        <v>281</v>
      </c>
      <c r="CT3755" t="s">
        <v>281</v>
      </c>
      <c r="CV3755">
        <v>95.56</v>
      </c>
      <c r="CW3755">
        <v>95.56</v>
      </c>
      <c r="CX3755">
        <v>95.56</v>
      </c>
      <c r="CY3755">
        <v>47.78</v>
      </c>
      <c r="CZ3755">
        <v>58390.01</v>
      </c>
      <c r="DA3755">
        <v>1221.97</v>
      </c>
      <c r="DB3755">
        <v>103.7</v>
      </c>
      <c r="DC3755">
        <v>10.6</v>
      </c>
      <c r="DD3755" t="s">
        <v>1324</v>
      </c>
      <c r="DE3755">
        <v>0</v>
      </c>
      <c r="DF3755" t="s">
        <v>1357</v>
      </c>
    </row>
    <row r="3756" spans="1:110">
      <c r="A3756">
        <v>289650429</v>
      </c>
      <c r="B3756" t="s">
        <v>281</v>
      </c>
      <c r="C3756" t="s">
        <v>838</v>
      </c>
      <c r="D3756" t="s">
        <v>362</v>
      </c>
      <c r="E3756">
        <v>18182</v>
      </c>
      <c r="F3756" t="s">
        <v>634</v>
      </c>
      <c r="G3756" t="s">
        <v>281</v>
      </c>
      <c r="H3756">
        <v>12.347298838464706</v>
      </c>
      <c r="I3756">
        <v>54.175015547777868</v>
      </c>
      <c r="J3756" t="s">
        <v>48</v>
      </c>
      <c r="K3756" t="s">
        <v>281</v>
      </c>
      <c r="L3756" t="s">
        <v>281</v>
      </c>
      <c r="M3756" t="s">
        <v>281</v>
      </c>
      <c r="N3756" t="s">
        <v>914</v>
      </c>
      <c r="O3756">
        <v>7.68</v>
      </c>
      <c r="P3756">
        <v>2</v>
      </c>
      <c r="Q3756">
        <v>149.31</v>
      </c>
      <c r="R3756" t="s">
        <v>281</v>
      </c>
      <c r="S3756">
        <v>133.04</v>
      </c>
      <c r="T3756" t="s">
        <v>281</v>
      </c>
      <c r="U3756" t="s">
        <v>281</v>
      </c>
      <c r="V3756" t="s">
        <v>281</v>
      </c>
      <c r="W3756">
        <v>65</v>
      </c>
      <c r="X3756" t="s">
        <v>281</v>
      </c>
      <c r="Y3756" t="s">
        <v>281</v>
      </c>
      <c r="Z3756" t="s">
        <v>281</v>
      </c>
      <c r="AA3756" t="s">
        <v>281</v>
      </c>
      <c r="AB3756" t="s">
        <v>281</v>
      </c>
      <c r="AC3756">
        <v>1796.73</v>
      </c>
      <c r="AD3756" t="s">
        <v>281</v>
      </c>
      <c r="AE3756">
        <v>1796.73</v>
      </c>
      <c r="AF3756" t="s">
        <v>281</v>
      </c>
      <c r="AG3756">
        <v>1796.73</v>
      </c>
      <c r="AH3756" t="s">
        <v>281</v>
      </c>
      <c r="AI3756" t="s">
        <v>281</v>
      </c>
      <c r="AJ3756">
        <v>11226.22</v>
      </c>
      <c r="AK3756">
        <v>84.39</v>
      </c>
      <c r="AL3756">
        <v>11226.22</v>
      </c>
      <c r="AM3756">
        <v>84.39</v>
      </c>
      <c r="AN3756">
        <v>0</v>
      </c>
      <c r="AO3756">
        <v>0</v>
      </c>
      <c r="AR3756">
        <v>2913.47</v>
      </c>
      <c r="AS3756">
        <v>21.9</v>
      </c>
      <c r="AT3756">
        <v>2913.47</v>
      </c>
      <c r="AU3756">
        <v>21.9</v>
      </c>
      <c r="AV3756" t="s">
        <v>281</v>
      </c>
      <c r="AW3756" t="s">
        <v>281</v>
      </c>
      <c r="AX3756" t="s">
        <v>281</v>
      </c>
      <c r="AY3756" t="s">
        <v>281</v>
      </c>
      <c r="AZ3756">
        <v>20837.990000000002</v>
      </c>
      <c r="BA3756">
        <v>15387.04</v>
      </c>
      <c r="BB3756" t="s">
        <v>281</v>
      </c>
      <c r="BC3756">
        <v>1796.73</v>
      </c>
      <c r="BD3756" t="s">
        <v>281</v>
      </c>
      <c r="BE3756">
        <v>4352.7</v>
      </c>
      <c r="BF3756">
        <v>6992.33</v>
      </c>
      <c r="BG3756">
        <v>2913.47</v>
      </c>
      <c r="BH3756" t="s">
        <v>281</v>
      </c>
      <c r="BI3756">
        <v>889.9</v>
      </c>
      <c r="BJ3756" t="s">
        <v>281</v>
      </c>
      <c r="BK3756">
        <v>1471.3</v>
      </c>
      <c r="BL3756" t="s">
        <v>281</v>
      </c>
      <c r="BM3756" t="s">
        <v>281</v>
      </c>
      <c r="BN3756" t="s">
        <v>281</v>
      </c>
      <c r="BO3756" t="s">
        <v>281</v>
      </c>
      <c r="BP3756" t="s">
        <v>281</v>
      </c>
      <c r="BQ3756" t="s">
        <v>281</v>
      </c>
      <c r="BR3756">
        <v>13845.67</v>
      </c>
      <c r="BS3756">
        <v>12473.57</v>
      </c>
      <c r="BT3756" t="s">
        <v>281</v>
      </c>
      <c r="BU3756">
        <v>906.83</v>
      </c>
      <c r="BV3756" t="s">
        <v>281</v>
      </c>
      <c r="BW3756">
        <v>2881.4</v>
      </c>
      <c r="BZ3756" t="s">
        <v>281</v>
      </c>
      <c r="CB3756" t="s">
        <v>281</v>
      </c>
      <c r="CD3756" t="s">
        <v>281</v>
      </c>
      <c r="CE3756" t="s">
        <v>281</v>
      </c>
      <c r="CF3756" t="s">
        <v>281</v>
      </c>
      <c r="CG3756" t="s">
        <v>281</v>
      </c>
      <c r="CH3756" t="s">
        <v>281</v>
      </c>
      <c r="CI3756" t="s">
        <v>281</v>
      </c>
      <c r="CL3756" t="s">
        <v>281</v>
      </c>
      <c r="CN3756" t="s">
        <v>281</v>
      </c>
      <c r="CR3756" t="s">
        <v>281</v>
      </c>
      <c r="CT3756" t="s">
        <v>281</v>
      </c>
      <c r="CV3756">
        <v>100.23</v>
      </c>
      <c r="CW3756">
        <v>100.23</v>
      </c>
      <c r="CX3756">
        <v>100.23</v>
      </c>
      <c r="CY3756">
        <v>44.24</v>
      </c>
      <c r="CZ3756">
        <v>55563.81</v>
      </c>
      <c r="DA3756">
        <v>1255.9100000000001</v>
      </c>
      <c r="DB3756">
        <v>98.68</v>
      </c>
      <c r="DC3756">
        <v>9.82</v>
      </c>
      <c r="DD3756" t="s">
        <v>1324</v>
      </c>
      <c r="DE3756">
        <v>0</v>
      </c>
      <c r="DF3756" t="s">
        <v>1357</v>
      </c>
    </row>
    <row r="3757" spans="1:110">
      <c r="A3757">
        <v>289650430</v>
      </c>
      <c r="B3757" t="s">
        <v>281</v>
      </c>
      <c r="C3757" t="s">
        <v>838</v>
      </c>
      <c r="D3757" t="s">
        <v>334</v>
      </c>
      <c r="E3757">
        <v>18182</v>
      </c>
      <c r="F3757" t="s">
        <v>634</v>
      </c>
      <c r="G3757" t="s">
        <v>281</v>
      </c>
      <c r="H3757">
        <v>12.347737852252543</v>
      </c>
      <c r="I3757">
        <v>54.175140647777866</v>
      </c>
      <c r="J3757" t="s">
        <v>48</v>
      </c>
      <c r="K3757" t="s">
        <v>281</v>
      </c>
      <c r="L3757" t="s">
        <v>281</v>
      </c>
      <c r="M3757" t="s">
        <v>281</v>
      </c>
      <c r="N3757" t="s">
        <v>914</v>
      </c>
      <c r="O3757">
        <v>8.08</v>
      </c>
      <c r="P3757">
        <v>2</v>
      </c>
      <c r="Q3757">
        <v>173.37</v>
      </c>
      <c r="R3757" t="s">
        <v>281</v>
      </c>
      <c r="S3757">
        <v>154.47</v>
      </c>
      <c r="T3757" t="s">
        <v>281</v>
      </c>
      <c r="U3757" t="s">
        <v>281</v>
      </c>
      <c r="V3757" t="s">
        <v>281</v>
      </c>
      <c r="W3757">
        <v>65</v>
      </c>
      <c r="X3757" t="s">
        <v>281</v>
      </c>
      <c r="Y3757" t="s">
        <v>281</v>
      </c>
      <c r="Z3757" t="s">
        <v>281</v>
      </c>
      <c r="AA3757" t="s">
        <v>281</v>
      </c>
      <c r="AB3757" t="s">
        <v>281</v>
      </c>
      <c r="AC3757">
        <v>2038.94</v>
      </c>
      <c r="AD3757" t="s">
        <v>281</v>
      </c>
      <c r="AE3757">
        <v>2038.94</v>
      </c>
      <c r="AF3757" t="s">
        <v>281</v>
      </c>
      <c r="AG3757">
        <v>2038.94</v>
      </c>
      <c r="AH3757" t="s">
        <v>281</v>
      </c>
      <c r="AI3757" t="s">
        <v>281</v>
      </c>
      <c r="AJ3757">
        <v>12449.72</v>
      </c>
      <c r="AK3757">
        <v>80.599999999999994</v>
      </c>
      <c r="AL3757">
        <v>12449.72</v>
      </c>
      <c r="AM3757">
        <v>80.599999999999994</v>
      </c>
      <c r="AN3757">
        <v>0</v>
      </c>
      <c r="AO3757">
        <v>0</v>
      </c>
      <c r="AR3757">
        <v>3382.87</v>
      </c>
      <c r="AS3757">
        <v>21.9</v>
      </c>
      <c r="AT3757">
        <v>3382.87</v>
      </c>
      <c r="AU3757">
        <v>21.9</v>
      </c>
      <c r="AV3757" t="s">
        <v>281</v>
      </c>
      <c r="AW3757" t="s">
        <v>281</v>
      </c>
      <c r="AX3757" t="s">
        <v>281</v>
      </c>
      <c r="AY3757" t="s">
        <v>281</v>
      </c>
      <c r="AZ3757">
        <v>23473.54</v>
      </c>
      <c r="BA3757">
        <v>17215.89</v>
      </c>
      <c r="BB3757" t="s">
        <v>281</v>
      </c>
      <c r="BC3757">
        <v>2038.94</v>
      </c>
      <c r="BD3757" t="s">
        <v>281</v>
      </c>
      <c r="BE3757">
        <v>4903.78</v>
      </c>
      <c r="BF3757">
        <v>8118.88</v>
      </c>
      <c r="BG3757">
        <v>3382.87</v>
      </c>
      <c r="BH3757" t="s">
        <v>281</v>
      </c>
      <c r="BI3757">
        <v>1033.28</v>
      </c>
      <c r="BJ3757" t="s">
        <v>281</v>
      </c>
      <c r="BK3757">
        <v>1708.35</v>
      </c>
      <c r="BL3757" t="s">
        <v>281</v>
      </c>
      <c r="BM3757" t="s">
        <v>281</v>
      </c>
      <c r="BN3757" t="s">
        <v>281</v>
      </c>
      <c r="BO3757" t="s">
        <v>281</v>
      </c>
      <c r="BP3757" t="s">
        <v>281</v>
      </c>
      <c r="BQ3757" t="s">
        <v>281</v>
      </c>
      <c r="BR3757">
        <v>15354.66</v>
      </c>
      <c r="BS3757">
        <v>13833.02</v>
      </c>
      <c r="BT3757" t="s">
        <v>281</v>
      </c>
      <c r="BU3757">
        <v>1005.66</v>
      </c>
      <c r="BV3757" t="s">
        <v>281</v>
      </c>
      <c r="BW3757">
        <v>3195.43</v>
      </c>
      <c r="BZ3757" t="s">
        <v>281</v>
      </c>
      <c r="CB3757" t="s">
        <v>281</v>
      </c>
      <c r="CD3757" t="s">
        <v>281</v>
      </c>
      <c r="CE3757" t="s">
        <v>281</v>
      </c>
      <c r="CF3757" t="s">
        <v>281</v>
      </c>
      <c r="CG3757" t="s">
        <v>281</v>
      </c>
      <c r="CH3757" t="s">
        <v>281</v>
      </c>
      <c r="CI3757" t="s">
        <v>281</v>
      </c>
      <c r="CL3757" t="s">
        <v>281</v>
      </c>
      <c r="CN3757" t="s">
        <v>281</v>
      </c>
      <c r="CR3757" t="s">
        <v>281</v>
      </c>
      <c r="CT3757" t="s">
        <v>281</v>
      </c>
      <c r="CV3757">
        <v>125.6</v>
      </c>
      <c r="CW3757">
        <v>125.6</v>
      </c>
      <c r="CX3757">
        <v>125.6</v>
      </c>
      <c r="CY3757">
        <v>77.8</v>
      </c>
      <c r="CZ3757">
        <v>91495.74</v>
      </c>
      <c r="DA3757">
        <v>1175.99</v>
      </c>
      <c r="DB3757">
        <v>162.5</v>
      </c>
      <c r="DC3757">
        <v>17.27</v>
      </c>
      <c r="DD3757" t="s">
        <v>1324</v>
      </c>
      <c r="DE3757">
        <v>0</v>
      </c>
      <c r="DF3757" t="s">
        <v>1357</v>
      </c>
    </row>
    <row r="3758" spans="1:110">
      <c r="A3758">
        <v>289650431</v>
      </c>
      <c r="B3758" t="s">
        <v>281</v>
      </c>
      <c r="C3758" t="s">
        <v>838</v>
      </c>
      <c r="D3758" t="s">
        <v>630</v>
      </c>
      <c r="E3758">
        <v>18182</v>
      </c>
      <c r="F3758" t="s">
        <v>634</v>
      </c>
      <c r="G3758" t="s">
        <v>281</v>
      </c>
      <c r="H3758">
        <v>12.347542689141491</v>
      </c>
      <c r="I3758">
        <v>54.175108097777859</v>
      </c>
      <c r="J3758" t="s">
        <v>48</v>
      </c>
      <c r="K3758" t="s">
        <v>281</v>
      </c>
      <c r="L3758" t="s">
        <v>281</v>
      </c>
      <c r="M3758" t="s">
        <v>281</v>
      </c>
      <c r="N3758" t="s">
        <v>914</v>
      </c>
      <c r="O3758">
        <v>7.95</v>
      </c>
      <c r="P3758">
        <v>2</v>
      </c>
      <c r="Q3758">
        <v>150.78</v>
      </c>
      <c r="R3758" t="s">
        <v>281</v>
      </c>
      <c r="S3758">
        <v>134.34</v>
      </c>
      <c r="T3758" t="s">
        <v>281</v>
      </c>
      <c r="U3758" t="s">
        <v>281</v>
      </c>
      <c r="V3758" t="s">
        <v>281</v>
      </c>
      <c r="W3758">
        <v>65</v>
      </c>
      <c r="X3758" t="s">
        <v>281</v>
      </c>
      <c r="Y3758" t="s">
        <v>281</v>
      </c>
      <c r="Z3758" t="s">
        <v>281</v>
      </c>
      <c r="AA3758" t="s">
        <v>281</v>
      </c>
      <c r="AB3758" t="s">
        <v>281</v>
      </c>
      <c r="AC3758">
        <v>1814.38</v>
      </c>
      <c r="AD3758" t="s">
        <v>281</v>
      </c>
      <c r="AE3758">
        <v>1814.38</v>
      </c>
      <c r="AF3758" t="s">
        <v>281</v>
      </c>
      <c r="AG3758">
        <v>1814.38</v>
      </c>
      <c r="AH3758" t="s">
        <v>281</v>
      </c>
      <c r="AI3758" t="s">
        <v>281</v>
      </c>
      <c r="AJ3758">
        <v>11336.49</v>
      </c>
      <c r="AK3758">
        <v>84.39</v>
      </c>
      <c r="AL3758">
        <v>11336.49</v>
      </c>
      <c r="AM3758">
        <v>84.39</v>
      </c>
      <c r="AN3758">
        <v>0</v>
      </c>
      <c r="AO3758">
        <v>0</v>
      </c>
      <c r="AR3758">
        <v>2942.09</v>
      </c>
      <c r="AS3758">
        <v>21.9</v>
      </c>
      <c r="AT3758">
        <v>2942.09</v>
      </c>
      <c r="AU3758">
        <v>21.9</v>
      </c>
      <c r="AV3758" t="s">
        <v>281</v>
      </c>
      <c r="AW3758" t="s">
        <v>281</v>
      </c>
      <c r="AX3758" t="s">
        <v>281</v>
      </c>
      <c r="AY3758" t="s">
        <v>281</v>
      </c>
      <c r="AZ3758">
        <v>21042.68</v>
      </c>
      <c r="BA3758">
        <v>15538.19</v>
      </c>
      <c r="BB3758" t="s">
        <v>281</v>
      </c>
      <c r="BC3758">
        <v>1814.38</v>
      </c>
      <c r="BD3758" t="s">
        <v>281</v>
      </c>
      <c r="BE3758">
        <v>4395.45</v>
      </c>
      <c r="BF3758">
        <v>7061.01</v>
      </c>
      <c r="BG3758">
        <v>2942.09</v>
      </c>
      <c r="BH3758" t="s">
        <v>281</v>
      </c>
      <c r="BI3758">
        <v>898.65</v>
      </c>
      <c r="BJ3758" t="s">
        <v>281</v>
      </c>
      <c r="BK3758">
        <v>1485.75</v>
      </c>
      <c r="BL3758" t="s">
        <v>281</v>
      </c>
      <c r="BM3758" t="s">
        <v>281</v>
      </c>
      <c r="BN3758" t="s">
        <v>281</v>
      </c>
      <c r="BO3758" t="s">
        <v>281</v>
      </c>
      <c r="BP3758" t="s">
        <v>281</v>
      </c>
      <c r="BQ3758" t="s">
        <v>281</v>
      </c>
      <c r="BR3758">
        <v>13981.67</v>
      </c>
      <c r="BS3758">
        <v>12596.1</v>
      </c>
      <c r="BT3758" t="s">
        <v>281</v>
      </c>
      <c r="BU3758">
        <v>915.74</v>
      </c>
      <c r="BV3758" t="s">
        <v>281</v>
      </c>
      <c r="BW3758">
        <v>2909.7</v>
      </c>
      <c r="BZ3758" t="s">
        <v>281</v>
      </c>
      <c r="CB3758" t="s">
        <v>281</v>
      </c>
      <c r="CD3758" t="s">
        <v>281</v>
      </c>
      <c r="CE3758" t="s">
        <v>281</v>
      </c>
      <c r="CF3758" t="s">
        <v>281</v>
      </c>
      <c r="CG3758" t="s">
        <v>281</v>
      </c>
      <c r="CH3758" t="s">
        <v>281</v>
      </c>
      <c r="CI3758" t="s">
        <v>281</v>
      </c>
      <c r="CL3758" t="s">
        <v>281</v>
      </c>
      <c r="CN3758" t="s">
        <v>281</v>
      </c>
      <c r="CR3758" t="s">
        <v>281</v>
      </c>
      <c r="CT3758" t="s">
        <v>281</v>
      </c>
      <c r="CV3758">
        <v>100.51</v>
      </c>
      <c r="CW3758">
        <v>100.51</v>
      </c>
      <c r="CX3758">
        <v>100.51</v>
      </c>
      <c r="CY3758">
        <v>50.26</v>
      </c>
      <c r="CZ3758">
        <v>63593.21</v>
      </c>
      <c r="DA3758">
        <v>1265.3499999999999</v>
      </c>
      <c r="DB3758">
        <v>112.94</v>
      </c>
      <c r="DC3758">
        <v>11.15</v>
      </c>
      <c r="DD3758" t="s">
        <v>1324</v>
      </c>
      <c r="DE3758">
        <v>0</v>
      </c>
      <c r="DF3758" t="s">
        <v>1357</v>
      </c>
    </row>
    <row r="3759" spans="1:110">
      <c r="A3759">
        <v>289650432</v>
      </c>
      <c r="B3759" t="s">
        <v>281</v>
      </c>
      <c r="C3759" t="s">
        <v>838</v>
      </c>
      <c r="D3759" t="s">
        <v>335</v>
      </c>
      <c r="E3759">
        <v>18182</v>
      </c>
      <c r="F3759" t="s">
        <v>634</v>
      </c>
      <c r="G3759" t="s">
        <v>281</v>
      </c>
      <c r="H3759">
        <v>12.34648604799057</v>
      </c>
      <c r="I3759">
        <v>54.174660197777804</v>
      </c>
      <c r="J3759" t="s">
        <v>48</v>
      </c>
      <c r="K3759" t="s">
        <v>281</v>
      </c>
      <c r="L3759" t="s">
        <v>281</v>
      </c>
      <c r="M3759" t="s">
        <v>281</v>
      </c>
      <c r="N3759" t="s">
        <v>914</v>
      </c>
      <c r="O3759">
        <v>7.45</v>
      </c>
      <c r="P3759">
        <v>2</v>
      </c>
      <c r="Q3759">
        <v>113.3</v>
      </c>
      <c r="R3759" t="s">
        <v>281</v>
      </c>
      <c r="S3759">
        <v>100.95</v>
      </c>
      <c r="T3759" t="s">
        <v>281</v>
      </c>
      <c r="U3759" t="s">
        <v>281</v>
      </c>
      <c r="V3759" t="s">
        <v>281</v>
      </c>
      <c r="W3759">
        <v>65</v>
      </c>
      <c r="X3759" t="s">
        <v>281</v>
      </c>
      <c r="Y3759" t="s">
        <v>281</v>
      </c>
      <c r="Z3759" t="s">
        <v>281</v>
      </c>
      <c r="AA3759" t="s">
        <v>281</v>
      </c>
      <c r="AB3759" t="s">
        <v>281</v>
      </c>
      <c r="AC3759">
        <v>1544.23</v>
      </c>
      <c r="AD3759" t="s">
        <v>281</v>
      </c>
      <c r="AE3759">
        <v>1544.23</v>
      </c>
      <c r="AF3759" t="s">
        <v>281</v>
      </c>
      <c r="AG3759">
        <v>1544.23</v>
      </c>
      <c r="AH3759" t="s">
        <v>281</v>
      </c>
      <c r="AI3759" t="s">
        <v>281</v>
      </c>
      <c r="AJ3759">
        <v>10757.38</v>
      </c>
      <c r="AK3759">
        <v>106.56</v>
      </c>
      <c r="AL3759">
        <v>10757.38</v>
      </c>
      <c r="AM3759">
        <v>106.56</v>
      </c>
      <c r="AN3759">
        <v>0</v>
      </c>
      <c r="AO3759">
        <v>0</v>
      </c>
      <c r="AR3759">
        <v>2210.7800000000002</v>
      </c>
      <c r="AS3759">
        <v>21.9</v>
      </c>
      <c r="AT3759">
        <v>2210.7800000000002</v>
      </c>
      <c r="AU3759">
        <v>21.9</v>
      </c>
      <c r="AV3759" t="s">
        <v>281</v>
      </c>
      <c r="AW3759" t="s">
        <v>281</v>
      </c>
      <c r="AX3759" t="s">
        <v>281</v>
      </c>
      <c r="AY3759" t="s">
        <v>281</v>
      </c>
      <c r="AZ3759">
        <v>18573.3</v>
      </c>
      <c r="BA3759">
        <v>14163.42</v>
      </c>
      <c r="BB3759" t="s">
        <v>281</v>
      </c>
      <c r="BC3759">
        <v>1544.23</v>
      </c>
      <c r="BD3759" t="s">
        <v>281</v>
      </c>
      <c r="BE3759">
        <v>3877.5</v>
      </c>
      <c r="BF3759">
        <v>5305.86</v>
      </c>
      <c r="BG3759">
        <v>2210.7800000000002</v>
      </c>
      <c r="BH3759" t="s">
        <v>281</v>
      </c>
      <c r="BI3759">
        <v>675.27</v>
      </c>
      <c r="BJ3759" t="s">
        <v>281</v>
      </c>
      <c r="BK3759">
        <v>1116.44</v>
      </c>
      <c r="BL3759" t="s">
        <v>281</v>
      </c>
      <c r="BM3759" t="s">
        <v>281</v>
      </c>
      <c r="BN3759" t="s">
        <v>281</v>
      </c>
      <c r="BO3759" t="s">
        <v>281</v>
      </c>
      <c r="BP3759" t="s">
        <v>281</v>
      </c>
      <c r="BQ3759" t="s">
        <v>281</v>
      </c>
      <c r="BR3759">
        <v>13267.43</v>
      </c>
      <c r="BS3759">
        <v>11952.64</v>
      </c>
      <c r="BT3759" t="s">
        <v>281</v>
      </c>
      <c r="BU3759">
        <v>868.96</v>
      </c>
      <c r="BV3759" t="s">
        <v>281</v>
      </c>
      <c r="BW3759">
        <v>2761.06</v>
      </c>
      <c r="BZ3759" t="s">
        <v>281</v>
      </c>
      <c r="CB3759" t="s">
        <v>281</v>
      </c>
      <c r="CD3759" t="s">
        <v>281</v>
      </c>
      <c r="CE3759" t="s">
        <v>281</v>
      </c>
      <c r="CF3759" t="s">
        <v>281</v>
      </c>
      <c r="CG3759" t="s">
        <v>281</v>
      </c>
      <c r="CH3759" t="s">
        <v>281</v>
      </c>
      <c r="CI3759" t="s">
        <v>281</v>
      </c>
      <c r="CL3759" t="s">
        <v>281</v>
      </c>
      <c r="CN3759" t="s">
        <v>281</v>
      </c>
      <c r="CR3759" t="s">
        <v>281</v>
      </c>
      <c r="CT3759" t="s">
        <v>281</v>
      </c>
      <c r="CV3759">
        <v>75.53</v>
      </c>
      <c r="CW3759">
        <v>75.53</v>
      </c>
      <c r="CX3759">
        <v>75.53</v>
      </c>
      <c r="CY3759">
        <v>37.74</v>
      </c>
      <c r="CZ3759">
        <v>46117.26</v>
      </c>
      <c r="DA3759">
        <v>1221.97</v>
      </c>
      <c r="DB3759">
        <v>81.900000000000006</v>
      </c>
      <c r="DC3759">
        <v>8.3800000000000008</v>
      </c>
      <c r="DD3759" t="s">
        <v>1324</v>
      </c>
      <c r="DE3759">
        <v>0</v>
      </c>
      <c r="DF3759" t="s">
        <v>1357</v>
      </c>
    </row>
    <row r="3760" spans="1:110">
      <c r="A3760">
        <v>289650433</v>
      </c>
      <c r="B3760" t="s">
        <v>281</v>
      </c>
      <c r="C3760" t="s">
        <v>838</v>
      </c>
      <c r="D3760" t="s">
        <v>320</v>
      </c>
      <c r="E3760">
        <v>18182</v>
      </c>
      <c r="F3760" t="s">
        <v>634</v>
      </c>
      <c r="G3760" t="s">
        <v>281</v>
      </c>
      <c r="H3760">
        <v>12.346221423401051</v>
      </c>
      <c r="I3760">
        <v>54.174558147777788</v>
      </c>
      <c r="J3760" t="s">
        <v>48</v>
      </c>
      <c r="K3760" t="s">
        <v>281</v>
      </c>
      <c r="L3760" t="s">
        <v>281</v>
      </c>
      <c r="M3760" t="s">
        <v>281</v>
      </c>
      <c r="N3760" t="s">
        <v>914</v>
      </c>
      <c r="O3760">
        <v>7.97</v>
      </c>
      <c r="P3760">
        <v>2</v>
      </c>
      <c r="Q3760">
        <v>172.79</v>
      </c>
      <c r="R3760" t="s">
        <v>281</v>
      </c>
      <c r="S3760">
        <v>153.96</v>
      </c>
      <c r="T3760" t="s">
        <v>281</v>
      </c>
      <c r="U3760" t="s">
        <v>281</v>
      </c>
      <c r="V3760" t="s">
        <v>281</v>
      </c>
      <c r="W3760">
        <v>65</v>
      </c>
      <c r="X3760" t="s">
        <v>281</v>
      </c>
      <c r="Y3760" t="s">
        <v>281</v>
      </c>
      <c r="Z3760" t="s">
        <v>281</v>
      </c>
      <c r="AA3760" t="s">
        <v>281</v>
      </c>
      <c r="AB3760" t="s">
        <v>281</v>
      </c>
      <c r="AC3760">
        <v>2355.13</v>
      </c>
      <c r="AD3760" t="s">
        <v>281</v>
      </c>
      <c r="AE3760">
        <v>2355.13</v>
      </c>
      <c r="AF3760" t="s">
        <v>281</v>
      </c>
      <c r="AG3760">
        <v>2355.13</v>
      </c>
      <c r="AH3760" t="s">
        <v>281</v>
      </c>
      <c r="AI3760" t="s">
        <v>281</v>
      </c>
      <c r="AJ3760">
        <v>16406.310000000001</v>
      </c>
      <c r="AK3760">
        <v>106.56</v>
      </c>
      <c r="AL3760">
        <v>16406.310000000001</v>
      </c>
      <c r="AM3760">
        <v>106.56</v>
      </c>
      <c r="AN3760">
        <v>0</v>
      </c>
      <c r="AO3760">
        <v>0</v>
      </c>
      <c r="AR3760">
        <v>3371.7</v>
      </c>
      <c r="AS3760">
        <v>21.9</v>
      </c>
      <c r="AT3760">
        <v>3371.7</v>
      </c>
      <c r="AU3760">
        <v>21.9</v>
      </c>
      <c r="AV3760" t="s">
        <v>281</v>
      </c>
      <c r="AW3760" t="s">
        <v>281</v>
      </c>
      <c r="AX3760" t="s">
        <v>281</v>
      </c>
      <c r="AY3760" t="s">
        <v>281</v>
      </c>
      <c r="AZ3760">
        <v>28326.53</v>
      </c>
      <c r="BA3760">
        <v>21600.93</v>
      </c>
      <c r="BB3760" t="s">
        <v>281</v>
      </c>
      <c r="BC3760">
        <v>2355.13</v>
      </c>
      <c r="BD3760" t="s">
        <v>281</v>
      </c>
      <c r="BE3760">
        <v>5913.66</v>
      </c>
      <c r="BF3760">
        <v>8092.09</v>
      </c>
      <c r="BG3760">
        <v>3371.7</v>
      </c>
      <c r="BH3760" t="s">
        <v>281</v>
      </c>
      <c r="BI3760">
        <v>1029.8699999999999</v>
      </c>
      <c r="BJ3760" t="s">
        <v>281</v>
      </c>
      <c r="BK3760">
        <v>1702.71</v>
      </c>
      <c r="BL3760" t="s">
        <v>281</v>
      </c>
      <c r="BM3760" t="s">
        <v>281</v>
      </c>
      <c r="BN3760" t="s">
        <v>281</v>
      </c>
      <c r="BO3760" t="s">
        <v>281</v>
      </c>
      <c r="BP3760" t="s">
        <v>281</v>
      </c>
      <c r="BQ3760" t="s">
        <v>281</v>
      </c>
      <c r="BR3760">
        <v>20234.45</v>
      </c>
      <c r="BS3760">
        <v>18229.23</v>
      </c>
      <c r="BT3760" t="s">
        <v>281</v>
      </c>
      <c r="BU3760">
        <v>1325.27</v>
      </c>
      <c r="BV3760" t="s">
        <v>281</v>
      </c>
      <c r="BW3760">
        <v>4210.95</v>
      </c>
      <c r="BZ3760" t="s">
        <v>281</v>
      </c>
      <c r="CB3760" t="s">
        <v>281</v>
      </c>
      <c r="CD3760" t="s">
        <v>281</v>
      </c>
      <c r="CE3760" t="s">
        <v>281</v>
      </c>
      <c r="CF3760" t="s">
        <v>281</v>
      </c>
      <c r="CG3760" t="s">
        <v>281</v>
      </c>
      <c r="CH3760" t="s">
        <v>281</v>
      </c>
      <c r="CI3760" t="s">
        <v>281</v>
      </c>
      <c r="CL3760" t="s">
        <v>281</v>
      </c>
      <c r="CN3760" t="s">
        <v>281</v>
      </c>
      <c r="CR3760" t="s">
        <v>281</v>
      </c>
      <c r="CT3760" t="s">
        <v>281</v>
      </c>
      <c r="CV3760">
        <v>111.24</v>
      </c>
      <c r="CW3760">
        <v>111.24</v>
      </c>
      <c r="CX3760">
        <v>111.24</v>
      </c>
      <c r="CY3760">
        <v>52.12</v>
      </c>
      <c r="CZ3760">
        <v>65374.23</v>
      </c>
      <c r="DA3760">
        <v>1254.3900000000001</v>
      </c>
      <c r="DB3760">
        <v>116.1</v>
      </c>
      <c r="DC3760">
        <v>11.57</v>
      </c>
      <c r="DD3760" t="s">
        <v>1324</v>
      </c>
      <c r="DE3760">
        <v>0</v>
      </c>
      <c r="DF3760" t="s">
        <v>1357</v>
      </c>
    </row>
    <row r="3761" spans="1:110">
      <c r="A3761">
        <v>289650434</v>
      </c>
      <c r="B3761" t="s">
        <v>281</v>
      </c>
      <c r="C3761" t="s">
        <v>838</v>
      </c>
      <c r="D3761" t="s">
        <v>323</v>
      </c>
      <c r="E3761">
        <v>18182</v>
      </c>
      <c r="F3761" t="s">
        <v>634</v>
      </c>
      <c r="G3761" t="s">
        <v>281</v>
      </c>
      <c r="H3761">
        <v>12.345993554068521</v>
      </c>
      <c r="I3761">
        <v>54.174461847777771</v>
      </c>
      <c r="J3761" t="s">
        <v>48</v>
      </c>
      <c r="K3761" t="s">
        <v>281</v>
      </c>
      <c r="L3761" t="s">
        <v>281</v>
      </c>
      <c r="M3761" t="s">
        <v>281</v>
      </c>
      <c r="N3761" t="s">
        <v>101</v>
      </c>
      <c r="O3761">
        <v>7.76</v>
      </c>
      <c r="P3761">
        <v>2</v>
      </c>
      <c r="Q3761">
        <v>139.05000000000001</v>
      </c>
      <c r="R3761" t="s">
        <v>281</v>
      </c>
      <c r="S3761">
        <v>123.9</v>
      </c>
      <c r="T3761" t="s">
        <v>281</v>
      </c>
      <c r="U3761" t="s">
        <v>281</v>
      </c>
      <c r="V3761" t="s">
        <v>281</v>
      </c>
      <c r="W3761">
        <v>65</v>
      </c>
      <c r="X3761" t="s">
        <v>281</v>
      </c>
      <c r="Y3761" t="s">
        <v>281</v>
      </c>
      <c r="Z3761" t="s">
        <v>281</v>
      </c>
      <c r="AA3761" t="s">
        <v>281</v>
      </c>
      <c r="AB3761" t="s">
        <v>281</v>
      </c>
      <c r="AC3761">
        <v>1869.56</v>
      </c>
      <c r="AD3761" t="s">
        <v>281</v>
      </c>
      <c r="AE3761">
        <v>1869.56</v>
      </c>
      <c r="AF3761" t="s">
        <v>281</v>
      </c>
      <c r="AG3761">
        <v>1869.56</v>
      </c>
      <c r="AH3761" t="s">
        <v>281</v>
      </c>
      <c r="AI3761" t="s">
        <v>281</v>
      </c>
      <c r="AJ3761">
        <v>12884.6</v>
      </c>
      <c r="AK3761">
        <v>104</v>
      </c>
      <c r="AL3761">
        <v>12884.6</v>
      </c>
      <c r="AM3761">
        <v>104</v>
      </c>
      <c r="AN3761">
        <v>0</v>
      </c>
      <c r="AO3761">
        <v>0</v>
      </c>
      <c r="AR3761">
        <v>2713.33</v>
      </c>
      <c r="AS3761">
        <v>21.9</v>
      </c>
      <c r="AT3761">
        <v>2713.33</v>
      </c>
      <c r="AU3761">
        <v>21.9</v>
      </c>
      <c r="AV3761" t="s">
        <v>281</v>
      </c>
      <c r="AW3761" t="s">
        <v>281</v>
      </c>
      <c r="AX3761" t="s">
        <v>281</v>
      </c>
      <c r="AY3761" t="s">
        <v>281</v>
      </c>
      <c r="AZ3761">
        <v>22403</v>
      </c>
      <c r="BA3761">
        <v>17029.560000000001</v>
      </c>
      <c r="BB3761" t="s">
        <v>281</v>
      </c>
      <c r="BC3761">
        <v>1869.56</v>
      </c>
      <c r="BD3761" t="s">
        <v>281</v>
      </c>
      <c r="BE3761">
        <v>4677.28</v>
      </c>
      <c r="BF3761">
        <v>6511.99</v>
      </c>
      <c r="BG3761">
        <v>2713.33</v>
      </c>
      <c r="BH3761" t="s">
        <v>281</v>
      </c>
      <c r="BI3761">
        <v>828.77</v>
      </c>
      <c r="BJ3761" t="s">
        <v>281</v>
      </c>
      <c r="BK3761">
        <v>1370.23</v>
      </c>
      <c r="BL3761" t="s">
        <v>281</v>
      </c>
      <c r="BM3761" t="s">
        <v>281</v>
      </c>
      <c r="BN3761" t="s">
        <v>281</v>
      </c>
      <c r="BO3761" t="s">
        <v>281</v>
      </c>
      <c r="BP3761" t="s">
        <v>281</v>
      </c>
      <c r="BQ3761" t="s">
        <v>281</v>
      </c>
      <c r="BR3761">
        <v>15891.01</v>
      </c>
      <c r="BS3761">
        <v>14316.23</v>
      </c>
      <c r="BT3761" t="s">
        <v>281</v>
      </c>
      <c r="BU3761">
        <v>1040.79</v>
      </c>
      <c r="BV3761" t="s">
        <v>281</v>
      </c>
      <c r="BW3761">
        <v>3307.05</v>
      </c>
      <c r="BZ3761" t="s">
        <v>281</v>
      </c>
      <c r="CB3761" t="s">
        <v>281</v>
      </c>
      <c r="CD3761" t="s">
        <v>281</v>
      </c>
      <c r="CE3761" t="s">
        <v>281</v>
      </c>
      <c r="CF3761" t="s">
        <v>281</v>
      </c>
      <c r="CG3761" t="s">
        <v>281</v>
      </c>
      <c r="CH3761" t="s">
        <v>281</v>
      </c>
      <c r="CI3761" t="s">
        <v>281</v>
      </c>
      <c r="CL3761" t="s">
        <v>281</v>
      </c>
      <c r="CN3761" t="s">
        <v>281</v>
      </c>
      <c r="CR3761" t="s">
        <v>281</v>
      </c>
      <c r="CT3761" t="s">
        <v>281</v>
      </c>
      <c r="CV3761">
        <v>95.15</v>
      </c>
      <c r="CW3761">
        <v>95.15</v>
      </c>
      <c r="CX3761">
        <v>95.15</v>
      </c>
      <c r="CY3761">
        <v>43.88</v>
      </c>
      <c r="CZ3761">
        <v>55711.71</v>
      </c>
      <c r="DA3761">
        <v>1269.72</v>
      </c>
      <c r="DB3761">
        <v>98.94</v>
      </c>
      <c r="DC3761">
        <v>9.74</v>
      </c>
      <c r="DD3761" t="s">
        <v>1324</v>
      </c>
      <c r="DE3761">
        <v>0</v>
      </c>
      <c r="DF3761" t="s">
        <v>1357</v>
      </c>
    </row>
    <row r="3762" spans="1:110">
      <c r="A3762">
        <v>289650435</v>
      </c>
      <c r="B3762" t="s">
        <v>281</v>
      </c>
      <c r="C3762" t="s">
        <v>838</v>
      </c>
      <c r="D3762" t="s">
        <v>322</v>
      </c>
      <c r="E3762">
        <v>18182</v>
      </c>
      <c r="F3762" t="s">
        <v>634</v>
      </c>
      <c r="G3762" t="s">
        <v>281</v>
      </c>
      <c r="H3762">
        <v>12.344771201102123</v>
      </c>
      <c r="I3762">
        <v>54.174339247777723</v>
      </c>
      <c r="J3762" t="s">
        <v>48</v>
      </c>
      <c r="K3762" t="s">
        <v>281</v>
      </c>
      <c r="L3762" t="s">
        <v>281</v>
      </c>
      <c r="M3762" t="s">
        <v>281</v>
      </c>
      <c r="N3762" t="s">
        <v>101</v>
      </c>
      <c r="O3762">
        <v>6.47</v>
      </c>
      <c r="P3762">
        <v>2</v>
      </c>
      <c r="Q3762">
        <v>142.77000000000001</v>
      </c>
      <c r="R3762" t="s">
        <v>281</v>
      </c>
      <c r="S3762">
        <v>127.21</v>
      </c>
      <c r="T3762" t="s">
        <v>281</v>
      </c>
      <c r="U3762" t="s">
        <v>281</v>
      </c>
      <c r="V3762" t="s">
        <v>281</v>
      </c>
      <c r="W3762">
        <v>65</v>
      </c>
      <c r="X3762" t="s">
        <v>281</v>
      </c>
      <c r="Y3762" t="s">
        <v>281</v>
      </c>
      <c r="Z3762" t="s">
        <v>281</v>
      </c>
      <c r="AA3762" t="s">
        <v>281</v>
      </c>
      <c r="AB3762" t="s">
        <v>281</v>
      </c>
      <c r="AC3762">
        <v>1852.12</v>
      </c>
      <c r="AD3762" t="s">
        <v>281</v>
      </c>
      <c r="AE3762">
        <v>1852.12</v>
      </c>
      <c r="AF3762" t="s">
        <v>281</v>
      </c>
      <c r="AG3762">
        <v>1852.12</v>
      </c>
      <c r="AH3762" t="s">
        <v>281</v>
      </c>
      <c r="AI3762" t="s">
        <v>281</v>
      </c>
      <c r="AJ3762">
        <v>12394.14</v>
      </c>
      <c r="AK3762">
        <v>97.43</v>
      </c>
      <c r="AL3762">
        <v>12394.14</v>
      </c>
      <c r="AM3762">
        <v>97.43</v>
      </c>
      <c r="AN3762">
        <v>0</v>
      </c>
      <c r="AO3762">
        <v>0</v>
      </c>
      <c r="AR3762">
        <v>2785.93</v>
      </c>
      <c r="AS3762">
        <v>21.9</v>
      </c>
      <c r="AT3762">
        <v>2785.93</v>
      </c>
      <c r="AU3762">
        <v>21.9</v>
      </c>
      <c r="AV3762" t="s">
        <v>281</v>
      </c>
      <c r="AW3762" t="s">
        <v>281</v>
      </c>
      <c r="AX3762" t="s">
        <v>281</v>
      </c>
      <c r="AY3762" t="s">
        <v>281</v>
      </c>
      <c r="AZ3762">
        <v>21972.32</v>
      </c>
      <c r="BA3762">
        <v>16557.189999999999</v>
      </c>
      <c r="BB3762" t="s">
        <v>281</v>
      </c>
      <c r="BC3762">
        <v>1852.12</v>
      </c>
      <c r="BD3762" t="s">
        <v>281</v>
      </c>
      <c r="BE3762">
        <v>4588.05</v>
      </c>
      <c r="BF3762">
        <v>6686.22</v>
      </c>
      <c r="BG3762">
        <v>2785.93</v>
      </c>
      <c r="BH3762" t="s">
        <v>281</v>
      </c>
      <c r="BI3762">
        <v>850.95</v>
      </c>
      <c r="BJ3762" t="s">
        <v>281</v>
      </c>
      <c r="BK3762">
        <v>1406.89</v>
      </c>
      <c r="BL3762" t="s">
        <v>281</v>
      </c>
      <c r="BM3762" t="s">
        <v>281</v>
      </c>
      <c r="BN3762" t="s">
        <v>281</v>
      </c>
      <c r="BO3762" t="s">
        <v>281</v>
      </c>
      <c r="BP3762" t="s">
        <v>281</v>
      </c>
      <c r="BQ3762" t="s">
        <v>281</v>
      </c>
      <c r="BR3762">
        <v>15286.1</v>
      </c>
      <c r="BS3762">
        <v>13771.26</v>
      </c>
      <c r="BT3762" t="s">
        <v>281</v>
      </c>
      <c r="BU3762">
        <v>1001.17</v>
      </c>
      <c r="BV3762" t="s">
        <v>281</v>
      </c>
      <c r="BW3762">
        <v>3181.16</v>
      </c>
      <c r="BZ3762" t="s">
        <v>281</v>
      </c>
      <c r="CB3762" t="s">
        <v>281</v>
      </c>
      <c r="CD3762" t="s">
        <v>281</v>
      </c>
      <c r="CE3762" t="s">
        <v>281</v>
      </c>
      <c r="CF3762" t="s">
        <v>281</v>
      </c>
      <c r="CG3762" t="s">
        <v>281</v>
      </c>
      <c r="CH3762" t="s">
        <v>281</v>
      </c>
      <c r="CI3762" t="s">
        <v>281</v>
      </c>
      <c r="CL3762" t="s">
        <v>281</v>
      </c>
      <c r="CN3762" t="s">
        <v>281</v>
      </c>
      <c r="CR3762" t="s">
        <v>281</v>
      </c>
      <c r="CT3762" t="s">
        <v>281</v>
      </c>
      <c r="CV3762">
        <v>102.36</v>
      </c>
      <c r="CW3762">
        <v>102.36</v>
      </c>
      <c r="CX3762">
        <v>102.36</v>
      </c>
      <c r="CY3762">
        <v>57.78</v>
      </c>
      <c r="CZ3762">
        <v>70476.2</v>
      </c>
      <c r="DA3762">
        <v>1219.74</v>
      </c>
      <c r="DB3762">
        <v>125.17</v>
      </c>
      <c r="DC3762">
        <v>12.82</v>
      </c>
      <c r="DD3762" t="s">
        <v>1324</v>
      </c>
      <c r="DE3762">
        <v>0</v>
      </c>
      <c r="DF3762" t="s">
        <v>1357</v>
      </c>
    </row>
    <row r="3763" spans="1:110">
      <c r="A3763">
        <v>289650436</v>
      </c>
      <c r="B3763" t="s">
        <v>281</v>
      </c>
      <c r="C3763" t="s">
        <v>281</v>
      </c>
      <c r="D3763" t="s">
        <v>281</v>
      </c>
      <c r="F3763" t="s">
        <v>281</v>
      </c>
      <c r="G3763" t="s">
        <v>281</v>
      </c>
      <c r="H3763">
        <v>12.344725871420188</v>
      </c>
      <c r="I3763">
        <v>54.174505947777767</v>
      </c>
      <c r="J3763" t="s">
        <v>39</v>
      </c>
      <c r="K3763" t="s">
        <v>281</v>
      </c>
      <c r="L3763" t="s">
        <v>281</v>
      </c>
      <c r="M3763" t="s">
        <v>281</v>
      </c>
      <c r="N3763" t="s">
        <v>101</v>
      </c>
      <c r="O3763">
        <v>3.78</v>
      </c>
      <c r="P3763">
        <v>1</v>
      </c>
      <c r="Q3763">
        <v>83.83</v>
      </c>
      <c r="R3763" t="s">
        <v>281</v>
      </c>
      <c r="S3763">
        <v>71.34</v>
      </c>
      <c r="T3763" t="s">
        <v>281</v>
      </c>
      <c r="U3763" t="s">
        <v>281</v>
      </c>
      <c r="V3763" t="s">
        <v>281</v>
      </c>
      <c r="W3763">
        <v>65</v>
      </c>
      <c r="X3763" t="s">
        <v>281</v>
      </c>
      <c r="Y3763" t="s">
        <v>281</v>
      </c>
      <c r="Z3763" t="s">
        <v>281</v>
      </c>
      <c r="AA3763" t="s">
        <v>281</v>
      </c>
      <c r="AB3763" t="s">
        <v>281</v>
      </c>
      <c r="AD3763" t="s">
        <v>281</v>
      </c>
      <c r="AF3763" t="s">
        <v>281</v>
      </c>
      <c r="AH3763" t="s">
        <v>281</v>
      </c>
      <c r="AI3763" t="s">
        <v>281</v>
      </c>
      <c r="AV3763" t="s">
        <v>281</v>
      </c>
      <c r="AW3763" t="s">
        <v>281</v>
      </c>
      <c r="AX3763" t="s">
        <v>281</v>
      </c>
      <c r="AY3763" t="s">
        <v>281</v>
      </c>
      <c r="BB3763" t="s">
        <v>281</v>
      </c>
      <c r="BD3763" t="s">
        <v>281</v>
      </c>
      <c r="BH3763" t="s">
        <v>281</v>
      </c>
      <c r="BJ3763" t="s">
        <v>281</v>
      </c>
      <c r="BL3763" t="s">
        <v>281</v>
      </c>
      <c r="BM3763" t="s">
        <v>281</v>
      </c>
      <c r="BN3763" t="s">
        <v>281</v>
      </c>
      <c r="BO3763" t="s">
        <v>281</v>
      </c>
      <c r="BP3763" t="s">
        <v>281</v>
      </c>
      <c r="BQ3763" t="s">
        <v>281</v>
      </c>
      <c r="BT3763" t="s">
        <v>281</v>
      </c>
      <c r="BV3763" t="s">
        <v>281</v>
      </c>
      <c r="BZ3763" t="s">
        <v>281</v>
      </c>
      <c r="CB3763" t="s">
        <v>281</v>
      </c>
      <c r="CD3763" t="s">
        <v>281</v>
      </c>
      <c r="CE3763" t="s">
        <v>281</v>
      </c>
      <c r="CF3763" t="s">
        <v>281</v>
      </c>
      <c r="CG3763" t="s">
        <v>281</v>
      </c>
      <c r="CH3763" t="s">
        <v>281</v>
      </c>
      <c r="CI3763" t="s">
        <v>281</v>
      </c>
      <c r="CL3763" t="s">
        <v>281</v>
      </c>
      <c r="CN3763" t="s">
        <v>281</v>
      </c>
      <c r="CR3763" t="s">
        <v>281</v>
      </c>
      <c r="CT3763" t="s">
        <v>281</v>
      </c>
      <c r="CV3763">
        <v>83.83</v>
      </c>
      <c r="CW3763">
        <v>83.83</v>
      </c>
      <c r="CX3763">
        <v>83.83</v>
      </c>
      <c r="CY3763">
        <v>83.83</v>
      </c>
      <c r="CZ3763">
        <v>88085.36</v>
      </c>
      <c r="DA3763">
        <v>1050.81</v>
      </c>
      <c r="DB3763">
        <v>156.44</v>
      </c>
      <c r="DC3763">
        <v>18.600000000000001</v>
      </c>
      <c r="DD3763" t="s">
        <v>1324</v>
      </c>
      <c r="DE3763">
        <v>0</v>
      </c>
      <c r="DF3763" t="s">
        <v>281</v>
      </c>
    </row>
    <row r="3764" spans="1:110">
      <c r="A3764">
        <v>289650437</v>
      </c>
      <c r="B3764" t="s">
        <v>281</v>
      </c>
      <c r="C3764" t="s">
        <v>838</v>
      </c>
      <c r="D3764" t="s">
        <v>317</v>
      </c>
      <c r="E3764">
        <v>18182</v>
      </c>
      <c r="F3764" t="s">
        <v>634</v>
      </c>
      <c r="G3764" t="s">
        <v>281</v>
      </c>
      <c r="H3764">
        <v>12.345243604256037</v>
      </c>
      <c r="I3764">
        <v>54.174505147777779</v>
      </c>
      <c r="J3764" t="s">
        <v>48</v>
      </c>
      <c r="K3764" t="s">
        <v>281</v>
      </c>
      <c r="L3764" t="s">
        <v>281</v>
      </c>
      <c r="M3764" t="s">
        <v>281</v>
      </c>
      <c r="N3764" t="s">
        <v>101</v>
      </c>
      <c r="O3764">
        <v>6.72</v>
      </c>
      <c r="P3764">
        <v>2</v>
      </c>
      <c r="Q3764">
        <v>103.04</v>
      </c>
      <c r="R3764" t="s">
        <v>281</v>
      </c>
      <c r="S3764">
        <v>91.81</v>
      </c>
      <c r="T3764" t="s">
        <v>281</v>
      </c>
      <c r="U3764" t="s">
        <v>281</v>
      </c>
      <c r="V3764" t="s">
        <v>281</v>
      </c>
      <c r="W3764">
        <v>65</v>
      </c>
      <c r="X3764" t="s">
        <v>281</v>
      </c>
      <c r="Y3764" t="s">
        <v>281</v>
      </c>
      <c r="Z3764" t="s">
        <v>281</v>
      </c>
      <c r="AA3764" t="s">
        <v>281</v>
      </c>
      <c r="AB3764" t="s">
        <v>281</v>
      </c>
      <c r="AC3764">
        <v>1385.39</v>
      </c>
      <c r="AD3764" t="s">
        <v>281</v>
      </c>
      <c r="AE3764">
        <v>1385.39</v>
      </c>
      <c r="AF3764" t="s">
        <v>281</v>
      </c>
      <c r="AG3764">
        <v>1385.39</v>
      </c>
      <c r="AH3764" t="s">
        <v>281</v>
      </c>
      <c r="AI3764" t="s">
        <v>281</v>
      </c>
      <c r="AJ3764">
        <v>9547.76</v>
      </c>
      <c r="AK3764">
        <v>104</v>
      </c>
      <c r="AL3764">
        <v>9547.76</v>
      </c>
      <c r="AM3764">
        <v>104</v>
      </c>
      <c r="AN3764">
        <v>0</v>
      </c>
      <c r="AO3764">
        <v>0</v>
      </c>
      <c r="AR3764">
        <v>2010.63</v>
      </c>
      <c r="AS3764">
        <v>21.9</v>
      </c>
      <c r="AT3764">
        <v>2010.63</v>
      </c>
      <c r="AU3764">
        <v>21.9</v>
      </c>
      <c r="AV3764" t="s">
        <v>281</v>
      </c>
      <c r="AW3764" t="s">
        <v>281</v>
      </c>
      <c r="AX3764" t="s">
        <v>281</v>
      </c>
      <c r="AY3764" t="s">
        <v>281</v>
      </c>
      <c r="AZ3764">
        <v>16601.099999999999</v>
      </c>
      <c r="BA3764">
        <v>12619.26</v>
      </c>
      <c r="BB3764" t="s">
        <v>281</v>
      </c>
      <c r="BC3764">
        <v>1385.39</v>
      </c>
      <c r="BD3764" t="s">
        <v>281</v>
      </c>
      <c r="BE3764">
        <v>3465.96</v>
      </c>
      <c r="BF3764">
        <v>4825.5200000000004</v>
      </c>
      <c r="BG3764">
        <v>2010.63</v>
      </c>
      <c r="BH3764" t="s">
        <v>281</v>
      </c>
      <c r="BI3764">
        <v>614.14</v>
      </c>
      <c r="BJ3764" t="s">
        <v>281</v>
      </c>
      <c r="BK3764">
        <v>1015.37</v>
      </c>
      <c r="BL3764" t="s">
        <v>281</v>
      </c>
      <c r="BM3764" t="s">
        <v>281</v>
      </c>
      <c r="BN3764" t="s">
        <v>281</v>
      </c>
      <c r="BO3764" t="s">
        <v>281</v>
      </c>
      <c r="BP3764" t="s">
        <v>281</v>
      </c>
      <c r="BQ3764" t="s">
        <v>281</v>
      </c>
      <c r="BR3764">
        <v>11775.58</v>
      </c>
      <c r="BS3764">
        <v>10608.63</v>
      </c>
      <c r="BT3764" t="s">
        <v>281</v>
      </c>
      <c r="BU3764">
        <v>771.25</v>
      </c>
      <c r="BV3764" t="s">
        <v>281</v>
      </c>
      <c r="BW3764">
        <v>2450.59</v>
      </c>
      <c r="BZ3764" t="s">
        <v>281</v>
      </c>
      <c r="CB3764" t="s">
        <v>281</v>
      </c>
      <c r="CD3764" t="s">
        <v>281</v>
      </c>
      <c r="CE3764" t="s">
        <v>281</v>
      </c>
      <c r="CF3764" t="s">
        <v>281</v>
      </c>
      <c r="CG3764" t="s">
        <v>281</v>
      </c>
      <c r="CH3764" t="s">
        <v>281</v>
      </c>
      <c r="CI3764" t="s">
        <v>281</v>
      </c>
      <c r="CL3764" t="s">
        <v>281</v>
      </c>
      <c r="CN3764" t="s">
        <v>281</v>
      </c>
      <c r="CR3764" t="s">
        <v>281</v>
      </c>
      <c r="CT3764" t="s">
        <v>281</v>
      </c>
      <c r="CV3764">
        <v>103.04</v>
      </c>
      <c r="CW3764">
        <v>103.04</v>
      </c>
      <c r="CX3764">
        <v>103.04</v>
      </c>
      <c r="CY3764">
        <v>103.04</v>
      </c>
      <c r="CZ3764">
        <v>109195.44</v>
      </c>
      <c r="DA3764">
        <v>1059.74</v>
      </c>
      <c r="DB3764">
        <v>193.93</v>
      </c>
      <c r="DC3764">
        <v>22.87</v>
      </c>
      <c r="DD3764" t="s">
        <v>1324</v>
      </c>
      <c r="DE3764">
        <v>0</v>
      </c>
      <c r="DF3764" t="s">
        <v>1357</v>
      </c>
    </row>
    <row r="3765" spans="1:110">
      <c r="A3765">
        <v>289650438</v>
      </c>
      <c r="B3765" t="s">
        <v>281</v>
      </c>
      <c r="C3765" t="s">
        <v>838</v>
      </c>
      <c r="D3765" t="s">
        <v>626</v>
      </c>
      <c r="E3765">
        <v>18182</v>
      </c>
      <c r="F3765" t="s">
        <v>634</v>
      </c>
      <c r="G3765" t="s">
        <v>281</v>
      </c>
      <c r="H3765">
        <v>12.345473599221725</v>
      </c>
      <c r="I3765">
        <v>54.174603047777808</v>
      </c>
      <c r="J3765" t="s">
        <v>48</v>
      </c>
      <c r="K3765" t="s">
        <v>281</v>
      </c>
      <c r="L3765" t="s">
        <v>281</v>
      </c>
      <c r="M3765" t="s">
        <v>281</v>
      </c>
      <c r="N3765" t="s">
        <v>101</v>
      </c>
      <c r="O3765">
        <v>7.05</v>
      </c>
      <c r="P3765">
        <v>2</v>
      </c>
      <c r="Q3765">
        <v>118.61</v>
      </c>
      <c r="R3765" t="s">
        <v>281</v>
      </c>
      <c r="S3765">
        <v>105.68</v>
      </c>
      <c r="T3765" t="s">
        <v>281</v>
      </c>
      <c r="U3765" t="s">
        <v>281</v>
      </c>
      <c r="V3765" t="s">
        <v>281</v>
      </c>
      <c r="W3765">
        <v>65</v>
      </c>
      <c r="X3765" t="s">
        <v>281</v>
      </c>
      <c r="Y3765" t="s">
        <v>281</v>
      </c>
      <c r="Z3765" t="s">
        <v>281</v>
      </c>
      <c r="AA3765" t="s">
        <v>281</v>
      </c>
      <c r="AB3765" t="s">
        <v>281</v>
      </c>
      <c r="AC3765">
        <v>1594.74</v>
      </c>
      <c r="AD3765" t="s">
        <v>281</v>
      </c>
      <c r="AE3765">
        <v>1594.74</v>
      </c>
      <c r="AF3765" t="s">
        <v>281</v>
      </c>
      <c r="AG3765">
        <v>1594.74</v>
      </c>
      <c r="AH3765" t="s">
        <v>281</v>
      </c>
      <c r="AI3765" t="s">
        <v>281</v>
      </c>
      <c r="AJ3765">
        <v>10990.61</v>
      </c>
      <c r="AK3765">
        <v>104</v>
      </c>
      <c r="AL3765">
        <v>10990.61</v>
      </c>
      <c r="AM3765">
        <v>104</v>
      </c>
      <c r="AN3765">
        <v>0</v>
      </c>
      <c r="AO3765">
        <v>0</v>
      </c>
      <c r="AR3765">
        <v>2314.48</v>
      </c>
      <c r="AS3765">
        <v>21.9</v>
      </c>
      <c r="AT3765">
        <v>2314.48</v>
      </c>
      <c r="AU3765">
        <v>21.9</v>
      </c>
      <c r="AV3765" t="s">
        <v>281</v>
      </c>
      <c r="AW3765" t="s">
        <v>281</v>
      </c>
      <c r="AX3765" t="s">
        <v>281</v>
      </c>
      <c r="AY3765" t="s">
        <v>281</v>
      </c>
      <c r="AZ3765">
        <v>19109.84</v>
      </c>
      <c r="BA3765">
        <v>14526.27</v>
      </c>
      <c r="BB3765" t="s">
        <v>281</v>
      </c>
      <c r="BC3765">
        <v>1594.74</v>
      </c>
      <c r="BD3765" t="s">
        <v>281</v>
      </c>
      <c r="BE3765">
        <v>3989.74</v>
      </c>
      <c r="BF3765">
        <v>5554.75</v>
      </c>
      <c r="BG3765">
        <v>2314.48</v>
      </c>
      <c r="BH3765" t="s">
        <v>281</v>
      </c>
      <c r="BI3765">
        <v>706.95</v>
      </c>
      <c r="BJ3765" t="s">
        <v>281</v>
      </c>
      <c r="BK3765">
        <v>1168.81</v>
      </c>
      <c r="BL3765" t="s">
        <v>281</v>
      </c>
      <c r="BM3765" t="s">
        <v>281</v>
      </c>
      <c r="BN3765" t="s">
        <v>281</v>
      </c>
      <c r="BO3765" t="s">
        <v>281</v>
      </c>
      <c r="BP3765" t="s">
        <v>281</v>
      </c>
      <c r="BQ3765" t="s">
        <v>281</v>
      </c>
      <c r="BR3765">
        <v>13555.09</v>
      </c>
      <c r="BS3765">
        <v>12211.79</v>
      </c>
      <c r="BT3765" t="s">
        <v>281</v>
      </c>
      <c r="BU3765">
        <v>887.8</v>
      </c>
      <c r="BV3765" t="s">
        <v>281</v>
      </c>
      <c r="BW3765">
        <v>2820.92</v>
      </c>
      <c r="BZ3765" t="s">
        <v>281</v>
      </c>
      <c r="CB3765" t="s">
        <v>281</v>
      </c>
      <c r="CD3765" t="s">
        <v>281</v>
      </c>
      <c r="CE3765" t="s">
        <v>281</v>
      </c>
      <c r="CF3765" t="s">
        <v>281</v>
      </c>
      <c r="CG3765" t="s">
        <v>281</v>
      </c>
      <c r="CH3765" t="s">
        <v>281</v>
      </c>
      <c r="CI3765" t="s">
        <v>281</v>
      </c>
      <c r="CL3765" t="s">
        <v>281</v>
      </c>
      <c r="CN3765" t="s">
        <v>281</v>
      </c>
      <c r="CR3765" t="s">
        <v>281</v>
      </c>
      <c r="CT3765" t="s">
        <v>281</v>
      </c>
      <c r="CV3765">
        <v>118.61</v>
      </c>
      <c r="CW3765">
        <v>118.61</v>
      </c>
      <c r="CX3765">
        <v>118.61</v>
      </c>
      <c r="CY3765">
        <v>56.01</v>
      </c>
      <c r="CZ3765">
        <v>70709</v>
      </c>
      <c r="DA3765">
        <v>1262.51</v>
      </c>
      <c r="DB3765">
        <v>125.58</v>
      </c>
      <c r="DC3765">
        <v>12.43</v>
      </c>
      <c r="DD3765" t="s">
        <v>1324</v>
      </c>
      <c r="DE3765">
        <v>0</v>
      </c>
      <c r="DF3765" t="s">
        <v>1357</v>
      </c>
    </row>
    <row r="3766" spans="1:110">
      <c r="A3766">
        <v>289650439</v>
      </c>
      <c r="B3766" t="s">
        <v>281</v>
      </c>
      <c r="C3766" t="s">
        <v>281</v>
      </c>
      <c r="D3766" t="s">
        <v>281</v>
      </c>
      <c r="F3766" t="s">
        <v>281</v>
      </c>
      <c r="G3766" t="s">
        <v>281</v>
      </c>
      <c r="H3766">
        <v>12.345394594021835</v>
      </c>
      <c r="I3766">
        <v>54.17473774777779</v>
      </c>
      <c r="J3766" t="s">
        <v>39</v>
      </c>
      <c r="K3766" t="s">
        <v>281</v>
      </c>
      <c r="L3766" t="s">
        <v>281</v>
      </c>
      <c r="M3766" t="s">
        <v>281</v>
      </c>
      <c r="N3766" t="s">
        <v>101</v>
      </c>
      <c r="O3766">
        <v>3.18</v>
      </c>
      <c r="P3766">
        <v>1</v>
      </c>
      <c r="Q3766">
        <v>114.38</v>
      </c>
      <c r="R3766" t="s">
        <v>281</v>
      </c>
      <c r="S3766">
        <v>97.34</v>
      </c>
      <c r="T3766" t="s">
        <v>281</v>
      </c>
      <c r="U3766" t="s">
        <v>281</v>
      </c>
      <c r="V3766" t="s">
        <v>281</v>
      </c>
      <c r="W3766">
        <v>65</v>
      </c>
      <c r="X3766" t="s">
        <v>281</v>
      </c>
      <c r="Y3766" t="s">
        <v>281</v>
      </c>
      <c r="Z3766" t="s">
        <v>281</v>
      </c>
      <c r="AA3766" t="s">
        <v>281</v>
      </c>
      <c r="AB3766" t="s">
        <v>281</v>
      </c>
      <c r="AD3766" t="s">
        <v>281</v>
      </c>
      <c r="AF3766" t="s">
        <v>281</v>
      </c>
      <c r="AH3766" t="s">
        <v>281</v>
      </c>
      <c r="AI3766" t="s">
        <v>281</v>
      </c>
      <c r="AV3766" t="s">
        <v>281</v>
      </c>
      <c r="AW3766" t="s">
        <v>281</v>
      </c>
      <c r="AX3766" t="s">
        <v>281</v>
      </c>
      <c r="AY3766" t="s">
        <v>281</v>
      </c>
      <c r="BB3766" t="s">
        <v>281</v>
      </c>
      <c r="BD3766" t="s">
        <v>281</v>
      </c>
      <c r="BH3766" t="s">
        <v>281</v>
      </c>
      <c r="BJ3766" t="s">
        <v>281</v>
      </c>
      <c r="BL3766" t="s">
        <v>281</v>
      </c>
      <c r="BM3766" t="s">
        <v>281</v>
      </c>
      <c r="BN3766" t="s">
        <v>281</v>
      </c>
      <c r="BO3766" t="s">
        <v>281</v>
      </c>
      <c r="BP3766" t="s">
        <v>281</v>
      </c>
      <c r="BQ3766" t="s">
        <v>281</v>
      </c>
      <c r="BT3766" t="s">
        <v>281</v>
      </c>
      <c r="BV3766" t="s">
        <v>281</v>
      </c>
      <c r="BZ3766" t="s">
        <v>281</v>
      </c>
      <c r="CB3766" t="s">
        <v>281</v>
      </c>
      <c r="CD3766" t="s">
        <v>281</v>
      </c>
      <c r="CE3766" t="s">
        <v>281</v>
      </c>
      <c r="CF3766" t="s">
        <v>281</v>
      </c>
      <c r="CG3766" t="s">
        <v>281</v>
      </c>
      <c r="CH3766" t="s">
        <v>281</v>
      </c>
      <c r="CI3766" t="s">
        <v>281</v>
      </c>
      <c r="CL3766" t="s">
        <v>281</v>
      </c>
      <c r="CN3766" t="s">
        <v>281</v>
      </c>
      <c r="CR3766" t="s">
        <v>281</v>
      </c>
      <c r="CT3766" t="s">
        <v>281</v>
      </c>
      <c r="CV3766">
        <v>114.38</v>
      </c>
      <c r="CW3766">
        <v>114.38</v>
      </c>
      <c r="CX3766">
        <v>114.38</v>
      </c>
      <c r="CY3766">
        <v>114.38</v>
      </c>
      <c r="CZ3766">
        <v>126167.44</v>
      </c>
      <c r="DA3766">
        <v>1103.02</v>
      </c>
      <c r="DB3766">
        <v>224.07</v>
      </c>
      <c r="DC3766">
        <v>25.38</v>
      </c>
      <c r="DD3766" t="s">
        <v>1324</v>
      </c>
      <c r="DE3766">
        <v>0</v>
      </c>
      <c r="DF3766" t="s">
        <v>281</v>
      </c>
    </row>
    <row r="3767" spans="1:110">
      <c r="A3767">
        <v>289650440</v>
      </c>
      <c r="B3767" t="s">
        <v>281</v>
      </c>
      <c r="C3767" t="s">
        <v>838</v>
      </c>
      <c r="D3767" t="s">
        <v>309</v>
      </c>
      <c r="E3767">
        <v>18182</v>
      </c>
      <c r="F3767" t="s">
        <v>634</v>
      </c>
      <c r="G3767" t="s">
        <v>281</v>
      </c>
      <c r="H3767">
        <v>12.345039600144283</v>
      </c>
      <c r="I3767">
        <v>54.174471547777756</v>
      </c>
      <c r="J3767" t="s">
        <v>48</v>
      </c>
      <c r="K3767" t="s">
        <v>281</v>
      </c>
      <c r="L3767" t="s">
        <v>281</v>
      </c>
      <c r="M3767" t="s">
        <v>281</v>
      </c>
      <c r="N3767" t="s">
        <v>101</v>
      </c>
      <c r="O3767">
        <v>7.96</v>
      </c>
      <c r="P3767">
        <v>2</v>
      </c>
      <c r="Q3767">
        <v>166.58</v>
      </c>
      <c r="R3767" t="s">
        <v>281</v>
      </c>
      <c r="S3767">
        <v>148.41999999999999</v>
      </c>
      <c r="T3767" t="s">
        <v>281</v>
      </c>
      <c r="U3767" t="s">
        <v>281</v>
      </c>
      <c r="V3767" t="s">
        <v>281</v>
      </c>
      <c r="W3767">
        <v>65</v>
      </c>
      <c r="X3767" t="s">
        <v>281</v>
      </c>
      <c r="Y3767" t="s">
        <v>281</v>
      </c>
      <c r="Z3767" t="s">
        <v>281</v>
      </c>
      <c r="AA3767" t="s">
        <v>281</v>
      </c>
      <c r="AB3767" t="s">
        <v>281</v>
      </c>
      <c r="AC3767">
        <v>2160.94</v>
      </c>
      <c r="AD3767" t="s">
        <v>281</v>
      </c>
      <c r="AE3767">
        <v>2160.94</v>
      </c>
      <c r="AF3767" t="s">
        <v>281</v>
      </c>
      <c r="AG3767">
        <v>2160.94</v>
      </c>
      <c r="AH3767" t="s">
        <v>281</v>
      </c>
      <c r="AI3767" t="s">
        <v>281</v>
      </c>
      <c r="AJ3767">
        <v>14460.74</v>
      </c>
      <c r="AK3767">
        <v>97.43</v>
      </c>
      <c r="AL3767">
        <v>14460.74</v>
      </c>
      <c r="AM3767">
        <v>97.43</v>
      </c>
      <c r="AN3767">
        <v>0</v>
      </c>
      <c r="AO3767">
        <v>0</v>
      </c>
      <c r="AR3767">
        <v>3250.45</v>
      </c>
      <c r="AS3767">
        <v>21.9</v>
      </c>
      <c r="AT3767">
        <v>3250.45</v>
      </c>
      <c r="AU3767">
        <v>21.9</v>
      </c>
      <c r="AV3767" t="s">
        <v>281</v>
      </c>
      <c r="AW3767" t="s">
        <v>281</v>
      </c>
      <c r="AX3767" t="s">
        <v>281</v>
      </c>
      <c r="AY3767" t="s">
        <v>281</v>
      </c>
      <c r="AZ3767">
        <v>25636.01</v>
      </c>
      <c r="BA3767">
        <v>19317.95</v>
      </c>
      <c r="BB3767" t="s">
        <v>281</v>
      </c>
      <c r="BC3767">
        <v>2160.94</v>
      </c>
      <c r="BD3767" t="s">
        <v>281</v>
      </c>
      <c r="BE3767">
        <v>5353.07</v>
      </c>
      <c r="BF3767">
        <v>7801.09</v>
      </c>
      <c r="BG3767">
        <v>3250.45</v>
      </c>
      <c r="BH3767" t="s">
        <v>281</v>
      </c>
      <c r="BI3767">
        <v>992.83</v>
      </c>
      <c r="BJ3767" t="s">
        <v>281</v>
      </c>
      <c r="BK3767">
        <v>1641.48</v>
      </c>
      <c r="BL3767" t="s">
        <v>281</v>
      </c>
      <c r="BM3767" t="s">
        <v>281</v>
      </c>
      <c r="BN3767" t="s">
        <v>281</v>
      </c>
      <c r="BO3767" t="s">
        <v>281</v>
      </c>
      <c r="BP3767" t="s">
        <v>281</v>
      </c>
      <c r="BQ3767" t="s">
        <v>281</v>
      </c>
      <c r="BR3767">
        <v>17834.919999999998</v>
      </c>
      <c r="BS3767">
        <v>16067.49</v>
      </c>
      <c r="BT3767" t="s">
        <v>281</v>
      </c>
      <c r="BU3767">
        <v>1168.1099999999999</v>
      </c>
      <c r="BV3767" t="s">
        <v>281</v>
      </c>
      <c r="BW3767">
        <v>3711.59</v>
      </c>
      <c r="BZ3767" t="s">
        <v>281</v>
      </c>
      <c r="CB3767" t="s">
        <v>281</v>
      </c>
      <c r="CD3767" t="s">
        <v>281</v>
      </c>
      <c r="CE3767" t="s">
        <v>281</v>
      </c>
      <c r="CF3767" t="s">
        <v>281</v>
      </c>
      <c r="CG3767" t="s">
        <v>281</v>
      </c>
      <c r="CH3767" t="s">
        <v>281</v>
      </c>
      <c r="CI3767" t="s">
        <v>281</v>
      </c>
      <c r="CL3767" t="s">
        <v>281</v>
      </c>
      <c r="CN3767" t="s">
        <v>281</v>
      </c>
      <c r="CR3767" t="s">
        <v>281</v>
      </c>
      <c r="CT3767" t="s">
        <v>281</v>
      </c>
      <c r="CV3767">
        <v>129.18</v>
      </c>
      <c r="CW3767">
        <v>129.18</v>
      </c>
      <c r="CX3767">
        <v>129.18</v>
      </c>
      <c r="CY3767">
        <v>74.459999999999994</v>
      </c>
      <c r="CZ3767">
        <v>88062.54</v>
      </c>
      <c r="DA3767">
        <v>1182.71</v>
      </c>
      <c r="DB3767">
        <v>156.4</v>
      </c>
      <c r="DC3767">
        <v>16.52</v>
      </c>
      <c r="DD3767" t="s">
        <v>1324</v>
      </c>
      <c r="DE3767">
        <v>0</v>
      </c>
      <c r="DF3767" t="s">
        <v>1357</v>
      </c>
    </row>
    <row r="3768" spans="1:110">
      <c r="A3768">
        <v>289650441</v>
      </c>
      <c r="B3768" t="s">
        <v>281</v>
      </c>
      <c r="C3768" t="s">
        <v>838</v>
      </c>
      <c r="D3768" t="s">
        <v>332</v>
      </c>
      <c r="E3768">
        <v>18182</v>
      </c>
      <c r="F3768" t="s">
        <v>634</v>
      </c>
      <c r="G3768" t="s">
        <v>281</v>
      </c>
      <c r="H3768">
        <v>12.344451631971868</v>
      </c>
      <c r="I3768">
        <v>54.174306447777738</v>
      </c>
      <c r="J3768" t="s">
        <v>49</v>
      </c>
      <c r="K3768" t="s">
        <v>281</v>
      </c>
      <c r="L3768" t="s">
        <v>281</v>
      </c>
      <c r="M3768" t="s">
        <v>281</v>
      </c>
      <c r="N3768" t="s">
        <v>914</v>
      </c>
      <c r="O3768">
        <v>6.63</v>
      </c>
      <c r="P3768">
        <v>2</v>
      </c>
      <c r="Q3768">
        <v>285.16000000000003</v>
      </c>
      <c r="R3768" t="s">
        <v>281</v>
      </c>
      <c r="S3768">
        <v>253.51</v>
      </c>
      <c r="T3768" t="s">
        <v>281</v>
      </c>
      <c r="U3768" t="s">
        <v>281</v>
      </c>
      <c r="V3768" t="s">
        <v>281</v>
      </c>
      <c r="W3768">
        <v>65</v>
      </c>
      <c r="X3768" t="s">
        <v>281</v>
      </c>
      <c r="Y3768" t="s">
        <v>281</v>
      </c>
      <c r="Z3768" t="s">
        <v>281</v>
      </c>
      <c r="AA3768" t="s">
        <v>281</v>
      </c>
      <c r="AB3768" t="s">
        <v>281</v>
      </c>
      <c r="AC3768">
        <v>3695.42</v>
      </c>
      <c r="AD3768" t="s">
        <v>281</v>
      </c>
      <c r="AE3768">
        <v>3695.42</v>
      </c>
      <c r="AF3768" t="s">
        <v>281</v>
      </c>
      <c r="AG3768">
        <v>3695.42</v>
      </c>
      <c r="AH3768" t="s">
        <v>281</v>
      </c>
      <c r="AI3768" t="s">
        <v>281</v>
      </c>
      <c r="AJ3768">
        <v>24754.799999999999</v>
      </c>
      <c r="AK3768">
        <v>97.65</v>
      </c>
      <c r="AL3768">
        <v>24754.799999999999</v>
      </c>
      <c r="AM3768">
        <v>97.65</v>
      </c>
      <c r="AN3768">
        <v>0</v>
      </c>
      <c r="AO3768">
        <v>0</v>
      </c>
      <c r="AR3768">
        <v>5551.84</v>
      </c>
      <c r="AS3768">
        <v>21.9</v>
      </c>
      <c r="AT3768">
        <v>5551.84</v>
      </c>
      <c r="AU3768">
        <v>21.9</v>
      </c>
      <c r="AV3768" t="s">
        <v>281</v>
      </c>
      <c r="AW3768" t="s">
        <v>281</v>
      </c>
      <c r="AX3768" t="s">
        <v>281</v>
      </c>
      <c r="AY3768" t="s">
        <v>281</v>
      </c>
      <c r="AZ3768">
        <v>43855.34</v>
      </c>
      <c r="BA3768">
        <v>33057.18</v>
      </c>
      <c r="BB3768" t="s">
        <v>281</v>
      </c>
      <c r="BC3768">
        <v>3695.42</v>
      </c>
      <c r="BD3768" t="s">
        <v>281</v>
      </c>
      <c r="BE3768">
        <v>9157.41</v>
      </c>
      <c r="BF3768">
        <v>13324.41</v>
      </c>
      <c r="BG3768">
        <v>5551.84</v>
      </c>
      <c r="BH3768" t="s">
        <v>281</v>
      </c>
      <c r="BI3768">
        <v>1695.78</v>
      </c>
      <c r="BJ3768" t="s">
        <v>281</v>
      </c>
      <c r="BK3768">
        <v>2803.68</v>
      </c>
      <c r="BL3768" t="s">
        <v>281</v>
      </c>
      <c r="BM3768" t="s">
        <v>281</v>
      </c>
      <c r="BN3768" t="s">
        <v>281</v>
      </c>
      <c r="BO3768" t="s">
        <v>281</v>
      </c>
      <c r="BP3768" t="s">
        <v>281</v>
      </c>
      <c r="BQ3768" t="s">
        <v>281</v>
      </c>
      <c r="BR3768">
        <v>30530.92</v>
      </c>
      <c r="BS3768">
        <v>27505.34</v>
      </c>
      <c r="BT3768" t="s">
        <v>281</v>
      </c>
      <c r="BU3768">
        <v>1999.64</v>
      </c>
      <c r="BV3768" t="s">
        <v>281</v>
      </c>
      <c r="BW3768">
        <v>6353.73</v>
      </c>
      <c r="BZ3768" t="s">
        <v>281</v>
      </c>
      <c r="CB3768" t="s">
        <v>281</v>
      </c>
      <c r="CD3768" t="s">
        <v>281</v>
      </c>
      <c r="CE3768" t="s">
        <v>281</v>
      </c>
      <c r="CF3768" t="s">
        <v>281</v>
      </c>
      <c r="CG3768" t="s">
        <v>281</v>
      </c>
      <c r="CH3768" t="s">
        <v>281</v>
      </c>
      <c r="CI3768" t="s">
        <v>281</v>
      </c>
      <c r="CL3768" t="s">
        <v>281</v>
      </c>
      <c r="CN3768" t="s">
        <v>281</v>
      </c>
      <c r="CR3768" t="s">
        <v>281</v>
      </c>
      <c r="CT3768" t="s">
        <v>281</v>
      </c>
      <c r="CV3768">
        <v>198.24</v>
      </c>
      <c r="CW3768">
        <v>198.24</v>
      </c>
      <c r="CX3768">
        <v>198.24</v>
      </c>
      <c r="CY3768">
        <v>188.92</v>
      </c>
      <c r="CZ3768">
        <v>196599.09</v>
      </c>
      <c r="DA3768">
        <v>1040.6199999999999</v>
      </c>
      <c r="DB3768">
        <v>349.16</v>
      </c>
      <c r="DC3768">
        <v>41.93</v>
      </c>
      <c r="DD3768" t="s">
        <v>1324</v>
      </c>
      <c r="DE3768">
        <v>0</v>
      </c>
      <c r="DF3768" t="s">
        <v>1357</v>
      </c>
    </row>
    <row r="3769" spans="1:110">
      <c r="A3769">
        <v>289650442</v>
      </c>
      <c r="B3769" t="s">
        <v>281</v>
      </c>
      <c r="C3769" t="s">
        <v>281</v>
      </c>
      <c r="D3769" t="s">
        <v>281</v>
      </c>
      <c r="F3769" t="s">
        <v>281</v>
      </c>
      <c r="G3769" t="s">
        <v>281</v>
      </c>
      <c r="H3769">
        <v>12.344231400000018</v>
      </c>
      <c r="I3769">
        <v>54.174335997777717</v>
      </c>
      <c r="J3769" t="s">
        <v>39</v>
      </c>
      <c r="K3769" t="s">
        <v>281</v>
      </c>
      <c r="L3769" t="s">
        <v>281</v>
      </c>
      <c r="M3769" t="s">
        <v>281</v>
      </c>
      <c r="N3769" t="s">
        <v>914</v>
      </c>
      <c r="O3769">
        <v>5.38</v>
      </c>
      <c r="P3769">
        <v>1</v>
      </c>
      <c r="Q3769">
        <v>127.78</v>
      </c>
      <c r="R3769" t="s">
        <v>281</v>
      </c>
      <c r="S3769">
        <v>113.34</v>
      </c>
      <c r="T3769" t="s">
        <v>281</v>
      </c>
      <c r="U3769" t="s">
        <v>281</v>
      </c>
      <c r="V3769" t="s">
        <v>281</v>
      </c>
      <c r="W3769">
        <v>65</v>
      </c>
      <c r="X3769" t="s">
        <v>281</v>
      </c>
      <c r="Y3769" t="s">
        <v>281</v>
      </c>
      <c r="Z3769" t="s">
        <v>281</v>
      </c>
      <c r="AA3769" t="s">
        <v>281</v>
      </c>
      <c r="AB3769" t="s">
        <v>281</v>
      </c>
      <c r="AD3769" t="s">
        <v>281</v>
      </c>
      <c r="AF3769" t="s">
        <v>281</v>
      </c>
      <c r="AH3769" t="s">
        <v>281</v>
      </c>
      <c r="AI3769" t="s">
        <v>281</v>
      </c>
      <c r="AV3769" t="s">
        <v>281</v>
      </c>
      <c r="AW3769" t="s">
        <v>281</v>
      </c>
      <c r="AX3769" t="s">
        <v>281</v>
      </c>
      <c r="AY3769" t="s">
        <v>281</v>
      </c>
      <c r="BB3769" t="s">
        <v>281</v>
      </c>
      <c r="BD3769" t="s">
        <v>281</v>
      </c>
      <c r="BH3769" t="s">
        <v>281</v>
      </c>
      <c r="BJ3769" t="s">
        <v>281</v>
      </c>
      <c r="BL3769" t="s">
        <v>281</v>
      </c>
      <c r="BM3769" t="s">
        <v>281</v>
      </c>
      <c r="BN3769" t="s">
        <v>281</v>
      </c>
      <c r="BO3769" t="s">
        <v>281</v>
      </c>
      <c r="BP3769" t="s">
        <v>281</v>
      </c>
      <c r="BQ3769" t="s">
        <v>281</v>
      </c>
      <c r="BT3769" t="s">
        <v>281</v>
      </c>
      <c r="BV3769" t="s">
        <v>281</v>
      </c>
      <c r="BZ3769" t="s">
        <v>281</v>
      </c>
      <c r="CB3769" t="s">
        <v>281</v>
      </c>
      <c r="CD3769" t="s">
        <v>281</v>
      </c>
      <c r="CE3769" t="s">
        <v>281</v>
      </c>
      <c r="CF3769" t="s">
        <v>281</v>
      </c>
      <c r="CG3769" t="s">
        <v>281</v>
      </c>
      <c r="CH3769" t="s">
        <v>281</v>
      </c>
      <c r="CI3769" t="s">
        <v>281</v>
      </c>
      <c r="CL3769" t="s">
        <v>281</v>
      </c>
      <c r="CN3769" t="s">
        <v>281</v>
      </c>
      <c r="CR3769" t="s">
        <v>281</v>
      </c>
      <c r="CT3769" t="s">
        <v>281</v>
      </c>
      <c r="CV3769">
        <v>85.18</v>
      </c>
      <c r="CW3769">
        <v>85.18</v>
      </c>
      <c r="CX3769">
        <v>85.18</v>
      </c>
      <c r="CY3769">
        <v>42.6</v>
      </c>
      <c r="CZ3769">
        <v>50148.87</v>
      </c>
      <c r="DA3769">
        <v>1177.25</v>
      </c>
      <c r="DB3769">
        <v>89.06</v>
      </c>
      <c r="DC3769">
        <v>9.4499999999999993</v>
      </c>
      <c r="DD3769" t="s">
        <v>1324</v>
      </c>
      <c r="DE3769">
        <v>0</v>
      </c>
      <c r="DF3769" t="s">
        <v>281</v>
      </c>
    </row>
    <row r="3770" spans="1:110">
      <c r="A3770">
        <v>289650443</v>
      </c>
      <c r="B3770" t="s">
        <v>281</v>
      </c>
      <c r="C3770" t="s">
        <v>281</v>
      </c>
      <c r="D3770" t="s">
        <v>281</v>
      </c>
      <c r="F3770" t="s">
        <v>281</v>
      </c>
      <c r="G3770" t="s">
        <v>281</v>
      </c>
      <c r="H3770">
        <v>12.344080246030249</v>
      </c>
      <c r="I3770">
        <v>54.174230797777724</v>
      </c>
      <c r="J3770" t="s">
        <v>47</v>
      </c>
      <c r="K3770" t="s">
        <v>281</v>
      </c>
      <c r="L3770" t="s">
        <v>281</v>
      </c>
      <c r="M3770" t="s">
        <v>281</v>
      </c>
      <c r="N3770" t="s">
        <v>914</v>
      </c>
      <c r="O3770">
        <v>4.4000000000000004</v>
      </c>
      <c r="P3770">
        <v>1</v>
      </c>
      <c r="Q3770">
        <v>54.85</v>
      </c>
      <c r="R3770" t="s">
        <v>281</v>
      </c>
      <c r="S3770">
        <v>48.65</v>
      </c>
      <c r="T3770" t="s">
        <v>281</v>
      </c>
      <c r="U3770" t="s">
        <v>281</v>
      </c>
      <c r="V3770" t="s">
        <v>281</v>
      </c>
      <c r="W3770">
        <v>65</v>
      </c>
      <c r="X3770" t="s">
        <v>281</v>
      </c>
      <c r="Y3770" t="s">
        <v>281</v>
      </c>
      <c r="Z3770" t="s">
        <v>281</v>
      </c>
      <c r="AA3770" t="s">
        <v>281</v>
      </c>
      <c r="AB3770" t="s">
        <v>281</v>
      </c>
      <c r="AC3770">
        <v>139.1</v>
      </c>
      <c r="AD3770" t="s">
        <v>281</v>
      </c>
      <c r="AE3770">
        <v>139.1</v>
      </c>
      <c r="AF3770" t="s">
        <v>281</v>
      </c>
      <c r="AG3770">
        <v>139.1</v>
      </c>
      <c r="AH3770" t="s">
        <v>281</v>
      </c>
      <c r="AI3770" t="s">
        <v>281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455.39</v>
      </c>
      <c r="AS3770">
        <v>9.36</v>
      </c>
      <c r="AT3770">
        <v>455.39</v>
      </c>
      <c r="AU3770">
        <v>9.36</v>
      </c>
      <c r="AV3770" t="s">
        <v>281</v>
      </c>
      <c r="AW3770" t="s">
        <v>281</v>
      </c>
      <c r="AX3770" t="s">
        <v>281</v>
      </c>
      <c r="AY3770" t="s">
        <v>281</v>
      </c>
      <c r="AZ3770">
        <v>1092.93</v>
      </c>
      <c r="BA3770">
        <v>455.39</v>
      </c>
      <c r="BB3770" t="s">
        <v>281</v>
      </c>
      <c r="BC3770">
        <v>139.1</v>
      </c>
      <c r="BD3770" t="s">
        <v>281</v>
      </c>
      <c r="BE3770">
        <v>229.97</v>
      </c>
      <c r="BF3770">
        <v>1092.93</v>
      </c>
      <c r="BG3770">
        <v>455.39</v>
      </c>
      <c r="BH3770" t="s">
        <v>281</v>
      </c>
      <c r="BI3770">
        <v>139.1</v>
      </c>
      <c r="BJ3770" t="s">
        <v>281</v>
      </c>
      <c r="BK3770">
        <v>229.97</v>
      </c>
      <c r="BL3770" t="s">
        <v>281</v>
      </c>
      <c r="BM3770" t="s">
        <v>281</v>
      </c>
      <c r="BN3770" t="s">
        <v>281</v>
      </c>
      <c r="BO3770" t="s">
        <v>281</v>
      </c>
      <c r="BP3770" t="s">
        <v>281</v>
      </c>
      <c r="BQ3770" t="s">
        <v>281</v>
      </c>
      <c r="BT3770" t="s">
        <v>281</v>
      </c>
      <c r="BV3770" t="s">
        <v>281</v>
      </c>
      <c r="BZ3770" t="s">
        <v>281</v>
      </c>
      <c r="CB3770" t="s">
        <v>281</v>
      </c>
      <c r="CD3770" t="s">
        <v>281</v>
      </c>
      <c r="CE3770" t="s">
        <v>281</v>
      </c>
      <c r="CF3770" t="s">
        <v>281</v>
      </c>
      <c r="CG3770" t="s">
        <v>281</v>
      </c>
      <c r="CH3770" t="s">
        <v>281</v>
      </c>
      <c r="CI3770" t="s">
        <v>281</v>
      </c>
      <c r="CL3770" t="s">
        <v>281</v>
      </c>
      <c r="CN3770" t="s">
        <v>281</v>
      </c>
      <c r="CR3770" t="s">
        <v>281</v>
      </c>
      <c r="CT3770" t="s">
        <v>281</v>
      </c>
      <c r="CV3770">
        <v>46.76</v>
      </c>
      <c r="CW3770">
        <v>46.76</v>
      </c>
      <c r="CX3770">
        <v>46.76</v>
      </c>
      <c r="CY3770">
        <v>46.76</v>
      </c>
      <c r="CZ3770">
        <v>51639.1</v>
      </c>
      <c r="DA3770">
        <v>1104.43</v>
      </c>
      <c r="DB3770">
        <v>91.71</v>
      </c>
      <c r="DC3770">
        <v>10.38</v>
      </c>
      <c r="DD3770" t="s">
        <v>1324</v>
      </c>
      <c r="DE3770">
        <v>0</v>
      </c>
      <c r="DF3770" t="s">
        <v>281</v>
      </c>
    </row>
    <row r="3771" spans="1:110">
      <c r="A3771">
        <v>289650444</v>
      </c>
      <c r="B3771" t="s">
        <v>281</v>
      </c>
      <c r="C3771" t="s">
        <v>838</v>
      </c>
      <c r="D3771" t="s">
        <v>623</v>
      </c>
      <c r="E3771">
        <v>18182</v>
      </c>
      <c r="F3771" t="s">
        <v>634</v>
      </c>
      <c r="G3771" t="s">
        <v>281</v>
      </c>
      <c r="H3771">
        <v>12.344309988742573</v>
      </c>
      <c r="I3771">
        <v>54.17416284777773</v>
      </c>
      <c r="J3771" t="s">
        <v>48</v>
      </c>
      <c r="K3771" t="s">
        <v>281</v>
      </c>
      <c r="L3771" t="s">
        <v>281</v>
      </c>
      <c r="M3771" t="s">
        <v>281</v>
      </c>
      <c r="N3771" t="s">
        <v>914</v>
      </c>
      <c r="O3771">
        <v>7.82</v>
      </c>
      <c r="P3771">
        <v>2</v>
      </c>
      <c r="Q3771">
        <v>179.63</v>
      </c>
      <c r="R3771" t="s">
        <v>281</v>
      </c>
      <c r="S3771">
        <v>160.05000000000001</v>
      </c>
      <c r="T3771" t="s">
        <v>281</v>
      </c>
      <c r="U3771" t="s">
        <v>281</v>
      </c>
      <c r="V3771" t="s">
        <v>281</v>
      </c>
      <c r="W3771">
        <v>65</v>
      </c>
      <c r="X3771" t="s">
        <v>281</v>
      </c>
      <c r="Y3771" t="s">
        <v>281</v>
      </c>
      <c r="Z3771" t="s">
        <v>281</v>
      </c>
      <c r="AA3771" t="s">
        <v>281</v>
      </c>
      <c r="AB3771" t="s">
        <v>281</v>
      </c>
      <c r="AC3771">
        <v>2658.83</v>
      </c>
      <c r="AD3771" t="s">
        <v>281</v>
      </c>
      <c r="AE3771">
        <v>2658.83</v>
      </c>
      <c r="AF3771" t="s">
        <v>281</v>
      </c>
      <c r="AG3771">
        <v>2658.83</v>
      </c>
      <c r="AH3771" t="s">
        <v>281</v>
      </c>
      <c r="AI3771" t="s">
        <v>281</v>
      </c>
      <c r="AJ3771">
        <v>19285.7</v>
      </c>
      <c r="AK3771">
        <v>120.5</v>
      </c>
      <c r="AL3771">
        <v>17685.23</v>
      </c>
      <c r="AM3771">
        <v>110.5</v>
      </c>
      <c r="AN3771">
        <v>1600.47</v>
      </c>
      <c r="AO3771">
        <v>10</v>
      </c>
      <c r="AR3771">
        <v>3505.04</v>
      </c>
      <c r="AS3771">
        <v>21.9</v>
      </c>
      <c r="AT3771">
        <v>3505.04</v>
      </c>
      <c r="AU3771">
        <v>21.9</v>
      </c>
      <c r="AV3771" t="s">
        <v>281</v>
      </c>
      <c r="AW3771" t="s">
        <v>281</v>
      </c>
      <c r="AX3771" t="s">
        <v>281</v>
      </c>
      <c r="AY3771" t="s">
        <v>281</v>
      </c>
      <c r="AZ3771">
        <v>34504.51</v>
      </c>
      <c r="BA3771">
        <v>26194.1</v>
      </c>
      <c r="BB3771" t="s">
        <v>281</v>
      </c>
      <c r="BC3771">
        <v>2658.83</v>
      </c>
      <c r="BD3771" t="s">
        <v>281</v>
      </c>
      <c r="BE3771">
        <v>8803.65</v>
      </c>
      <c r="BF3771">
        <v>8412.09</v>
      </c>
      <c r="BG3771">
        <v>3505.04</v>
      </c>
      <c r="BH3771" t="s">
        <v>281</v>
      </c>
      <c r="BI3771">
        <v>1070.5999999999999</v>
      </c>
      <c r="BJ3771" t="s">
        <v>281</v>
      </c>
      <c r="BK3771">
        <v>1770.04</v>
      </c>
      <c r="BL3771" t="s">
        <v>281</v>
      </c>
      <c r="BM3771" t="s">
        <v>281</v>
      </c>
      <c r="BN3771" t="s">
        <v>281</v>
      </c>
      <c r="BO3771" t="s">
        <v>281</v>
      </c>
      <c r="BP3771" t="s">
        <v>281</v>
      </c>
      <c r="BQ3771" t="s">
        <v>281</v>
      </c>
      <c r="BT3771" t="s">
        <v>281</v>
      </c>
      <c r="BV3771" t="s">
        <v>281</v>
      </c>
      <c r="BX3771">
        <v>26092.42</v>
      </c>
      <c r="BY3771">
        <v>22689.06</v>
      </c>
      <c r="BZ3771" t="s">
        <v>281</v>
      </c>
      <c r="CA3771">
        <v>1588.23</v>
      </c>
      <c r="CB3771" t="s">
        <v>281</v>
      </c>
      <c r="CC3771">
        <v>7033.61</v>
      </c>
      <c r="CD3771" t="s">
        <v>281</v>
      </c>
      <c r="CE3771" t="s">
        <v>281</v>
      </c>
      <c r="CF3771" t="s">
        <v>281</v>
      </c>
      <c r="CG3771" t="s">
        <v>281</v>
      </c>
      <c r="CH3771" t="s">
        <v>281</v>
      </c>
      <c r="CI3771" t="s">
        <v>281</v>
      </c>
      <c r="CL3771" t="s">
        <v>281</v>
      </c>
      <c r="CN3771" t="s">
        <v>281</v>
      </c>
      <c r="CR3771" t="s">
        <v>281</v>
      </c>
      <c r="CT3771" t="s">
        <v>281</v>
      </c>
      <c r="CV3771">
        <v>134.44999999999999</v>
      </c>
      <c r="CW3771">
        <v>134.44999999999999</v>
      </c>
      <c r="CX3771">
        <v>134.44999999999999</v>
      </c>
      <c r="CY3771">
        <v>75.900000000000006</v>
      </c>
      <c r="CZ3771">
        <v>89834.46</v>
      </c>
      <c r="DA3771">
        <v>1183.55</v>
      </c>
      <c r="DB3771">
        <v>159.55000000000001</v>
      </c>
      <c r="DC3771">
        <v>16.84</v>
      </c>
      <c r="DD3771" t="s">
        <v>1324</v>
      </c>
      <c r="DE3771">
        <v>0</v>
      </c>
      <c r="DF3771" t="s">
        <v>1358</v>
      </c>
    </row>
    <row r="3772" spans="1:110">
      <c r="A3772">
        <v>289650445</v>
      </c>
      <c r="B3772" t="s">
        <v>281</v>
      </c>
      <c r="C3772" t="s">
        <v>838</v>
      </c>
      <c r="D3772" t="s">
        <v>300</v>
      </c>
      <c r="E3772">
        <v>18182</v>
      </c>
      <c r="F3772" t="s">
        <v>634</v>
      </c>
      <c r="G3772" t="s">
        <v>281</v>
      </c>
      <c r="H3772">
        <v>12.344019301527382</v>
      </c>
      <c r="I3772">
        <v>54.174055047777657</v>
      </c>
      <c r="J3772" t="s">
        <v>48</v>
      </c>
      <c r="K3772" t="s">
        <v>281</v>
      </c>
      <c r="L3772" t="s">
        <v>281</v>
      </c>
      <c r="M3772" t="s">
        <v>281</v>
      </c>
      <c r="N3772" t="s">
        <v>914</v>
      </c>
      <c r="O3772">
        <v>7.29</v>
      </c>
      <c r="P3772">
        <v>2</v>
      </c>
      <c r="Q3772">
        <v>180.77</v>
      </c>
      <c r="R3772" t="s">
        <v>281</v>
      </c>
      <c r="S3772">
        <v>161.07</v>
      </c>
      <c r="T3772" t="s">
        <v>281</v>
      </c>
      <c r="U3772" t="s">
        <v>281</v>
      </c>
      <c r="V3772" t="s">
        <v>281</v>
      </c>
      <c r="W3772">
        <v>65</v>
      </c>
      <c r="X3772" t="s">
        <v>281</v>
      </c>
      <c r="Y3772" t="s">
        <v>281</v>
      </c>
      <c r="Z3772" t="s">
        <v>281</v>
      </c>
      <c r="AA3772" t="s">
        <v>281</v>
      </c>
      <c r="AB3772" t="s">
        <v>281</v>
      </c>
      <c r="AC3772">
        <v>2675.78</v>
      </c>
      <c r="AD3772" t="s">
        <v>281</v>
      </c>
      <c r="AE3772">
        <v>2675.78</v>
      </c>
      <c r="AF3772" t="s">
        <v>281</v>
      </c>
      <c r="AG3772">
        <v>2675.78</v>
      </c>
      <c r="AH3772" t="s">
        <v>281</v>
      </c>
      <c r="AI3772" t="s">
        <v>281</v>
      </c>
      <c r="AJ3772">
        <v>19408.63</v>
      </c>
      <c r="AK3772">
        <v>120.5</v>
      </c>
      <c r="AL3772">
        <v>17797.95</v>
      </c>
      <c r="AM3772">
        <v>110.5</v>
      </c>
      <c r="AN3772">
        <v>1610.67</v>
      </c>
      <c r="AO3772">
        <v>10</v>
      </c>
      <c r="AR3772">
        <v>3527.38</v>
      </c>
      <c r="AS3772">
        <v>21.9</v>
      </c>
      <c r="AT3772">
        <v>3527.38</v>
      </c>
      <c r="AU3772">
        <v>21.9</v>
      </c>
      <c r="AV3772" t="s">
        <v>281</v>
      </c>
      <c r="AW3772" t="s">
        <v>281</v>
      </c>
      <c r="AX3772" t="s">
        <v>281</v>
      </c>
      <c r="AY3772" t="s">
        <v>281</v>
      </c>
      <c r="AZ3772">
        <v>34724.44</v>
      </c>
      <c r="BA3772">
        <v>26361.06</v>
      </c>
      <c r="BB3772" t="s">
        <v>281</v>
      </c>
      <c r="BC3772">
        <v>2675.78</v>
      </c>
      <c r="BD3772" t="s">
        <v>281</v>
      </c>
      <c r="BE3772">
        <v>8859.77</v>
      </c>
      <c r="BF3772">
        <v>8465.7099999999991</v>
      </c>
      <c r="BG3772">
        <v>3527.38</v>
      </c>
      <c r="BH3772" t="s">
        <v>281</v>
      </c>
      <c r="BI3772">
        <v>1077.42</v>
      </c>
      <c r="BJ3772" t="s">
        <v>281</v>
      </c>
      <c r="BK3772">
        <v>1781.33</v>
      </c>
      <c r="BL3772" t="s">
        <v>281</v>
      </c>
      <c r="BM3772" t="s">
        <v>281</v>
      </c>
      <c r="BN3772" t="s">
        <v>281</v>
      </c>
      <c r="BO3772" t="s">
        <v>281</v>
      </c>
      <c r="BP3772" t="s">
        <v>281</v>
      </c>
      <c r="BQ3772" t="s">
        <v>281</v>
      </c>
      <c r="BT3772" t="s">
        <v>281</v>
      </c>
      <c r="BV3772" t="s">
        <v>281</v>
      </c>
      <c r="BX3772">
        <v>26258.73</v>
      </c>
      <c r="BY3772">
        <v>22833.68</v>
      </c>
      <c r="BZ3772" t="s">
        <v>281</v>
      </c>
      <c r="CA3772">
        <v>1598.36</v>
      </c>
      <c r="CB3772" t="s">
        <v>281</v>
      </c>
      <c r="CC3772">
        <v>7078.44</v>
      </c>
      <c r="CD3772" t="s">
        <v>281</v>
      </c>
      <c r="CE3772" t="s">
        <v>281</v>
      </c>
      <c r="CF3772" t="s">
        <v>281</v>
      </c>
      <c r="CG3772" t="s">
        <v>281</v>
      </c>
      <c r="CH3772" t="s">
        <v>281</v>
      </c>
      <c r="CI3772" t="s">
        <v>281</v>
      </c>
      <c r="CL3772" t="s">
        <v>281</v>
      </c>
      <c r="CN3772" t="s">
        <v>281</v>
      </c>
      <c r="CR3772" t="s">
        <v>281</v>
      </c>
      <c r="CT3772" t="s">
        <v>281</v>
      </c>
      <c r="CV3772">
        <v>140.69</v>
      </c>
      <c r="CW3772">
        <v>140.69</v>
      </c>
      <c r="CX3772">
        <v>140.69</v>
      </c>
      <c r="CY3772">
        <v>100.24</v>
      </c>
      <c r="CZ3772">
        <v>115348.85</v>
      </c>
      <c r="DA3772">
        <v>1150.73</v>
      </c>
      <c r="DB3772">
        <v>204.86</v>
      </c>
      <c r="DC3772">
        <v>22.25</v>
      </c>
      <c r="DD3772" t="s">
        <v>1324</v>
      </c>
      <c r="DE3772">
        <v>0</v>
      </c>
      <c r="DF3772" t="s">
        <v>1358</v>
      </c>
    </row>
    <row r="3773" spans="1:110">
      <c r="A3773">
        <v>289650446</v>
      </c>
      <c r="B3773" t="s">
        <v>281</v>
      </c>
      <c r="C3773" t="s">
        <v>838</v>
      </c>
      <c r="D3773" t="s">
        <v>331</v>
      </c>
      <c r="E3773">
        <v>18182</v>
      </c>
      <c r="F3773" t="s">
        <v>634</v>
      </c>
      <c r="G3773" t="s">
        <v>281</v>
      </c>
      <c r="H3773">
        <v>12.343669503734109</v>
      </c>
      <c r="I3773">
        <v>54.173920847777666</v>
      </c>
      <c r="J3773" t="s">
        <v>48</v>
      </c>
      <c r="K3773" t="s">
        <v>281</v>
      </c>
      <c r="L3773" t="s">
        <v>281</v>
      </c>
      <c r="M3773" t="s">
        <v>281</v>
      </c>
      <c r="N3773" t="s">
        <v>106</v>
      </c>
      <c r="P3773">
        <v>2</v>
      </c>
      <c r="Q3773">
        <v>222.83</v>
      </c>
      <c r="R3773" t="s">
        <v>281</v>
      </c>
      <c r="S3773">
        <v>167.79</v>
      </c>
      <c r="T3773" t="s">
        <v>281</v>
      </c>
      <c r="U3773" t="s">
        <v>281</v>
      </c>
      <c r="V3773" t="s">
        <v>281</v>
      </c>
      <c r="W3773">
        <v>65</v>
      </c>
      <c r="X3773" t="s">
        <v>281</v>
      </c>
      <c r="Y3773" t="s">
        <v>281</v>
      </c>
      <c r="Z3773" t="s">
        <v>281</v>
      </c>
      <c r="AA3773" t="s">
        <v>281</v>
      </c>
      <c r="AB3773" t="s">
        <v>281</v>
      </c>
      <c r="AC3773">
        <v>2385.66</v>
      </c>
      <c r="AD3773" t="s">
        <v>281</v>
      </c>
      <c r="AE3773">
        <v>2385.66</v>
      </c>
      <c r="AF3773" t="s">
        <v>281</v>
      </c>
      <c r="AG3773">
        <v>2385.66</v>
      </c>
      <c r="AH3773" t="s">
        <v>281</v>
      </c>
      <c r="AI3773" t="s">
        <v>281</v>
      </c>
      <c r="AJ3773">
        <v>15638.83</v>
      </c>
      <c r="AK3773">
        <v>93.2</v>
      </c>
      <c r="AL3773">
        <v>15638.83</v>
      </c>
      <c r="AM3773">
        <v>93.2</v>
      </c>
      <c r="AN3773">
        <v>0</v>
      </c>
      <c r="AO3773">
        <v>0</v>
      </c>
      <c r="AR3773">
        <v>3674.6</v>
      </c>
      <c r="AS3773">
        <v>21.9</v>
      </c>
      <c r="AT3773">
        <v>3674.6</v>
      </c>
      <c r="AU3773">
        <v>21.9</v>
      </c>
      <c r="AV3773" t="s">
        <v>281</v>
      </c>
      <c r="AW3773" t="s">
        <v>281</v>
      </c>
      <c r="AX3773" t="s">
        <v>281</v>
      </c>
      <c r="AY3773" t="s">
        <v>281</v>
      </c>
      <c r="AZ3773">
        <v>28106.93</v>
      </c>
      <c r="BA3773">
        <v>21051.08</v>
      </c>
      <c r="BB3773" t="s">
        <v>281</v>
      </c>
      <c r="BC3773">
        <v>2385.66</v>
      </c>
      <c r="BD3773" t="s">
        <v>281</v>
      </c>
      <c r="BE3773">
        <v>5869.64</v>
      </c>
      <c r="BF3773">
        <v>8819.0499999999993</v>
      </c>
      <c r="BG3773">
        <v>3674.6</v>
      </c>
      <c r="BH3773" t="s">
        <v>281</v>
      </c>
      <c r="BI3773">
        <v>1122.3900000000001</v>
      </c>
      <c r="BJ3773" t="s">
        <v>281</v>
      </c>
      <c r="BK3773">
        <v>1855.67</v>
      </c>
      <c r="BL3773" t="s">
        <v>281</v>
      </c>
      <c r="BM3773" t="s">
        <v>281</v>
      </c>
      <c r="BN3773" t="s">
        <v>281</v>
      </c>
      <c r="BO3773" t="s">
        <v>281</v>
      </c>
      <c r="BP3773" t="s">
        <v>281</v>
      </c>
      <c r="BQ3773" t="s">
        <v>281</v>
      </c>
      <c r="BR3773">
        <v>19287.88</v>
      </c>
      <c r="BS3773">
        <v>17376.47</v>
      </c>
      <c r="BT3773" t="s">
        <v>281</v>
      </c>
      <c r="BU3773">
        <v>1263.27</v>
      </c>
      <c r="BV3773" t="s">
        <v>281</v>
      </c>
      <c r="BW3773">
        <v>4013.97</v>
      </c>
      <c r="BZ3773" t="s">
        <v>281</v>
      </c>
      <c r="CB3773" t="s">
        <v>281</v>
      </c>
      <c r="CD3773" t="s">
        <v>281</v>
      </c>
      <c r="CE3773" t="s">
        <v>281</v>
      </c>
      <c r="CF3773" t="s">
        <v>281</v>
      </c>
      <c r="CG3773" t="s">
        <v>281</v>
      </c>
      <c r="CH3773" t="s">
        <v>281</v>
      </c>
      <c r="CI3773" t="s">
        <v>281</v>
      </c>
      <c r="CL3773" t="s">
        <v>281</v>
      </c>
      <c r="CN3773" t="s">
        <v>281</v>
      </c>
      <c r="CR3773" t="s">
        <v>281</v>
      </c>
      <c r="CT3773" t="s">
        <v>281</v>
      </c>
      <c r="CV3773">
        <v>109.95</v>
      </c>
      <c r="CW3773">
        <v>109.95</v>
      </c>
      <c r="CX3773">
        <v>109.95</v>
      </c>
      <c r="CY3773">
        <v>53.48</v>
      </c>
      <c r="CZ3773">
        <v>58578.54</v>
      </c>
      <c r="DA3773">
        <v>1095.4100000000001</v>
      </c>
      <c r="DB3773">
        <v>104.04</v>
      </c>
      <c r="DC3773">
        <v>11.87</v>
      </c>
      <c r="DD3773" t="s">
        <v>1324</v>
      </c>
      <c r="DE3773">
        <v>0</v>
      </c>
      <c r="DF3773" t="s">
        <v>1357</v>
      </c>
    </row>
    <row r="3774" spans="1:110">
      <c r="A3774">
        <v>289650447</v>
      </c>
      <c r="B3774" t="s">
        <v>281</v>
      </c>
      <c r="C3774" t="s">
        <v>838</v>
      </c>
      <c r="D3774" t="s">
        <v>331</v>
      </c>
      <c r="E3774">
        <v>18182</v>
      </c>
      <c r="F3774" t="s">
        <v>634</v>
      </c>
      <c r="G3774" t="s">
        <v>281</v>
      </c>
      <c r="H3774">
        <v>12.343437431612537</v>
      </c>
      <c r="I3774">
        <v>54.174085647777716</v>
      </c>
      <c r="J3774" t="s">
        <v>48</v>
      </c>
      <c r="K3774" t="s">
        <v>281</v>
      </c>
      <c r="L3774" t="s">
        <v>281</v>
      </c>
      <c r="M3774" t="s">
        <v>281</v>
      </c>
      <c r="N3774" t="s">
        <v>914</v>
      </c>
      <c r="O3774">
        <v>5.68</v>
      </c>
      <c r="P3774">
        <v>1</v>
      </c>
      <c r="Q3774">
        <v>137.09</v>
      </c>
      <c r="R3774" t="s">
        <v>281</v>
      </c>
      <c r="S3774">
        <v>122.15</v>
      </c>
      <c r="T3774" t="s">
        <v>281</v>
      </c>
      <c r="U3774" t="s">
        <v>281</v>
      </c>
      <c r="V3774" t="s">
        <v>281</v>
      </c>
      <c r="W3774">
        <v>65</v>
      </c>
      <c r="X3774" t="s">
        <v>281</v>
      </c>
      <c r="Y3774" t="s">
        <v>281</v>
      </c>
      <c r="Z3774" t="s">
        <v>281</v>
      </c>
      <c r="AA3774" t="s">
        <v>281</v>
      </c>
      <c r="AB3774" t="s">
        <v>281</v>
      </c>
      <c r="AC3774">
        <v>2006.02</v>
      </c>
      <c r="AD3774" t="s">
        <v>281</v>
      </c>
      <c r="AE3774">
        <v>2006.02</v>
      </c>
      <c r="AF3774" t="s">
        <v>281</v>
      </c>
      <c r="AG3774">
        <v>2006.02</v>
      </c>
      <c r="AH3774" t="s">
        <v>281</v>
      </c>
      <c r="AI3774" t="s">
        <v>281</v>
      </c>
      <c r="AJ3774">
        <v>14718.72</v>
      </c>
      <c r="AK3774">
        <v>120.5</v>
      </c>
      <c r="AL3774">
        <v>13497.25</v>
      </c>
      <c r="AM3774">
        <v>110.5</v>
      </c>
      <c r="AN3774">
        <v>1221.47</v>
      </c>
      <c r="AO3774">
        <v>10</v>
      </c>
      <c r="AR3774">
        <v>2675.02</v>
      </c>
      <c r="AS3774">
        <v>21.9</v>
      </c>
      <c r="AT3774">
        <v>2675.02</v>
      </c>
      <c r="AU3774">
        <v>21.9</v>
      </c>
      <c r="AV3774" t="s">
        <v>281</v>
      </c>
      <c r="AW3774" t="s">
        <v>281</v>
      </c>
      <c r="AX3774" t="s">
        <v>281</v>
      </c>
      <c r="AY3774" t="s">
        <v>281</v>
      </c>
      <c r="AZ3774">
        <v>24573.14</v>
      </c>
      <c r="BA3774">
        <v>19029.150000000001</v>
      </c>
      <c r="BB3774" t="s">
        <v>281</v>
      </c>
      <c r="BC3774">
        <v>2006.02</v>
      </c>
      <c r="BD3774" t="s">
        <v>281</v>
      </c>
      <c r="BE3774">
        <v>5128.6899999999996</v>
      </c>
      <c r="BF3774">
        <v>6420.05</v>
      </c>
      <c r="BG3774">
        <v>2675.02</v>
      </c>
      <c r="BH3774" t="s">
        <v>281</v>
      </c>
      <c r="BI3774">
        <v>817.07</v>
      </c>
      <c r="BJ3774" t="s">
        <v>281</v>
      </c>
      <c r="BK3774">
        <v>1350.89</v>
      </c>
      <c r="BL3774" t="s">
        <v>281</v>
      </c>
      <c r="BM3774" t="s">
        <v>281</v>
      </c>
      <c r="BN3774" t="s">
        <v>281</v>
      </c>
      <c r="BO3774" t="s">
        <v>281</v>
      </c>
      <c r="BP3774" t="s">
        <v>281</v>
      </c>
      <c r="BQ3774" t="s">
        <v>281</v>
      </c>
      <c r="BR3774">
        <v>18153.09</v>
      </c>
      <c r="BS3774">
        <v>16354.13</v>
      </c>
      <c r="BT3774" t="s">
        <v>281</v>
      </c>
      <c r="BU3774">
        <v>1188.95</v>
      </c>
      <c r="BV3774" t="s">
        <v>281</v>
      </c>
      <c r="BW3774">
        <v>3777.8</v>
      </c>
      <c r="BZ3774" t="s">
        <v>281</v>
      </c>
      <c r="CB3774" t="s">
        <v>281</v>
      </c>
      <c r="CD3774" t="s">
        <v>281</v>
      </c>
      <c r="CE3774" t="s">
        <v>281</v>
      </c>
      <c r="CF3774" t="s">
        <v>281</v>
      </c>
      <c r="CG3774" t="s">
        <v>281</v>
      </c>
      <c r="CH3774" t="s">
        <v>281</v>
      </c>
      <c r="CI3774" t="s">
        <v>281</v>
      </c>
      <c r="CL3774" t="s">
        <v>281</v>
      </c>
      <c r="CN3774" t="s">
        <v>281</v>
      </c>
      <c r="CR3774" t="s">
        <v>281</v>
      </c>
      <c r="CT3774" t="s">
        <v>281</v>
      </c>
      <c r="CV3774">
        <v>91.39</v>
      </c>
      <c r="CW3774">
        <v>91.39</v>
      </c>
      <c r="CX3774">
        <v>91.39</v>
      </c>
      <c r="CY3774">
        <v>45.68</v>
      </c>
      <c r="CZ3774">
        <v>53778.31</v>
      </c>
      <c r="DA3774">
        <v>1177.25</v>
      </c>
      <c r="DB3774">
        <v>95.51</v>
      </c>
      <c r="DC3774">
        <v>10.14</v>
      </c>
      <c r="DD3774" t="s">
        <v>1324</v>
      </c>
      <c r="DE3774">
        <v>0</v>
      </c>
      <c r="DF3774" t="s">
        <v>1357</v>
      </c>
    </row>
    <row r="3775" spans="1:110">
      <c r="A3775">
        <v>289650448</v>
      </c>
      <c r="B3775" t="s">
        <v>281</v>
      </c>
      <c r="C3775" t="s">
        <v>281</v>
      </c>
      <c r="D3775" t="s">
        <v>281</v>
      </c>
      <c r="F3775" t="s">
        <v>281</v>
      </c>
      <c r="G3775" t="s">
        <v>281</v>
      </c>
      <c r="H3775">
        <v>12.343669938273232</v>
      </c>
      <c r="I3775">
        <v>54.174857147777843</v>
      </c>
      <c r="J3775" t="s">
        <v>39</v>
      </c>
      <c r="K3775" t="s">
        <v>281</v>
      </c>
      <c r="L3775" t="s">
        <v>281</v>
      </c>
      <c r="M3775" t="s">
        <v>281</v>
      </c>
      <c r="N3775" t="s">
        <v>914</v>
      </c>
      <c r="O3775">
        <v>3.43</v>
      </c>
      <c r="P3775">
        <v>1</v>
      </c>
      <c r="Q3775">
        <v>60.18</v>
      </c>
      <c r="R3775" t="s">
        <v>281</v>
      </c>
      <c r="S3775">
        <v>53.38</v>
      </c>
      <c r="T3775" t="s">
        <v>281</v>
      </c>
      <c r="U3775" t="s">
        <v>281</v>
      </c>
      <c r="V3775" t="s">
        <v>281</v>
      </c>
      <c r="W3775">
        <v>65</v>
      </c>
      <c r="X3775" t="s">
        <v>281</v>
      </c>
      <c r="Y3775" t="s">
        <v>281</v>
      </c>
      <c r="Z3775" t="s">
        <v>281</v>
      </c>
      <c r="AA3775" t="s">
        <v>281</v>
      </c>
      <c r="AB3775" t="s">
        <v>281</v>
      </c>
      <c r="AD3775" t="s">
        <v>281</v>
      </c>
      <c r="AF3775" t="s">
        <v>281</v>
      </c>
      <c r="AH3775" t="s">
        <v>281</v>
      </c>
      <c r="AI3775" t="s">
        <v>281</v>
      </c>
      <c r="AV3775" t="s">
        <v>281</v>
      </c>
      <c r="AW3775" t="s">
        <v>281</v>
      </c>
      <c r="AX3775" t="s">
        <v>281</v>
      </c>
      <c r="AY3775" t="s">
        <v>281</v>
      </c>
      <c r="BB3775" t="s">
        <v>281</v>
      </c>
      <c r="BD3775" t="s">
        <v>281</v>
      </c>
      <c r="BH3775" t="s">
        <v>281</v>
      </c>
      <c r="BJ3775" t="s">
        <v>281</v>
      </c>
      <c r="BL3775" t="s">
        <v>281</v>
      </c>
      <c r="BM3775" t="s">
        <v>281</v>
      </c>
      <c r="BN3775" t="s">
        <v>281</v>
      </c>
      <c r="BO3775" t="s">
        <v>281</v>
      </c>
      <c r="BP3775" t="s">
        <v>281</v>
      </c>
      <c r="BQ3775" t="s">
        <v>281</v>
      </c>
      <c r="BT3775" t="s">
        <v>281</v>
      </c>
      <c r="BV3775" t="s">
        <v>281</v>
      </c>
      <c r="BZ3775" t="s">
        <v>281</v>
      </c>
      <c r="CB3775" t="s">
        <v>281</v>
      </c>
      <c r="CD3775" t="s">
        <v>281</v>
      </c>
      <c r="CE3775" t="s">
        <v>281</v>
      </c>
      <c r="CF3775" t="s">
        <v>281</v>
      </c>
      <c r="CG3775" t="s">
        <v>281</v>
      </c>
      <c r="CH3775" t="s">
        <v>281</v>
      </c>
      <c r="CI3775" t="s">
        <v>281</v>
      </c>
      <c r="CL3775" t="s">
        <v>281</v>
      </c>
      <c r="CN3775" t="s">
        <v>281</v>
      </c>
      <c r="CR3775" t="s">
        <v>281</v>
      </c>
      <c r="CT3775" t="s">
        <v>281</v>
      </c>
      <c r="CV3775">
        <v>60.18</v>
      </c>
      <c r="CW3775">
        <v>60.18</v>
      </c>
      <c r="CX3775">
        <v>60.18</v>
      </c>
      <c r="CY3775">
        <v>60.18</v>
      </c>
      <c r="CZ3775">
        <v>66062.789999999994</v>
      </c>
      <c r="DA3775">
        <v>1097.76</v>
      </c>
      <c r="DB3775">
        <v>117.33</v>
      </c>
      <c r="DC3775">
        <v>13.36</v>
      </c>
      <c r="DD3775" t="s">
        <v>1324</v>
      </c>
      <c r="DE3775">
        <v>0</v>
      </c>
      <c r="DF3775" t="s">
        <v>281</v>
      </c>
    </row>
    <row r="3776" spans="1:110">
      <c r="A3776">
        <v>289650449</v>
      </c>
      <c r="B3776" t="s">
        <v>281</v>
      </c>
      <c r="C3776" t="s">
        <v>663</v>
      </c>
      <c r="D3776" t="s">
        <v>343</v>
      </c>
      <c r="E3776">
        <v>18182</v>
      </c>
      <c r="F3776" t="s">
        <v>634</v>
      </c>
      <c r="G3776" t="s">
        <v>281</v>
      </c>
      <c r="H3776">
        <v>12.340484840060402</v>
      </c>
      <c r="I3776">
        <v>54.173259197777547</v>
      </c>
      <c r="J3776" t="s">
        <v>49</v>
      </c>
      <c r="K3776" t="s">
        <v>281</v>
      </c>
      <c r="L3776" t="s">
        <v>281</v>
      </c>
      <c r="M3776" t="s">
        <v>281</v>
      </c>
      <c r="N3776" t="s">
        <v>106</v>
      </c>
      <c r="O3776">
        <v>10.210000000000001</v>
      </c>
      <c r="P3776">
        <v>3</v>
      </c>
      <c r="Q3776">
        <v>478.59</v>
      </c>
      <c r="R3776" t="s">
        <v>281</v>
      </c>
      <c r="S3776">
        <v>445.56</v>
      </c>
      <c r="T3776" t="s">
        <v>281</v>
      </c>
      <c r="U3776" t="s">
        <v>281</v>
      </c>
      <c r="V3776" t="s">
        <v>281</v>
      </c>
      <c r="W3776">
        <v>65</v>
      </c>
      <c r="X3776" t="s">
        <v>281</v>
      </c>
      <c r="Y3776" t="s">
        <v>281</v>
      </c>
      <c r="Z3776" t="s">
        <v>281</v>
      </c>
      <c r="AA3776" t="s">
        <v>281</v>
      </c>
      <c r="AB3776" t="s">
        <v>281</v>
      </c>
      <c r="AC3776">
        <v>5914.11</v>
      </c>
      <c r="AD3776" t="s">
        <v>281</v>
      </c>
      <c r="AE3776">
        <v>5914.11</v>
      </c>
      <c r="AF3776" t="s">
        <v>281</v>
      </c>
      <c r="AG3776">
        <v>5914.11</v>
      </c>
      <c r="AH3776" t="s">
        <v>281</v>
      </c>
      <c r="AI3776" t="s">
        <v>281</v>
      </c>
      <c r="AJ3776">
        <v>36317.269999999997</v>
      </c>
      <c r="AK3776">
        <v>81.510000000000005</v>
      </c>
      <c r="AL3776">
        <v>36317.269999999997</v>
      </c>
      <c r="AM3776">
        <v>81.510000000000005</v>
      </c>
      <c r="AN3776">
        <v>0</v>
      </c>
      <c r="AO3776">
        <v>0</v>
      </c>
      <c r="AR3776">
        <v>9757.84</v>
      </c>
      <c r="AS3776">
        <v>21.9</v>
      </c>
      <c r="AT3776">
        <v>9757.84</v>
      </c>
      <c r="AU3776">
        <v>21.9</v>
      </c>
      <c r="AV3776" t="s">
        <v>281</v>
      </c>
      <c r="AW3776" t="s">
        <v>281</v>
      </c>
      <c r="AX3776" t="s">
        <v>281</v>
      </c>
      <c r="AY3776" t="s">
        <v>281</v>
      </c>
      <c r="AZ3776">
        <v>68210.13</v>
      </c>
      <c r="BA3776">
        <v>50110.37</v>
      </c>
      <c r="BB3776" t="s">
        <v>281</v>
      </c>
      <c r="BC3776">
        <v>5914.11</v>
      </c>
      <c r="BD3776" t="s">
        <v>281</v>
      </c>
      <c r="BE3776">
        <v>14249.14</v>
      </c>
      <c r="BF3776">
        <v>23418.83</v>
      </c>
      <c r="BG3776">
        <v>9757.84</v>
      </c>
      <c r="BH3776" t="s">
        <v>281</v>
      </c>
      <c r="BI3776">
        <v>2980.48</v>
      </c>
      <c r="BJ3776" t="s">
        <v>281</v>
      </c>
      <c r="BK3776">
        <v>4927.71</v>
      </c>
      <c r="BL3776" t="s">
        <v>281</v>
      </c>
      <c r="BM3776" t="s">
        <v>281</v>
      </c>
      <c r="BN3776" t="s">
        <v>281</v>
      </c>
      <c r="BO3776" t="s">
        <v>281</v>
      </c>
      <c r="BP3776" t="s">
        <v>281</v>
      </c>
      <c r="BQ3776" t="s">
        <v>281</v>
      </c>
      <c r="BR3776">
        <v>44791.3</v>
      </c>
      <c r="BS3776">
        <v>40352.519999999997</v>
      </c>
      <c r="BT3776" t="s">
        <v>281</v>
      </c>
      <c r="BU3776">
        <v>2933.63</v>
      </c>
      <c r="BV3776" t="s">
        <v>281</v>
      </c>
      <c r="BW3776">
        <v>9321.43</v>
      </c>
      <c r="BZ3776" t="s">
        <v>281</v>
      </c>
      <c r="CB3776" t="s">
        <v>281</v>
      </c>
      <c r="CD3776" t="s">
        <v>281</v>
      </c>
      <c r="CE3776" t="s">
        <v>281</v>
      </c>
      <c r="CF3776" t="s">
        <v>281</v>
      </c>
      <c r="CG3776" t="s">
        <v>281</v>
      </c>
      <c r="CH3776" t="s">
        <v>281</v>
      </c>
      <c r="CI3776" t="s">
        <v>281</v>
      </c>
      <c r="CL3776" t="s">
        <v>281</v>
      </c>
      <c r="CN3776" t="s">
        <v>281</v>
      </c>
      <c r="CR3776" t="s">
        <v>281</v>
      </c>
      <c r="CT3776" t="s">
        <v>281</v>
      </c>
      <c r="CV3776">
        <v>270.13</v>
      </c>
      <c r="CW3776">
        <v>270.13</v>
      </c>
      <c r="CX3776">
        <v>270.13</v>
      </c>
      <c r="CY3776">
        <v>217.73</v>
      </c>
      <c r="CZ3776">
        <v>240008.62</v>
      </c>
      <c r="DA3776">
        <v>1102.3</v>
      </c>
      <c r="DB3776">
        <v>426.26</v>
      </c>
      <c r="DC3776">
        <v>48.32</v>
      </c>
      <c r="DD3776" t="s">
        <v>1324</v>
      </c>
      <c r="DE3776">
        <v>0</v>
      </c>
      <c r="DF3776" t="s">
        <v>1357</v>
      </c>
    </row>
    <row r="3777" spans="1:110">
      <c r="A3777">
        <v>289650450</v>
      </c>
      <c r="B3777" t="s">
        <v>281</v>
      </c>
      <c r="C3777" t="s">
        <v>281</v>
      </c>
      <c r="D3777" t="s">
        <v>281</v>
      </c>
      <c r="F3777" t="s">
        <v>281</v>
      </c>
      <c r="G3777" t="s">
        <v>281</v>
      </c>
      <c r="H3777">
        <v>12.340000562145242</v>
      </c>
      <c r="I3777">
        <v>54.173076747777543</v>
      </c>
      <c r="J3777" t="s">
        <v>39</v>
      </c>
      <c r="K3777" t="s">
        <v>281</v>
      </c>
      <c r="L3777" t="s">
        <v>281</v>
      </c>
      <c r="M3777" t="s">
        <v>281</v>
      </c>
      <c r="N3777" t="s">
        <v>106</v>
      </c>
      <c r="O3777">
        <v>6.09</v>
      </c>
      <c r="P3777">
        <v>2</v>
      </c>
      <c r="Q3777">
        <v>299.02</v>
      </c>
      <c r="R3777" t="s">
        <v>281</v>
      </c>
      <c r="S3777">
        <v>278.39</v>
      </c>
      <c r="T3777" t="s">
        <v>281</v>
      </c>
      <c r="U3777" t="s">
        <v>281</v>
      </c>
      <c r="V3777" t="s">
        <v>281</v>
      </c>
      <c r="W3777">
        <v>65</v>
      </c>
      <c r="X3777" t="s">
        <v>281</v>
      </c>
      <c r="Y3777" t="s">
        <v>281</v>
      </c>
      <c r="Z3777" t="s">
        <v>281</v>
      </c>
      <c r="AA3777" t="s">
        <v>281</v>
      </c>
      <c r="AB3777" t="s">
        <v>281</v>
      </c>
      <c r="AD3777" t="s">
        <v>281</v>
      </c>
      <c r="AF3777" t="s">
        <v>281</v>
      </c>
      <c r="AH3777" t="s">
        <v>281</v>
      </c>
      <c r="AI3777" t="s">
        <v>281</v>
      </c>
      <c r="AV3777" t="s">
        <v>281</v>
      </c>
      <c r="AW3777" t="s">
        <v>281</v>
      </c>
      <c r="AX3777" t="s">
        <v>281</v>
      </c>
      <c r="AY3777" t="s">
        <v>281</v>
      </c>
      <c r="BB3777" t="s">
        <v>281</v>
      </c>
      <c r="BD3777" t="s">
        <v>281</v>
      </c>
      <c r="BH3777" t="s">
        <v>281</v>
      </c>
      <c r="BJ3777" t="s">
        <v>281</v>
      </c>
      <c r="BL3777" t="s">
        <v>281</v>
      </c>
      <c r="BM3777" t="s">
        <v>281</v>
      </c>
      <c r="BN3777" t="s">
        <v>281</v>
      </c>
      <c r="BO3777" t="s">
        <v>281</v>
      </c>
      <c r="BP3777" t="s">
        <v>281</v>
      </c>
      <c r="BQ3777" t="s">
        <v>281</v>
      </c>
      <c r="BT3777" t="s">
        <v>281</v>
      </c>
      <c r="BV3777" t="s">
        <v>281</v>
      </c>
      <c r="BZ3777" t="s">
        <v>281</v>
      </c>
      <c r="CB3777" t="s">
        <v>281</v>
      </c>
      <c r="CD3777" t="s">
        <v>281</v>
      </c>
      <c r="CE3777" t="s">
        <v>281</v>
      </c>
      <c r="CF3777" t="s">
        <v>281</v>
      </c>
      <c r="CG3777" t="s">
        <v>281</v>
      </c>
      <c r="CH3777" t="s">
        <v>281</v>
      </c>
      <c r="CI3777" t="s">
        <v>281</v>
      </c>
      <c r="CL3777" t="s">
        <v>281</v>
      </c>
      <c r="CN3777" t="s">
        <v>281</v>
      </c>
      <c r="CR3777" t="s">
        <v>281</v>
      </c>
      <c r="CT3777" t="s">
        <v>281</v>
      </c>
      <c r="CV3777">
        <v>299.02</v>
      </c>
      <c r="CW3777">
        <v>299.02</v>
      </c>
      <c r="CX3777">
        <v>299.02</v>
      </c>
      <c r="CY3777">
        <v>296.92</v>
      </c>
      <c r="CZ3777">
        <v>322398.77</v>
      </c>
      <c r="DA3777">
        <v>1085.79</v>
      </c>
      <c r="DB3777">
        <v>572.58000000000004</v>
      </c>
      <c r="DC3777">
        <v>65.900000000000006</v>
      </c>
      <c r="DD3777" t="s">
        <v>1324</v>
      </c>
      <c r="DE3777">
        <v>0</v>
      </c>
      <c r="DF3777" t="s">
        <v>281</v>
      </c>
    </row>
    <row r="3778" spans="1:110">
      <c r="A3778">
        <v>289650451</v>
      </c>
      <c r="B3778" t="s">
        <v>281</v>
      </c>
      <c r="C3778" t="s">
        <v>281</v>
      </c>
      <c r="D3778" t="s">
        <v>281</v>
      </c>
      <c r="F3778" t="s">
        <v>281</v>
      </c>
      <c r="G3778" t="s">
        <v>281</v>
      </c>
      <c r="H3778">
        <v>12.340080899999993</v>
      </c>
      <c r="I3778">
        <v>54.17338124777757</v>
      </c>
      <c r="J3778" t="s">
        <v>39</v>
      </c>
      <c r="K3778" t="s">
        <v>281</v>
      </c>
      <c r="L3778" t="s">
        <v>281</v>
      </c>
      <c r="M3778" t="s">
        <v>281</v>
      </c>
      <c r="N3778" t="s">
        <v>106</v>
      </c>
      <c r="O3778">
        <v>9.27</v>
      </c>
      <c r="P3778">
        <v>3</v>
      </c>
      <c r="Q3778">
        <v>320.95999999999998</v>
      </c>
      <c r="R3778" t="s">
        <v>281</v>
      </c>
      <c r="S3778">
        <v>298.82</v>
      </c>
      <c r="T3778" t="s">
        <v>281</v>
      </c>
      <c r="U3778" t="s">
        <v>281</v>
      </c>
      <c r="V3778" t="s">
        <v>281</v>
      </c>
      <c r="W3778">
        <v>65</v>
      </c>
      <c r="X3778" t="s">
        <v>281</v>
      </c>
      <c r="Y3778" t="s">
        <v>281</v>
      </c>
      <c r="Z3778" t="s">
        <v>281</v>
      </c>
      <c r="AA3778" t="s">
        <v>281</v>
      </c>
      <c r="AB3778" t="s">
        <v>281</v>
      </c>
      <c r="AD3778" t="s">
        <v>281</v>
      </c>
      <c r="AF3778" t="s">
        <v>281</v>
      </c>
      <c r="AH3778" t="s">
        <v>281</v>
      </c>
      <c r="AI3778" t="s">
        <v>281</v>
      </c>
      <c r="AV3778" t="s">
        <v>281</v>
      </c>
      <c r="AW3778" t="s">
        <v>281</v>
      </c>
      <c r="AX3778" t="s">
        <v>281</v>
      </c>
      <c r="AY3778" t="s">
        <v>281</v>
      </c>
      <c r="BB3778" t="s">
        <v>281</v>
      </c>
      <c r="BD3778" t="s">
        <v>281</v>
      </c>
      <c r="BH3778" t="s">
        <v>281</v>
      </c>
      <c r="BJ3778" t="s">
        <v>281</v>
      </c>
      <c r="BL3778" t="s">
        <v>281</v>
      </c>
      <c r="BM3778" t="s">
        <v>281</v>
      </c>
      <c r="BN3778" t="s">
        <v>281</v>
      </c>
      <c r="BO3778" t="s">
        <v>281</v>
      </c>
      <c r="BP3778" t="s">
        <v>281</v>
      </c>
      <c r="BQ3778" t="s">
        <v>281</v>
      </c>
      <c r="BT3778" t="s">
        <v>281</v>
      </c>
      <c r="BV3778" t="s">
        <v>281</v>
      </c>
      <c r="BZ3778" t="s">
        <v>281</v>
      </c>
      <c r="CB3778" t="s">
        <v>281</v>
      </c>
      <c r="CD3778" t="s">
        <v>281</v>
      </c>
      <c r="CE3778" t="s">
        <v>281</v>
      </c>
      <c r="CF3778" t="s">
        <v>281</v>
      </c>
      <c r="CG3778" t="s">
        <v>281</v>
      </c>
      <c r="CH3778" t="s">
        <v>281</v>
      </c>
      <c r="CI3778" t="s">
        <v>281</v>
      </c>
      <c r="CL3778" t="s">
        <v>281</v>
      </c>
      <c r="CN3778" t="s">
        <v>281</v>
      </c>
      <c r="CR3778" t="s">
        <v>281</v>
      </c>
      <c r="CT3778" t="s">
        <v>281</v>
      </c>
      <c r="CV3778">
        <v>313.39</v>
      </c>
      <c r="CW3778">
        <v>313.39</v>
      </c>
      <c r="CX3778">
        <v>313.39</v>
      </c>
      <c r="CY3778">
        <v>230.45</v>
      </c>
      <c r="CZ3778">
        <v>269716.52</v>
      </c>
      <c r="DA3778">
        <v>1170.4100000000001</v>
      </c>
      <c r="DB3778">
        <v>479.02</v>
      </c>
      <c r="DC3778">
        <v>51.14</v>
      </c>
      <c r="DD3778" t="s">
        <v>1324</v>
      </c>
      <c r="DE3778">
        <v>0</v>
      </c>
      <c r="DF3778" t="s">
        <v>281</v>
      </c>
    </row>
    <row r="3779" spans="1:110">
      <c r="A3779">
        <v>289650452</v>
      </c>
      <c r="B3779" t="s">
        <v>281</v>
      </c>
      <c r="C3779" t="s">
        <v>281</v>
      </c>
      <c r="D3779" t="s">
        <v>281</v>
      </c>
      <c r="F3779" t="s">
        <v>281</v>
      </c>
      <c r="G3779" t="s">
        <v>281</v>
      </c>
      <c r="H3779">
        <v>12.340077128787874</v>
      </c>
      <c r="I3779">
        <v>54.172852697777486</v>
      </c>
      <c r="J3779" t="s">
        <v>39</v>
      </c>
      <c r="K3779" t="s">
        <v>281</v>
      </c>
      <c r="L3779" t="s">
        <v>281</v>
      </c>
      <c r="M3779" t="s">
        <v>281</v>
      </c>
      <c r="N3779" t="s">
        <v>106</v>
      </c>
      <c r="O3779">
        <v>4.18</v>
      </c>
      <c r="P3779">
        <v>1</v>
      </c>
      <c r="Q3779">
        <v>83.56</v>
      </c>
      <c r="R3779" t="s">
        <v>281</v>
      </c>
      <c r="S3779">
        <v>77.790000000000006</v>
      </c>
      <c r="T3779" t="s">
        <v>281</v>
      </c>
      <c r="U3779" t="s">
        <v>281</v>
      </c>
      <c r="V3779" t="s">
        <v>281</v>
      </c>
      <c r="W3779">
        <v>65</v>
      </c>
      <c r="X3779" t="s">
        <v>281</v>
      </c>
      <c r="Y3779" t="s">
        <v>281</v>
      </c>
      <c r="Z3779" t="s">
        <v>281</v>
      </c>
      <c r="AA3779" t="s">
        <v>281</v>
      </c>
      <c r="AB3779" t="s">
        <v>281</v>
      </c>
      <c r="AD3779" t="s">
        <v>281</v>
      </c>
      <c r="AF3779" t="s">
        <v>281</v>
      </c>
      <c r="AH3779" t="s">
        <v>281</v>
      </c>
      <c r="AI3779" t="s">
        <v>281</v>
      </c>
      <c r="AV3779" t="s">
        <v>281</v>
      </c>
      <c r="AW3779" t="s">
        <v>281</v>
      </c>
      <c r="AX3779" t="s">
        <v>281</v>
      </c>
      <c r="AY3779" t="s">
        <v>281</v>
      </c>
      <c r="BB3779" t="s">
        <v>281</v>
      </c>
      <c r="BD3779" t="s">
        <v>281</v>
      </c>
      <c r="BH3779" t="s">
        <v>281</v>
      </c>
      <c r="BJ3779" t="s">
        <v>281</v>
      </c>
      <c r="BL3779" t="s">
        <v>281</v>
      </c>
      <c r="BM3779" t="s">
        <v>281</v>
      </c>
      <c r="BN3779" t="s">
        <v>281</v>
      </c>
      <c r="BO3779" t="s">
        <v>281</v>
      </c>
      <c r="BP3779" t="s">
        <v>281</v>
      </c>
      <c r="BQ3779" t="s">
        <v>281</v>
      </c>
      <c r="BT3779" t="s">
        <v>281</v>
      </c>
      <c r="BV3779" t="s">
        <v>281</v>
      </c>
      <c r="BZ3779" t="s">
        <v>281</v>
      </c>
      <c r="CB3779" t="s">
        <v>281</v>
      </c>
      <c r="CD3779" t="s">
        <v>281</v>
      </c>
      <c r="CE3779" t="s">
        <v>281</v>
      </c>
      <c r="CF3779" t="s">
        <v>281</v>
      </c>
      <c r="CG3779" t="s">
        <v>281</v>
      </c>
      <c r="CH3779" t="s">
        <v>281</v>
      </c>
      <c r="CI3779" t="s">
        <v>281</v>
      </c>
      <c r="CL3779" t="s">
        <v>281</v>
      </c>
      <c r="CN3779" t="s">
        <v>281</v>
      </c>
      <c r="CR3779" t="s">
        <v>281</v>
      </c>
      <c r="CT3779" t="s">
        <v>281</v>
      </c>
      <c r="CV3779">
        <v>83.56</v>
      </c>
      <c r="CW3779">
        <v>83.56</v>
      </c>
      <c r="CX3779">
        <v>83.56</v>
      </c>
      <c r="CY3779">
        <v>69.56</v>
      </c>
      <c r="CZ3779">
        <v>74730.58</v>
      </c>
      <c r="DA3779">
        <v>1074.3599999999999</v>
      </c>
      <c r="DB3779">
        <v>132.72</v>
      </c>
      <c r="DC3779">
        <v>15.44</v>
      </c>
      <c r="DD3779" t="s">
        <v>1324</v>
      </c>
      <c r="DE3779">
        <v>0</v>
      </c>
      <c r="DF3779" t="s">
        <v>281</v>
      </c>
    </row>
    <row r="3780" spans="1:110">
      <c r="A3780">
        <v>289650453</v>
      </c>
      <c r="B3780" t="s">
        <v>281</v>
      </c>
      <c r="C3780" t="s">
        <v>281</v>
      </c>
      <c r="D3780" t="s">
        <v>281</v>
      </c>
      <c r="F3780" t="s">
        <v>281</v>
      </c>
      <c r="G3780" t="s">
        <v>281</v>
      </c>
      <c r="H3780">
        <v>12.341278714229809</v>
      </c>
      <c r="I3780">
        <v>54.172102947777347</v>
      </c>
      <c r="J3780" t="s">
        <v>39</v>
      </c>
      <c r="K3780" t="s">
        <v>281</v>
      </c>
      <c r="L3780" t="s">
        <v>281</v>
      </c>
      <c r="M3780" t="s">
        <v>281</v>
      </c>
      <c r="N3780" t="s">
        <v>915</v>
      </c>
      <c r="O3780">
        <v>5.85</v>
      </c>
      <c r="P3780">
        <v>2</v>
      </c>
      <c r="Q3780">
        <v>111.22</v>
      </c>
      <c r="R3780" t="s">
        <v>281</v>
      </c>
      <c r="S3780">
        <v>99.65</v>
      </c>
      <c r="T3780" t="s">
        <v>281</v>
      </c>
      <c r="U3780" t="s">
        <v>281</v>
      </c>
      <c r="V3780" t="s">
        <v>281</v>
      </c>
      <c r="W3780">
        <v>65</v>
      </c>
      <c r="X3780" t="s">
        <v>281</v>
      </c>
      <c r="Y3780" t="s">
        <v>281</v>
      </c>
      <c r="Z3780" t="s">
        <v>281</v>
      </c>
      <c r="AA3780" t="s">
        <v>281</v>
      </c>
      <c r="AB3780" t="s">
        <v>281</v>
      </c>
      <c r="AD3780" t="s">
        <v>281</v>
      </c>
      <c r="AF3780" t="s">
        <v>281</v>
      </c>
      <c r="AH3780" t="s">
        <v>281</v>
      </c>
      <c r="AI3780" t="s">
        <v>281</v>
      </c>
      <c r="AV3780" t="s">
        <v>281</v>
      </c>
      <c r="AW3780" t="s">
        <v>281</v>
      </c>
      <c r="AX3780" t="s">
        <v>281</v>
      </c>
      <c r="AY3780" t="s">
        <v>281</v>
      </c>
      <c r="BB3780" t="s">
        <v>281</v>
      </c>
      <c r="BD3780" t="s">
        <v>281</v>
      </c>
      <c r="BH3780" t="s">
        <v>281</v>
      </c>
      <c r="BJ3780" t="s">
        <v>281</v>
      </c>
      <c r="BL3780" t="s">
        <v>281</v>
      </c>
      <c r="BM3780" t="s">
        <v>281</v>
      </c>
      <c r="BN3780" t="s">
        <v>281</v>
      </c>
      <c r="BO3780" t="s">
        <v>281</v>
      </c>
      <c r="BP3780" t="s">
        <v>281</v>
      </c>
      <c r="BQ3780" t="s">
        <v>281</v>
      </c>
      <c r="BT3780" t="s">
        <v>281</v>
      </c>
      <c r="BV3780" t="s">
        <v>281</v>
      </c>
      <c r="BZ3780" t="s">
        <v>281</v>
      </c>
      <c r="CB3780" t="s">
        <v>281</v>
      </c>
      <c r="CD3780" t="s">
        <v>281</v>
      </c>
      <c r="CE3780" t="s">
        <v>281</v>
      </c>
      <c r="CF3780" t="s">
        <v>281</v>
      </c>
      <c r="CG3780" t="s">
        <v>281</v>
      </c>
      <c r="CH3780" t="s">
        <v>281</v>
      </c>
      <c r="CI3780" t="s">
        <v>281</v>
      </c>
      <c r="CL3780" t="s">
        <v>281</v>
      </c>
      <c r="CN3780" t="s">
        <v>281</v>
      </c>
      <c r="CR3780" t="s">
        <v>281</v>
      </c>
      <c r="CT3780" t="s">
        <v>281</v>
      </c>
      <c r="CV3780">
        <v>158.46</v>
      </c>
      <c r="CW3780">
        <v>158.46</v>
      </c>
      <c r="CX3780">
        <v>158.46</v>
      </c>
      <c r="CY3780">
        <v>158.46</v>
      </c>
      <c r="CZ3780">
        <v>178564.33</v>
      </c>
      <c r="DA3780">
        <v>1126.8699999999999</v>
      </c>
      <c r="DB3780">
        <v>317.13</v>
      </c>
      <c r="DC3780">
        <v>35.17</v>
      </c>
      <c r="DD3780" t="s">
        <v>1324</v>
      </c>
      <c r="DE3780">
        <v>0</v>
      </c>
      <c r="DF3780" t="s">
        <v>281</v>
      </c>
    </row>
    <row r="3781" spans="1:110">
      <c r="A3781">
        <v>289650454</v>
      </c>
      <c r="B3781" t="s">
        <v>281</v>
      </c>
      <c r="C3781" t="s">
        <v>663</v>
      </c>
      <c r="D3781" t="s">
        <v>361</v>
      </c>
      <c r="E3781">
        <v>18182</v>
      </c>
      <c r="F3781" t="s">
        <v>634</v>
      </c>
      <c r="G3781" t="s">
        <v>281</v>
      </c>
      <c r="H3781">
        <v>12.340802090244114</v>
      </c>
      <c r="I3781">
        <v>54.172685297777463</v>
      </c>
      <c r="J3781" t="s">
        <v>48</v>
      </c>
      <c r="K3781" t="s">
        <v>281</v>
      </c>
      <c r="L3781" t="s">
        <v>281</v>
      </c>
      <c r="M3781" t="s">
        <v>281</v>
      </c>
      <c r="N3781" t="s">
        <v>106</v>
      </c>
      <c r="O3781">
        <v>9.16</v>
      </c>
      <c r="P3781">
        <v>3</v>
      </c>
      <c r="Q3781">
        <v>153.41</v>
      </c>
      <c r="R3781" t="s">
        <v>281</v>
      </c>
      <c r="S3781">
        <v>115.52</v>
      </c>
      <c r="T3781" t="s">
        <v>281</v>
      </c>
      <c r="U3781" t="s">
        <v>281</v>
      </c>
      <c r="V3781" t="s">
        <v>281</v>
      </c>
      <c r="W3781">
        <v>65</v>
      </c>
      <c r="X3781" t="s">
        <v>281</v>
      </c>
      <c r="Y3781" t="s">
        <v>281</v>
      </c>
      <c r="Z3781" t="s">
        <v>281</v>
      </c>
      <c r="AA3781" t="s">
        <v>281</v>
      </c>
      <c r="AB3781" t="s">
        <v>281</v>
      </c>
      <c r="AC3781">
        <v>2390.7199999999998</v>
      </c>
      <c r="AD3781" t="s">
        <v>281</v>
      </c>
      <c r="AE3781">
        <v>2390.7199999999998</v>
      </c>
      <c r="AF3781" t="s">
        <v>281</v>
      </c>
      <c r="AG3781">
        <v>2390.7199999999998</v>
      </c>
      <c r="AH3781" t="s">
        <v>281</v>
      </c>
      <c r="AI3781" t="s">
        <v>281</v>
      </c>
      <c r="AJ3781">
        <v>20030.34</v>
      </c>
      <c r="AK3781">
        <v>173.4</v>
      </c>
      <c r="AL3781">
        <v>18875.189999999999</v>
      </c>
      <c r="AM3781">
        <v>163.4</v>
      </c>
      <c r="AN3781">
        <v>1155.1500000000001</v>
      </c>
      <c r="AO3781">
        <v>10</v>
      </c>
      <c r="AR3781">
        <v>2529.7800000000002</v>
      </c>
      <c r="AS3781">
        <v>21.9</v>
      </c>
      <c r="AT3781">
        <v>2529.7800000000002</v>
      </c>
      <c r="AU3781">
        <v>21.9</v>
      </c>
      <c r="AV3781" t="s">
        <v>281</v>
      </c>
      <c r="AW3781" t="s">
        <v>281</v>
      </c>
      <c r="AX3781" t="s">
        <v>281</v>
      </c>
      <c r="AY3781" t="s">
        <v>281</v>
      </c>
      <c r="AZ3781">
        <v>30775.57</v>
      </c>
      <c r="BA3781">
        <v>24785.72</v>
      </c>
      <c r="BB3781" t="s">
        <v>281</v>
      </c>
      <c r="BC3781">
        <v>2390.7199999999998</v>
      </c>
      <c r="BD3781" t="s">
        <v>281</v>
      </c>
      <c r="BE3781">
        <v>6418.66</v>
      </c>
      <c r="BF3781">
        <v>6071.48</v>
      </c>
      <c r="BG3781">
        <v>2529.7800000000002</v>
      </c>
      <c r="BH3781" t="s">
        <v>281</v>
      </c>
      <c r="BI3781">
        <v>772.71</v>
      </c>
      <c r="BJ3781" t="s">
        <v>281</v>
      </c>
      <c r="BK3781">
        <v>1277.54</v>
      </c>
      <c r="BL3781" t="s">
        <v>281</v>
      </c>
      <c r="BM3781" t="s">
        <v>281</v>
      </c>
      <c r="BN3781" t="s">
        <v>281</v>
      </c>
      <c r="BO3781" t="s">
        <v>281</v>
      </c>
      <c r="BP3781" t="s">
        <v>281</v>
      </c>
      <c r="BQ3781" t="s">
        <v>281</v>
      </c>
      <c r="BR3781">
        <v>24704.09</v>
      </c>
      <c r="BS3781">
        <v>22255.94</v>
      </c>
      <c r="BT3781" t="s">
        <v>281</v>
      </c>
      <c r="BU3781">
        <v>1618.01</v>
      </c>
      <c r="BV3781" t="s">
        <v>281</v>
      </c>
      <c r="BW3781">
        <v>5141.12</v>
      </c>
      <c r="BZ3781" t="s">
        <v>281</v>
      </c>
      <c r="CB3781" t="s">
        <v>281</v>
      </c>
      <c r="CD3781" t="s">
        <v>281</v>
      </c>
      <c r="CE3781" t="s">
        <v>281</v>
      </c>
      <c r="CF3781" t="s">
        <v>281</v>
      </c>
      <c r="CG3781" t="s">
        <v>281</v>
      </c>
      <c r="CH3781" t="s">
        <v>281</v>
      </c>
      <c r="CI3781" t="s">
        <v>281</v>
      </c>
      <c r="CL3781" t="s">
        <v>281</v>
      </c>
      <c r="CN3781" t="s">
        <v>281</v>
      </c>
      <c r="CR3781" t="s">
        <v>281</v>
      </c>
      <c r="CT3781" t="s">
        <v>281</v>
      </c>
      <c r="CV3781">
        <v>102.08</v>
      </c>
      <c r="CW3781">
        <v>102.08</v>
      </c>
      <c r="CX3781">
        <v>102.08</v>
      </c>
      <c r="CY3781">
        <v>89.7</v>
      </c>
      <c r="CZ3781">
        <v>88473.79</v>
      </c>
      <c r="DA3781">
        <v>986.3</v>
      </c>
      <c r="DB3781">
        <v>157.13</v>
      </c>
      <c r="DC3781">
        <v>19.91</v>
      </c>
      <c r="DD3781" t="s">
        <v>1324</v>
      </c>
      <c r="DE3781">
        <v>0</v>
      </c>
      <c r="DF3781" t="s">
        <v>1357</v>
      </c>
    </row>
    <row r="3782" spans="1:110">
      <c r="A3782">
        <v>289650455</v>
      </c>
      <c r="B3782" t="s">
        <v>281</v>
      </c>
      <c r="C3782" t="s">
        <v>663</v>
      </c>
      <c r="D3782" t="s">
        <v>334</v>
      </c>
      <c r="E3782">
        <v>18182</v>
      </c>
      <c r="F3782" t="s">
        <v>634</v>
      </c>
      <c r="G3782" t="s">
        <v>281</v>
      </c>
      <c r="H3782">
        <v>12.341972614297031</v>
      </c>
      <c r="I3782">
        <v>54.172661847777434</v>
      </c>
      <c r="J3782" t="s">
        <v>49</v>
      </c>
      <c r="K3782" t="s">
        <v>281</v>
      </c>
      <c r="L3782" t="s">
        <v>281</v>
      </c>
      <c r="M3782" t="s">
        <v>281</v>
      </c>
      <c r="N3782" t="s">
        <v>101</v>
      </c>
      <c r="O3782">
        <v>6.65</v>
      </c>
      <c r="P3782">
        <v>2</v>
      </c>
      <c r="Q3782">
        <v>339.16</v>
      </c>
      <c r="R3782" t="s">
        <v>281</v>
      </c>
      <c r="S3782">
        <v>295.41000000000003</v>
      </c>
      <c r="T3782" t="s">
        <v>281</v>
      </c>
      <c r="U3782" t="s">
        <v>281</v>
      </c>
      <c r="V3782" t="s">
        <v>281</v>
      </c>
      <c r="W3782">
        <v>65</v>
      </c>
      <c r="X3782" t="s">
        <v>281</v>
      </c>
      <c r="Y3782" t="s">
        <v>281</v>
      </c>
      <c r="Z3782" t="s">
        <v>281</v>
      </c>
      <c r="AA3782" t="s">
        <v>281</v>
      </c>
      <c r="AB3782" t="s">
        <v>281</v>
      </c>
      <c r="AC3782">
        <v>3921.02</v>
      </c>
      <c r="AD3782" t="s">
        <v>281</v>
      </c>
      <c r="AE3782">
        <v>3921.02</v>
      </c>
      <c r="AF3782" t="s">
        <v>281</v>
      </c>
      <c r="AG3782">
        <v>3921.02</v>
      </c>
      <c r="AH3782" t="s">
        <v>281</v>
      </c>
      <c r="AI3782" t="s">
        <v>281</v>
      </c>
      <c r="AJ3782">
        <v>24078.13</v>
      </c>
      <c r="AK3782">
        <v>81.510000000000005</v>
      </c>
      <c r="AL3782">
        <v>24078.13</v>
      </c>
      <c r="AM3782">
        <v>81.510000000000005</v>
      </c>
      <c r="AN3782">
        <v>0</v>
      </c>
      <c r="AO3782">
        <v>0</v>
      </c>
      <c r="AR3782">
        <v>6469.39</v>
      </c>
      <c r="AS3782">
        <v>21.9</v>
      </c>
      <c r="AT3782">
        <v>6469.39</v>
      </c>
      <c r="AU3782">
        <v>21.9</v>
      </c>
      <c r="AV3782" t="s">
        <v>281</v>
      </c>
      <c r="AW3782" t="s">
        <v>281</v>
      </c>
      <c r="AX3782" t="s">
        <v>281</v>
      </c>
      <c r="AY3782" t="s">
        <v>281</v>
      </c>
      <c r="AZ3782">
        <v>45222.9</v>
      </c>
      <c r="BA3782">
        <v>33222.870000000003</v>
      </c>
      <c r="BB3782" t="s">
        <v>281</v>
      </c>
      <c r="BC3782">
        <v>3921.02</v>
      </c>
      <c r="BD3782" t="s">
        <v>281</v>
      </c>
      <c r="BE3782">
        <v>9447.1</v>
      </c>
      <c r="BF3782">
        <v>15526.54</v>
      </c>
      <c r="BG3782">
        <v>6469.39</v>
      </c>
      <c r="BH3782" t="s">
        <v>281</v>
      </c>
      <c r="BI3782">
        <v>1976.04</v>
      </c>
      <c r="BJ3782" t="s">
        <v>281</v>
      </c>
      <c r="BK3782">
        <v>3267.04</v>
      </c>
      <c r="BL3782" t="s">
        <v>281</v>
      </c>
      <c r="BM3782" t="s">
        <v>281</v>
      </c>
      <c r="BN3782" t="s">
        <v>281</v>
      </c>
      <c r="BO3782" t="s">
        <v>281</v>
      </c>
      <c r="BP3782" t="s">
        <v>281</v>
      </c>
      <c r="BQ3782" t="s">
        <v>281</v>
      </c>
      <c r="BR3782">
        <v>29696.36</v>
      </c>
      <c r="BS3782">
        <v>26753.48</v>
      </c>
      <c r="BT3782" t="s">
        <v>281</v>
      </c>
      <c r="BU3782">
        <v>1944.98</v>
      </c>
      <c r="BV3782" t="s">
        <v>281</v>
      </c>
      <c r="BW3782">
        <v>6180.05</v>
      </c>
      <c r="BZ3782" t="s">
        <v>281</v>
      </c>
      <c r="CB3782" t="s">
        <v>281</v>
      </c>
      <c r="CD3782" t="s">
        <v>281</v>
      </c>
      <c r="CE3782" t="s">
        <v>281</v>
      </c>
      <c r="CF3782" t="s">
        <v>281</v>
      </c>
      <c r="CG3782" t="s">
        <v>281</v>
      </c>
      <c r="CH3782" t="s">
        <v>281</v>
      </c>
      <c r="CI3782" t="s">
        <v>281</v>
      </c>
      <c r="CL3782" t="s">
        <v>281</v>
      </c>
      <c r="CN3782" t="s">
        <v>281</v>
      </c>
      <c r="CR3782" t="s">
        <v>281</v>
      </c>
      <c r="CT3782" t="s">
        <v>281</v>
      </c>
      <c r="CV3782">
        <v>317.22000000000003</v>
      </c>
      <c r="CW3782">
        <v>317.22000000000003</v>
      </c>
      <c r="CX3782">
        <v>317.22000000000003</v>
      </c>
      <c r="CY3782">
        <v>317.22000000000003</v>
      </c>
      <c r="CZ3782">
        <v>348739.19</v>
      </c>
      <c r="DA3782">
        <v>1099.3699999999999</v>
      </c>
      <c r="DB3782">
        <v>619.36</v>
      </c>
      <c r="DC3782">
        <v>70.400000000000006</v>
      </c>
      <c r="DD3782" t="s">
        <v>1324</v>
      </c>
      <c r="DE3782">
        <v>0</v>
      </c>
      <c r="DF3782" t="s">
        <v>1357</v>
      </c>
    </row>
    <row r="3783" spans="1:110">
      <c r="A3783">
        <v>289650456</v>
      </c>
      <c r="B3783" t="s">
        <v>281</v>
      </c>
      <c r="C3783" t="s">
        <v>281</v>
      </c>
      <c r="D3783" t="s">
        <v>281</v>
      </c>
      <c r="F3783" t="s">
        <v>281</v>
      </c>
      <c r="G3783" t="s">
        <v>281</v>
      </c>
      <c r="H3783">
        <v>12.342106984012876</v>
      </c>
      <c r="I3783">
        <v>54.172551797777416</v>
      </c>
      <c r="J3783" t="s">
        <v>47</v>
      </c>
      <c r="K3783" t="s">
        <v>281</v>
      </c>
      <c r="L3783" t="s">
        <v>281</v>
      </c>
      <c r="M3783" t="s">
        <v>281</v>
      </c>
      <c r="N3783" t="s">
        <v>101</v>
      </c>
      <c r="O3783">
        <v>5.65</v>
      </c>
      <c r="P3783">
        <v>2</v>
      </c>
      <c r="Q3783">
        <v>54.7</v>
      </c>
      <c r="R3783" t="s">
        <v>281</v>
      </c>
      <c r="S3783">
        <v>46.55</v>
      </c>
      <c r="T3783" t="s">
        <v>281</v>
      </c>
      <c r="U3783" t="s">
        <v>281</v>
      </c>
      <c r="V3783" t="s">
        <v>281</v>
      </c>
      <c r="W3783">
        <v>65</v>
      </c>
      <c r="X3783" t="s">
        <v>281</v>
      </c>
      <c r="Y3783" t="s">
        <v>281</v>
      </c>
      <c r="Z3783" t="s">
        <v>281</v>
      </c>
      <c r="AA3783" t="s">
        <v>281</v>
      </c>
      <c r="AB3783" t="s">
        <v>281</v>
      </c>
      <c r="AC3783">
        <v>133.07</v>
      </c>
      <c r="AD3783" t="s">
        <v>281</v>
      </c>
      <c r="AE3783">
        <v>133.07</v>
      </c>
      <c r="AF3783" t="s">
        <v>281</v>
      </c>
      <c r="AG3783">
        <v>133.07</v>
      </c>
      <c r="AH3783" t="s">
        <v>281</v>
      </c>
      <c r="AI3783" t="s">
        <v>281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435.67</v>
      </c>
      <c r="AS3783">
        <v>9.36</v>
      </c>
      <c r="AT3783">
        <v>435.67</v>
      </c>
      <c r="AU3783">
        <v>9.36</v>
      </c>
      <c r="AV3783" t="s">
        <v>281</v>
      </c>
      <c r="AW3783" t="s">
        <v>281</v>
      </c>
      <c r="AX3783" t="s">
        <v>281</v>
      </c>
      <c r="AY3783" t="s">
        <v>281</v>
      </c>
      <c r="AZ3783">
        <v>1045.5999999999999</v>
      </c>
      <c r="BA3783">
        <v>435.67</v>
      </c>
      <c r="BB3783" t="s">
        <v>281</v>
      </c>
      <c r="BC3783">
        <v>133.07</v>
      </c>
      <c r="BD3783" t="s">
        <v>281</v>
      </c>
      <c r="BE3783">
        <v>220.01</v>
      </c>
      <c r="BF3783">
        <v>1045.5999999999999</v>
      </c>
      <c r="BG3783">
        <v>435.67</v>
      </c>
      <c r="BH3783" t="s">
        <v>281</v>
      </c>
      <c r="BI3783">
        <v>133.07</v>
      </c>
      <c r="BJ3783" t="s">
        <v>281</v>
      </c>
      <c r="BK3783">
        <v>220.01</v>
      </c>
      <c r="BL3783" t="s">
        <v>281</v>
      </c>
      <c r="BM3783" t="s">
        <v>281</v>
      </c>
      <c r="BN3783" t="s">
        <v>281</v>
      </c>
      <c r="BO3783" t="s">
        <v>281</v>
      </c>
      <c r="BP3783" t="s">
        <v>281</v>
      </c>
      <c r="BQ3783" t="s">
        <v>281</v>
      </c>
      <c r="BT3783" t="s">
        <v>281</v>
      </c>
      <c r="BV3783" t="s">
        <v>281</v>
      </c>
      <c r="BZ3783" t="s">
        <v>281</v>
      </c>
      <c r="CB3783" t="s">
        <v>281</v>
      </c>
      <c r="CD3783" t="s">
        <v>281</v>
      </c>
      <c r="CE3783" t="s">
        <v>281</v>
      </c>
      <c r="CF3783" t="s">
        <v>281</v>
      </c>
      <c r="CG3783" t="s">
        <v>281</v>
      </c>
      <c r="CH3783" t="s">
        <v>281</v>
      </c>
      <c r="CI3783" t="s">
        <v>281</v>
      </c>
      <c r="CL3783" t="s">
        <v>281</v>
      </c>
      <c r="CN3783" t="s">
        <v>281</v>
      </c>
      <c r="CR3783" t="s">
        <v>281</v>
      </c>
      <c r="CT3783" t="s">
        <v>281</v>
      </c>
      <c r="CV3783">
        <v>39.659999999999997</v>
      </c>
      <c r="CW3783">
        <v>39.659999999999997</v>
      </c>
      <c r="CX3783">
        <v>39.659999999999997</v>
      </c>
      <c r="CY3783">
        <v>15.03</v>
      </c>
      <c r="CZ3783">
        <v>19646.71</v>
      </c>
      <c r="DA3783">
        <v>1306.97</v>
      </c>
      <c r="DB3783">
        <v>34.89</v>
      </c>
      <c r="DC3783">
        <v>3.34</v>
      </c>
      <c r="DD3783" t="s">
        <v>1324</v>
      </c>
      <c r="DE3783">
        <v>0</v>
      </c>
      <c r="DF3783" t="s">
        <v>281</v>
      </c>
    </row>
    <row r="3784" spans="1:110">
      <c r="A3784">
        <v>289650457</v>
      </c>
      <c r="B3784" t="s">
        <v>281</v>
      </c>
      <c r="C3784" t="s">
        <v>281</v>
      </c>
      <c r="D3784" t="s">
        <v>281</v>
      </c>
      <c r="F3784" t="s">
        <v>281</v>
      </c>
      <c r="G3784" t="s">
        <v>281</v>
      </c>
      <c r="H3784">
        <v>12.341737169049161</v>
      </c>
      <c r="I3784">
        <v>54.17278789777744</v>
      </c>
      <c r="J3784" t="s">
        <v>39</v>
      </c>
      <c r="K3784" t="s">
        <v>281</v>
      </c>
      <c r="L3784" t="s">
        <v>281</v>
      </c>
      <c r="M3784" t="s">
        <v>281</v>
      </c>
      <c r="N3784" t="s">
        <v>101</v>
      </c>
      <c r="O3784">
        <v>6.55</v>
      </c>
      <c r="P3784">
        <v>2</v>
      </c>
      <c r="Q3784">
        <v>168.4</v>
      </c>
      <c r="R3784" t="s">
        <v>281</v>
      </c>
      <c r="S3784">
        <v>143.31</v>
      </c>
      <c r="T3784" t="s">
        <v>281</v>
      </c>
      <c r="U3784" t="s">
        <v>281</v>
      </c>
      <c r="V3784" t="s">
        <v>281</v>
      </c>
      <c r="W3784">
        <v>65</v>
      </c>
      <c r="X3784" t="s">
        <v>281</v>
      </c>
      <c r="Y3784" t="s">
        <v>281</v>
      </c>
      <c r="Z3784" t="s">
        <v>281</v>
      </c>
      <c r="AA3784" t="s">
        <v>281</v>
      </c>
      <c r="AB3784" t="s">
        <v>281</v>
      </c>
      <c r="AD3784" t="s">
        <v>281</v>
      </c>
      <c r="AF3784" t="s">
        <v>281</v>
      </c>
      <c r="AH3784" t="s">
        <v>281</v>
      </c>
      <c r="AI3784" t="s">
        <v>281</v>
      </c>
      <c r="AV3784" t="s">
        <v>281</v>
      </c>
      <c r="AW3784" t="s">
        <v>281</v>
      </c>
      <c r="AX3784" t="s">
        <v>281</v>
      </c>
      <c r="AY3784" t="s">
        <v>281</v>
      </c>
      <c r="BB3784" t="s">
        <v>281</v>
      </c>
      <c r="BD3784" t="s">
        <v>281</v>
      </c>
      <c r="BH3784" t="s">
        <v>281</v>
      </c>
      <c r="BJ3784" t="s">
        <v>281</v>
      </c>
      <c r="BL3784" t="s">
        <v>281</v>
      </c>
      <c r="BM3784" t="s">
        <v>281</v>
      </c>
      <c r="BN3784" t="s">
        <v>281</v>
      </c>
      <c r="BO3784" t="s">
        <v>281</v>
      </c>
      <c r="BP3784" t="s">
        <v>281</v>
      </c>
      <c r="BQ3784" t="s">
        <v>281</v>
      </c>
      <c r="BT3784" t="s">
        <v>281</v>
      </c>
      <c r="BV3784" t="s">
        <v>281</v>
      </c>
      <c r="BZ3784" t="s">
        <v>281</v>
      </c>
      <c r="CB3784" t="s">
        <v>281</v>
      </c>
      <c r="CD3784" t="s">
        <v>281</v>
      </c>
      <c r="CE3784" t="s">
        <v>281</v>
      </c>
      <c r="CF3784" t="s">
        <v>281</v>
      </c>
      <c r="CG3784" t="s">
        <v>281</v>
      </c>
      <c r="CH3784" t="s">
        <v>281</v>
      </c>
      <c r="CI3784" t="s">
        <v>281</v>
      </c>
      <c r="CL3784" t="s">
        <v>281</v>
      </c>
      <c r="CN3784" t="s">
        <v>281</v>
      </c>
      <c r="CR3784" t="s">
        <v>281</v>
      </c>
      <c r="CT3784" t="s">
        <v>281</v>
      </c>
      <c r="CV3784">
        <v>203.95</v>
      </c>
      <c r="CW3784">
        <v>203.95</v>
      </c>
      <c r="CX3784">
        <v>203.95</v>
      </c>
      <c r="CY3784">
        <v>147.77000000000001</v>
      </c>
      <c r="CZ3784">
        <v>169225.72</v>
      </c>
      <c r="DA3784">
        <v>1145.17</v>
      </c>
      <c r="DB3784">
        <v>300.54000000000002</v>
      </c>
      <c r="DC3784">
        <v>32.79</v>
      </c>
      <c r="DD3784" t="s">
        <v>1324</v>
      </c>
      <c r="DE3784">
        <v>0</v>
      </c>
      <c r="DF3784" t="s">
        <v>281</v>
      </c>
    </row>
    <row r="3785" spans="1:110">
      <c r="A3785">
        <v>289650458</v>
      </c>
      <c r="B3785" t="s">
        <v>281</v>
      </c>
      <c r="C3785" t="s">
        <v>663</v>
      </c>
      <c r="D3785" t="s">
        <v>346</v>
      </c>
      <c r="E3785">
        <v>18182</v>
      </c>
      <c r="F3785" t="s">
        <v>634</v>
      </c>
      <c r="G3785" t="s">
        <v>281</v>
      </c>
      <c r="H3785">
        <v>12.342272494768054</v>
      </c>
      <c r="I3785">
        <v>54.173029297777532</v>
      </c>
      <c r="J3785" t="s">
        <v>49</v>
      </c>
      <c r="K3785" t="s">
        <v>281</v>
      </c>
      <c r="L3785" t="s">
        <v>281</v>
      </c>
      <c r="M3785" t="s">
        <v>281</v>
      </c>
      <c r="N3785" t="s">
        <v>101</v>
      </c>
      <c r="P3785">
        <v>4</v>
      </c>
      <c r="Q3785">
        <v>919.29</v>
      </c>
      <c r="R3785" t="s">
        <v>281</v>
      </c>
      <c r="S3785">
        <v>782.31</v>
      </c>
      <c r="T3785" t="s">
        <v>281</v>
      </c>
      <c r="U3785" t="s">
        <v>281</v>
      </c>
      <c r="V3785" t="s">
        <v>281</v>
      </c>
      <c r="W3785">
        <v>65</v>
      </c>
      <c r="X3785" t="s">
        <v>281</v>
      </c>
      <c r="Y3785" t="s">
        <v>281</v>
      </c>
      <c r="Z3785" t="s">
        <v>281</v>
      </c>
      <c r="AA3785" t="s">
        <v>281</v>
      </c>
      <c r="AB3785" t="s">
        <v>281</v>
      </c>
      <c r="AC3785">
        <v>7699.76</v>
      </c>
      <c r="AD3785" t="s">
        <v>281</v>
      </c>
      <c r="AE3785">
        <v>7699.76</v>
      </c>
      <c r="AF3785" t="s">
        <v>281</v>
      </c>
      <c r="AG3785">
        <v>7699.76</v>
      </c>
      <c r="AH3785" t="s">
        <v>281</v>
      </c>
      <c r="AI3785" t="s">
        <v>281</v>
      </c>
      <c r="AJ3785">
        <v>30536.5</v>
      </c>
      <c r="AK3785">
        <v>39.03</v>
      </c>
      <c r="AL3785">
        <v>30536.5</v>
      </c>
      <c r="AM3785">
        <v>39.03</v>
      </c>
      <c r="AN3785">
        <v>0</v>
      </c>
      <c r="AO3785">
        <v>0</v>
      </c>
      <c r="AR3785">
        <v>17132.669999999998</v>
      </c>
      <c r="AS3785">
        <v>21.9</v>
      </c>
      <c r="AT3785">
        <v>17132.669999999998</v>
      </c>
      <c r="AU3785">
        <v>21.9</v>
      </c>
      <c r="AV3785" t="s">
        <v>281</v>
      </c>
      <c r="AW3785" t="s">
        <v>281</v>
      </c>
      <c r="AX3785" t="s">
        <v>281</v>
      </c>
      <c r="AY3785" t="s">
        <v>281</v>
      </c>
      <c r="AZ3785">
        <v>78780.09</v>
      </c>
      <c r="BA3785">
        <v>51062.12</v>
      </c>
      <c r="BB3785" t="s">
        <v>281</v>
      </c>
      <c r="BC3785">
        <v>7699.76</v>
      </c>
      <c r="BD3785" t="s">
        <v>281</v>
      </c>
      <c r="BE3785">
        <v>16489.7</v>
      </c>
      <c r="BF3785">
        <v>41118.400000000001</v>
      </c>
      <c r="BG3785">
        <v>17132.669999999998</v>
      </c>
      <c r="BH3785" t="s">
        <v>281</v>
      </c>
      <c r="BI3785">
        <v>5233.09</v>
      </c>
      <c r="BJ3785" t="s">
        <v>281</v>
      </c>
      <c r="BK3785">
        <v>8652</v>
      </c>
      <c r="BL3785" t="s">
        <v>281</v>
      </c>
      <c r="BM3785" t="s">
        <v>281</v>
      </c>
      <c r="BN3785" t="s">
        <v>281</v>
      </c>
      <c r="BO3785" t="s">
        <v>281</v>
      </c>
      <c r="BP3785" t="s">
        <v>281</v>
      </c>
      <c r="BQ3785" t="s">
        <v>281</v>
      </c>
      <c r="BR3785">
        <v>37661.69</v>
      </c>
      <c r="BS3785">
        <v>33929.449999999997</v>
      </c>
      <c r="BT3785" t="s">
        <v>281</v>
      </c>
      <c r="BU3785">
        <v>2466.67</v>
      </c>
      <c r="BV3785" t="s">
        <v>281</v>
      </c>
      <c r="BW3785">
        <v>7837.7</v>
      </c>
      <c r="BZ3785" t="s">
        <v>281</v>
      </c>
      <c r="CB3785" t="s">
        <v>281</v>
      </c>
      <c r="CD3785" t="s">
        <v>281</v>
      </c>
      <c r="CE3785" t="s">
        <v>281</v>
      </c>
      <c r="CF3785" t="s">
        <v>281</v>
      </c>
      <c r="CG3785" t="s">
        <v>281</v>
      </c>
      <c r="CH3785" t="s">
        <v>281</v>
      </c>
      <c r="CI3785" t="s">
        <v>281</v>
      </c>
      <c r="CL3785" t="s">
        <v>281</v>
      </c>
      <c r="CN3785" t="s">
        <v>281</v>
      </c>
      <c r="CR3785" t="s">
        <v>281</v>
      </c>
      <c r="CT3785" t="s">
        <v>281</v>
      </c>
      <c r="CV3785">
        <v>241.5</v>
      </c>
      <c r="CW3785">
        <v>241.5</v>
      </c>
      <c r="CX3785">
        <v>241.5</v>
      </c>
      <c r="CY3785">
        <v>227.24</v>
      </c>
      <c r="CZ3785">
        <v>247534.4</v>
      </c>
      <c r="DA3785">
        <v>1089.32</v>
      </c>
      <c r="DB3785">
        <v>439.62</v>
      </c>
      <c r="DC3785">
        <v>50.43</v>
      </c>
      <c r="DD3785" t="s">
        <v>1324</v>
      </c>
      <c r="DE3785">
        <v>0</v>
      </c>
      <c r="DF3785" t="s">
        <v>1357</v>
      </c>
    </row>
    <row r="3786" spans="1:110">
      <c r="A3786">
        <v>289650459</v>
      </c>
      <c r="B3786" t="s">
        <v>281</v>
      </c>
      <c r="C3786" t="s">
        <v>281</v>
      </c>
      <c r="D3786" t="s">
        <v>281</v>
      </c>
      <c r="F3786" t="s">
        <v>281</v>
      </c>
      <c r="G3786" t="s">
        <v>281</v>
      </c>
      <c r="H3786">
        <v>12.342500600000006</v>
      </c>
      <c r="I3786">
        <v>54.172747247777451</v>
      </c>
      <c r="J3786" t="s">
        <v>39</v>
      </c>
      <c r="K3786" t="s">
        <v>281</v>
      </c>
      <c r="L3786" t="s">
        <v>281</v>
      </c>
      <c r="M3786" t="s">
        <v>281</v>
      </c>
      <c r="N3786" t="s">
        <v>101</v>
      </c>
      <c r="O3786">
        <v>2.61</v>
      </c>
      <c r="P3786">
        <v>1</v>
      </c>
      <c r="Q3786">
        <v>31.87</v>
      </c>
      <c r="R3786" t="s">
        <v>281</v>
      </c>
      <c r="S3786">
        <v>27.12</v>
      </c>
      <c r="T3786" t="s">
        <v>281</v>
      </c>
      <c r="U3786" t="s">
        <v>281</v>
      </c>
      <c r="V3786" t="s">
        <v>281</v>
      </c>
      <c r="W3786">
        <v>65</v>
      </c>
      <c r="X3786" t="s">
        <v>281</v>
      </c>
      <c r="Y3786" t="s">
        <v>281</v>
      </c>
      <c r="Z3786" t="s">
        <v>281</v>
      </c>
      <c r="AA3786" t="s">
        <v>281</v>
      </c>
      <c r="AB3786" t="s">
        <v>281</v>
      </c>
      <c r="AD3786" t="s">
        <v>281</v>
      </c>
      <c r="AF3786" t="s">
        <v>281</v>
      </c>
      <c r="AH3786" t="s">
        <v>281</v>
      </c>
      <c r="AI3786" t="s">
        <v>281</v>
      </c>
      <c r="AV3786" t="s">
        <v>281</v>
      </c>
      <c r="AW3786" t="s">
        <v>281</v>
      </c>
      <c r="AX3786" t="s">
        <v>281</v>
      </c>
      <c r="AY3786" t="s">
        <v>281</v>
      </c>
      <c r="BB3786" t="s">
        <v>281</v>
      </c>
      <c r="BD3786" t="s">
        <v>281</v>
      </c>
      <c r="BH3786" t="s">
        <v>281</v>
      </c>
      <c r="BJ3786" t="s">
        <v>281</v>
      </c>
      <c r="BL3786" t="s">
        <v>281</v>
      </c>
      <c r="BM3786" t="s">
        <v>281</v>
      </c>
      <c r="BN3786" t="s">
        <v>281</v>
      </c>
      <c r="BO3786" t="s">
        <v>281</v>
      </c>
      <c r="BP3786" t="s">
        <v>281</v>
      </c>
      <c r="BQ3786" t="s">
        <v>281</v>
      </c>
      <c r="BT3786" t="s">
        <v>281</v>
      </c>
      <c r="BV3786" t="s">
        <v>281</v>
      </c>
      <c r="BZ3786" t="s">
        <v>281</v>
      </c>
      <c r="CB3786" t="s">
        <v>281</v>
      </c>
      <c r="CD3786" t="s">
        <v>281</v>
      </c>
      <c r="CE3786" t="s">
        <v>281</v>
      </c>
      <c r="CF3786" t="s">
        <v>281</v>
      </c>
      <c r="CG3786" t="s">
        <v>281</v>
      </c>
      <c r="CH3786" t="s">
        <v>281</v>
      </c>
      <c r="CI3786" t="s">
        <v>281</v>
      </c>
      <c r="CL3786" t="s">
        <v>281</v>
      </c>
      <c r="CN3786" t="s">
        <v>281</v>
      </c>
      <c r="CR3786" t="s">
        <v>281</v>
      </c>
      <c r="CT3786" t="s">
        <v>281</v>
      </c>
      <c r="CV3786">
        <v>31.87</v>
      </c>
      <c r="CW3786">
        <v>31.87</v>
      </c>
      <c r="CX3786">
        <v>31.87</v>
      </c>
      <c r="CY3786">
        <v>31.87</v>
      </c>
      <c r="CZ3786">
        <v>35148.07</v>
      </c>
      <c r="DA3786">
        <v>1103.02</v>
      </c>
      <c r="DB3786">
        <v>62.42</v>
      </c>
      <c r="DC3786">
        <v>7.07</v>
      </c>
      <c r="DD3786" t="s">
        <v>1324</v>
      </c>
      <c r="DE3786">
        <v>0</v>
      </c>
      <c r="DF3786" t="s">
        <v>281</v>
      </c>
    </row>
    <row r="3787" spans="1:110">
      <c r="A3787">
        <v>289650460</v>
      </c>
      <c r="B3787" t="s">
        <v>281</v>
      </c>
      <c r="C3787" t="s">
        <v>281</v>
      </c>
      <c r="D3787" t="s">
        <v>281</v>
      </c>
      <c r="F3787" t="s">
        <v>281</v>
      </c>
      <c r="G3787" t="s">
        <v>281</v>
      </c>
      <c r="H3787">
        <v>12.342322849999992</v>
      </c>
      <c r="I3787">
        <v>54.172768447777486</v>
      </c>
      <c r="J3787" t="s">
        <v>39</v>
      </c>
      <c r="K3787" t="s">
        <v>281</v>
      </c>
      <c r="L3787" t="s">
        <v>281</v>
      </c>
      <c r="M3787" t="s">
        <v>281</v>
      </c>
      <c r="N3787" t="s">
        <v>101</v>
      </c>
      <c r="O3787">
        <v>3.39</v>
      </c>
      <c r="P3787">
        <v>1</v>
      </c>
      <c r="Q3787">
        <v>23.23</v>
      </c>
      <c r="R3787" t="s">
        <v>281</v>
      </c>
      <c r="S3787">
        <v>19.77</v>
      </c>
      <c r="T3787" t="s">
        <v>281</v>
      </c>
      <c r="U3787" t="s">
        <v>281</v>
      </c>
      <c r="V3787" t="s">
        <v>281</v>
      </c>
      <c r="W3787">
        <v>65</v>
      </c>
      <c r="X3787" t="s">
        <v>281</v>
      </c>
      <c r="Y3787" t="s">
        <v>281</v>
      </c>
      <c r="Z3787" t="s">
        <v>281</v>
      </c>
      <c r="AA3787" t="s">
        <v>281</v>
      </c>
      <c r="AB3787" t="s">
        <v>281</v>
      </c>
      <c r="AD3787" t="s">
        <v>281</v>
      </c>
      <c r="AF3787" t="s">
        <v>281</v>
      </c>
      <c r="AH3787" t="s">
        <v>281</v>
      </c>
      <c r="AI3787" t="s">
        <v>281</v>
      </c>
      <c r="AV3787" t="s">
        <v>281</v>
      </c>
      <c r="AW3787" t="s">
        <v>281</v>
      </c>
      <c r="AX3787" t="s">
        <v>281</v>
      </c>
      <c r="AY3787" t="s">
        <v>281</v>
      </c>
      <c r="BB3787" t="s">
        <v>281</v>
      </c>
      <c r="BD3787" t="s">
        <v>281</v>
      </c>
      <c r="BH3787" t="s">
        <v>281</v>
      </c>
      <c r="BJ3787" t="s">
        <v>281</v>
      </c>
      <c r="BL3787" t="s">
        <v>281</v>
      </c>
      <c r="BM3787" t="s">
        <v>281</v>
      </c>
      <c r="BN3787" t="s">
        <v>281</v>
      </c>
      <c r="BO3787" t="s">
        <v>281</v>
      </c>
      <c r="BP3787" t="s">
        <v>281</v>
      </c>
      <c r="BQ3787" t="s">
        <v>281</v>
      </c>
      <c r="BT3787" t="s">
        <v>281</v>
      </c>
      <c r="BV3787" t="s">
        <v>281</v>
      </c>
      <c r="BZ3787" t="s">
        <v>281</v>
      </c>
      <c r="CB3787" t="s">
        <v>281</v>
      </c>
      <c r="CD3787" t="s">
        <v>281</v>
      </c>
      <c r="CE3787" t="s">
        <v>281</v>
      </c>
      <c r="CF3787" t="s">
        <v>281</v>
      </c>
      <c r="CG3787" t="s">
        <v>281</v>
      </c>
      <c r="CH3787" t="s">
        <v>281</v>
      </c>
      <c r="CI3787" t="s">
        <v>281</v>
      </c>
      <c r="CL3787" t="s">
        <v>281</v>
      </c>
      <c r="CN3787" t="s">
        <v>281</v>
      </c>
      <c r="CR3787" t="s">
        <v>281</v>
      </c>
      <c r="CT3787" t="s">
        <v>281</v>
      </c>
      <c r="CV3787">
        <v>23.23</v>
      </c>
      <c r="CW3787">
        <v>23.23</v>
      </c>
      <c r="CX3787">
        <v>23.23</v>
      </c>
      <c r="CY3787">
        <v>14.82</v>
      </c>
      <c r="CZ3787">
        <v>13980.97</v>
      </c>
      <c r="DA3787">
        <v>943.17</v>
      </c>
      <c r="DB3787">
        <v>24.83</v>
      </c>
      <c r="DC3787">
        <v>3.29</v>
      </c>
      <c r="DD3787" t="s">
        <v>1324</v>
      </c>
      <c r="DE3787">
        <v>0</v>
      </c>
      <c r="DF3787" t="s">
        <v>281</v>
      </c>
    </row>
    <row r="3788" spans="1:110">
      <c r="A3788">
        <v>289650461</v>
      </c>
      <c r="B3788" t="s">
        <v>281</v>
      </c>
      <c r="C3788" t="s">
        <v>682</v>
      </c>
      <c r="D3788" t="s">
        <v>360</v>
      </c>
      <c r="E3788">
        <v>18182</v>
      </c>
      <c r="F3788" t="s">
        <v>634</v>
      </c>
      <c r="G3788" t="s">
        <v>281</v>
      </c>
      <c r="H3788">
        <v>12.342922899999991</v>
      </c>
      <c r="I3788">
        <v>54.172204547777412</v>
      </c>
      <c r="J3788" t="s">
        <v>49</v>
      </c>
      <c r="K3788" t="s">
        <v>281</v>
      </c>
      <c r="L3788" t="s">
        <v>281</v>
      </c>
      <c r="M3788" t="s">
        <v>281</v>
      </c>
      <c r="N3788" t="s">
        <v>917</v>
      </c>
      <c r="O3788">
        <v>7.67</v>
      </c>
      <c r="P3788">
        <v>2</v>
      </c>
      <c r="Q3788">
        <v>337.94</v>
      </c>
      <c r="R3788" t="s">
        <v>281</v>
      </c>
      <c r="S3788">
        <v>298.74</v>
      </c>
      <c r="T3788" t="s">
        <v>281</v>
      </c>
      <c r="U3788" t="s">
        <v>281</v>
      </c>
      <c r="V3788" t="s">
        <v>281</v>
      </c>
      <c r="W3788">
        <v>41.5</v>
      </c>
      <c r="X3788" t="s">
        <v>281</v>
      </c>
      <c r="Y3788" t="s">
        <v>281</v>
      </c>
      <c r="Z3788" t="s">
        <v>281</v>
      </c>
      <c r="AA3788" t="s">
        <v>281</v>
      </c>
      <c r="AB3788" t="s">
        <v>281</v>
      </c>
      <c r="AC3788">
        <v>6212.67</v>
      </c>
      <c r="AD3788" t="s">
        <v>281</v>
      </c>
      <c r="AE3788">
        <v>6212.67</v>
      </c>
      <c r="AF3788" t="s">
        <v>281</v>
      </c>
      <c r="AG3788">
        <v>6212.67</v>
      </c>
      <c r="AH3788" t="s">
        <v>281</v>
      </c>
      <c r="AI3788" t="s">
        <v>281</v>
      </c>
      <c r="AJ3788">
        <v>52172.15</v>
      </c>
      <c r="AK3788">
        <v>174.64</v>
      </c>
      <c r="AL3788">
        <v>52172.15</v>
      </c>
      <c r="AM3788">
        <v>174.64</v>
      </c>
      <c r="AN3788">
        <v>0</v>
      </c>
      <c r="AO3788">
        <v>0</v>
      </c>
      <c r="AR3788">
        <v>6542.33</v>
      </c>
      <c r="AS3788">
        <v>21.9</v>
      </c>
      <c r="AT3788">
        <v>6542.33</v>
      </c>
      <c r="AU3788">
        <v>21.9</v>
      </c>
      <c r="AV3788" t="s">
        <v>281</v>
      </c>
      <c r="AW3788" t="s">
        <v>281</v>
      </c>
      <c r="AX3788" t="s">
        <v>281</v>
      </c>
      <c r="AY3788" t="s">
        <v>281</v>
      </c>
      <c r="AZ3788">
        <v>80047.23</v>
      </c>
      <c r="BA3788">
        <v>64511.38</v>
      </c>
      <c r="BB3788" t="s">
        <v>281</v>
      </c>
      <c r="BC3788">
        <v>6212.67</v>
      </c>
      <c r="BD3788" t="s">
        <v>281</v>
      </c>
      <c r="BE3788">
        <v>16694.73</v>
      </c>
      <c r="BF3788">
        <v>15701.59</v>
      </c>
      <c r="BG3788">
        <v>6542.33</v>
      </c>
      <c r="BH3788" t="s">
        <v>281</v>
      </c>
      <c r="BI3788">
        <v>1998.32</v>
      </c>
      <c r="BJ3788" t="s">
        <v>281</v>
      </c>
      <c r="BK3788">
        <v>3303.88</v>
      </c>
      <c r="BL3788" t="s">
        <v>281</v>
      </c>
      <c r="BM3788" t="s">
        <v>281</v>
      </c>
      <c r="BN3788" t="s">
        <v>281</v>
      </c>
      <c r="BO3788" t="s">
        <v>281</v>
      </c>
      <c r="BP3788" t="s">
        <v>281</v>
      </c>
      <c r="BQ3788" t="s">
        <v>281</v>
      </c>
      <c r="BR3788">
        <v>64345.65</v>
      </c>
      <c r="BS3788">
        <v>57969.05</v>
      </c>
      <c r="BT3788" t="s">
        <v>281</v>
      </c>
      <c r="BU3788">
        <v>4214.3500000000004</v>
      </c>
      <c r="BV3788" t="s">
        <v>281</v>
      </c>
      <c r="BW3788">
        <v>13390.85</v>
      </c>
      <c r="BZ3788" t="s">
        <v>281</v>
      </c>
      <c r="CB3788" t="s">
        <v>281</v>
      </c>
      <c r="CD3788" t="s">
        <v>281</v>
      </c>
      <c r="CE3788" t="s">
        <v>281</v>
      </c>
      <c r="CF3788" t="s">
        <v>281</v>
      </c>
      <c r="CG3788" t="s">
        <v>281</v>
      </c>
      <c r="CH3788" t="s">
        <v>281</v>
      </c>
      <c r="CI3788" t="s">
        <v>281</v>
      </c>
      <c r="CL3788" t="s">
        <v>281</v>
      </c>
      <c r="CN3788" t="s">
        <v>281</v>
      </c>
      <c r="CR3788" t="s">
        <v>281</v>
      </c>
      <c r="CT3788" t="s">
        <v>281</v>
      </c>
      <c r="CV3788">
        <v>337.93</v>
      </c>
      <c r="CW3788">
        <v>337.93</v>
      </c>
      <c r="CX3788">
        <v>337.93</v>
      </c>
      <c r="CY3788">
        <v>337.93</v>
      </c>
      <c r="CZ3788">
        <v>365066.04</v>
      </c>
      <c r="DA3788">
        <v>1080.29</v>
      </c>
      <c r="DB3788">
        <v>648.36</v>
      </c>
      <c r="DC3788">
        <v>75</v>
      </c>
      <c r="DD3788" t="s">
        <v>1324</v>
      </c>
      <c r="DE3788">
        <v>0</v>
      </c>
      <c r="DF3788" t="s">
        <v>1357</v>
      </c>
    </row>
    <row r="3789" spans="1:110">
      <c r="A3789">
        <v>289650462</v>
      </c>
      <c r="B3789" t="s">
        <v>281</v>
      </c>
      <c r="C3789" t="s">
        <v>663</v>
      </c>
      <c r="D3789" t="s">
        <v>361</v>
      </c>
      <c r="E3789">
        <v>18182</v>
      </c>
      <c r="F3789" t="s">
        <v>634</v>
      </c>
      <c r="G3789" t="s">
        <v>281</v>
      </c>
      <c r="H3789">
        <v>12.34109692222383</v>
      </c>
      <c r="I3789">
        <v>54.172504497777453</v>
      </c>
      <c r="J3789" t="s">
        <v>48</v>
      </c>
      <c r="K3789" t="s">
        <v>281</v>
      </c>
      <c r="L3789" t="s">
        <v>281</v>
      </c>
      <c r="M3789" t="s">
        <v>281</v>
      </c>
      <c r="N3789" t="s">
        <v>106</v>
      </c>
      <c r="O3789">
        <v>7.47</v>
      </c>
      <c r="P3789">
        <v>2</v>
      </c>
      <c r="Q3789">
        <v>151.36000000000001</v>
      </c>
      <c r="R3789" t="s">
        <v>281</v>
      </c>
      <c r="S3789">
        <v>113.97</v>
      </c>
      <c r="T3789" t="s">
        <v>281</v>
      </c>
      <c r="U3789" t="s">
        <v>281</v>
      </c>
      <c r="V3789" t="s">
        <v>281</v>
      </c>
      <c r="W3789">
        <v>65</v>
      </c>
      <c r="X3789" t="s">
        <v>281</v>
      </c>
      <c r="Y3789" t="s">
        <v>281</v>
      </c>
      <c r="Z3789" t="s">
        <v>281</v>
      </c>
      <c r="AA3789" t="s">
        <v>281</v>
      </c>
      <c r="AB3789" t="s">
        <v>281</v>
      </c>
      <c r="AC3789">
        <v>1610.45</v>
      </c>
      <c r="AD3789" t="s">
        <v>281</v>
      </c>
      <c r="AE3789">
        <v>1610.45</v>
      </c>
      <c r="AF3789" t="s">
        <v>281</v>
      </c>
      <c r="AG3789">
        <v>1610.45</v>
      </c>
      <c r="AH3789" t="s">
        <v>281</v>
      </c>
      <c r="AI3789" t="s">
        <v>281</v>
      </c>
      <c r="AJ3789">
        <v>10498.73</v>
      </c>
      <c r="AK3789">
        <v>92.12</v>
      </c>
      <c r="AL3789">
        <v>10498.73</v>
      </c>
      <c r="AM3789">
        <v>92.12</v>
      </c>
      <c r="AN3789">
        <v>0</v>
      </c>
      <c r="AO3789">
        <v>0</v>
      </c>
      <c r="AR3789">
        <v>2495.9899999999998</v>
      </c>
      <c r="AS3789">
        <v>21.9</v>
      </c>
      <c r="AT3789">
        <v>2495.9899999999998</v>
      </c>
      <c r="AU3789">
        <v>21.9</v>
      </c>
      <c r="AV3789" t="s">
        <v>281</v>
      </c>
      <c r="AW3789" t="s">
        <v>281</v>
      </c>
      <c r="AX3789" t="s">
        <v>281</v>
      </c>
      <c r="AY3789" t="s">
        <v>281</v>
      </c>
      <c r="AZ3789">
        <v>18938.810000000001</v>
      </c>
      <c r="BA3789">
        <v>14161.25</v>
      </c>
      <c r="BB3789" t="s">
        <v>281</v>
      </c>
      <c r="BC3789">
        <v>1610.45</v>
      </c>
      <c r="BD3789" t="s">
        <v>281</v>
      </c>
      <c r="BE3789">
        <v>3955.15</v>
      </c>
      <c r="BF3789">
        <v>5990.38</v>
      </c>
      <c r="BG3789">
        <v>2495.9899999999998</v>
      </c>
      <c r="BH3789" t="s">
        <v>281</v>
      </c>
      <c r="BI3789">
        <v>762.39</v>
      </c>
      <c r="BJ3789" t="s">
        <v>281</v>
      </c>
      <c r="BK3789">
        <v>1260.48</v>
      </c>
      <c r="BL3789" t="s">
        <v>281</v>
      </c>
      <c r="BM3789" t="s">
        <v>281</v>
      </c>
      <c r="BN3789" t="s">
        <v>281</v>
      </c>
      <c r="BO3789" t="s">
        <v>281</v>
      </c>
      <c r="BP3789" t="s">
        <v>281</v>
      </c>
      <c r="BQ3789" t="s">
        <v>281</v>
      </c>
      <c r="BR3789">
        <v>12948.43</v>
      </c>
      <c r="BS3789">
        <v>11665.26</v>
      </c>
      <c r="BT3789" t="s">
        <v>281</v>
      </c>
      <c r="BU3789">
        <v>848.06</v>
      </c>
      <c r="BV3789" t="s">
        <v>281</v>
      </c>
      <c r="BW3789">
        <v>2694.67</v>
      </c>
      <c r="BZ3789" t="s">
        <v>281</v>
      </c>
      <c r="CB3789" t="s">
        <v>281</v>
      </c>
      <c r="CD3789" t="s">
        <v>281</v>
      </c>
      <c r="CE3789" t="s">
        <v>281</v>
      </c>
      <c r="CF3789" t="s">
        <v>281</v>
      </c>
      <c r="CG3789" t="s">
        <v>281</v>
      </c>
      <c r="CH3789" t="s">
        <v>281</v>
      </c>
      <c r="CI3789" t="s">
        <v>281</v>
      </c>
      <c r="CL3789" t="s">
        <v>281</v>
      </c>
      <c r="CN3789" t="s">
        <v>281</v>
      </c>
      <c r="CR3789" t="s">
        <v>281</v>
      </c>
      <c r="CT3789" t="s">
        <v>281</v>
      </c>
      <c r="CV3789">
        <v>110.43</v>
      </c>
      <c r="CW3789">
        <v>110.43</v>
      </c>
      <c r="CX3789">
        <v>110.43</v>
      </c>
      <c r="CY3789">
        <v>93.92</v>
      </c>
      <c r="CZ3789">
        <v>97492.22</v>
      </c>
      <c r="DA3789">
        <v>1038.03</v>
      </c>
      <c r="DB3789">
        <v>173.15</v>
      </c>
      <c r="DC3789">
        <v>20.84</v>
      </c>
      <c r="DD3789" t="s">
        <v>1324</v>
      </c>
      <c r="DE3789">
        <v>0</v>
      </c>
      <c r="DF3789" t="s">
        <v>1357</v>
      </c>
    </row>
    <row r="3790" spans="1:110">
      <c r="A3790">
        <v>289650463</v>
      </c>
      <c r="B3790" t="s">
        <v>281</v>
      </c>
      <c r="C3790" t="s">
        <v>840</v>
      </c>
      <c r="D3790" t="s">
        <v>324</v>
      </c>
      <c r="E3790">
        <v>18182</v>
      </c>
      <c r="F3790" t="s">
        <v>634</v>
      </c>
      <c r="G3790" t="s">
        <v>281</v>
      </c>
      <c r="H3790">
        <v>12.34038280053346</v>
      </c>
      <c r="I3790">
        <v>54.17201904777734</v>
      </c>
      <c r="J3790" t="s">
        <v>48</v>
      </c>
      <c r="K3790" t="s">
        <v>281</v>
      </c>
      <c r="L3790" t="s">
        <v>281</v>
      </c>
      <c r="M3790" t="s">
        <v>281</v>
      </c>
      <c r="N3790" t="s">
        <v>915</v>
      </c>
      <c r="O3790">
        <v>6.21</v>
      </c>
      <c r="P3790">
        <v>2</v>
      </c>
      <c r="Q3790">
        <v>136.37</v>
      </c>
      <c r="R3790" t="s">
        <v>281</v>
      </c>
      <c r="S3790">
        <v>130.37</v>
      </c>
      <c r="T3790" t="s">
        <v>281</v>
      </c>
      <c r="U3790" t="s">
        <v>281</v>
      </c>
      <c r="V3790" t="s">
        <v>281</v>
      </c>
      <c r="W3790">
        <v>41.5</v>
      </c>
      <c r="X3790" t="s">
        <v>281</v>
      </c>
      <c r="Y3790" t="s">
        <v>281</v>
      </c>
      <c r="Z3790" t="s">
        <v>281</v>
      </c>
      <c r="AA3790" t="s">
        <v>281</v>
      </c>
      <c r="AB3790" t="s">
        <v>281</v>
      </c>
      <c r="AC3790">
        <v>1806.22</v>
      </c>
      <c r="AD3790" t="s">
        <v>281</v>
      </c>
      <c r="AE3790">
        <v>1806.22</v>
      </c>
      <c r="AF3790" t="s">
        <v>281</v>
      </c>
      <c r="AG3790">
        <v>1806.22</v>
      </c>
      <c r="AH3790" t="s">
        <v>281</v>
      </c>
      <c r="AI3790" t="s">
        <v>281</v>
      </c>
      <c r="AJ3790">
        <v>11564.08</v>
      </c>
      <c r="AK3790">
        <v>88.7</v>
      </c>
      <c r="AL3790">
        <v>10260.35</v>
      </c>
      <c r="AM3790">
        <v>78.7</v>
      </c>
      <c r="AN3790">
        <v>1303.73</v>
      </c>
      <c r="AO3790">
        <v>10</v>
      </c>
      <c r="AR3790">
        <v>2855.17</v>
      </c>
      <c r="AS3790">
        <v>21.9</v>
      </c>
      <c r="AT3790">
        <v>2855.17</v>
      </c>
      <c r="AU3790">
        <v>21.9</v>
      </c>
      <c r="AV3790" t="s">
        <v>281</v>
      </c>
      <c r="AW3790" t="s">
        <v>281</v>
      </c>
      <c r="AX3790" t="s">
        <v>281</v>
      </c>
      <c r="AY3790" t="s">
        <v>281</v>
      </c>
      <c r="AZ3790">
        <v>21114.76</v>
      </c>
      <c r="BA3790">
        <v>15704.14</v>
      </c>
      <c r="BB3790" t="s">
        <v>281</v>
      </c>
      <c r="BC3790">
        <v>1806.22</v>
      </c>
      <c r="BD3790" t="s">
        <v>281</v>
      </c>
      <c r="BE3790">
        <v>4409.97</v>
      </c>
      <c r="BF3790">
        <v>6852.4</v>
      </c>
      <c r="BG3790">
        <v>2855.17</v>
      </c>
      <c r="BH3790" t="s">
        <v>281</v>
      </c>
      <c r="BI3790">
        <v>872.1</v>
      </c>
      <c r="BJ3790" t="s">
        <v>281</v>
      </c>
      <c r="BK3790">
        <v>1441.86</v>
      </c>
      <c r="BL3790" t="s">
        <v>281</v>
      </c>
      <c r="BM3790" t="s">
        <v>281</v>
      </c>
      <c r="BN3790" t="s">
        <v>281</v>
      </c>
      <c r="BO3790" t="s">
        <v>281</v>
      </c>
      <c r="BP3790" t="s">
        <v>281</v>
      </c>
      <c r="BQ3790" t="s">
        <v>281</v>
      </c>
      <c r="BR3790">
        <v>14262.36</v>
      </c>
      <c r="BS3790">
        <v>12848.98</v>
      </c>
      <c r="BT3790" t="s">
        <v>281</v>
      </c>
      <c r="BU3790">
        <v>934.12</v>
      </c>
      <c r="BV3790" t="s">
        <v>281</v>
      </c>
      <c r="BW3790">
        <v>2968.11</v>
      </c>
      <c r="BZ3790" t="s">
        <v>281</v>
      </c>
      <c r="CB3790" t="s">
        <v>281</v>
      </c>
      <c r="CD3790" t="s">
        <v>281</v>
      </c>
      <c r="CE3790" t="s">
        <v>281</v>
      </c>
      <c r="CF3790" t="s">
        <v>281</v>
      </c>
      <c r="CG3790" t="s">
        <v>281</v>
      </c>
      <c r="CH3790" t="s">
        <v>281</v>
      </c>
      <c r="CI3790" t="s">
        <v>281</v>
      </c>
      <c r="CL3790" t="s">
        <v>281</v>
      </c>
      <c r="CN3790" t="s">
        <v>281</v>
      </c>
      <c r="CR3790" t="s">
        <v>281</v>
      </c>
      <c r="CT3790" t="s">
        <v>281</v>
      </c>
      <c r="CV3790">
        <v>136.37</v>
      </c>
      <c r="CW3790">
        <v>136.37</v>
      </c>
      <c r="CX3790">
        <v>136.37</v>
      </c>
      <c r="CY3790">
        <v>99.29</v>
      </c>
      <c r="CZ3790">
        <v>112834.87</v>
      </c>
      <c r="DA3790">
        <v>1136.4000000000001</v>
      </c>
      <c r="DB3790">
        <v>200.39</v>
      </c>
      <c r="DC3790">
        <v>22.04</v>
      </c>
      <c r="DD3790" t="s">
        <v>1324</v>
      </c>
      <c r="DE3790">
        <v>0</v>
      </c>
      <c r="DF3790" t="s">
        <v>1357</v>
      </c>
    </row>
    <row r="3791" spans="1:110">
      <c r="A3791">
        <v>289650464</v>
      </c>
      <c r="B3791" t="s">
        <v>281</v>
      </c>
      <c r="C3791" t="s">
        <v>663</v>
      </c>
      <c r="D3791" t="s">
        <v>630</v>
      </c>
      <c r="E3791">
        <v>18182</v>
      </c>
      <c r="F3791" t="s">
        <v>634</v>
      </c>
      <c r="G3791" t="s">
        <v>281</v>
      </c>
      <c r="H3791">
        <v>12.341167754449737</v>
      </c>
      <c r="I3791">
        <v>54.171787797777313</v>
      </c>
      <c r="J3791" t="s">
        <v>48</v>
      </c>
      <c r="K3791" t="s">
        <v>281</v>
      </c>
      <c r="L3791" t="s">
        <v>281</v>
      </c>
      <c r="M3791" t="s">
        <v>281</v>
      </c>
      <c r="N3791" t="s">
        <v>915</v>
      </c>
      <c r="O3791">
        <v>8.56</v>
      </c>
      <c r="P3791">
        <v>2</v>
      </c>
      <c r="Q3791">
        <v>226.44</v>
      </c>
      <c r="R3791" t="s">
        <v>281</v>
      </c>
      <c r="S3791">
        <v>216.48</v>
      </c>
      <c r="T3791" t="s">
        <v>281</v>
      </c>
      <c r="U3791" t="s">
        <v>281</v>
      </c>
      <c r="V3791" t="s">
        <v>281</v>
      </c>
      <c r="W3791">
        <v>41.5</v>
      </c>
      <c r="X3791" t="s">
        <v>281</v>
      </c>
      <c r="Y3791" t="s">
        <v>281</v>
      </c>
      <c r="Z3791" t="s">
        <v>281</v>
      </c>
      <c r="AA3791" t="s">
        <v>281</v>
      </c>
      <c r="AB3791" t="s">
        <v>281</v>
      </c>
      <c r="AC3791">
        <v>2873.42</v>
      </c>
      <c r="AD3791" t="s">
        <v>281</v>
      </c>
      <c r="AE3791">
        <v>2873.42</v>
      </c>
      <c r="AF3791" t="s">
        <v>281</v>
      </c>
      <c r="AG3791">
        <v>2873.42</v>
      </c>
      <c r="AH3791" t="s">
        <v>281</v>
      </c>
      <c r="AI3791" t="s">
        <v>281</v>
      </c>
      <c r="AJ3791">
        <v>17645.060000000001</v>
      </c>
      <c r="AK3791">
        <v>81.510000000000005</v>
      </c>
      <c r="AL3791">
        <v>17645.060000000001</v>
      </c>
      <c r="AM3791">
        <v>81.510000000000005</v>
      </c>
      <c r="AN3791">
        <v>0</v>
      </c>
      <c r="AO3791">
        <v>0</v>
      </c>
      <c r="AR3791">
        <v>4740.93</v>
      </c>
      <c r="AS3791">
        <v>21.9</v>
      </c>
      <c r="AT3791">
        <v>4740.93</v>
      </c>
      <c r="AU3791">
        <v>21.9</v>
      </c>
      <c r="AV3791" t="s">
        <v>281</v>
      </c>
      <c r="AW3791" t="s">
        <v>281</v>
      </c>
      <c r="AX3791" t="s">
        <v>281</v>
      </c>
      <c r="AY3791" t="s">
        <v>281</v>
      </c>
      <c r="AZ3791">
        <v>33140.47</v>
      </c>
      <c r="BA3791">
        <v>24346.55</v>
      </c>
      <c r="BB3791" t="s">
        <v>281</v>
      </c>
      <c r="BC3791">
        <v>2873.42</v>
      </c>
      <c r="BD3791" t="s">
        <v>281</v>
      </c>
      <c r="BE3791">
        <v>6923.07</v>
      </c>
      <c r="BF3791">
        <v>11378.24</v>
      </c>
      <c r="BG3791">
        <v>4740.93</v>
      </c>
      <c r="BH3791" t="s">
        <v>281</v>
      </c>
      <c r="BI3791">
        <v>1448.09</v>
      </c>
      <c r="BJ3791" t="s">
        <v>281</v>
      </c>
      <c r="BK3791">
        <v>2394.17</v>
      </c>
      <c r="BL3791" t="s">
        <v>281</v>
      </c>
      <c r="BM3791" t="s">
        <v>281</v>
      </c>
      <c r="BN3791" t="s">
        <v>281</v>
      </c>
      <c r="BO3791" t="s">
        <v>281</v>
      </c>
      <c r="BP3791" t="s">
        <v>281</v>
      </c>
      <c r="BQ3791" t="s">
        <v>281</v>
      </c>
      <c r="BR3791">
        <v>21762.240000000002</v>
      </c>
      <c r="BS3791">
        <v>19605.62</v>
      </c>
      <c r="BT3791" t="s">
        <v>281</v>
      </c>
      <c r="BU3791">
        <v>1425.33</v>
      </c>
      <c r="BV3791" t="s">
        <v>281</v>
      </c>
      <c r="BW3791">
        <v>4528.8999999999996</v>
      </c>
      <c r="BZ3791" t="s">
        <v>281</v>
      </c>
      <c r="CB3791" t="s">
        <v>281</v>
      </c>
      <c r="CD3791" t="s">
        <v>281</v>
      </c>
      <c r="CE3791" t="s">
        <v>281</v>
      </c>
      <c r="CF3791" t="s">
        <v>281</v>
      </c>
      <c r="CG3791" t="s">
        <v>281</v>
      </c>
      <c r="CH3791" t="s">
        <v>281</v>
      </c>
      <c r="CI3791" t="s">
        <v>281</v>
      </c>
      <c r="CL3791" t="s">
        <v>281</v>
      </c>
      <c r="CN3791" t="s">
        <v>281</v>
      </c>
      <c r="CR3791" t="s">
        <v>281</v>
      </c>
      <c r="CT3791" t="s">
        <v>281</v>
      </c>
      <c r="CV3791">
        <v>152.69999999999999</v>
      </c>
      <c r="CW3791">
        <v>152.69999999999999</v>
      </c>
      <c r="CX3791">
        <v>152.69999999999999</v>
      </c>
      <c r="CY3791">
        <v>147.47999999999999</v>
      </c>
      <c r="CZ3791">
        <v>148943</v>
      </c>
      <c r="DA3791">
        <v>1009.89</v>
      </c>
      <c r="DB3791">
        <v>264.52</v>
      </c>
      <c r="DC3791">
        <v>32.729999999999997</v>
      </c>
      <c r="DD3791" t="s">
        <v>1324</v>
      </c>
      <c r="DE3791">
        <v>0</v>
      </c>
      <c r="DF3791" t="s">
        <v>1357</v>
      </c>
    </row>
    <row r="3792" spans="1:110">
      <c r="A3792">
        <v>289650465</v>
      </c>
      <c r="B3792" t="s">
        <v>281</v>
      </c>
      <c r="C3792" t="s">
        <v>281</v>
      </c>
      <c r="D3792" t="s">
        <v>281</v>
      </c>
      <c r="F3792" t="s">
        <v>281</v>
      </c>
      <c r="G3792" t="s">
        <v>281</v>
      </c>
      <c r="H3792">
        <v>12.340931316483424</v>
      </c>
      <c r="I3792">
        <v>54.171825897777339</v>
      </c>
      <c r="J3792" t="s">
        <v>39</v>
      </c>
      <c r="K3792" t="s">
        <v>281</v>
      </c>
      <c r="L3792" t="s">
        <v>281</v>
      </c>
      <c r="M3792" t="s">
        <v>281</v>
      </c>
      <c r="N3792" t="s">
        <v>915</v>
      </c>
      <c r="O3792">
        <v>6.14</v>
      </c>
      <c r="P3792">
        <v>2</v>
      </c>
      <c r="Q3792">
        <v>131.72</v>
      </c>
      <c r="R3792" t="s">
        <v>281</v>
      </c>
      <c r="S3792">
        <v>118.02</v>
      </c>
      <c r="T3792" t="s">
        <v>281</v>
      </c>
      <c r="U3792" t="s">
        <v>281</v>
      </c>
      <c r="V3792" t="s">
        <v>281</v>
      </c>
      <c r="W3792">
        <v>65</v>
      </c>
      <c r="X3792" t="s">
        <v>281</v>
      </c>
      <c r="Y3792" t="s">
        <v>281</v>
      </c>
      <c r="Z3792" t="s">
        <v>281</v>
      </c>
      <c r="AA3792" t="s">
        <v>281</v>
      </c>
      <c r="AB3792" t="s">
        <v>281</v>
      </c>
      <c r="AD3792" t="s">
        <v>281</v>
      </c>
      <c r="AF3792" t="s">
        <v>281</v>
      </c>
      <c r="AH3792" t="s">
        <v>281</v>
      </c>
      <c r="AI3792" t="s">
        <v>281</v>
      </c>
      <c r="AV3792" t="s">
        <v>281</v>
      </c>
      <c r="AW3792" t="s">
        <v>281</v>
      </c>
      <c r="AX3792" t="s">
        <v>281</v>
      </c>
      <c r="AY3792" t="s">
        <v>281</v>
      </c>
      <c r="BB3792" t="s">
        <v>281</v>
      </c>
      <c r="BD3792" t="s">
        <v>281</v>
      </c>
      <c r="BH3792" t="s">
        <v>281</v>
      </c>
      <c r="BJ3792" t="s">
        <v>281</v>
      </c>
      <c r="BL3792" t="s">
        <v>281</v>
      </c>
      <c r="BM3792" t="s">
        <v>281</v>
      </c>
      <c r="BN3792" t="s">
        <v>281</v>
      </c>
      <c r="BO3792" t="s">
        <v>281</v>
      </c>
      <c r="BP3792" t="s">
        <v>281</v>
      </c>
      <c r="BQ3792" t="s">
        <v>281</v>
      </c>
      <c r="BT3792" t="s">
        <v>281</v>
      </c>
      <c r="BV3792" t="s">
        <v>281</v>
      </c>
      <c r="BZ3792" t="s">
        <v>281</v>
      </c>
      <c r="CB3792" t="s">
        <v>281</v>
      </c>
      <c r="CD3792" t="s">
        <v>281</v>
      </c>
      <c r="CE3792" t="s">
        <v>281</v>
      </c>
      <c r="CF3792" t="s">
        <v>281</v>
      </c>
      <c r="CG3792" t="s">
        <v>281</v>
      </c>
      <c r="CH3792" t="s">
        <v>281</v>
      </c>
      <c r="CI3792" t="s">
        <v>281</v>
      </c>
      <c r="CL3792" t="s">
        <v>281</v>
      </c>
      <c r="CN3792" t="s">
        <v>281</v>
      </c>
      <c r="CR3792" t="s">
        <v>281</v>
      </c>
      <c r="CT3792" t="s">
        <v>281</v>
      </c>
      <c r="CV3792">
        <v>98.46</v>
      </c>
      <c r="CW3792">
        <v>98.46</v>
      </c>
      <c r="CX3792">
        <v>98.46</v>
      </c>
      <c r="CY3792">
        <v>98.46</v>
      </c>
      <c r="CZ3792">
        <v>102411.23</v>
      </c>
      <c r="DA3792">
        <v>1040.1300000000001</v>
      </c>
      <c r="DB3792">
        <v>181.88</v>
      </c>
      <c r="DC3792">
        <v>21.85</v>
      </c>
      <c r="DD3792" t="s">
        <v>1324</v>
      </c>
      <c r="DE3792">
        <v>0</v>
      </c>
      <c r="DF3792" t="s">
        <v>281</v>
      </c>
    </row>
    <row r="3793" spans="1:110">
      <c r="A3793">
        <v>289650466</v>
      </c>
      <c r="B3793" t="s">
        <v>281</v>
      </c>
      <c r="C3793" t="s">
        <v>663</v>
      </c>
      <c r="D3793" t="s">
        <v>841</v>
      </c>
      <c r="E3793">
        <v>18182</v>
      </c>
      <c r="F3793" t="s">
        <v>634</v>
      </c>
      <c r="G3793" t="s">
        <v>281</v>
      </c>
      <c r="H3793">
        <v>12.341131207509726</v>
      </c>
      <c r="I3793">
        <v>54.171552147777263</v>
      </c>
      <c r="J3793" t="s">
        <v>48</v>
      </c>
      <c r="K3793" t="s">
        <v>281</v>
      </c>
      <c r="L3793" t="s">
        <v>281</v>
      </c>
      <c r="M3793" t="s">
        <v>281</v>
      </c>
      <c r="N3793" t="s">
        <v>915</v>
      </c>
      <c r="O3793">
        <v>4.82</v>
      </c>
      <c r="P3793">
        <v>1</v>
      </c>
      <c r="Q3793">
        <v>158.65</v>
      </c>
      <c r="R3793" t="s">
        <v>281</v>
      </c>
      <c r="S3793">
        <v>151.66999999999999</v>
      </c>
      <c r="T3793" t="s">
        <v>281</v>
      </c>
      <c r="U3793" t="s">
        <v>281</v>
      </c>
      <c r="V3793" t="s">
        <v>281</v>
      </c>
      <c r="W3793">
        <v>41.5</v>
      </c>
      <c r="X3793" t="s">
        <v>281</v>
      </c>
      <c r="Y3793" t="s">
        <v>281</v>
      </c>
      <c r="Z3793" t="s">
        <v>281</v>
      </c>
      <c r="AA3793" t="s">
        <v>281</v>
      </c>
      <c r="AB3793" t="s">
        <v>281</v>
      </c>
      <c r="AC3793">
        <v>2013.17</v>
      </c>
      <c r="AD3793" t="s">
        <v>281</v>
      </c>
      <c r="AE3793">
        <v>2013.17</v>
      </c>
      <c r="AF3793" t="s">
        <v>281</v>
      </c>
      <c r="AG3793">
        <v>2013.17</v>
      </c>
      <c r="AH3793" t="s">
        <v>281</v>
      </c>
      <c r="AI3793" t="s">
        <v>281</v>
      </c>
      <c r="AJ3793">
        <v>12362.43</v>
      </c>
      <c r="AK3793">
        <v>81.510000000000005</v>
      </c>
      <c r="AL3793">
        <v>12362.43</v>
      </c>
      <c r="AM3793">
        <v>81.510000000000005</v>
      </c>
      <c r="AN3793">
        <v>0</v>
      </c>
      <c r="AO3793">
        <v>0</v>
      </c>
      <c r="AR3793">
        <v>3321.58</v>
      </c>
      <c r="AS3793">
        <v>21.9</v>
      </c>
      <c r="AT3793">
        <v>3321.58</v>
      </c>
      <c r="AU3793">
        <v>21.9</v>
      </c>
      <c r="AV3793" t="s">
        <v>281</v>
      </c>
      <c r="AW3793" t="s">
        <v>281</v>
      </c>
      <c r="AX3793" t="s">
        <v>281</v>
      </c>
      <c r="AY3793" t="s">
        <v>281</v>
      </c>
      <c r="AZ3793">
        <v>23218.78</v>
      </c>
      <c r="BA3793">
        <v>17057.61</v>
      </c>
      <c r="BB3793" t="s">
        <v>281</v>
      </c>
      <c r="BC3793">
        <v>2013.17</v>
      </c>
      <c r="BD3793" t="s">
        <v>281</v>
      </c>
      <c r="BE3793">
        <v>4850.42</v>
      </c>
      <c r="BF3793">
        <v>7971.79</v>
      </c>
      <c r="BG3793">
        <v>3321.58</v>
      </c>
      <c r="BH3793" t="s">
        <v>281</v>
      </c>
      <c r="BI3793">
        <v>1014.56</v>
      </c>
      <c r="BJ3793" t="s">
        <v>281</v>
      </c>
      <c r="BK3793">
        <v>1677.4</v>
      </c>
      <c r="BL3793" t="s">
        <v>281</v>
      </c>
      <c r="BM3793" t="s">
        <v>281</v>
      </c>
      <c r="BN3793" t="s">
        <v>281</v>
      </c>
      <c r="BO3793" t="s">
        <v>281</v>
      </c>
      <c r="BP3793" t="s">
        <v>281</v>
      </c>
      <c r="BQ3793" t="s">
        <v>281</v>
      </c>
      <c r="BR3793">
        <v>15246.99</v>
      </c>
      <c r="BS3793">
        <v>13736.03</v>
      </c>
      <c r="BT3793" t="s">
        <v>281</v>
      </c>
      <c r="BU3793">
        <v>998.61</v>
      </c>
      <c r="BV3793" t="s">
        <v>281</v>
      </c>
      <c r="BW3793">
        <v>3173.02</v>
      </c>
      <c r="BZ3793" t="s">
        <v>281</v>
      </c>
      <c r="CB3793" t="s">
        <v>281</v>
      </c>
      <c r="CD3793" t="s">
        <v>281</v>
      </c>
      <c r="CE3793" t="s">
        <v>281</v>
      </c>
      <c r="CF3793" t="s">
        <v>281</v>
      </c>
      <c r="CG3793" t="s">
        <v>281</v>
      </c>
      <c r="CH3793" t="s">
        <v>281</v>
      </c>
      <c r="CI3793" t="s">
        <v>281</v>
      </c>
      <c r="CL3793" t="s">
        <v>281</v>
      </c>
      <c r="CN3793" t="s">
        <v>281</v>
      </c>
      <c r="CR3793" t="s">
        <v>281</v>
      </c>
      <c r="CT3793" t="s">
        <v>281</v>
      </c>
      <c r="CV3793">
        <v>158.65</v>
      </c>
      <c r="CW3793">
        <v>158.65</v>
      </c>
      <c r="CX3793">
        <v>158.65</v>
      </c>
      <c r="CY3793">
        <v>151.97999999999999</v>
      </c>
      <c r="CZ3793">
        <v>167109.26</v>
      </c>
      <c r="DA3793">
        <v>1099.56</v>
      </c>
      <c r="DB3793">
        <v>296.79000000000002</v>
      </c>
      <c r="DC3793">
        <v>33.729999999999997</v>
      </c>
      <c r="DD3793" t="s">
        <v>1324</v>
      </c>
      <c r="DE3793">
        <v>0</v>
      </c>
      <c r="DF3793" t="s">
        <v>1357</v>
      </c>
    </row>
    <row r="3794" spans="1:110">
      <c r="A3794">
        <v>289650467</v>
      </c>
      <c r="B3794" t="s">
        <v>281</v>
      </c>
      <c r="C3794" t="s">
        <v>663</v>
      </c>
      <c r="D3794" t="s">
        <v>321</v>
      </c>
      <c r="E3794">
        <v>18182</v>
      </c>
      <c r="F3794" t="s">
        <v>634</v>
      </c>
      <c r="G3794" t="s">
        <v>281</v>
      </c>
      <c r="H3794">
        <v>12.340750942564959</v>
      </c>
      <c r="I3794">
        <v>54.171404447777249</v>
      </c>
      <c r="J3794" t="s">
        <v>48</v>
      </c>
      <c r="K3794" t="s">
        <v>281</v>
      </c>
      <c r="L3794" t="s">
        <v>281</v>
      </c>
      <c r="M3794" t="s">
        <v>281</v>
      </c>
      <c r="N3794" t="s">
        <v>915</v>
      </c>
      <c r="O3794">
        <v>10.01</v>
      </c>
      <c r="P3794">
        <v>3</v>
      </c>
      <c r="Q3794">
        <v>365.47</v>
      </c>
      <c r="R3794" t="s">
        <v>281</v>
      </c>
      <c r="S3794">
        <v>349.39</v>
      </c>
      <c r="T3794" t="s">
        <v>281</v>
      </c>
      <c r="U3794" t="s">
        <v>281</v>
      </c>
      <c r="V3794" t="s">
        <v>281</v>
      </c>
      <c r="W3794">
        <v>41.5</v>
      </c>
      <c r="X3794" t="s">
        <v>281</v>
      </c>
      <c r="Y3794" t="s">
        <v>281</v>
      </c>
      <c r="Z3794" t="s">
        <v>281</v>
      </c>
      <c r="AA3794" t="s">
        <v>281</v>
      </c>
      <c r="AB3794" t="s">
        <v>281</v>
      </c>
      <c r="AC3794">
        <v>4637.5200000000004</v>
      </c>
      <c r="AD3794" t="s">
        <v>281</v>
      </c>
      <c r="AE3794">
        <v>4637.5200000000004</v>
      </c>
      <c r="AF3794" t="s">
        <v>281</v>
      </c>
      <c r="AG3794">
        <v>4637.5200000000004</v>
      </c>
      <c r="AH3794" t="s">
        <v>281</v>
      </c>
      <c r="AI3794" t="s">
        <v>281</v>
      </c>
      <c r="AJ3794">
        <v>28477.99</v>
      </c>
      <c r="AK3794">
        <v>81.510000000000005</v>
      </c>
      <c r="AL3794">
        <v>28477.99</v>
      </c>
      <c r="AM3794">
        <v>81.510000000000005</v>
      </c>
      <c r="AN3794">
        <v>0</v>
      </c>
      <c r="AO3794">
        <v>0</v>
      </c>
      <c r="AR3794">
        <v>7651.56</v>
      </c>
      <c r="AS3794">
        <v>21.9</v>
      </c>
      <c r="AT3794">
        <v>7651.56</v>
      </c>
      <c r="AU3794">
        <v>21.9</v>
      </c>
      <c r="AV3794" t="s">
        <v>281</v>
      </c>
      <c r="AW3794" t="s">
        <v>281</v>
      </c>
      <c r="AX3794" t="s">
        <v>281</v>
      </c>
      <c r="AY3794" t="s">
        <v>281</v>
      </c>
      <c r="AZ3794">
        <v>53486.6</v>
      </c>
      <c r="BA3794">
        <v>39293.769999999997</v>
      </c>
      <c r="BB3794" t="s">
        <v>281</v>
      </c>
      <c r="BC3794">
        <v>4637.5200000000004</v>
      </c>
      <c r="BD3794" t="s">
        <v>281</v>
      </c>
      <c r="BE3794">
        <v>11173.39</v>
      </c>
      <c r="BF3794">
        <v>18363.75</v>
      </c>
      <c r="BG3794">
        <v>7651.56</v>
      </c>
      <c r="BH3794" t="s">
        <v>281</v>
      </c>
      <c r="BI3794">
        <v>2337.13</v>
      </c>
      <c r="BJ3794" t="s">
        <v>281</v>
      </c>
      <c r="BK3794">
        <v>3864.04</v>
      </c>
      <c r="BL3794" t="s">
        <v>281</v>
      </c>
      <c r="BM3794" t="s">
        <v>281</v>
      </c>
      <c r="BN3794" t="s">
        <v>281</v>
      </c>
      <c r="BO3794" t="s">
        <v>281</v>
      </c>
      <c r="BP3794" t="s">
        <v>281</v>
      </c>
      <c r="BQ3794" t="s">
        <v>281</v>
      </c>
      <c r="BR3794">
        <v>35122.85</v>
      </c>
      <c r="BS3794">
        <v>31642.21</v>
      </c>
      <c r="BT3794" t="s">
        <v>281</v>
      </c>
      <c r="BU3794">
        <v>2300.39</v>
      </c>
      <c r="BV3794" t="s">
        <v>281</v>
      </c>
      <c r="BW3794">
        <v>7309.35</v>
      </c>
      <c r="BZ3794" t="s">
        <v>281</v>
      </c>
      <c r="CB3794" t="s">
        <v>281</v>
      </c>
      <c r="CD3794" t="s">
        <v>281</v>
      </c>
      <c r="CE3794" t="s">
        <v>281</v>
      </c>
      <c r="CF3794" t="s">
        <v>281</v>
      </c>
      <c r="CG3794" t="s">
        <v>281</v>
      </c>
      <c r="CH3794" t="s">
        <v>281</v>
      </c>
      <c r="CI3794" t="s">
        <v>281</v>
      </c>
      <c r="CL3794" t="s">
        <v>281</v>
      </c>
      <c r="CN3794" t="s">
        <v>281</v>
      </c>
      <c r="CR3794" t="s">
        <v>281</v>
      </c>
      <c r="CT3794" t="s">
        <v>281</v>
      </c>
      <c r="CV3794">
        <v>148.44999999999999</v>
      </c>
      <c r="CW3794">
        <v>148.44999999999999</v>
      </c>
      <c r="CX3794">
        <v>148.44999999999999</v>
      </c>
      <c r="CY3794">
        <v>137.12</v>
      </c>
      <c r="CZ3794">
        <v>142980</v>
      </c>
      <c r="DA3794">
        <v>1042.77</v>
      </c>
      <c r="DB3794">
        <v>253.93</v>
      </c>
      <c r="DC3794">
        <v>30.43</v>
      </c>
      <c r="DD3794" t="s">
        <v>1324</v>
      </c>
      <c r="DE3794">
        <v>0</v>
      </c>
      <c r="DF3794" t="s">
        <v>1357</v>
      </c>
    </row>
    <row r="3795" spans="1:110">
      <c r="A3795">
        <v>289650468</v>
      </c>
      <c r="B3795" t="s">
        <v>281</v>
      </c>
      <c r="C3795" t="s">
        <v>663</v>
      </c>
      <c r="D3795" t="s">
        <v>337</v>
      </c>
      <c r="E3795">
        <v>18182</v>
      </c>
      <c r="F3795" t="s">
        <v>634</v>
      </c>
      <c r="G3795" t="s">
        <v>281</v>
      </c>
      <c r="H3795">
        <v>12.340580454521834</v>
      </c>
      <c r="I3795">
        <v>54.17094889777718</v>
      </c>
      <c r="J3795" t="s">
        <v>49</v>
      </c>
      <c r="K3795" t="s">
        <v>281</v>
      </c>
      <c r="L3795" t="s">
        <v>281</v>
      </c>
      <c r="M3795" t="s">
        <v>281</v>
      </c>
      <c r="N3795" t="s">
        <v>106</v>
      </c>
      <c r="O3795">
        <v>9.19</v>
      </c>
      <c r="P3795">
        <v>3</v>
      </c>
      <c r="Q3795">
        <v>414.58</v>
      </c>
      <c r="R3795" t="s">
        <v>281</v>
      </c>
      <c r="S3795">
        <v>385.97</v>
      </c>
      <c r="T3795" t="s">
        <v>281</v>
      </c>
      <c r="U3795" t="s">
        <v>281</v>
      </c>
      <c r="V3795" t="s">
        <v>281</v>
      </c>
      <c r="W3795">
        <v>65</v>
      </c>
      <c r="X3795" t="s">
        <v>281</v>
      </c>
      <c r="Y3795" t="s">
        <v>281</v>
      </c>
      <c r="Z3795" t="s">
        <v>281</v>
      </c>
      <c r="AA3795" t="s">
        <v>281</v>
      </c>
      <c r="AB3795" t="s">
        <v>281</v>
      </c>
      <c r="AC3795">
        <v>5123.1000000000004</v>
      </c>
      <c r="AD3795" t="s">
        <v>281</v>
      </c>
      <c r="AE3795">
        <v>5123.1000000000004</v>
      </c>
      <c r="AF3795" t="s">
        <v>281</v>
      </c>
      <c r="AG3795">
        <v>5123.1000000000004</v>
      </c>
      <c r="AH3795" t="s">
        <v>281</v>
      </c>
      <c r="AI3795" t="s">
        <v>281</v>
      </c>
      <c r="AJ3795">
        <v>31459.84</v>
      </c>
      <c r="AK3795">
        <v>81.510000000000005</v>
      </c>
      <c r="AL3795">
        <v>31459.84</v>
      </c>
      <c r="AM3795">
        <v>81.510000000000005</v>
      </c>
      <c r="AN3795">
        <v>0</v>
      </c>
      <c r="AO3795">
        <v>0</v>
      </c>
      <c r="AR3795">
        <v>8452.73</v>
      </c>
      <c r="AS3795">
        <v>21.9</v>
      </c>
      <c r="AT3795">
        <v>8452.73</v>
      </c>
      <c r="AU3795">
        <v>21.9</v>
      </c>
      <c r="AV3795" t="s">
        <v>281</v>
      </c>
      <c r="AW3795" t="s">
        <v>281</v>
      </c>
      <c r="AX3795" t="s">
        <v>281</v>
      </c>
      <c r="AY3795" t="s">
        <v>281</v>
      </c>
      <c r="AZ3795">
        <v>59087.03</v>
      </c>
      <c r="BA3795">
        <v>43408.11</v>
      </c>
      <c r="BB3795" t="s">
        <v>281</v>
      </c>
      <c r="BC3795">
        <v>5123.1000000000004</v>
      </c>
      <c r="BD3795" t="s">
        <v>281</v>
      </c>
      <c r="BE3795">
        <v>12343.32</v>
      </c>
      <c r="BF3795">
        <v>20286.560000000001</v>
      </c>
      <c r="BG3795">
        <v>8452.73</v>
      </c>
      <c r="BH3795" t="s">
        <v>281</v>
      </c>
      <c r="BI3795">
        <v>2581.85</v>
      </c>
      <c r="BJ3795" t="s">
        <v>281</v>
      </c>
      <c r="BK3795">
        <v>4268.63</v>
      </c>
      <c r="BL3795" t="s">
        <v>281</v>
      </c>
      <c r="BM3795" t="s">
        <v>281</v>
      </c>
      <c r="BN3795" t="s">
        <v>281</v>
      </c>
      <c r="BO3795" t="s">
        <v>281</v>
      </c>
      <c r="BP3795" t="s">
        <v>281</v>
      </c>
      <c r="BQ3795" t="s">
        <v>281</v>
      </c>
      <c r="BR3795">
        <v>38800.47</v>
      </c>
      <c r="BS3795">
        <v>34955.379999999997</v>
      </c>
      <c r="BT3795" t="s">
        <v>281</v>
      </c>
      <c r="BU3795">
        <v>2541.2600000000002</v>
      </c>
      <c r="BV3795" t="s">
        <v>281</v>
      </c>
      <c r="BW3795">
        <v>8074.69</v>
      </c>
      <c r="BZ3795" t="s">
        <v>281</v>
      </c>
      <c r="CB3795" t="s">
        <v>281</v>
      </c>
      <c r="CD3795" t="s">
        <v>281</v>
      </c>
      <c r="CE3795" t="s">
        <v>281</v>
      </c>
      <c r="CF3795" t="s">
        <v>281</v>
      </c>
      <c r="CG3795" t="s">
        <v>281</v>
      </c>
      <c r="CH3795" t="s">
        <v>281</v>
      </c>
      <c r="CI3795" t="s">
        <v>281</v>
      </c>
      <c r="CL3795" t="s">
        <v>281</v>
      </c>
      <c r="CN3795" t="s">
        <v>281</v>
      </c>
      <c r="CR3795" t="s">
        <v>281</v>
      </c>
      <c r="CT3795" t="s">
        <v>281</v>
      </c>
      <c r="CV3795">
        <v>276.70999999999998</v>
      </c>
      <c r="CW3795">
        <v>276.70999999999998</v>
      </c>
      <c r="CX3795">
        <v>276.70999999999998</v>
      </c>
      <c r="CY3795">
        <v>247.81</v>
      </c>
      <c r="CZ3795">
        <v>261845.1</v>
      </c>
      <c r="DA3795">
        <v>1056.6500000000001</v>
      </c>
      <c r="DB3795">
        <v>465.04</v>
      </c>
      <c r="DC3795">
        <v>54.99</v>
      </c>
      <c r="DD3795" t="s">
        <v>1324</v>
      </c>
      <c r="DE3795">
        <v>0</v>
      </c>
      <c r="DF3795" t="s">
        <v>1357</v>
      </c>
    </row>
    <row r="3796" spans="1:110">
      <c r="A3796">
        <v>289650469</v>
      </c>
      <c r="B3796" t="s">
        <v>281</v>
      </c>
      <c r="C3796" t="s">
        <v>840</v>
      </c>
      <c r="D3796" t="s">
        <v>331</v>
      </c>
      <c r="E3796">
        <v>18182</v>
      </c>
      <c r="F3796" t="s">
        <v>634</v>
      </c>
      <c r="G3796" t="s">
        <v>281</v>
      </c>
      <c r="H3796">
        <v>12.340048629098366</v>
      </c>
      <c r="I3796">
        <v>54.171415947777248</v>
      </c>
      <c r="J3796" t="s">
        <v>48</v>
      </c>
      <c r="K3796" t="s">
        <v>281</v>
      </c>
      <c r="L3796" t="s">
        <v>281</v>
      </c>
      <c r="M3796" t="s">
        <v>281</v>
      </c>
      <c r="N3796" t="s">
        <v>915</v>
      </c>
      <c r="O3796">
        <v>8.94</v>
      </c>
      <c r="P3796">
        <v>2</v>
      </c>
      <c r="Q3796">
        <v>173</v>
      </c>
      <c r="R3796" t="s">
        <v>281</v>
      </c>
      <c r="S3796">
        <v>165.39</v>
      </c>
      <c r="T3796" t="s">
        <v>281</v>
      </c>
      <c r="U3796" t="s">
        <v>281</v>
      </c>
      <c r="V3796" t="s">
        <v>281</v>
      </c>
      <c r="W3796">
        <v>41.5</v>
      </c>
      <c r="X3796" t="s">
        <v>281</v>
      </c>
      <c r="Y3796" t="s">
        <v>281</v>
      </c>
      <c r="Z3796" t="s">
        <v>281</v>
      </c>
      <c r="AA3796" t="s">
        <v>281</v>
      </c>
      <c r="AB3796" t="s">
        <v>281</v>
      </c>
      <c r="AC3796">
        <v>2130.92</v>
      </c>
      <c r="AD3796" t="s">
        <v>281</v>
      </c>
      <c r="AE3796">
        <v>2130.92</v>
      </c>
      <c r="AF3796" t="s">
        <v>281</v>
      </c>
      <c r="AG3796">
        <v>2130.92</v>
      </c>
      <c r="AH3796" t="s">
        <v>281</v>
      </c>
      <c r="AI3796" t="s">
        <v>281</v>
      </c>
      <c r="AJ3796">
        <v>12684.27</v>
      </c>
      <c r="AK3796">
        <v>76.69</v>
      </c>
      <c r="AL3796">
        <v>12684.27</v>
      </c>
      <c r="AM3796">
        <v>76.69</v>
      </c>
      <c r="AN3796">
        <v>0</v>
      </c>
      <c r="AO3796">
        <v>0</v>
      </c>
      <c r="AR3796">
        <v>3621.96</v>
      </c>
      <c r="AS3796">
        <v>21.9</v>
      </c>
      <c r="AT3796">
        <v>3621.96</v>
      </c>
      <c r="AU3796">
        <v>21.9</v>
      </c>
      <c r="AV3796" t="s">
        <v>281</v>
      </c>
      <c r="AW3796" t="s">
        <v>281</v>
      </c>
      <c r="AX3796" t="s">
        <v>281</v>
      </c>
      <c r="AY3796" t="s">
        <v>281</v>
      </c>
      <c r="AZ3796">
        <v>24336.639999999999</v>
      </c>
      <c r="BA3796">
        <v>17715.599999999999</v>
      </c>
      <c r="BB3796" t="s">
        <v>281</v>
      </c>
      <c r="BC3796">
        <v>2130.92</v>
      </c>
      <c r="BD3796" t="s">
        <v>281</v>
      </c>
      <c r="BE3796">
        <v>5084.72</v>
      </c>
      <c r="BF3796">
        <v>8692.7000000000007</v>
      </c>
      <c r="BG3796">
        <v>3621.96</v>
      </c>
      <c r="BH3796" t="s">
        <v>281</v>
      </c>
      <c r="BI3796">
        <v>1106.31</v>
      </c>
      <c r="BJ3796" t="s">
        <v>281</v>
      </c>
      <c r="BK3796">
        <v>1829.09</v>
      </c>
      <c r="BL3796" t="s">
        <v>281</v>
      </c>
      <c r="BM3796" t="s">
        <v>281</v>
      </c>
      <c r="BN3796" t="s">
        <v>281</v>
      </c>
      <c r="BO3796" t="s">
        <v>281</v>
      </c>
      <c r="BP3796" t="s">
        <v>281</v>
      </c>
      <c r="BQ3796" t="s">
        <v>281</v>
      </c>
      <c r="BR3796">
        <v>15643.94</v>
      </c>
      <c r="BS3796">
        <v>14093.64</v>
      </c>
      <c r="BT3796" t="s">
        <v>281</v>
      </c>
      <c r="BU3796">
        <v>1024.6099999999999</v>
      </c>
      <c r="BV3796" t="s">
        <v>281</v>
      </c>
      <c r="BW3796">
        <v>3255.63</v>
      </c>
      <c r="BZ3796" t="s">
        <v>281</v>
      </c>
      <c r="CB3796" t="s">
        <v>281</v>
      </c>
      <c r="CD3796" t="s">
        <v>281</v>
      </c>
      <c r="CE3796" t="s">
        <v>281</v>
      </c>
      <c r="CF3796" t="s">
        <v>281</v>
      </c>
      <c r="CG3796" t="s">
        <v>281</v>
      </c>
      <c r="CH3796" t="s">
        <v>281</v>
      </c>
      <c r="CI3796" t="s">
        <v>281</v>
      </c>
      <c r="CL3796" t="s">
        <v>281</v>
      </c>
      <c r="CN3796" t="s">
        <v>281</v>
      </c>
      <c r="CR3796" t="s">
        <v>281</v>
      </c>
      <c r="CT3796" t="s">
        <v>281</v>
      </c>
      <c r="CV3796">
        <v>115.33</v>
      </c>
      <c r="CW3796">
        <v>115.33</v>
      </c>
      <c r="CX3796">
        <v>115.33</v>
      </c>
      <c r="CY3796">
        <v>40.200000000000003</v>
      </c>
      <c r="CZ3796">
        <v>53420.68</v>
      </c>
      <c r="DA3796">
        <v>1328.98</v>
      </c>
      <c r="DB3796">
        <v>94.88</v>
      </c>
      <c r="DC3796">
        <v>8.92</v>
      </c>
      <c r="DD3796" t="s">
        <v>1324</v>
      </c>
      <c r="DE3796">
        <v>0</v>
      </c>
      <c r="DF3796" t="s">
        <v>1357</v>
      </c>
    </row>
    <row r="3797" spans="1:110">
      <c r="A3797">
        <v>289650470</v>
      </c>
      <c r="B3797" t="s">
        <v>281</v>
      </c>
      <c r="C3797" t="s">
        <v>840</v>
      </c>
      <c r="D3797" t="s">
        <v>330</v>
      </c>
      <c r="E3797">
        <v>18182</v>
      </c>
      <c r="F3797" t="s">
        <v>634</v>
      </c>
      <c r="G3797" t="s">
        <v>281</v>
      </c>
      <c r="H3797">
        <v>12.340167872709667</v>
      </c>
      <c r="I3797">
        <v>54.171109297777221</v>
      </c>
      <c r="J3797" t="s">
        <v>49</v>
      </c>
      <c r="K3797" t="s">
        <v>281</v>
      </c>
      <c r="L3797" t="s">
        <v>281</v>
      </c>
      <c r="M3797" t="s">
        <v>281</v>
      </c>
      <c r="N3797" t="s">
        <v>106</v>
      </c>
      <c r="O3797">
        <v>7.7</v>
      </c>
      <c r="P3797">
        <v>2</v>
      </c>
      <c r="Q3797">
        <v>762.92</v>
      </c>
      <c r="R3797" t="s">
        <v>281</v>
      </c>
      <c r="S3797">
        <v>665.01</v>
      </c>
      <c r="T3797" t="s">
        <v>281</v>
      </c>
      <c r="U3797" t="s">
        <v>281</v>
      </c>
      <c r="V3797" t="s">
        <v>281</v>
      </c>
      <c r="W3797">
        <v>65</v>
      </c>
      <c r="X3797" t="s">
        <v>281</v>
      </c>
      <c r="Y3797" t="s">
        <v>281</v>
      </c>
      <c r="Z3797" t="s">
        <v>281</v>
      </c>
      <c r="AA3797" t="s">
        <v>281</v>
      </c>
      <c r="AB3797" t="s">
        <v>281</v>
      </c>
      <c r="AC3797">
        <v>11823.2</v>
      </c>
      <c r="AD3797" t="s">
        <v>281</v>
      </c>
      <c r="AE3797">
        <v>11823.2</v>
      </c>
      <c r="AF3797" t="s">
        <v>281</v>
      </c>
      <c r="AG3797">
        <v>11823.2</v>
      </c>
      <c r="AH3797" t="s">
        <v>281</v>
      </c>
      <c r="AI3797" t="s">
        <v>281</v>
      </c>
      <c r="AJ3797">
        <v>91297.12</v>
      </c>
      <c r="AK3797">
        <v>137.29</v>
      </c>
      <c r="AL3797">
        <v>82998.17</v>
      </c>
      <c r="AM3797">
        <v>124.81</v>
      </c>
      <c r="AN3797">
        <v>8298.9500000000007</v>
      </c>
      <c r="AO3797">
        <v>12.48</v>
      </c>
      <c r="AR3797">
        <v>14563.75</v>
      </c>
      <c r="AS3797">
        <v>21.9</v>
      </c>
      <c r="AT3797">
        <v>14563.75</v>
      </c>
      <c r="AU3797">
        <v>21.9</v>
      </c>
      <c r="AV3797" t="s">
        <v>281</v>
      </c>
      <c r="AW3797" t="s">
        <v>281</v>
      </c>
      <c r="AX3797" t="s">
        <v>281</v>
      </c>
      <c r="AY3797" t="s">
        <v>281</v>
      </c>
      <c r="AZ3797">
        <v>147552.79</v>
      </c>
      <c r="BA3797">
        <v>116005</v>
      </c>
      <c r="BB3797" t="s">
        <v>281</v>
      </c>
      <c r="BC3797">
        <v>11823.2</v>
      </c>
      <c r="BD3797" t="s">
        <v>281</v>
      </c>
      <c r="BE3797">
        <v>30787.62</v>
      </c>
      <c r="BF3797">
        <v>34953.01</v>
      </c>
      <c r="BG3797">
        <v>14563.75</v>
      </c>
      <c r="BH3797" t="s">
        <v>281</v>
      </c>
      <c r="BI3797">
        <v>4448.43</v>
      </c>
      <c r="BJ3797" t="s">
        <v>281</v>
      </c>
      <c r="BK3797">
        <v>7354.7</v>
      </c>
      <c r="BL3797" t="s">
        <v>281</v>
      </c>
      <c r="BM3797" t="s">
        <v>281</v>
      </c>
      <c r="BN3797" t="s">
        <v>281</v>
      </c>
      <c r="BO3797" t="s">
        <v>281</v>
      </c>
      <c r="BP3797" t="s">
        <v>281</v>
      </c>
      <c r="BQ3797" t="s">
        <v>281</v>
      </c>
      <c r="BR3797">
        <v>112599.79</v>
      </c>
      <c r="BS3797">
        <v>101441.25</v>
      </c>
      <c r="BT3797" t="s">
        <v>281</v>
      </c>
      <c r="BU3797">
        <v>7374.78</v>
      </c>
      <c r="BV3797" t="s">
        <v>281</v>
      </c>
      <c r="BW3797">
        <v>23432.93</v>
      </c>
      <c r="BZ3797" t="s">
        <v>281</v>
      </c>
      <c r="CB3797" t="s">
        <v>281</v>
      </c>
      <c r="CD3797" t="s">
        <v>281</v>
      </c>
      <c r="CE3797" t="s">
        <v>281</v>
      </c>
      <c r="CF3797" t="s">
        <v>281</v>
      </c>
      <c r="CG3797" t="s">
        <v>281</v>
      </c>
      <c r="CH3797" t="s">
        <v>281</v>
      </c>
      <c r="CI3797" t="s">
        <v>281</v>
      </c>
      <c r="CL3797" t="s">
        <v>281</v>
      </c>
      <c r="CN3797" t="s">
        <v>281</v>
      </c>
      <c r="CR3797" t="s">
        <v>281</v>
      </c>
      <c r="CT3797" t="s">
        <v>281</v>
      </c>
      <c r="CV3797">
        <v>524.42999999999995</v>
      </c>
      <c r="CW3797">
        <v>524.42999999999995</v>
      </c>
      <c r="CX3797">
        <v>524.42999999999995</v>
      </c>
      <c r="CY3797">
        <v>524.42999999999995</v>
      </c>
      <c r="CZ3797">
        <v>568525.91</v>
      </c>
      <c r="DA3797">
        <v>1084.08</v>
      </c>
      <c r="DB3797">
        <v>1009.7</v>
      </c>
      <c r="DC3797">
        <v>116.38</v>
      </c>
      <c r="DD3797" t="s">
        <v>1324</v>
      </c>
      <c r="DE3797">
        <v>0</v>
      </c>
      <c r="DF3797" t="s">
        <v>281</v>
      </c>
    </row>
    <row r="3798" spans="1:110">
      <c r="A3798">
        <v>289650471</v>
      </c>
      <c r="B3798" t="s">
        <v>281</v>
      </c>
      <c r="C3798" t="s">
        <v>281</v>
      </c>
      <c r="D3798" t="s">
        <v>281</v>
      </c>
      <c r="F3798" t="s">
        <v>281</v>
      </c>
      <c r="G3798" t="s">
        <v>281</v>
      </c>
      <c r="H3798">
        <v>12.338980779318888</v>
      </c>
      <c r="I3798">
        <v>54.170740797777142</v>
      </c>
      <c r="J3798" t="s">
        <v>39</v>
      </c>
      <c r="K3798" t="s">
        <v>281</v>
      </c>
      <c r="L3798" t="s">
        <v>281</v>
      </c>
      <c r="M3798" t="s">
        <v>281</v>
      </c>
      <c r="N3798" t="s">
        <v>106</v>
      </c>
      <c r="O3798">
        <v>5.63</v>
      </c>
      <c r="P3798">
        <v>2</v>
      </c>
      <c r="Q3798">
        <v>214.99</v>
      </c>
      <c r="R3798" t="s">
        <v>281</v>
      </c>
      <c r="S3798">
        <v>200.16</v>
      </c>
      <c r="T3798" t="s">
        <v>281</v>
      </c>
      <c r="U3798" t="s">
        <v>281</v>
      </c>
      <c r="V3798" t="s">
        <v>281</v>
      </c>
      <c r="W3798">
        <v>65</v>
      </c>
      <c r="X3798" t="s">
        <v>281</v>
      </c>
      <c r="Y3798" t="s">
        <v>281</v>
      </c>
      <c r="Z3798" t="s">
        <v>281</v>
      </c>
      <c r="AA3798" t="s">
        <v>281</v>
      </c>
      <c r="AB3798" t="s">
        <v>281</v>
      </c>
      <c r="AD3798" t="s">
        <v>281</v>
      </c>
      <c r="AF3798" t="s">
        <v>281</v>
      </c>
      <c r="AH3798" t="s">
        <v>281</v>
      </c>
      <c r="AI3798" t="s">
        <v>281</v>
      </c>
      <c r="AV3798" t="s">
        <v>281</v>
      </c>
      <c r="AW3798" t="s">
        <v>281</v>
      </c>
      <c r="AX3798" t="s">
        <v>281</v>
      </c>
      <c r="AY3798" t="s">
        <v>281</v>
      </c>
      <c r="BB3798" t="s">
        <v>281</v>
      </c>
      <c r="BD3798" t="s">
        <v>281</v>
      </c>
      <c r="BH3798" t="s">
        <v>281</v>
      </c>
      <c r="BJ3798" t="s">
        <v>281</v>
      </c>
      <c r="BL3798" t="s">
        <v>281</v>
      </c>
      <c r="BM3798" t="s">
        <v>281</v>
      </c>
      <c r="BN3798" t="s">
        <v>281</v>
      </c>
      <c r="BO3798" t="s">
        <v>281</v>
      </c>
      <c r="BP3798" t="s">
        <v>281</v>
      </c>
      <c r="BQ3798" t="s">
        <v>281</v>
      </c>
      <c r="BT3798" t="s">
        <v>281</v>
      </c>
      <c r="BV3798" t="s">
        <v>281</v>
      </c>
      <c r="BZ3798" t="s">
        <v>281</v>
      </c>
      <c r="CB3798" t="s">
        <v>281</v>
      </c>
      <c r="CD3798" t="s">
        <v>281</v>
      </c>
      <c r="CE3798" t="s">
        <v>281</v>
      </c>
      <c r="CF3798" t="s">
        <v>281</v>
      </c>
      <c r="CG3798" t="s">
        <v>281</v>
      </c>
      <c r="CH3798" t="s">
        <v>281</v>
      </c>
      <c r="CI3798" t="s">
        <v>281</v>
      </c>
      <c r="CL3798" t="s">
        <v>281</v>
      </c>
      <c r="CN3798" t="s">
        <v>281</v>
      </c>
      <c r="CR3798" t="s">
        <v>281</v>
      </c>
      <c r="CT3798" t="s">
        <v>281</v>
      </c>
      <c r="CV3798">
        <v>214.99</v>
      </c>
      <c r="CW3798">
        <v>214.99</v>
      </c>
      <c r="CX3798">
        <v>214.99</v>
      </c>
      <c r="CY3798">
        <v>214.99</v>
      </c>
      <c r="CZ3798">
        <v>234320.65</v>
      </c>
      <c r="DA3798">
        <v>1089.9100000000001</v>
      </c>
      <c r="DB3798">
        <v>416.15</v>
      </c>
      <c r="DC3798">
        <v>47.71</v>
      </c>
      <c r="DD3798" t="s">
        <v>1324</v>
      </c>
      <c r="DE3798">
        <v>0</v>
      </c>
      <c r="DF3798" t="s">
        <v>281</v>
      </c>
    </row>
    <row r="3799" spans="1:110">
      <c r="A3799">
        <v>289650472</v>
      </c>
      <c r="B3799" t="s">
        <v>281</v>
      </c>
      <c r="C3799" t="s">
        <v>281</v>
      </c>
      <c r="D3799" t="s">
        <v>281</v>
      </c>
      <c r="F3799" t="s">
        <v>281</v>
      </c>
      <c r="G3799" t="s">
        <v>281</v>
      </c>
      <c r="H3799">
        <v>12.339401935879735</v>
      </c>
      <c r="I3799">
        <v>54.170666797777116</v>
      </c>
      <c r="J3799" t="s">
        <v>39</v>
      </c>
      <c r="K3799" t="s">
        <v>281</v>
      </c>
      <c r="L3799" t="s">
        <v>281</v>
      </c>
      <c r="M3799" t="s">
        <v>281</v>
      </c>
      <c r="N3799" t="s">
        <v>106</v>
      </c>
      <c r="O3799">
        <v>9.34</v>
      </c>
      <c r="P3799">
        <v>3</v>
      </c>
      <c r="Q3799">
        <v>821.11</v>
      </c>
      <c r="R3799" t="s">
        <v>281</v>
      </c>
      <c r="S3799">
        <v>764.45</v>
      </c>
      <c r="T3799" t="s">
        <v>281</v>
      </c>
      <c r="U3799" t="s">
        <v>281</v>
      </c>
      <c r="V3799" t="s">
        <v>281</v>
      </c>
      <c r="W3799">
        <v>65</v>
      </c>
      <c r="X3799" t="s">
        <v>281</v>
      </c>
      <c r="Y3799" t="s">
        <v>281</v>
      </c>
      <c r="Z3799" t="s">
        <v>281</v>
      </c>
      <c r="AA3799" t="s">
        <v>281</v>
      </c>
      <c r="AB3799" t="s">
        <v>281</v>
      </c>
      <c r="AD3799" t="s">
        <v>281</v>
      </c>
      <c r="AF3799" t="s">
        <v>281</v>
      </c>
      <c r="AH3799" t="s">
        <v>281</v>
      </c>
      <c r="AI3799" t="s">
        <v>281</v>
      </c>
      <c r="AV3799" t="s">
        <v>281</v>
      </c>
      <c r="AW3799" t="s">
        <v>281</v>
      </c>
      <c r="AX3799" t="s">
        <v>281</v>
      </c>
      <c r="AY3799" t="s">
        <v>281</v>
      </c>
      <c r="BB3799" t="s">
        <v>281</v>
      </c>
      <c r="BD3799" t="s">
        <v>281</v>
      </c>
      <c r="BH3799" t="s">
        <v>281</v>
      </c>
      <c r="BJ3799" t="s">
        <v>281</v>
      </c>
      <c r="BL3799" t="s">
        <v>281</v>
      </c>
      <c r="BM3799" t="s">
        <v>281</v>
      </c>
      <c r="BN3799" t="s">
        <v>281</v>
      </c>
      <c r="BO3799" t="s">
        <v>281</v>
      </c>
      <c r="BP3799" t="s">
        <v>281</v>
      </c>
      <c r="BQ3799" t="s">
        <v>281</v>
      </c>
      <c r="BT3799" t="s">
        <v>281</v>
      </c>
      <c r="BV3799" t="s">
        <v>281</v>
      </c>
      <c r="BZ3799" t="s">
        <v>281</v>
      </c>
      <c r="CB3799" t="s">
        <v>281</v>
      </c>
      <c r="CD3799" t="s">
        <v>281</v>
      </c>
      <c r="CE3799" t="s">
        <v>281</v>
      </c>
      <c r="CF3799" t="s">
        <v>281</v>
      </c>
      <c r="CG3799" t="s">
        <v>281</v>
      </c>
      <c r="CH3799" t="s">
        <v>281</v>
      </c>
      <c r="CI3799" t="s">
        <v>281</v>
      </c>
      <c r="CL3799" t="s">
        <v>281</v>
      </c>
      <c r="CN3799" t="s">
        <v>281</v>
      </c>
      <c r="CR3799" t="s">
        <v>281</v>
      </c>
      <c r="CT3799" t="s">
        <v>281</v>
      </c>
      <c r="CV3799">
        <v>343.5</v>
      </c>
      <c r="CW3799">
        <v>343.5</v>
      </c>
      <c r="CX3799">
        <v>343.5</v>
      </c>
      <c r="CY3799">
        <v>173.09</v>
      </c>
      <c r="CZ3799">
        <v>222124.14</v>
      </c>
      <c r="DA3799">
        <v>1283.27</v>
      </c>
      <c r="DB3799">
        <v>394.49</v>
      </c>
      <c r="DC3799">
        <v>38.409999999999997</v>
      </c>
      <c r="DD3799" t="s">
        <v>1324</v>
      </c>
      <c r="DE3799">
        <v>0</v>
      </c>
      <c r="DF3799" t="s">
        <v>281</v>
      </c>
    </row>
    <row r="3800" spans="1:110">
      <c r="A3800">
        <v>289650473</v>
      </c>
      <c r="B3800" t="s">
        <v>281</v>
      </c>
      <c r="C3800" t="s">
        <v>840</v>
      </c>
      <c r="D3800" t="s">
        <v>324</v>
      </c>
      <c r="E3800">
        <v>18182</v>
      </c>
      <c r="F3800" t="s">
        <v>634</v>
      </c>
      <c r="G3800" t="s">
        <v>281</v>
      </c>
      <c r="H3800">
        <v>12.3395115</v>
      </c>
      <c r="I3800">
        <v>54.17110479777719</v>
      </c>
      <c r="J3800" t="s">
        <v>48</v>
      </c>
      <c r="K3800" t="s">
        <v>281</v>
      </c>
      <c r="L3800" t="s">
        <v>281</v>
      </c>
      <c r="M3800" t="s">
        <v>281</v>
      </c>
      <c r="N3800" t="s">
        <v>106</v>
      </c>
      <c r="O3800">
        <v>5.25</v>
      </c>
      <c r="P3800">
        <v>1</v>
      </c>
      <c r="Q3800">
        <v>118.65</v>
      </c>
      <c r="R3800" t="s">
        <v>281</v>
      </c>
      <c r="S3800">
        <v>89.35</v>
      </c>
      <c r="T3800" t="s">
        <v>281</v>
      </c>
      <c r="U3800" t="s">
        <v>281</v>
      </c>
      <c r="V3800" t="s">
        <v>281</v>
      </c>
      <c r="W3800">
        <v>65</v>
      </c>
      <c r="X3800" t="s">
        <v>281</v>
      </c>
      <c r="Y3800" t="s">
        <v>281</v>
      </c>
      <c r="Z3800" t="s">
        <v>281</v>
      </c>
      <c r="AA3800" t="s">
        <v>281</v>
      </c>
      <c r="AB3800" t="s">
        <v>281</v>
      </c>
      <c r="AC3800">
        <v>1223.21</v>
      </c>
      <c r="AD3800" t="s">
        <v>281</v>
      </c>
      <c r="AE3800">
        <v>1223.21</v>
      </c>
      <c r="AF3800" t="s">
        <v>281</v>
      </c>
      <c r="AG3800">
        <v>1223.21</v>
      </c>
      <c r="AH3800" t="s">
        <v>281</v>
      </c>
      <c r="AI3800" t="s">
        <v>281</v>
      </c>
      <c r="AJ3800">
        <v>7744.17</v>
      </c>
      <c r="AK3800">
        <v>86.68</v>
      </c>
      <c r="AL3800">
        <v>7744.17</v>
      </c>
      <c r="AM3800">
        <v>86.68</v>
      </c>
      <c r="AN3800">
        <v>0</v>
      </c>
      <c r="AO3800">
        <v>0</v>
      </c>
      <c r="AR3800">
        <v>1956.67</v>
      </c>
      <c r="AS3800">
        <v>21.9</v>
      </c>
      <c r="AT3800">
        <v>1956.67</v>
      </c>
      <c r="AU3800">
        <v>21.9</v>
      </c>
      <c r="AV3800" t="s">
        <v>281</v>
      </c>
      <c r="AW3800" t="s">
        <v>281</v>
      </c>
      <c r="AX3800" t="s">
        <v>281</v>
      </c>
      <c r="AY3800" t="s">
        <v>281</v>
      </c>
      <c r="AZ3800">
        <v>14247.16</v>
      </c>
      <c r="BA3800">
        <v>10561.31</v>
      </c>
      <c r="BB3800" t="s">
        <v>281</v>
      </c>
      <c r="BC3800">
        <v>1223.21</v>
      </c>
      <c r="BD3800" t="s">
        <v>281</v>
      </c>
      <c r="BE3800">
        <v>2975.79</v>
      </c>
      <c r="BF3800">
        <v>4696.01</v>
      </c>
      <c r="BG3800">
        <v>1956.67</v>
      </c>
      <c r="BH3800" t="s">
        <v>281</v>
      </c>
      <c r="BI3800">
        <v>597.66</v>
      </c>
      <c r="BJ3800" t="s">
        <v>281</v>
      </c>
      <c r="BK3800">
        <v>988.12</v>
      </c>
      <c r="BL3800" t="s">
        <v>281</v>
      </c>
      <c r="BM3800" t="s">
        <v>281</v>
      </c>
      <c r="BN3800" t="s">
        <v>281</v>
      </c>
      <c r="BO3800" t="s">
        <v>281</v>
      </c>
      <c r="BP3800" t="s">
        <v>281</v>
      </c>
      <c r="BQ3800" t="s">
        <v>281</v>
      </c>
      <c r="BR3800">
        <v>9551.15</v>
      </c>
      <c r="BS3800">
        <v>8604.64</v>
      </c>
      <c r="BT3800" t="s">
        <v>281</v>
      </c>
      <c r="BU3800">
        <v>625.55999999999995</v>
      </c>
      <c r="BV3800" t="s">
        <v>281</v>
      </c>
      <c r="BW3800">
        <v>1987.67</v>
      </c>
      <c r="BZ3800" t="s">
        <v>281</v>
      </c>
      <c r="CB3800" t="s">
        <v>281</v>
      </c>
      <c r="CD3800" t="s">
        <v>281</v>
      </c>
      <c r="CE3800" t="s">
        <v>281</v>
      </c>
      <c r="CF3800" t="s">
        <v>281</v>
      </c>
      <c r="CG3800" t="s">
        <v>281</v>
      </c>
      <c r="CH3800" t="s">
        <v>281</v>
      </c>
      <c r="CI3800" t="s">
        <v>281</v>
      </c>
      <c r="CL3800" t="s">
        <v>281</v>
      </c>
      <c r="CN3800" t="s">
        <v>281</v>
      </c>
      <c r="CR3800" t="s">
        <v>281</v>
      </c>
      <c r="CT3800" t="s">
        <v>281</v>
      </c>
      <c r="CV3800">
        <v>102.51</v>
      </c>
      <c r="CW3800">
        <v>102.51</v>
      </c>
      <c r="CX3800">
        <v>102.51</v>
      </c>
      <c r="CY3800">
        <v>102.51</v>
      </c>
      <c r="CZ3800">
        <v>109615.97</v>
      </c>
      <c r="DA3800">
        <v>1069.27</v>
      </c>
      <c r="DB3800">
        <v>194.68</v>
      </c>
      <c r="DC3800">
        <v>22.75</v>
      </c>
      <c r="DD3800" t="s">
        <v>1324</v>
      </c>
      <c r="DE3800">
        <v>0</v>
      </c>
      <c r="DF3800" t="s">
        <v>1357</v>
      </c>
    </row>
    <row r="3801" spans="1:110">
      <c r="A3801">
        <v>289650474</v>
      </c>
      <c r="B3801" t="s">
        <v>281</v>
      </c>
      <c r="C3801" t="s">
        <v>663</v>
      </c>
      <c r="D3801" t="s">
        <v>648</v>
      </c>
      <c r="E3801">
        <v>18182</v>
      </c>
      <c r="F3801" t="s">
        <v>634</v>
      </c>
      <c r="G3801" t="s">
        <v>281</v>
      </c>
      <c r="H3801">
        <v>12.339777787721388</v>
      </c>
      <c r="I3801">
        <v>54.170396497777091</v>
      </c>
      <c r="J3801" t="s">
        <v>49</v>
      </c>
      <c r="K3801" t="s">
        <v>281</v>
      </c>
      <c r="L3801" t="s">
        <v>281</v>
      </c>
      <c r="M3801" t="s">
        <v>281</v>
      </c>
      <c r="N3801" t="s">
        <v>914</v>
      </c>
      <c r="O3801">
        <v>9.18</v>
      </c>
      <c r="P3801">
        <v>3</v>
      </c>
      <c r="Q3801">
        <v>412.12</v>
      </c>
      <c r="R3801" t="s">
        <v>281</v>
      </c>
      <c r="S3801">
        <v>365.55</v>
      </c>
      <c r="T3801" t="s">
        <v>281</v>
      </c>
      <c r="U3801" t="s">
        <v>281</v>
      </c>
      <c r="V3801" t="s">
        <v>281</v>
      </c>
      <c r="W3801">
        <v>65</v>
      </c>
      <c r="X3801" t="s">
        <v>281</v>
      </c>
      <c r="Y3801" t="s">
        <v>281</v>
      </c>
      <c r="Z3801" t="s">
        <v>281</v>
      </c>
      <c r="AA3801" t="s">
        <v>281</v>
      </c>
      <c r="AB3801" t="s">
        <v>281</v>
      </c>
      <c r="AC3801">
        <v>4258.8599999999997</v>
      </c>
      <c r="AD3801" t="s">
        <v>281</v>
      </c>
      <c r="AE3801">
        <v>4258.8599999999997</v>
      </c>
      <c r="AF3801" t="s">
        <v>281</v>
      </c>
      <c r="AG3801">
        <v>4258.8599999999997</v>
      </c>
      <c r="AH3801" t="s">
        <v>281</v>
      </c>
      <c r="AI3801" t="s">
        <v>281</v>
      </c>
      <c r="AJ3801">
        <v>22451.89</v>
      </c>
      <c r="AK3801">
        <v>61.42</v>
      </c>
      <c r="AL3801">
        <v>22451.89</v>
      </c>
      <c r="AM3801">
        <v>61.42</v>
      </c>
      <c r="AN3801">
        <v>0</v>
      </c>
      <c r="AO3801">
        <v>0</v>
      </c>
      <c r="AR3801">
        <v>8005.53</v>
      </c>
      <c r="AS3801">
        <v>21.9</v>
      </c>
      <c r="AT3801">
        <v>8005.53</v>
      </c>
      <c r="AU3801">
        <v>21.9</v>
      </c>
      <c r="AV3801" t="s">
        <v>281</v>
      </c>
      <c r="AW3801" t="s">
        <v>281</v>
      </c>
      <c r="AX3801" t="s">
        <v>281</v>
      </c>
      <c r="AY3801" t="s">
        <v>281</v>
      </c>
      <c r="AZ3801">
        <v>46903.94</v>
      </c>
      <c r="BA3801">
        <v>32952.07</v>
      </c>
      <c r="BB3801" t="s">
        <v>281</v>
      </c>
      <c r="BC3801">
        <v>4258.8599999999997</v>
      </c>
      <c r="BD3801" t="s">
        <v>281</v>
      </c>
      <c r="BE3801">
        <v>9805.44</v>
      </c>
      <c r="BF3801">
        <v>19213.28</v>
      </c>
      <c r="BG3801">
        <v>8005.53</v>
      </c>
      <c r="BH3801" t="s">
        <v>281</v>
      </c>
      <c r="BI3801">
        <v>2445.25</v>
      </c>
      <c r="BJ3801" t="s">
        <v>281</v>
      </c>
      <c r="BK3801">
        <v>4042.79</v>
      </c>
      <c r="BL3801" t="s">
        <v>281</v>
      </c>
      <c r="BM3801" t="s">
        <v>281</v>
      </c>
      <c r="BN3801" t="s">
        <v>281</v>
      </c>
      <c r="BO3801" t="s">
        <v>281</v>
      </c>
      <c r="BP3801" t="s">
        <v>281</v>
      </c>
      <c r="BQ3801" t="s">
        <v>281</v>
      </c>
      <c r="BR3801">
        <v>27690.66</v>
      </c>
      <c r="BS3801">
        <v>24946.54</v>
      </c>
      <c r="BT3801" t="s">
        <v>281</v>
      </c>
      <c r="BU3801">
        <v>1813.61</v>
      </c>
      <c r="BV3801" t="s">
        <v>281</v>
      </c>
      <c r="BW3801">
        <v>5762.65</v>
      </c>
      <c r="BZ3801" t="s">
        <v>281</v>
      </c>
      <c r="CB3801" t="s">
        <v>281</v>
      </c>
      <c r="CD3801" t="s">
        <v>281</v>
      </c>
      <c r="CE3801" t="s">
        <v>281</v>
      </c>
      <c r="CF3801" t="s">
        <v>281</v>
      </c>
      <c r="CG3801" t="s">
        <v>281</v>
      </c>
      <c r="CH3801" t="s">
        <v>281</v>
      </c>
      <c r="CI3801" t="s">
        <v>281</v>
      </c>
      <c r="CL3801" t="s">
        <v>281</v>
      </c>
      <c r="CN3801" t="s">
        <v>281</v>
      </c>
      <c r="CR3801" t="s">
        <v>281</v>
      </c>
      <c r="CT3801" t="s">
        <v>281</v>
      </c>
      <c r="CV3801">
        <v>274.64999999999998</v>
      </c>
      <c r="CW3801">
        <v>274.64999999999998</v>
      </c>
      <c r="CX3801">
        <v>274.64999999999998</v>
      </c>
      <c r="CY3801">
        <v>192</v>
      </c>
      <c r="CZ3801">
        <v>203741.43</v>
      </c>
      <c r="DA3801">
        <v>1061.1500000000001</v>
      </c>
      <c r="DB3801">
        <v>361.84</v>
      </c>
      <c r="DC3801">
        <v>42.61</v>
      </c>
      <c r="DD3801" t="s">
        <v>1324</v>
      </c>
      <c r="DE3801">
        <v>0</v>
      </c>
      <c r="DF3801" t="s">
        <v>1357</v>
      </c>
    </row>
    <row r="3802" spans="1:110">
      <c r="A3802">
        <v>289650475</v>
      </c>
      <c r="B3802" t="s">
        <v>281</v>
      </c>
      <c r="C3802" t="s">
        <v>622</v>
      </c>
      <c r="D3802" t="s">
        <v>335</v>
      </c>
      <c r="E3802">
        <v>18182</v>
      </c>
      <c r="F3802" t="s">
        <v>634</v>
      </c>
      <c r="G3802" t="s">
        <v>281</v>
      </c>
      <c r="H3802">
        <v>12.3403501</v>
      </c>
      <c r="I3802">
        <v>54.170143797777044</v>
      </c>
      <c r="J3802" t="s">
        <v>48</v>
      </c>
      <c r="K3802" t="s">
        <v>281</v>
      </c>
      <c r="L3802" t="s">
        <v>281</v>
      </c>
      <c r="M3802" t="s">
        <v>281</v>
      </c>
      <c r="N3802" t="s">
        <v>914</v>
      </c>
      <c r="O3802">
        <v>7.93</v>
      </c>
      <c r="P3802">
        <v>2</v>
      </c>
      <c r="Q3802">
        <v>173.38</v>
      </c>
      <c r="R3802" t="s">
        <v>281</v>
      </c>
      <c r="S3802">
        <v>154.47999999999999</v>
      </c>
      <c r="T3802" t="s">
        <v>281</v>
      </c>
      <c r="U3802" t="s">
        <v>281</v>
      </c>
      <c r="V3802" t="s">
        <v>281</v>
      </c>
      <c r="W3802">
        <v>65</v>
      </c>
      <c r="X3802" t="s">
        <v>281</v>
      </c>
      <c r="Y3802" t="s">
        <v>281</v>
      </c>
      <c r="Z3802" t="s">
        <v>281</v>
      </c>
      <c r="AA3802" t="s">
        <v>281</v>
      </c>
      <c r="AB3802" t="s">
        <v>281</v>
      </c>
      <c r="AC3802">
        <v>3306.91</v>
      </c>
      <c r="AD3802" t="s">
        <v>281</v>
      </c>
      <c r="AE3802">
        <v>3306.91</v>
      </c>
      <c r="AF3802" t="s">
        <v>281</v>
      </c>
      <c r="AG3802">
        <v>3306.91</v>
      </c>
      <c r="AH3802" t="s">
        <v>281</v>
      </c>
      <c r="AI3802" t="s">
        <v>281</v>
      </c>
      <c r="AJ3802">
        <v>28145.35</v>
      </c>
      <c r="AK3802">
        <v>182.19</v>
      </c>
      <c r="AL3802">
        <v>28145.35</v>
      </c>
      <c r="AM3802">
        <v>182.19</v>
      </c>
      <c r="AN3802">
        <v>0</v>
      </c>
      <c r="AO3802">
        <v>0</v>
      </c>
      <c r="AR3802">
        <v>3383.22</v>
      </c>
      <c r="AS3802">
        <v>21.9</v>
      </c>
      <c r="AT3802">
        <v>3383.22</v>
      </c>
      <c r="AU3802">
        <v>21.9</v>
      </c>
      <c r="AV3802" t="s">
        <v>281</v>
      </c>
      <c r="AW3802" t="s">
        <v>281</v>
      </c>
      <c r="AX3802" t="s">
        <v>281</v>
      </c>
      <c r="AY3802" t="s">
        <v>281</v>
      </c>
      <c r="AZ3802">
        <v>42832.32</v>
      </c>
      <c r="BA3802">
        <v>34655.83</v>
      </c>
      <c r="BB3802" t="s">
        <v>281</v>
      </c>
      <c r="BC3802">
        <v>3306.91</v>
      </c>
      <c r="BD3802" t="s">
        <v>281</v>
      </c>
      <c r="BE3802">
        <v>8932.5</v>
      </c>
      <c r="BF3802">
        <v>8119.73</v>
      </c>
      <c r="BG3802">
        <v>3383.22</v>
      </c>
      <c r="BH3802" t="s">
        <v>281</v>
      </c>
      <c r="BI3802">
        <v>1033.3900000000001</v>
      </c>
      <c r="BJ3802" t="s">
        <v>281</v>
      </c>
      <c r="BK3802">
        <v>1708.53</v>
      </c>
      <c r="BL3802" t="s">
        <v>281</v>
      </c>
      <c r="BM3802" t="s">
        <v>281</v>
      </c>
      <c r="BN3802" t="s">
        <v>281</v>
      </c>
      <c r="BO3802" t="s">
        <v>281</v>
      </c>
      <c r="BP3802" t="s">
        <v>281</v>
      </c>
      <c r="BQ3802" t="s">
        <v>281</v>
      </c>
      <c r="BR3802">
        <v>34712.589999999997</v>
      </c>
      <c r="BS3802">
        <v>31272.61</v>
      </c>
      <c r="BT3802" t="s">
        <v>281</v>
      </c>
      <c r="BU3802">
        <v>2273.52</v>
      </c>
      <c r="BV3802" t="s">
        <v>281</v>
      </c>
      <c r="BW3802">
        <v>7223.97</v>
      </c>
      <c r="BZ3802" t="s">
        <v>281</v>
      </c>
      <c r="CB3802" t="s">
        <v>281</v>
      </c>
      <c r="CD3802" t="s">
        <v>281</v>
      </c>
      <c r="CE3802" t="s">
        <v>281</v>
      </c>
      <c r="CF3802" t="s">
        <v>281</v>
      </c>
      <c r="CG3802" t="s">
        <v>281</v>
      </c>
      <c r="CH3802" t="s">
        <v>281</v>
      </c>
      <c r="CI3802" t="s">
        <v>281</v>
      </c>
      <c r="CL3802" t="s">
        <v>281</v>
      </c>
      <c r="CN3802" t="s">
        <v>281</v>
      </c>
      <c r="CR3802" t="s">
        <v>281</v>
      </c>
      <c r="CT3802" t="s">
        <v>281</v>
      </c>
      <c r="CV3802">
        <v>115.59</v>
      </c>
      <c r="CW3802">
        <v>115.59</v>
      </c>
      <c r="CX3802">
        <v>115.59</v>
      </c>
      <c r="CY3802">
        <v>115.59</v>
      </c>
      <c r="CZ3802">
        <v>120643.89</v>
      </c>
      <c r="DA3802">
        <v>1043.73</v>
      </c>
      <c r="DB3802">
        <v>214.26</v>
      </c>
      <c r="DC3802">
        <v>25.65</v>
      </c>
      <c r="DD3802" t="s">
        <v>1324</v>
      </c>
      <c r="DE3802">
        <v>0</v>
      </c>
      <c r="DF3802" t="s">
        <v>1357</v>
      </c>
    </row>
    <row r="3803" spans="1:110">
      <c r="A3803">
        <v>289650476</v>
      </c>
      <c r="B3803" t="s">
        <v>281</v>
      </c>
      <c r="C3803" t="s">
        <v>622</v>
      </c>
      <c r="D3803" t="s">
        <v>335</v>
      </c>
      <c r="E3803">
        <v>18182</v>
      </c>
      <c r="F3803" t="s">
        <v>634</v>
      </c>
      <c r="G3803" t="s">
        <v>281</v>
      </c>
      <c r="H3803">
        <v>12.34025152179132</v>
      </c>
      <c r="I3803">
        <v>54.169775847776961</v>
      </c>
      <c r="J3803" t="s">
        <v>46</v>
      </c>
      <c r="K3803" t="s">
        <v>281</v>
      </c>
      <c r="L3803" t="s">
        <v>281</v>
      </c>
      <c r="M3803" t="s">
        <v>281</v>
      </c>
      <c r="N3803" t="s">
        <v>914</v>
      </c>
      <c r="O3803">
        <v>6.54</v>
      </c>
      <c r="P3803">
        <v>1</v>
      </c>
      <c r="Q3803">
        <v>654.30999999999995</v>
      </c>
      <c r="R3803" t="s">
        <v>281</v>
      </c>
      <c r="S3803">
        <v>580.37</v>
      </c>
      <c r="T3803" t="s">
        <v>281</v>
      </c>
      <c r="U3803" t="s">
        <v>281</v>
      </c>
      <c r="V3803" t="s">
        <v>281</v>
      </c>
      <c r="W3803">
        <v>65</v>
      </c>
      <c r="X3803" t="s">
        <v>281</v>
      </c>
      <c r="Y3803" t="s">
        <v>281</v>
      </c>
      <c r="Z3803" t="s">
        <v>281</v>
      </c>
      <c r="AA3803" t="s">
        <v>281</v>
      </c>
      <c r="AB3803" t="s">
        <v>281</v>
      </c>
      <c r="AC3803">
        <v>7944.6</v>
      </c>
      <c r="AD3803" t="s">
        <v>281</v>
      </c>
      <c r="AE3803">
        <v>7944.6</v>
      </c>
      <c r="AF3803" t="s">
        <v>281</v>
      </c>
      <c r="AG3803">
        <v>7944.6</v>
      </c>
      <c r="AH3803" t="s">
        <v>281</v>
      </c>
      <c r="AI3803" t="s">
        <v>281</v>
      </c>
      <c r="AJ3803">
        <v>79917.009999999995</v>
      </c>
      <c r="AK3803">
        <v>137.69999999999999</v>
      </c>
      <c r="AL3803">
        <v>73474.899999999994</v>
      </c>
      <c r="AM3803">
        <v>126.6</v>
      </c>
      <c r="AN3803">
        <v>6442.11</v>
      </c>
      <c r="AO3803">
        <v>11.1</v>
      </c>
      <c r="AR3803">
        <v>4875.1099999999997</v>
      </c>
      <c r="AS3803">
        <v>8.4</v>
      </c>
      <c r="AT3803">
        <v>4875.1099999999997</v>
      </c>
      <c r="AU3803">
        <v>8.4</v>
      </c>
      <c r="AV3803" t="s">
        <v>281</v>
      </c>
      <c r="AW3803" t="s">
        <v>281</v>
      </c>
      <c r="AX3803" t="s">
        <v>281</v>
      </c>
      <c r="AY3803" t="s">
        <v>281</v>
      </c>
      <c r="AZ3803">
        <v>110264.59</v>
      </c>
      <c r="BA3803">
        <v>93671.79</v>
      </c>
      <c r="BB3803" t="s">
        <v>281</v>
      </c>
      <c r="BC3803">
        <v>7944.6</v>
      </c>
      <c r="BD3803" t="s">
        <v>281</v>
      </c>
      <c r="BE3803">
        <v>22973.97</v>
      </c>
      <c r="BF3803">
        <v>11700.27</v>
      </c>
      <c r="BG3803">
        <v>4875.1099999999997</v>
      </c>
      <c r="BH3803" t="s">
        <v>281</v>
      </c>
      <c r="BI3803">
        <v>1489.08</v>
      </c>
      <c r="BJ3803" t="s">
        <v>281</v>
      </c>
      <c r="BK3803">
        <v>2461.9299999999998</v>
      </c>
      <c r="BL3803" t="s">
        <v>281</v>
      </c>
      <c r="BM3803" t="s">
        <v>281</v>
      </c>
      <c r="BN3803" t="s">
        <v>281</v>
      </c>
      <c r="BO3803" t="s">
        <v>281</v>
      </c>
      <c r="BP3803" t="s">
        <v>281</v>
      </c>
      <c r="BQ3803" t="s">
        <v>281</v>
      </c>
      <c r="BR3803">
        <v>98564.32</v>
      </c>
      <c r="BS3803">
        <v>88796.68</v>
      </c>
      <c r="BT3803" t="s">
        <v>281</v>
      </c>
      <c r="BU3803">
        <v>6455.52</v>
      </c>
      <c r="BV3803" t="s">
        <v>281</v>
      </c>
      <c r="BW3803">
        <v>20512.03</v>
      </c>
      <c r="BZ3803" t="s">
        <v>281</v>
      </c>
      <c r="CB3803" t="s">
        <v>281</v>
      </c>
      <c r="CD3803" t="s">
        <v>281</v>
      </c>
      <c r="CE3803" t="s">
        <v>281</v>
      </c>
      <c r="CF3803" t="s">
        <v>281</v>
      </c>
      <c r="CG3803" t="s">
        <v>281</v>
      </c>
      <c r="CH3803" t="s">
        <v>281</v>
      </c>
      <c r="CI3803" t="s">
        <v>281</v>
      </c>
      <c r="CL3803" t="s">
        <v>281</v>
      </c>
      <c r="CN3803" t="s">
        <v>281</v>
      </c>
      <c r="CR3803" t="s">
        <v>281</v>
      </c>
      <c r="CT3803" t="s">
        <v>281</v>
      </c>
      <c r="CV3803">
        <v>654.29999999999995</v>
      </c>
      <c r="CW3803">
        <v>654.29999999999995</v>
      </c>
      <c r="CX3803">
        <v>654.29999999999995</v>
      </c>
      <c r="CY3803">
        <v>650.69000000000005</v>
      </c>
      <c r="CZ3803">
        <v>703480.59</v>
      </c>
      <c r="DA3803">
        <v>1081.1400000000001</v>
      </c>
      <c r="DB3803">
        <v>1249.3800000000001</v>
      </c>
      <c r="DC3803">
        <v>144.4</v>
      </c>
      <c r="DD3803" t="s">
        <v>1324</v>
      </c>
      <c r="DE3803">
        <v>0</v>
      </c>
      <c r="DF3803" t="s">
        <v>281</v>
      </c>
    </row>
    <row r="3804" spans="1:110">
      <c r="A3804">
        <v>289650477</v>
      </c>
      <c r="B3804" t="s">
        <v>281</v>
      </c>
      <c r="C3804" t="s">
        <v>622</v>
      </c>
      <c r="D3804" t="s">
        <v>669</v>
      </c>
      <c r="E3804">
        <v>18182</v>
      </c>
      <c r="F3804" t="s">
        <v>634</v>
      </c>
      <c r="G3804" t="s">
        <v>281</v>
      </c>
      <c r="H3804">
        <v>12.340277060751838</v>
      </c>
      <c r="I3804">
        <v>54.169471247776904</v>
      </c>
      <c r="J3804" t="s">
        <v>48</v>
      </c>
      <c r="K3804" t="s">
        <v>281</v>
      </c>
      <c r="L3804" t="s">
        <v>281</v>
      </c>
      <c r="M3804" t="s">
        <v>281</v>
      </c>
      <c r="N3804" t="s">
        <v>102</v>
      </c>
      <c r="O3804">
        <v>4.87</v>
      </c>
      <c r="P3804">
        <v>1</v>
      </c>
      <c r="Q3804">
        <v>129.76</v>
      </c>
      <c r="R3804" t="s">
        <v>281</v>
      </c>
      <c r="S3804">
        <v>116.52</v>
      </c>
      <c r="T3804" t="s">
        <v>281</v>
      </c>
      <c r="U3804" t="s">
        <v>281</v>
      </c>
      <c r="V3804" t="s">
        <v>281</v>
      </c>
      <c r="W3804">
        <v>65</v>
      </c>
      <c r="X3804" t="s">
        <v>281</v>
      </c>
      <c r="Y3804" t="s">
        <v>281</v>
      </c>
      <c r="Z3804" t="s">
        <v>281</v>
      </c>
      <c r="AA3804" t="s">
        <v>281</v>
      </c>
      <c r="AB3804" t="s">
        <v>281</v>
      </c>
      <c r="AC3804">
        <v>2275.11</v>
      </c>
      <c r="AD3804" t="s">
        <v>281</v>
      </c>
      <c r="AE3804">
        <v>2275.11</v>
      </c>
      <c r="AF3804" t="s">
        <v>281</v>
      </c>
      <c r="AG3804">
        <v>2275.11</v>
      </c>
      <c r="AH3804" t="s">
        <v>281</v>
      </c>
      <c r="AI3804" t="s">
        <v>281</v>
      </c>
      <c r="AJ3804">
        <v>18515.61</v>
      </c>
      <c r="AK3804">
        <v>158.9</v>
      </c>
      <c r="AL3804">
        <v>17350.37</v>
      </c>
      <c r="AM3804">
        <v>148.9</v>
      </c>
      <c r="AN3804">
        <v>1165.24</v>
      </c>
      <c r="AO3804">
        <v>10</v>
      </c>
      <c r="AR3804">
        <v>2551.87</v>
      </c>
      <c r="AS3804">
        <v>21.9</v>
      </c>
      <c r="AT3804">
        <v>2551.87</v>
      </c>
      <c r="AU3804">
        <v>21.9</v>
      </c>
      <c r="AV3804" t="s">
        <v>281</v>
      </c>
      <c r="AW3804" t="s">
        <v>281</v>
      </c>
      <c r="AX3804" t="s">
        <v>281</v>
      </c>
      <c r="AY3804" t="s">
        <v>281</v>
      </c>
      <c r="AZ3804">
        <v>28960.400000000001</v>
      </c>
      <c r="BA3804">
        <v>23124.77</v>
      </c>
      <c r="BB3804" t="s">
        <v>281</v>
      </c>
      <c r="BC3804">
        <v>2275.11</v>
      </c>
      <c r="BD3804" t="s">
        <v>281</v>
      </c>
      <c r="BE3804">
        <v>6041.03</v>
      </c>
      <c r="BF3804">
        <v>6124.48</v>
      </c>
      <c r="BG3804">
        <v>2551.87</v>
      </c>
      <c r="BH3804" t="s">
        <v>281</v>
      </c>
      <c r="BI3804">
        <v>779.46</v>
      </c>
      <c r="BJ3804" t="s">
        <v>281</v>
      </c>
      <c r="BK3804">
        <v>1288.69</v>
      </c>
      <c r="BL3804" t="s">
        <v>281</v>
      </c>
      <c r="BM3804" t="s">
        <v>281</v>
      </c>
      <c r="BN3804" t="s">
        <v>281</v>
      </c>
      <c r="BO3804" t="s">
        <v>281</v>
      </c>
      <c r="BP3804" t="s">
        <v>281</v>
      </c>
      <c r="BQ3804" t="s">
        <v>281</v>
      </c>
      <c r="BR3804">
        <v>22835.919999999998</v>
      </c>
      <c r="BS3804">
        <v>20572.900000000001</v>
      </c>
      <c r="BT3804" t="s">
        <v>281</v>
      </c>
      <c r="BU3804">
        <v>1495.65</v>
      </c>
      <c r="BV3804" t="s">
        <v>281</v>
      </c>
      <c r="BW3804">
        <v>4752.34</v>
      </c>
      <c r="BZ3804" t="s">
        <v>281</v>
      </c>
      <c r="CB3804" t="s">
        <v>281</v>
      </c>
      <c r="CD3804" t="s">
        <v>281</v>
      </c>
      <c r="CE3804" t="s">
        <v>281</v>
      </c>
      <c r="CF3804" t="s">
        <v>281</v>
      </c>
      <c r="CG3804" t="s">
        <v>281</v>
      </c>
      <c r="CH3804" t="s">
        <v>281</v>
      </c>
      <c r="CI3804" t="s">
        <v>281</v>
      </c>
      <c r="CL3804" t="s">
        <v>281</v>
      </c>
      <c r="CN3804" t="s">
        <v>281</v>
      </c>
      <c r="CR3804" t="s">
        <v>281</v>
      </c>
      <c r="CT3804" t="s">
        <v>281</v>
      </c>
      <c r="CV3804">
        <v>129.76</v>
      </c>
      <c r="CW3804">
        <v>129.76</v>
      </c>
      <c r="CX3804">
        <v>129.76</v>
      </c>
      <c r="CY3804">
        <v>129.76</v>
      </c>
      <c r="CZ3804">
        <v>140157.46</v>
      </c>
      <c r="DA3804">
        <v>1080.1600000000001</v>
      </c>
      <c r="DB3804">
        <v>248.92</v>
      </c>
      <c r="DC3804">
        <v>28.8</v>
      </c>
      <c r="DD3804" t="s">
        <v>1324</v>
      </c>
      <c r="DE3804">
        <v>0</v>
      </c>
      <c r="DF3804" t="s">
        <v>1357</v>
      </c>
    </row>
    <row r="3805" spans="1:110">
      <c r="A3805">
        <v>289650478</v>
      </c>
      <c r="B3805" t="s">
        <v>281</v>
      </c>
      <c r="C3805" t="s">
        <v>281</v>
      </c>
      <c r="D3805" t="s">
        <v>281</v>
      </c>
      <c r="F3805" t="s">
        <v>281</v>
      </c>
      <c r="G3805" t="s">
        <v>281</v>
      </c>
      <c r="H3805">
        <v>12.340496250000003</v>
      </c>
      <c r="I3805">
        <v>54.169340747776914</v>
      </c>
      <c r="J3805" t="s">
        <v>39</v>
      </c>
      <c r="K3805" t="s">
        <v>281</v>
      </c>
      <c r="L3805" t="s">
        <v>281</v>
      </c>
      <c r="M3805" t="s">
        <v>281</v>
      </c>
      <c r="N3805" t="s">
        <v>102</v>
      </c>
      <c r="O3805">
        <v>4.07</v>
      </c>
      <c r="P3805">
        <v>1</v>
      </c>
      <c r="Q3805">
        <v>17.010000000000002</v>
      </c>
      <c r="R3805" t="s">
        <v>281</v>
      </c>
      <c r="S3805">
        <v>15.39</v>
      </c>
      <c r="T3805" t="s">
        <v>281</v>
      </c>
      <c r="U3805" t="s">
        <v>281</v>
      </c>
      <c r="V3805" t="s">
        <v>281</v>
      </c>
      <c r="W3805">
        <v>65</v>
      </c>
      <c r="X3805" t="s">
        <v>281</v>
      </c>
      <c r="Y3805" t="s">
        <v>281</v>
      </c>
      <c r="Z3805" t="s">
        <v>281</v>
      </c>
      <c r="AA3805" t="s">
        <v>281</v>
      </c>
      <c r="AB3805" t="s">
        <v>281</v>
      </c>
      <c r="AD3805" t="s">
        <v>281</v>
      </c>
      <c r="AF3805" t="s">
        <v>281</v>
      </c>
      <c r="AH3805" t="s">
        <v>281</v>
      </c>
      <c r="AI3805" t="s">
        <v>281</v>
      </c>
      <c r="AV3805" t="s">
        <v>281</v>
      </c>
      <c r="AW3805" t="s">
        <v>281</v>
      </c>
      <c r="AX3805" t="s">
        <v>281</v>
      </c>
      <c r="AY3805" t="s">
        <v>281</v>
      </c>
      <c r="BB3805" t="s">
        <v>281</v>
      </c>
      <c r="BD3805" t="s">
        <v>281</v>
      </c>
      <c r="BH3805" t="s">
        <v>281</v>
      </c>
      <c r="BJ3805" t="s">
        <v>281</v>
      </c>
      <c r="BL3805" t="s">
        <v>281</v>
      </c>
      <c r="BM3805" t="s">
        <v>281</v>
      </c>
      <c r="BN3805" t="s">
        <v>281</v>
      </c>
      <c r="BO3805" t="s">
        <v>281</v>
      </c>
      <c r="BP3805" t="s">
        <v>281</v>
      </c>
      <c r="BQ3805" t="s">
        <v>281</v>
      </c>
      <c r="BT3805" t="s">
        <v>281</v>
      </c>
      <c r="BV3805" t="s">
        <v>281</v>
      </c>
      <c r="BZ3805" t="s">
        <v>281</v>
      </c>
      <c r="CB3805" t="s">
        <v>281</v>
      </c>
      <c r="CD3805" t="s">
        <v>281</v>
      </c>
      <c r="CE3805" t="s">
        <v>281</v>
      </c>
      <c r="CF3805" t="s">
        <v>281</v>
      </c>
      <c r="CG3805" t="s">
        <v>281</v>
      </c>
      <c r="CH3805" t="s">
        <v>281</v>
      </c>
      <c r="CI3805" t="s">
        <v>281</v>
      </c>
      <c r="CL3805" t="s">
        <v>281</v>
      </c>
      <c r="CN3805" t="s">
        <v>281</v>
      </c>
      <c r="CR3805" t="s">
        <v>281</v>
      </c>
      <c r="CT3805" t="s">
        <v>281</v>
      </c>
      <c r="CV3805">
        <v>81.239999999999995</v>
      </c>
      <c r="CW3805">
        <v>81.239999999999995</v>
      </c>
      <c r="CX3805">
        <v>81.239999999999995</v>
      </c>
      <c r="CY3805">
        <v>81.239999999999995</v>
      </c>
      <c r="CZ3805">
        <v>89613.34</v>
      </c>
      <c r="DA3805">
        <v>1103.02</v>
      </c>
      <c r="DB3805">
        <v>159.15</v>
      </c>
      <c r="DC3805">
        <v>18.03</v>
      </c>
      <c r="DD3805" t="s">
        <v>1324</v>
      </c>
      <c r="DE3805">
        <v>0</v>
      </c>
      <c r="DF3805" t="s">
        <v>281</v>
      </c>
    </row>
    <row r="3806" spans="1:110">
      <c r="A3806">
        <v>289650479</v>
      </c>
      <c r="B3806" t="s">
        <v>281</v>
      </c>
      <c r="C3806" t="s">
        <v>640</v>
      </c>
      <c r="D3806" t="s">
        <v>316</v>
      </c>
      <c r="E3806">
        <v>18182</v>
      </c>
      <c r="F3806" t="s">
        <v>634</v>
      </c>
      <c r="G3806" t="s">
        <v>281</v>
      </c>
      <c r="H3806">
        <v>12.33959415</v>
      </c>
      <c r="I3806">
        <v>54.169293647776904</v>
      </c>
      <c r="J3806" t="s">
        <v>48</v>
      </c>
      <c r="K3806" t="s">
        <v>281</v>
      </c>
      <c r="L3806" t="s">
        <v>281</v>
      </c>
      <c r="M3806" t="s">
        <v>281</v>
      </c>
      <c r="N3806" t="s">
        <v>102</v>
      </c>
      <c r="O3806">
        <v>7.48</v>
      </c>
      <c r="P3806">
        <v>2</v>
      </c>
      <c r="Q3806">
        <v>183.53</v>
      </c>
      <c r="R3806" t="s">
        <v>281</v>
      </c>
      <c r="S3806">
        <v>164.81</v>
      </c>
      <c r="T3806" t="s">
        <v>281</v>
      </c>
      <c r="U3806" t="s">
        <v>281</v>
      </c>
      <c r="V3806" t="s">
        <v>281</v>
      </c>
      <c r="W3806">
        <v>65</v>
      </c>
      <c r="X3806" t="s">
        <v>281</v>
      </c>
      <c r="Y3806" t="s">
        <v>281</v>
      </c>
      <c r="Z3806" t="s">
        <v>281</v>
      </c>
      <c r="AA3806" t="s">
        <v>281</v>
      </c>
      <c r="AB3806" t="s">
        <v>281</v>
      </c>
      <c r="AC3806">
        <v>3217.83</v>
      </c>
      <c r="AD3806" t="s">
        <v>281</v>
      </c>
      <c r="AE3806">
        <v>3217.83</v>
      </c>
      <c r="AF3806" t="s">
        <v>281</v>
      </c>
      <c r="AG3806">
        <v>3217.83</v>
      </c>
      <c r="AH3806" t="s">
        <v>281</v>
      </c>
      <c r="AI3806" t="s">
        <v>281</v>
      </c>
      <c r="AJ3806">
        <v>26187.87</v>
      </c>
      <c r="AK3806">
        <v>158.9</v>
      </c>
      <c r="AL3806">
        <v>24539.8</v>
      </c>
      <c r="AM3806">
        <v>148.9</v>
      </c>
      <c r="AN3806">
        <v>1648.07</v>
      </c>
      <c r="AO3806">
        <v>10</v>
      </c>
      <c r="AR3806">
        <v>3609.28</v>
      </c>
      <c r="AS3806">
        <v>21.9</v>
      </c>
      <c r="AT3806">
        <v>3609.28</v>
      </c>
      <c r="AU3806">
        <v>21.9</v>
      </c>
      <c r="AV3806" t="s">
        <v>281</v>
      </c>
      <c r="AW3806" t="s">
        <v>281</v>
      </c>
      <c r="AX3806" t="s">
        <v>281</v>
      </c>
      <c r="AY3806" t="s">
        <v>281</v>
      </c>
      <c r="AZ3806">
        <v>40960.639999999999</v>
      </c>
      <c r="BA3806">
        <v>32706.91</v>
      </c>
      <c r="BB3806" t="s">
        <v>281</v>
      </c>
      <c r="BC3806">
        <v>3217.83</v>
      </c>
      <c r="BD3806" t="s">
        <v>281</v>
      </c>
      <c r="BE3806">
        <v>8544.24</v>
      </c>
      <c r="BF3806">
        <v>8662.27</v>
      </c>
      <c r="BG3806">
        <v>3609.28</v>
      </c>
      <c r="BH3806" t="s">
        <v>281</v>
      </c>
      <c r="BI3806">
        <v>1102.44</v>
      </c>
      <c r="BJ3806" t="s">
        <v>281</v>
      </c>
      <c r="BK3806">
        <v>1822.69</v>
      </c>
      <c r="BL3806" t="s">
        <v>281</v>
      </c>
      <c r="BM3806" t="s">
        <v>281</v>
      </c>
      <c r="BN3806" t="s">
        <v>281</v>
      </c>
      <c r="BO3806" t="s">
        <v>281</v>
      </c>
      <c r="BP3806" t="s">
        <v>281</v>
      </c>
      <c r="BQ3806" t="s">
        <v>281</v>
      </c>
      <c r="BR3806">
        <v>32298.37</v>
      </c>
      <c r="BS3806">
        <v>29097.63</v>
      </c>
      <c r="BT3806" t="s">
        <v>281</v>
      </c>
      <c r="BU3806">
        <v>2115.4</v>
      </c>
      <c r="BV3806" t="s">
        <v>281</v>
      </c>
      <c r="BW3806">
        <v>6721.55</v>
      </c>
      <c r="BZ3806" t="s">
        <v>281</v>
      </c>
      <c r="CB3806" t="s">
        <v>281</v>
      </c>
      <c r="CD3806" t="s">
        <v>281</v>
      </c>
      <c r="CE3806" t="s">
        <v>281</v>
      </c>
      <c r="CF3806" t="s">
        <v>281</v>
      </c>
      <c r="CG3806" t="s">
        <v>281</v>
      </c>
      <c r="CH3806" t="s">
        <v>281</v>
      </c>
      <c r="CI3806" t="s">
        <v>281</v>
      </c>
      <c r="CL3806" t="s">
        <v>281</v>
      </c>
      <c r="CN3806" t="s">
        <v>281</v>
      </c>
      <c r="CR3806" t="s">
        <v>281</v>
      </c>
      <c r="CT3806" t="s">
        <v>281</v>
      </c>
      <c r="CV3806">
        <v>130.74</v>
      </c>
      <c r="CW3806">
        <v>130.74</v>
      </c>
      <c r="CX3806">
        <v>130.74</v>
      </c>
      <c r="CY3806">
        <v>77.959999999999994</v>
      </c>
      <c r="CZ3806">
        <v>98108.81</v>
      </c>
      <c r="DA3806">
        <v>1258.4000000000001</v>
      </c>
      <c r="DB3806">
        <v>174.24</v>
      </c>
      <c r="DC3806">
        <v>17.3</v>
      </c>
      <c r="DD3806" t="s">
        <v>1324</v>
      </c>
      <c r="DE3806">
        <v>0</v>
      </c>
      <c r="DF3806" t="s">
        <v>1357</v>
      </c>
    </row>
    <row r="3807" spans="1:110">
      <c r="A3807">
        <v>289650480</v>
      </c>
      <c r="B3807" t="s">
        <v>281</v>
      </c>
      <c r="C3807" t="s">
        <v>640</v>
      </c>
      <c r="D3807" t="s">
        <v>310</v>
      </c>
      <c r="E3807">
        <v>18182</v>
      </c>
      <c r="F3807" t="s">
        <v>634</v>
      </c>
      <c r="G3807" t="s">
        <v>281</v>
      </c>
      <c r="H3807">
        <v>12.339620000000007</v>
      </c>
      <c r="I3807">
        <v>54.169044997776822</v>
      </c>
      <c r="J3807" t="s">
        <v>48</v>
      </c>
      <c r="K3807" t="s">
        <v>281</v>
      </c>
      <c r="L3807" t="s">
        <v>281</v>
      </c>
      <c r="M3807" t="s">
        <v>281</v>
      </c>
      <c r="N3807" t="s">
        <v>102</v>
      </c>
      <c r="O3807">
        <v>10.36</v>
      </c>
      <c r="P3807">
        <v>3</v>
      </c>
      <c r="Q3807">
        <v>211.34</v>
      </c>
      <c r="R3807" t="s">
        <v>281</v>
      </c>
      <c r="S3807">
        <v>189.79</v>
      </c>
      <c r="T3807" t="s">
        <v>281</v>
      </c>
      <c r="U3807" t="s">
        <v>281</v>
      </c>
      <c r="V3807" t="s">
        <v>281</v>
      </c>
      <c r="W3807">
        <v>65</v>
      </c>
      <c r="X3807" t="s">
        <v>281</v>
      </c>
      <c r="Y3807" t="s">
        <v>281</v>
      </c>
      <c r="Z3807" t="s">
        <v>281</v>
      </c>
      <c r="AA3807" t="s">
        <v>281</v>
      </c>
      <c r="AB3807" t="s">
        <v>281</v>
      </c>
      <c r="AC3807">
        <v>3705.53</v>
      </c>
      <c r="AD3807" t="s">
        <v>281</v>
      </c>
      <c r="AE3807">
        <v>3705.53</v>
      </c>
      <c r="AF3807" t="s">
        <v>281</v>
      </c>
      <c r="AG3807">
        <v>3705.53</v>
      </c>
      <c r="AH3807" t="s">
        <v>281</v>
      </c>
      <c r="AI3807" t="s">
        <v>281</v>
      </c>
      <c r="AJ3807">
        <v>30156.9</v>
      </c>
      <c r="AK3807">
        <v>158.9</v>
      </c>
      <c r="AL3807">
        <v>28259.040000000001</v>
      </c>
      <c r="AM3807">
        <v>148.9</v>
      </c>
      <c r="AN3807">
        <v>1897.85</v>
      </c>
      <c r="AO3807">
        <v>10</v>
      </c>
      <c r="AR3807">
        <v>4156.3</v>
      </c>
      <c r="AS3807">
        <v>21.9</v>
      </c>
      <c r="AT3807">
        <v>4156.3</v>
      </c>
      <c r="AU3807">
        <v>21.9</v>
      </c>
      <c r="AV3807" t="s">
        <v>281</v>
      </c>
      <c r="AW3807" t="s">
        <v>281</v>
      </c>
      <c r="AX3807" t="s">
        <v>281</v>
      </c>
      <c r="AY3807" t="s">
        <v>281</v>
      </c>
      <c r="AZ3807">
        <v>47168.62</v>
      </c>
      <c r="BA3807">
        <v>37663.96</v>
      </c>
      <c r="BB3807" t="s">
        <v>281</v>
      </c>
      <c r="BC3807">
        <v>3705.53</v>
      </c>
      <c r="BD3807" t="s">
        <v>281</v>
      </c>
      <c r="BE3807">
        <v>9839.2000000000007</v>
      </c>
      <c r="BF3807">
        <v>9975.1200000000008</v>
      </c>
      <c r="BG3807">
        <v>4156.3</v>
      </c>
      <c r="BH3807" t="s">
        <v>281</v>
      </c>
      <c r="BI3807">
        <v>1269.52</v>
      </c>
      <c r="BJ3807" t="s">
        <v>281</v>
      </c>
      <c r="BK3807">
        <v>2098.9299999999998</v>
      </c>
      <c r="BL3807" t="s">
        <v>281</v>
      </c>
      <c r="BM3807" t="s">
        <v>281</v>
      </c>
      <c r="BN3807" t="s">
        <v>281</v>
      </c>
      <c r="BO3807" t="s">
        <v>281</v>
      </c>
      <c r="BP3807" t="s">
        <v>281</v>
      </c>
      <c r="BQ3807" t="s">
        <v>281</v>
      </c>
      <c r="BR3807">
        <v>37193.5</v>
      </c>
      <c r="BS3807">
        <v>33507.660000000003</v>
      </c>
      <c r="BT3807" t="s">
        <v>281</v>
      </c>
      <c r="BU3807">
        <v>2436.0100000000002</v>
      </c>
      <c r="BV3807" t="s">
        <v>281</v>
      </c>
      <c r="BW3807">
        <v>7740.27</v>
      </c>
      <c r="BZ3807" t="s">
        <v>281</v>
      </c>
      <c r="CB3807" t="s">
        <v>281</v>
      </c>
      <c r="CD3807" t="s">
        <v>281</v>
      </c>
      <c r="CE3807" t="s">
        <v>281</v>
      </c>
      <c r="CF3807" t="s">
        <v>281</v>
      </c>
      <c r="CG3807" t="s">
        <v>281</v>
      </c>
      <c r="CH3807" t="s">
        <v>281</v>
      </c>
      <c r="CI3807" t="s">
        <v>281</v>
      </c>
      <c r="CL3807" t="s">
        <v>281</v>
      </c>
      <c r="CN3807" t="s">
        <v>281</v>
      </c>
      <c r="CR3807" t="s">
        <v>281</v>
      </c>
      <c r="CT3807" t="s">
        <v>281</v>
      </c>
      <c r="CV3807">
        <v>101.19</v>
      </c>
      <c r="CW3807">
        <v>101.19</v>
      </c>
      <c r="CX3807">
        <v>101.19</v>
      </c>
      <c r="CY3807">
        <v>101.19</v>
      </c>
      <c r="CZ3807">
        <v>99739.16</v>
      </c>
      <c r="DA3807">
        <v>985.71</v>
      </c>
      <c r="DB3807">
        <v>177.14</v>
      </c>
      <c r="DC3807">
        <v>22.46</v>
      </c>
      <c r="DD3807" t="s">
        <v>1324</v>
      </c>
      <c r="DE3807">
        <v>0</v>
      </c>
      <c r="DF3807" t="s">
        <v>1357</v>
      </c>
    </row>
    <row r="3808" spans="1:110">
      <c r="A3808">
        <v>289650481</v>
      </c>
      <c r="B3808" t="s">
        <v>281</v>
      </c>
      <c r="C3808" t="s">
        <v>622</v>
      </c>
      <c r="D3808" t="s">
        <v>320</v>
      </c>
      <c r="E3808">
        <v>18182</v>
      </c>
      <c r="F3808" t="s">
        <v>634</v>
      </c>
      <c r="G3808" t="s">
        <v>281</v>
      </c>
      <c r="H3808">
        <v>12.341182750000009</v>
      </c>
      <c r="I3808">
        <v>54.168881947776796</v>
      </c>
      <c r="J3808" t="s">
        <v>48</v>
      </c>
      <c r="K3808" t="s">
        <v>281</v>
      </c>
      <c r="L3808" t="s">
        <v>281</v>
      </c>
      <c r="M3808" t="s">
        <v>281</v>
      </c>
      <c r="N3808" t="s">
        <v>914</v>
      </c>
      <c r="O3808">
        <v>7.72</v>
      </c>
      <c r="P3808">
        <v>2</v>
      </c>
      <c r="Q3808">
        <v>115.31</v>
      </c>
      <c r="R3808" t="s">
        <v>281</v>
      </c>
      <c r="S3808">
        <v>102.74</v>
      </c>
      <c r="T3808" t="s">
        <v>281</v>
      </c>
      <c r="U3808" t="s">
        <v>281</v>
      </c>
      <c r="V3808" t="s">
        <v>281</v>
      </c>
      <c r="W3808">
        <v>65</v>
      </c>
      <c r="X3808" t="s">
        <v>281</v>
      </c>
      <c r="Y3808" t="s">
        <v>281</v>
      </c>
      <c r="Z3808" t="s">
        <v>281</v>
      </c>
      <c r="AA3808" t="s">
        <v>281</v>
      </c>
      <c r="AB3808" t="s">
        <v>281</v>
      </c>
      <c r="AC3808">
        <v>1687.29</v>
      </c>
      <c r="AD3808" t="s">
        <v>281</v>
      </c>
      <c r="AE3808">
        <v>1687.29</v>
      </c>
      <c r="AF3808" t="s">
        <v>281</v>
      </c>
      <c r="AG3808">
        <v>1687.29</v>
      </c>
      <c r="AH3808" t="s">
        <v>281</v>
      </c>
      <c r="AI3808" t="s">
        <v>281</v>
      </c>
      <c r="AJ3808">
        <v>12380.12</v>
      </c>
      <c r="AK3808">
        <v>120.5</v>
      </c>
      <c r="AL3808">
        <v>11352.73</v>
      </c>
      <c r="AM3808">
        <v>110.5</v>
      </c>
      <c r="AN3808">
        <v>1027.4000000000001</v>
      </c>
      <c r="AO3808">
        <v>10</v>
      </c>
      <c r="AR3808">
        <v>2250</v>
      </c>
      <c r="AS3808">
        <v>21.9</v>
      </c>
      <c r="AT3808">
        <v>2250</v>
      </c>
      <c r="AU3808">
        <v>21.9</v>
      </c>
      <c r="AV3808" t="s">
        <v>281</v>
      </c>
      <c r="AW3808" t="s">
        <v>281</v>
      </c>
      <c r="AX3808" t="s">
        <v>281</v>
      </c>
      <c r="AY3808" t="s">
        <v>281</v>
      </c>
      <c r="AZ3808">
        <v>20668.810000000001</v>
      </c>
      <c r="BA3808">
        <v>16005.69</v>
      </c>
      <c r="BB3808" t="s">
        <v>281</v>
      </c>
      <c r="BC3808">
        <v>1687.29</v>
      </c>
      <c r="BD3808" t="s">
        <v>281</v>
      </c>
      <c r="BE3808">
        <v>4313.8100000000004</v>
      </c>
      <c r="BF3808">
        <v>5399.99</v>
      </c>
      <c r="BG3808">
        <v>2250</v>
      </c>
      <c r="BH3808" t="s">
        <v>281</v>
      </c>
      <c r="BI3808">
        <v>687.25</v>
      </c>
      <c r="BJ3808" t="s">
        <v>281</v>
      </c>
      <c r="BK3808">
        <v>1136.25</v>
      </c>
      <c r="BL3808" t="s">
        <v>281</v>
      </c>
      <c r="BM3808" t="s">
        <v>281</v>
      </c>
      <c r="BN3808" t="s">
        <v>281</v>
      </c>
      <c r="BO3808" t="s">
        <v>281</v>
      </c>
      <c r="BP3808" t="s">
        <v>281</v>
      </c>
      <c r="BQ3808" t="s">
        <v>281</v>
      </c>
      <c r="BR3808">
        <v>15268.82</v>
      </c>
      <c r="BS3808">
        <v>13755.69</v>
      </c>
      <c r="BT3808" t="s">
        <v>281</v>
      </c>
      <c r="BU3808">
        <v>1000.04</v>
      </c>
      <c r="BV3808" t="s">
        <v>281</v>
      </c>
      <c r="BW3808">
        <v>3177.56</v>
      </c>
      <c r="BZ3808" t="s">
        <v>281</v>
      </c>
      <c r="CB3808" t="s">
        <v>281</v>
      </c>
      <c r="CD3808" t="s">
        <v>281</v>
      </c>
      <c r="CE3808" t="s">
        <v>281</v>
      </c>
      <c r="CF3808" t="s">
        <v>281</v>
      </c>
      <c r="CG3808" t="s">
        <v>281</v>
      </c>
      <c r="CH3808" t="s">
        <v>281</v>
      </c>
      <c r="CI3808" t="s">
        <v>281</v>
      </c>
      <c r="CL3808" t="s">
        <v>281</v>
      </c>
      <c r="CN3808" t="s">
        <v>281</v>
      </c>
      <c r="CR3808" t="s">
        <v>281</v>
      </c>
      <c r="CT3808" t="s">
        <v>281</v>
      </c>
      <c r="CV3808">
        <v>76.87</v>
      </c>
      <c r="CW3808">
        <v>76.87</v>
      </c>
      <c r="CX3808">
        <v>76.87</v>
      </c>
      <c r="CY3808">
        <v>38.43</v>
      </c>
      <c r="CZ3808">
        <v>48631.1</v>
      </c>
      <c r="DA3808">
        <v>1265.3499999999999</v>
      </c>
      <c r="DB3808">
        <v>86.37</v>
      </c>
      <c r="DC3808">
        <v>8.5299999999999994</v>
      </c>
      <c r="DD3808" t="s">
        <v>1324</v>
      </c>
      <c r="DE3808">
        <v>0</v>
      </c>
      <c r="DF3808" t="s">
        <v>1357</v>
      </c>
    </row>
    <row r="3809" spans="1:110">
      <c r="A3809">
        <v>289650482</v>
      </c>
      <c r="B3809" t="s">
        <v>281</v>
      </c>
      <c r="C3809" t="s">
        <v>281</v>
      </c>
      <c r="D3809" t="s">
        <v>281</v>
      </c>
      <c r="F3809" t="s">
        <v>281</v>
      </c>
      <c r="G3809" t="s">
        <v>281</v>
      </c>
      <c r="H3809">
        <v>12.341209499999994</v>
      </c>
      <c r="I3809">
        <v>54.168989747776834</v>
      </c>
      <c r="J3809" t="s">
        <v>39</v>
      </c>
      <c r="K3809" t="s">
        <v>281</v>
      </c>
      <c r="L3809" t="s">
        <v>281</v>
      </c>
      <c r="M3809" t="s">
        <v>281</v>
      </c>
      <c r="N3809" t="s">
        <v>914</v>
      </c>
      <c r="O3809">
        <v>2.5099999999999998</v>
      </c>
      <c r="P3809">
        <v>1</v>
      </c>
      <c r="Q3809">
        <v>50.14</v>
      </c>
      <c r="R3809" t="s">
        <v>281</v>
      </c>
      <c r="S3809">
        <v>44.48</v>
      </c>
      <c r="T3809" t="s">
        <v>281</v>
      </c>
      <c r="U3809" t="s">
        <v>281</v>
      </c>
      <c r="V3809" t="s">
        <v>281</v>
      </c>
      <c r="W3809">
        <v>65</v>
      </c>
      <c r="X3809" t="s">
        <v>281</v>
      </c>
      <c r="Y3809" t="s">
        <v>281</v>
      </c>
      <c r="Z3809" t="s">
        <v>281</v>
      </c>
      <c r="AA3809" t="s">
        <v>281</v>
      </c>
      <c r="AB3809" t="s">
        <v>281</v>
      </c>
      <c r="AD3809" t="s">
        <v>281</v>
      </c>
      <c r="AF3809" t="s">
        <v>281</v>
      </c>
      <c r="AH3809" t="s">
        <v>281</v>
      </c>
      <c r="AI3809" t="s">
        <v>281</v>
      </c>
      <c r="AV3809" t="s">
        <v>281</v>
      </c>
      <c r="AW3809" t="s">
        <v>281</v>
      </c>
      <c r="AX3809" t="s">
        <v>281</v>
      </c>
      <c r="AY3809" t="s">
        <v>281</v>
      </c>
      <c r="BB3809" t="s">
        <v>281</v>
      </c>
      <c r="BD3809" t="s">
        <v>281</v>
      </c>
      <c r="BH3809" t="s">
        <v>281</v>
      </c>
      <c r="BJ3809" t="s">
        <v>281</v>
      </c>
      <c r="BL3809" t="s">
        <v>281</v>
      </c>
      <c r="BM3809" t="s">
        <v>281</v>
      </c>
      <c r="BN3809" t="s">
        <v>281</v>
      </c>
      <c r="BO3809" t="s">
        <v>281</v>
      </c>
      <c r="BP3809" t="s">
        <v>281</v>
      </c>
      <c r="BQ3809" t="s">
        <v>281</v>
      </c>
      <c r="BT3809" t="s">
        <v>281</v>
      </c>
      <c r="BV3809" t="s">
        <v>281</v>
      </c>
      <c r="BZ3809" t="s">
        <v>281</v>
      </c>
      <c r="CB3809" t="s">
        <v>281</v>
      </c>
      <c r="CD3809" t="s">
        <v>281</v>
      </c>
      <c r="CE3809" t="s">
        <v>281</v>
      </c>
      <c r="CF3809" t="s">
        <v>281</v>
      </c>
      <c r="CG3809" t="s">
        <v>281</v>
      </c>
      <c r="CH3809" t="s">
        <v>281</v>
      </c>
      <c r="CI3809" t="s">
        <v>281</v>
      </c>
      <c r="CL3809" t="s">
        <v>281</v>
      </c>
      <c r="CN3809" t="s">
        <v>281</v>
      </c>
      <c r="CR3809" t="s">
        <v>281</v>
      </c>
      <c r="CT3809" t="s">
        <v>281</v>
      </c>
      <c r="CV3809">
        <v>50.14</v>
      </c>
      <c r="CW3809">
        <v>50.14</v>
      </c>
      <c r="CX3809">
        <v>50.14</v>
      </c>
      <c r="CY3809">
        <v>50.14</v>
      </c>
      <c r="CZ3809">
        <v>55309.01</v>
      </c>
      <c r="DA3809">
        <v>1103.02</v>
      </c>
      <c r="DB3809">
        <v>98.23</v>
      </c>
      <c r="DC3809">
        <v>11.13</v>
      </c>
      <c r="DD3809" t="s">
        <v>1324</v>
      </c>
      <c r="DE3809">
        <v>0</v>
      </c>
      <c r="DF3809" t="s">
        <v>281</v>
      </c>
    </row>
    <row r="3810" spans="1:110">
      <c r="A3810">
        <v>289650483</v>
      </c>
      <c r="B3810" t="s">
        <v>281</v>
      </c>
      <c r="C3810" t="s">
        <v>842</v>
      </c>
      <c r="D3810" t="s">
        <v>324</v>
      </c>
      <c r="E3810">
        <v>18182</v>
      </c>
      <c r="F3810" t="s">
        <v>634</v>
      </c>
      <c r="G3810" t="s">
        <v>281</v>
      </c>
      <c r="H3810">
        <v>12.341203012555049</v>
      </c>
      <c r="I3810">
        <v>54.168731497776776</v>
      </c>
      <c r="J3810" t="s">
        <v>39</v>
      </c>
      <c r="K3810" t="s">
        <v>281</v>
      </c>
      <c r="L3810" t="s">
        <v>281</v>
      </c>
      <c r="M3810" t="s">
        <v>281</v>
      </c>
      <c r="N3810" t="s">
        <v>914</v>
      </c>
      <c r="O3810">
        <v>7.96</v>
      </c>
      <c r="P3810">
        <v>2</v>
      </c>
      <c r="Q3810">
        <v>101.31</v>
      </c>
      <c r="R3810" t="s">
        <v>281</v>
      </c>
      <c r="S3810">
        <v>89.86</v>
      </c>
      <c r="T3810" t="s">
        <v>281</v>
      </c>
      <c r="U3810" t="s">
        <v>281</v>
      </c>
      <c r="V3810" t="s">
        <v>281</v>
      </c>
      <c r="W3810">
        <v>65</v>
      </c>
      <c r="X3810" t="s">
        <v>281</v>
      </c>
      <c r="Y3810" t="s">
        <v>281</v>
      </c>
      <c r="Z3810" t="s">
        <v>281</v>
      </c>
      <c r="AA3810" t="s">
        <v>281</v>
      </c>
      <c r="AB3810" t="s">
        <v>281</v>
      </c>
      <c r="AD3810" t="s">
        <v>281</v>
      </c>
      <c r="AF3810" t="s">
        <v>281</v>
      </c>
      <c r="AH3810" t="s">
        <v>281</v>
      </c>
      <c r="AI3810" t="s">
        <v>281</v>
      </c>
      <c r="AV3810" t="s">
        <v>281</v>
      </c>
      <c r="AW3810" t="s">
        <v>281</v>
      </c>
      <c r="AX3810" t="s">
        <v>281</v>
      </c>
      <c r="AY3810" t="s">
        <v>281</v>
      </c>
      <c r="BB3810" t="s">
        <v>281</v>
      </c>
      <c r="BD3810" t="s">
        <v>281</v>
      </c>
      <c r="BH3810" t="s">
        <v>281</v>
      </c>
      <c r="BJ3810" t="s">
        <v>281</v>
      </c>
      <c r="BL3810" t="s">
        <v>281</v>
      </c>
      <c r="BM3810" t="s">
        <v>281</v>
      </c>
      <c r="BN3810" t="s">
        <v>281</v>
      </c>
      <c r="BO3810" t="s">
        <v>281</v>
      </c>
      <c r="BP3810" t="s">
        <v>281</v>
      </c>
      <c r="BQ3810" t="s">
        <v>281</v>
      </c>
      <c r="BT3810" t="s">
        <v>281</v>
      </c>
      <c r="BV3810" t="s">
        <v>281</v>
      </c>
      <c r="BZ3810" t="s">
        <v>281</v>
      </c>
      <c r="CB3810" t="s">
        <v>281</v>
      </c>
      <c r="CD3810" t="s">
        <v>281</v>
      </c>
      <c r="CE3810" t="s">
        <v>281</v>
      </c>
      <c r="CF3810" t="s">
        <v>281</v>
      </c>
      <c r="CG3810" t="s">
        <v>281</v>
      </c>
      <c r="CH3810" t="s">
        <v>281</v>
      </c>
      <c r="CI3810" t="s">
        <v>281</v>
      </c>
      <c r="CL3810" t="s">
        <v>281</v>
      </c>
      <c r="CN3810" t="s">
        <v>281</v>
      </c>
      <c r="CR3810" t="s">
        <v>281</v>
      </c>
      <c r="CT3810" t="s">
        <v>281</v>
      </c>
      <c r="CV3810">
        <v>67.849999999999994</v>
      </c>
      <c r="CW3810">
        <v>67.849999999999994</v>
      </c>
      <c r="CX3810">
        <v>67.849999999999994</v>
      </c>
      <c r="CY3810">
        <v>33.47</v>
      </c>
      <c r="CZ3810">
        <v>42356.32</v>
      </c>
      <c r="DA3810">
        <v>1265.3499999999999</v>
      </c>
      <c r="DB3810">
        <v>75.22</v>
      </c>
      <c r="DC3810">
        <v>7.43</v>
      </c>
      <c r="DD3810" t="s">
        <v>1324</v>
      </c>
      <c r="DE3810">
        <v>0</v>
      </c>
      <c r="DF3810" t="s">
        <v>1357</v>
      </c>
    </row>
    <row r="3811" spans="1:110">
      <c r="A3811">
        <v>289650484</v>
      </c>
      <c r="B3811" t="s">
        <v>281</v>
      </c>
      <c r="C3811" t="s">
        <v>842</v>
      </c>
      <c r="D3811" t="s">
        <v>324</v>
      </c>
      <c r="E3811">
        <v>18182</v>
      </c>
      <c r="F3811" t="s">
        <v>634</v>
      </c>
      <c r="G3811" t="s">
        <v>281</v>
      </c>
      <c r="H3811">
        <v>12.341003900000002</v>
      </c>
      <c r="I3811">
        <v>54.168663147776776</v>
      </c>
      <c r="J3811" t="s">
        <v>48</v>
      </c>
      <c r="K3811" t="s">
        <v>281</v>
      </c>
      <c r="L3811" t="s">
        <v>281</v>
      </c>
      <c r="M3811" t="s">
        <v>281</v>
      </c>
      <c r="N3811" t="s">
        <v>102</v>
      </c>
      <c r="O3811">
        <v>2.1800000000000002</v>
      </c>
      <c r="P3811">
        <v>1</v>
      </c>
      <c r="Q3811">
        <v>54.45</v>
      </c>
      <c r="R3811" t="s">
        <v>281</v>
      </c>
      <c r="S3811">
        <v>48.89</v>
      </c>
      <c r="T3811" t="s">
        <v>281</v>
      </c>
      <c r="U3811" t="s">
        <v>281</v>
      </c>
      <c r="V3811" t="s">
        <v>281</v>
      </c>
      <c r="W3811">
        <v>65</v>
      </c>
      <c r="X3811" t="s">
        <v>281</v>
      </c>
      <c r="Y3811" t="s">
        <v>281</v>
      </c>
      <c r="Z3811" t="s">
        <v>281</v>
      </c>
      <c r="AA3811" t="s">
        <v>281</v>
      </c>
      <c r="AB3811" t="s">
        <v>281</v>
      </c>
      <c r="AC3811">
        <v>954.64</v>
      </c>
      <c r="AD3811" t="s">
        <v>281</v>
      </c>
      <c r="AE3811">
        <v>954.64</v>
      </c>
      <c r="AF3811" t="s">
        <v>281</v>
      </c>
      <c r="AG3811">
        <v>954.64</v>
      </c>
      <c r="AH3811" t="s">
        <v>281</v>
      </c>
      <c r="AI3811" t="s">
        <v>281</v>
      </c>
      <c r="AJ3811">
        <v>7769.22</v>
      </c>
      <c r="AK3811">
        <v>158.9</v>
      </c>
      <c r="AL3811">
        <v>7280.29</v>
      </c>
      <c r="AM3811">
        <v>148.9</v>
      </c>
      <c r="AN3811">
        <v>488.94</v>
      </c>
      <c r="AO3811">
        <v>10</v>
      </c>
      <c r="AR3811">
        <v>1070.77</v>
      </c>
      <c r="AS3811">
        <v>21.9</v>
      </c>
      <c r="AT3811">
        <v>1070.77</v>
      </c>
      <c r="AU3811">
        <v>21.9</v>
      </c>
      <c r="AV3811" t="s">
        <v>281</v>
      </c>
      <c r="AW3811" t="s">
        <v>281</v>
      </c>
      <c r="AX3811" t="s">
        <v>281</v>
      </c>
      <c r="AY3811" t="s">
        <v>281</v>
      </c>
      <c r="AZ3811">
        <v>12151.9</v>
      </c>
      <c r="BA3811">
        <v>9703.25</v>
      </c>
      <c r="BB3811" t="s">
        <v>281</v>
      </c>
      <c r="BC3811">
        <v>954.64</v>
      </c>
      <c r="BD3811" t="s">
        <v>281</v>
      </c>
      <c r="BE3811">
        <v>2534.84</v>
      </c>
      <c r="BF3811">
        <v>2569.86</v>
      </c>
      <c r="BG3811">
        <v>1070.77</v>
      </c>
      <c r="BH3811" t="s">
        <v>281</v>
      </c>
      <c r="BI3811">
        <v>327.06</v>
      </c>
      <c r="BJ3811" t="s">
        <v>281</v>
      </c>
      <c r="BK3811">
        <v>540.74</v>
      </c>
      <c r="BL3811" t="s">
        <v>281</v>
      </c>
      <c r="BM3811" t="s">
        <v>281</v>
      </c>
      <c r="BN3811" t="s">
        <v>281</v>
      </c>
      <c r="BO3811" t="s">
        <v>281</v>
      </c>
      <c r="BP3811" t="s">
        <v>281</v>
      </c>
      <c r="BQ3811" t="s">
        <v>281</v>
      </c>
      <c r="BR3811">
        <v>9582.0400000000009</v>
      </c>
      <c r="BS3811">
        <v>8632.4699999999993</v>
      </c>
      <c r="BT3811" t="s">
        <v>281</v>
      </c>
      <c r="BU3811">
        <v>627.58000000000004</v>
      </c>
      <c r="BV3811" t="s">
        <v>281</v>
      </c>
      <c r="BW3811">
        <v>1994.1</v>
      </c>
      <c r="BZ3811" t="s">
        <v>281</v>
      </c>
      <c r="CB3811" t="s">
        <v>281</v>
      </c>
      <c r="CD3811" t="s">
        <v>281</v>
      </c>
      <c r="CE3811" t="s">
        <v>281</v>
      </c>
      <c r="CF3811" t="s">
        <v>281</v>
      </c>
      <c r="CG3811" t="s">
        <v>281</v>
      </c>
      <c r="CH3811" t="s">
        <v>281</v>
      </c>
      <c r="CI3811" t="s">
        <v>281</v>
      </c>
      <c r="CL3811" t="s">
        <v>281</v>
      </c>
      <c r="CN3811" t="s">
        <v>281</v>
      </c>
      <c r="CR3811" t="s">
        <v>281</v>
      </c>
      <c r="CT3811" t="s">
        <v>281</v>
      </c>
      <c r="CV3811">
        <v>54.45</v>
      </c>
      <c r="CW3811">
        <v>54.45</v>
      </c>
      <c r="CX3811">
        <v>54.45</v>
      </c>
      <c r="CY3811">
        <v>54.45</v>
      </c>
      <c r="CZ3811">
        <v>60056.58</v>
      </c>
      <c r="DA3811">
        <v>1103.02</v>
      </c>
      <c r="DB3811">
        <v>106.66</v>
      </c>
      <c r="DC3811">
        <v>12.08</v>
      </c>
      <c r="DD3811" t="s">
        <v>1324</v>
      </c>
      <c r="DE3811">
        <v>0</v>
      </c>
      <c r="DF3811" t="s">
        <v>1357</v>
      </c>
    </row>
    <row r="3812" spans="1:110">
      <c r="A3812">
        <v>289650485</v>
      </c>
      <c r="B3812" t="s">
        <v>281</v>
      </c>
      <c r="C3812" t="s">
        <v>842</v>
      </c>
      <c r="D3812" t="s">
        <v>360</v>
      </c>
      <c r="E3812">
        <v>18182</v>
      </c>
      <c r="F3812" t="s">
        <v>634</v>
      </c>
      <c r="G3812" t="s">
        <v>281</v>
      </c>
      <c r="H3812">
        <v>12.341180784251254</v>
      </c>
      <c r="I3812">
        <v>54.168486547776716</v>
      </c>
      <c r="J3812" t="s">
        <v>48</v>
      </c>
      <c r="K3812" t="s">
        <v>281</v>
      </c>
      <c r="L3812" t="s">
        <v>281</v>
      </c>
      <c r="M3812" t="s">
        <v>281</v>
      </c>
      <c r="N3812" t="s">
        <v>915</v>
      </c>
      <c r="O3812">
        <v>7.42</v>
      </c>
      <c r="P3812">
        <v>2</v>
      </c>
      <c r="Q3812">
        <v>104.92</v>
      </c>
      <c r="R3812" t="s">
        <v>281</v>
      </c>
      <c r="S3812">
        <v>100.3</v>
      </c>
      <c r="T3812" t="s">
        <v>281</v>
      </c>
      <c r="U3812" t="s">
        <v>281</v>
      </c>
      <c r="V3812" t="s">
        <v>281</v>
      </c>
      <c r="W3812">
        <v>41.5</v>
      </c>
      <c r="X3812" t="s">
        <v>281</v>
      </c>
      <c r="Y3812" t="s">
        <v>281</v>
      </c>
      <c r="Z3812" t="s">
        <v>281</v>
      </c>
      <c r="AA3812" t="s">
        <v>281</v>
      </c>
      <c r="AB3812" t="s">
        <v>281</v>
      </c>
      <c r="AC3812">
        <v>1389.64</v>
      </c>
      <c r="AD3812" t="s">
        <v>281</v>
      </c>
      <c r="AE3812">
        <v>1389.64</v>
      </c>
      <c r="AF3812" t="s">
        <v>281</v>
      </c>
      <c r="AG3812">
        <v>1389.64</v>
      </c>
      <c r="AH3812" t="s">
        <v>281</v>
      </c>
      <c r="AI3812" t="s">
        <v>281</v>
      </c>
      <c r="AJ3812">
        <v>8897.02</v>
      </c>
      <c r="AK3812">
        <v>88.7</v>
      </c>
      <c r="AL3812">
        <v>7893.97</v>
      </c>
      <c r="AM3812">
        <v>78.7</v>
      </c>
      <c r="AN3812">
        <v>1003.05</v>
      </c>
      <c r="AO3812">
        <v>10</v>
      </c>
      <c r="AR3812">
        <v>2196.67</v>
      </c>
      <c r="AS3812">
        <v>21.9</v>
      </c>
      <c r="AT3812">
        <v>2196.67</v>
      </c>
      <c r="AU3812">
        <v>21.9</v>
      </c>
      <c r="AV3812" t="s">
        <v>281</v>
      </c>
      <c r="AW3812" t="s">
        <v>281</v>
      </c>
      <c r="AX3812" t="s">
        <v>281</v>
      </c>
      <c r="AY3812" t="s">
        <v>281</v>
      </c>
      <c r="AZ3812">
        <v>16245</v>
      </c>
      <c r="BA3812">
        <v>12082.25</v>
      </c>
      <c r="BB3812" t="s">
        <v>281</v>
      </c>
      <c r="BC3812">
        <v>1389.64</v>
      </c>
      <c r="BD3812" t="s">
        <v>281</v>
      </c>
      <c r="BE3812">
        <v>3392.89</v>
      </c>
      <c r="BF3812">
        <v>5272.01</v>
      </c>
      <c r="BG3812">
        <v>2196.67</v>
      </c>
      <c r="BH3812" t="s">
        <v>281</v>
      </c>
      <c r="BI3812">
        <v>670.96</v>
      </c>
      <c r="BJ3812" t="s">
        <v>281</v>
      </c>
      <c r="BK3812">
        <v>1109.32</v>
      </c>
      <c r="BL3812" t="s">
        <v>281</v>
      </c>
      <c r="BM3812" t="s">
        <v>281</v>
      </c>
      <c r="BN3812" t="s">
        <v>281</v>
      </c>
      <c r="BO3812" t="s">
        <v>281</v>
      </c>
      <c r="BP3812" t="s">
        <v>281</v>
      </c>
      <c r="BQ3812" t="s">
        <v>281</v>
      </c>
      <c r="BR3812">
        <v>10972.99</v>
      </c>
      <c r="BS3812">
        <v>9885.58</v>
      </c>
      <c r="BT3812" t="s">
        <v>281</v>
      </c>
      <c r="BU3812">
        <v>718.68</v>
      </c>
      <c r="BV3812" t="s">
        <v>281</v>
      </c>
      <c r="BW3812">
        <v>2283.5700000000002</v>
      </c>
      <c r="BZ3812" t="s">
        <v>281</v>
      </c>
      <c r="CB3812" t="s">
        <v>281</v>
      </c>
      <c r="CD3812" t="s">
        <v>281</v>
      </c>
      <c r="CE3812" t="s">
        <v>281</v>
      </c>
      <c r="CF3812" t="s">
        <v>281</v>
      </c>
      <c r="CG3812" t="s">
        <v>281</v>
      </c>
      <c r="CH3812" t="s">
        <v>281</v>
      </c>
      <c r="CI3812" t="s">
        <v>281</v>
      </c>
      <c r="CL3812" t="s">
        <v>281</v>
      </c>
      <c r="CN3812" t="s">
        <v>281</v>
      </c>
      <c r="CR3812" t="s">
        <v>281</v>
      </c>
      <c r="CT3812" t="s">
        <v>281</v>
      </c>
      <c r="CV3812">
        <v>69.95</v>
      </c>
      <c r="CW3812">
        <v>69.95</v>
      </c>
      <c r="CX3812">
        <v>69.95</v>
      </c>
      <c r="CY3812">
        <v>69.95</v>
      </c>
      <c r="CZ3812">
        <v>71221</v>
      </c>
      <c r="DA3812">
        <v>1018.21</v>
      </c>
      <c r="DB3812">
        <v>126.49</v>
      </c>
      <c r="DC3812">
        <v>15.52</v>
      </c>
      <c r="DD3812" t="s">
        <v>1324</v>
      </c>
      <c r="DE3812">
        <v>0</v>
      </c>
      <c r="DF3812" t="s">
        <v>1357</v>
      </c>
    </row>
    <row r="3813" spans="1:110">
      <c r="A3813">
        <v>289650486</v>
      </c>
      <c r="B3813" t="s">
        <v>281</v>
      </c>
      <c r="C3813" t="s">
        <v>622</v>
      </c>
      <c r="D3813" t="s">
        <v>320</v>
      </c>
      <c r="E3813">
        <v>18182</v>
      </c>
      <c r="F3813" t="s">
        <v>634</v>
      </c>
      <c r="G3813" t="s">
        <v>281</v>
      </c>
      <c r="H3813">
        <v>12.340555893794683</v>
      </c>
      <c r="I3813">
        <v>54.16893674777684</v>
      </c>
      <c r="J3813" t="s">
        <v>49</v>
      </c>
      <c r="K3813" t="s">
        <v>281</v>
      </c>
      <c r="L3813" t="s">
        <v>281</v>
      </c>
      <c r="M3813" t="s">
        <v>281</v>
      </c>
      <c r="N3813" t="s">
        <v>102</v>
      </c>
      <c r="O3813">
        <v>11.3</v>
      </c>
      <c r="P3813">
        <v>3</v>
      </c>
      <c r="Q3813">
        <v>469.01</v>
      </c>
      <c r="R3813" t="s">
        <v>281</v>
      </c>
      <c r="S3813">
        <v>424.45</v>
      </c>
      <c r="T3813" t="s">
        <v>281</v>
      </c>
      <c r="U3813" t="s">
        <v>281</v>
      </c>
      <c r="V3813" t="s">
        <v>281</v>
      </c>
      <c r="W3813">
        <v>65</v>
      </c>
      <c r="X3813" t="s">
        <v>281</v>
      </c>
      <c r="Y3813" t="s">
        <v>281</v>
      </c>
      <c r="Z3813" t="s">
        <v>281</v>
      </c>
      <c r="AA3813" t="s">
        <v>281</v>
      </c>
      <c r="AB3813" t="s">
        <v>281</v>
      </c>
      <c r="AC3813">
        <v>6449.03</v>
      </c>
      <c r="AD3813" t="s">
        <v>281</v>
      </c>
      <c r="AE3813">
        <v>6449.03</v>
      </c>
      <c r="AF3813" t="s">
        <v>281</v>
      </c>
      <c r="AG3813">
        <v>6449.03</v>
      </c>
      <c r="AH3813" t="s">
        <v>281</v>
      </c>
      <c r="AI3813" t="s">
        <v>281</v>
      </c>
      <c r="AJ3813">
        <v>44687.48</v>
      </c>
      <c r="AK3813">
        <v>105.28</v>
      </c>
      <c r="AL3813">
        <v>44687.48</v>
      </c>
      <c r="AM3813">
        <v>105.28</v>
      </c>
      <c r="AN3813">
        <v>0</v>
      </c>
      <c r="AO3813">
        <v>0</v>
      </c>
      <c r="AR3813">
        <v>9295.5400000000009</v>
      </c>
      <c r="AS3813">
        <v>21.9</v>
      </c>
      <c r="AT3813">
        <v>9295.5400000000009</v>
      </c>
      <c r="AU3813">
        <v>21.9</v>
      </c>
      <c r="AV3813" t="s">
        <v>281</v>
      </c>
      <c r="AW3813" t="s">
        <v>281</v>
      </c>
      <c r="AX3813" t="s">
        <v>281</v>
      </c>
      <c r="AY3813" t="s">
        <v>281</v>
      </c>
      <c r="AZ3813">
        <v>77423.839999999997</v>
      </c>
      <c r="BA3813">
        <v>58948.29</v>
      </c>
      <c r="BB3813" t="s">
        <v>281</v>
      </c>
      <c r="BC3813">
        <v>6449.03</v>
      </c>
      <c r="BD3813" t="s">
        <v>281</v>
      </c>
      <c r="BE3813">
        <v>16164.03</v>
      </c>
      <c r="BF3813">
        <v>22309.29</v>
      </c>
      <c r="BG3813">
        <v>9295.5400000000009</v>
      </c>
      <c r="BH3813" t="s">
        <v>281</v>
      </c>
      <c r="BI3813">
        <v>2839.28</v>
      </c>
      <c r="BJ3813" t="s">
        <v>281</v>
      </c>
      <c r="BK3813">
        <v>4694.25</v>
      </c>
      <c r="BL3813" t="s">
        <v>281</v>
      </c>
      <c r="BM3813" t="s">
        <v>281</v>
      </c>
      <c r="BN3813" t="s">
        <v>281</v>
      </c>
      <c r="BO3813" t="s">
        <v>281</v>
      </c>
      <c r="BP3813" t="s">
        <v>281</v>
      </c>
      <c r="BQ3813" t="s">
        <v>281</v>
      </c>
      <c r="BR3813">
        <v>55114.559999999998</v>
      </c>
      <c r="BS3813">
        <v>49652.75</v>
      </c>
      <c r="BT3813" t="s">
        <v>281</v>
      </c>
      <c r="BU3813">
        <v>3609.76</v>
      </c>
      <c r="BV3813" t="s">
        <v>281</v>
      </c>
      <c r="BW3813">
        <v>11469.79</v>
      </c>
      <c r="BZ3813" t="s">
        <v>281</v>
      </c>
      <c r="CB3813" t="s">
        <v>281</v>
      </c>
      <c r="CD3813" t="s">
        <v>281</v>
      </c>
      <c r="CE3813" t="s">
        <v>281</v>
      </c>
      <c r="CF3813" t="s">
        <v>281</v>
      </c>
      <c r="CG3813" t="s">
        <v>281</v>
      </c>
      <c r="CH3813" t="s">
        <v>281</v>
      </c>
      <c r="CI3813" t="s">
        <v>281</v>
      </c>
      <c r="CL3813" t="s">
        <v>281</v>
      </c>
      <c r="CN3813" t="s">
        <v>281</v>
      </c>
      <c r="CR3813" t="s">
        <v>281</v>
      </c>
      <c r="CT3813" t="s">
        <v>281</v>
      </c>
      <c r="CV3813">
        <v>236.19</v>
      </c>
      <c r="CW3813">
        <v>236.19</v>
      </c>
      <c r="CX3813">
        <v>236.19</v>
      </c>
      <c r="CY3813">
        <v>175.16</v>
      </c>
      <c r="CZ3813">
        <v>185113</v>
      </c>
      <c r="DA3813">
        <v>1056.8399999999999</v>
      </c>
      <c r="DB3813">
        <v>328.76</v>
      </c>
      <c r="DC3813">
        <v>38.869999999999997</v>
      </c>
      <c r="DD3813" t="s">
        <v>1324</v>
      </c>
      <c r="DE3813">
        <v>0</v>
      </c>
      <c r="DF3813" t="s">
        <v>1357</v>
      </c>
    </row>
    <row r="3814" spans="1:110">
      <c r="A3814">
        <v>289650487</v>
      </c>
      <c r="B3814" t="s">
        <v>281</v>
      </c>
      <c r="C3814" t="s">
        <v>842</v>
      </c>
      <c r="D3814" t="s">
        <v>359</v>
      </c>
      <c r="E3814">
        <v>18182</v>
      </c>
      <c r="F3814" t="s">
        <v>634</v>
      </c>
      <c r="G3814" t="s">
        <v>281</v>
      </c>
      <c r="H3814">
        <v>12.34152254605103</v>
      </c>
      <c r="I3814">
        <v>54.168102497776658</v>
      </c>
      <c r="J3814" t="s">
        <v>48</v>
      </c>
      <c r="K3814" t="s">
        <v>281</v>
      </c>
      <c r="L3814" t="s">
        <v>281</v>
      </c>
      <c r="M3814" t="s">
        <v>281</v>
      </c>
      <c r="N3814" t="s">
        <v>915</v>
      </c>
      <c r="O3814">
        <v>7.82</v>
      </c>
      <c r="P3814">
        <v>2</v>
      </c>
      <c r="Q3814">
        <v>178.29</v>
      </c>
      <c r="R3814" t="s">
        <v>281</v>
      </c>
      <c r="S3814">
        <v>170.44</v>
      </c>
      <c r="T3814" t="s">
        <v>281</v>
      </c>
      <c r="U3814" t="s">
        <v>281</v>
      </c>
      <c r="V3814" t="s">
        <v>281</v>
      </c>
      <c r="W3814">
        <v>41.5</v>
      </c>
      <c r="X3814" t="s">
        <v>281</v>
      </c>
      <c r="Y3814" t="s">
        <v>281</v>
      </c>
      <c r="Z3814" t="s">
        <v>281</v>
      </c>
      <c r="AA3814" t="s">
        <v>281</v>
      </c>
      <c r="AB3814" t="s">
        <v>281</v>
      </c>
      <c r="AC3814">
        <v>2361.34</v>
      </c>
      <c r="AD3814" t="s">
        <v>281</v>
      </c>
      <c r="AE3814">
        <v>2361.34</v>
      </c>
      <c r="AF3814" t="s">
        <v>281</v>
      </c>
      <c r="AG3814">
        <v>2361.34</v>
      </c>
      <c r="AH3814" t="s">
        <v>281</v>
      </c>
      <c r="AI3814" t="s">
        <v>281</v>
      </c>
      <c r="AJ3814">
        <v>15118.17</v>
      </c>
      <c r="AK3814">
        <v>88.7</v>
      </c>
      <c r="AL3814">
        <v>13413.75</v>
      </c>
      <c r="AM3814">
        <v>78.7</v>
      </c>
      <c r="AN3814">
        <v>1704.42</v>
      </c>
      <c r="AO3814">
        <v>10</v>
      </c>
      <c r="AR3814">
        <v>3732.67</v>
      </c>
      <c r="AS3814">
        <v>21.9</v>
      </c>
      <c r="AT3814">
        <v>3732.67</v>
      </c>
      <c r="AU3814">
        <v>21.9</v>
      </c>
      <c r="AV3814" t="s">
        <v>281</v>
      </c>
      <c r="AW3814" t="s">
        <v>281</v>
      </c>
      <c r="AX3814" t="s">
        <v>281</v>
      </c>
      <c r="AY3814" t="s">
        <v>281</v>
      </c>
      <c r="AZ3814">
        <v>27604.15</v>
      </c>
      <c r="BA3814">
        <v>20530.63</v>
      </c>
      <c r="BB3814" t="s">
        <v>281</v>
      </c>
      <c r="BC3814">
        <v>2361.34</v>
      </c>
      <c r="BD3814" t="s">
        <v>281</v>
      </c>
      <c r="BE3814">
        <v>5765.33</v>
      </c>
      <c r="BF3814">
        <v>8958.41</v>
      </c>
      <c r="BG3814">
        <v>3732.67</v>
      </c>
      <c r="BH3814" t="s">
        <v>281</v>
      </c>
      <c r="BI3814">
        <v>1140.1300000000001</v>
      </c>
      <c r="BJ3814" t="s">
        <v>281</v>
      </c>
      <c r="BK3814">
        <v>1885</v>
      </c>
      <c r="BL3814" t="s">
        <v>281</v>
      </c>
      <c r="BM3814" t="s">
        <v>281</v>
      </c>
      <c r="BN3814" t="s">
        <v>281</v>
      </c>
      <c r="BO3814" t="s">
        <v>281</v>
      </c>
      <c r="BP3814" t="s">
        <v>281</v>
      </c>
      <c r="BQ3814" t="s">
        <v>281</v>
      </c>
      <c r="BR3814">
        <v>18645.740000000002</v>
      </c>
      <c r="BS3814">
        <v>16797.96</v>
      </c>
      <c r="BT3814" t="s">
        <v>281</v>
      </c>
      <c r="BU3814">
        <v>1221.21</v>
      </c>
      <c r="BV3814" t="s">
        <v>281</v>
      </c>
      <c r="BW3814">
        <v>3880.33</v>
      </c>
      <c r="BZ3814" t="s">
        <v>281</v>
      </c>
      <c r="CB3814" t="s">
        <v>281</v>
      </c>
      <c r="CD3814" t="s">
        <v>281</v>
      </c>
      <c r="CE3814" t="s">
        <v>281</v>
      </c>
      <c r="CF3814" t="s">
        <v>281</v>
      </c>
      <c r="CG3814" t="s">
        <v>281</v>
      </c>
      <c r="CH3814" t="s">
        <v>281</v>
      </c>
      <c r="CI3814" t="s">
        <v>281</v>
      </c>
      <c r="CL3814" t="s">
        <v>281</v>
      </c>
      <c r="CN3814" t="s">
        <v>281</v>
      </c>
      <c r="CR3814" t="s">
        <v>281</v>
      </c>
      <c r="CT3814" t="s">
        <v>281</v>
      </c>
      <c r="CV3814">
        <v>116.88</v>
      </c>
      <c r="CW3814">
        <v>116.88</v>
      </c>
      <c r="CX3814">
        <v>116.88</v>
      </c>
      <c r="CY3814">
        <v>55.46</v>
      </c>
      <c r="CZ3814">
        <v>71812.39</v>
      </c>
      <c r="DA3814">
        <v>1294.8</v>
      </c>
      <c r="DB3814">
        <v>127.54</v>
      </c>
      <c r="DC3814">
        <v>12.31</v>
      </c>
      <c r="DD3814" t="s">
        <v>1324</v>
      </c>
      <c r="DE3814">
        <v>0</v>
      </c>
      <c r="DF3814" t="s">
        <v>1357</v>
      </c>
    </row>
    <row r="3815" spans="1:110">
      <c r="A3815">
        <v>289650488</v>
      </c>
      <c r="B3815" t="s">
        <v>281</v>
      </c>
      <c r="C3815" t="s">
        <v>842</v>
      </c>
      <c r="D3815" t="s">
        <v>311</v>
      </c>
      <c r="E3815">
        <v>18182</v>
      </c>
      <c r="F3815" t="s">
        <v>634</v>
      </c>
      <c r="G3815" t="s">
        <v>281</v>
      </c>
      <c r="H3815">
        <v>12.341472450000008</v>
      </c>
      <c r="I3815">
        <v>54.168297147776684</v>
      </c>
      <c r="J3815" t="s">
        <v>48</v>
      </c>
      <c r="K3815" t="s">
        <v>281</v>
      </c>
      <c r="L3815" t="s">
        <v>281</v>
      </c>
      <c r="M3815" t="s">
        <v>281</v>
      </c>
      <c r="N3815" t="s">
        <v>915</v>
      </c>
      <c r="O3815">
        <v>7.57</v>
      </c>
      <c r="P3815">
        <v>2</v>
      </c>
      <c r="Q3815">
        <v>136.11000000000001</v>
      </c>
      <c r="R3815" t="s">
        <v>281</v>
      </c>
      <c r="S3815">
        <v>130.12</v>
      </c>
      <c r="T3815" t="s">
        <v>281</v>
      </c>
      <c r="U3815" t="s">
        <v>281</v>
      </c>
      <c r="V3815" t="s">
        <v>281</v>
      </c>
      <c r="W3815">
        <v>41.5</v>
      </c>
      <c r="X3815" t="s">
        <v>281</v>
      </c>
      <c r="Y3815" t="s">
        <v>281</v>
      </c>
      <c r="Z3815" t="s">
        <v>281</v>
      </c>
      <c r="AA3815" t="s">
        <v>281</v>
      </c>
      <c r="AB3815" t="s">
        <v>281</v>
      </c>
      <c r="AC3815">
        <v>1802.68</v>
      </c>
      <c r="AD3815" t="s">
        <v>281</v>
      </c>
      <c r="AE3815">
        <v>1802.68</v>
      </c>
      <c r="AF3815" t="s">
        <v>281</v>
      </c>
      <c r="AG3815">
        <v>1802.68</v>
      </c>
      <c r="AH3815" t="s">
        <v>281</v>
      </c>
      <c r="AI3815" t="s">
        <v>281</v>
      </c>
      <c r="AJ3815">
        <v>11541.45</v>
      </c>
      <c r="AK3815">
        <v>88.7</v>
      </c>
      <c r="AL3815">
        <v>10240.27</v>
      </c>
      <c r="AM3815">
        <v>78.7</v>
      </c>
      <c r="AN3815">
        <v>1301.18</v>
      </c>
      <c r="AO3815">
        <v>10</v>
      </c>
      <c r="AR3815">
        <v>2849.58</v>
      </c>
      <c r="AS3815">
        <v>21.9</v>
      </c>
      <c r="AT3815">
        <v>2849.58</v>
      </c>
      <c r="AU3815">
        <v>21.9</v>
      </c>
      <c r="AV3815" t="s">
        <v>281</v>
      </c>
      <c r="AW3815" t="s">
        <v>281</v>
      </c>
      <c r="AX3815" t="s">
        <v>281</v>
      </c>
      <c r="AY3815" t="s">
        <v>281</v>
      </c>
      <c r="AZ3815">
        <v>21073.439999999999</v>
      </c>
      <c r="BA3815">
        <v>15673.41</v>
      </c>
      <c r="BB3815" t="s">
        <v>281</v>
      </c>
      <c r="BC3815">
        <v>1802.68</v>
      </c>
      <c r="BD3815" t="s">
        <v>281</v>
      </c>
      <c r="BE3815">
        <v>4401.34</v>
      </c>
      <c r="BF3815">
        <v>6838.99</v>
      </c>
      <c r="BG3815">
        <v>2849.58</v>
      </c>
      <c r="BH3815" t="s">
        <v>281</v>
      </c>
      <c r="BI3815">
        <v>870.39</v>
      </c>
      <c r="BJ3815" t="s">
        <v>281</v>
      </c>
      <c r="BK3815">
        <v>1439.04</v>
      </c>
      <c r="BL3815" t="s">
        <v>281</v>
      </c>
      <c r="BM3815" t="s">
        <v>281</v>
      </c>
      <c r="BN3815" t="s">
        <v>281</v>
      </c>
      <c r="BO3815" t="s">
        <v>281</v>
      </c>
      <c r="BP3815" t="s">
        <v>281</v>
      </c>
      <c r="BQ3815" t="s">
        <v>281</v>
      </c>
      <c r="BR3815">
        <v>14234.45</v>
      </c>
      <c r="BS3815">
        <v>12823.83</v>
      </c>
      <c r="BT3815" t="s">
        <v>281</v>
      </c>
      <c r="BU3815">
        <v>932.29</v>
      </c>
      <c r="BV3815" t="s">
        <v>281</v>
      </c>
      <c r="BW3815">
        <v>2962.3</v>
      </c>
      <c r="BZ3815" t="s">
        <v>281</v>
      </c>
      <c r="CB3815" t="s">
        <v>281</v>
      </c>
      <c r="CD3815" t="s">
        <v>281</v>
      </c>
      <c r="CE3815" t="s">
        <v>281</v>
      </c>
      <c r="CF3815" t="s">
        <v>281</v>
      </c>
      <c r="CG3815" t="s">
        <v>281</v>
      </c>
      <c r="CH3815" t="s">
        <v>281</v>
      </c>
      <c r="CI3815" t="s">
        <v>281</v>
      </c>
      <c r="CL3815" t="s">
        <v>281</v>
      </c>
      <c r="CN3815" t="s">
        <v>281</v>
      </c>
      <c r="CR3815" t="s">
        <v>281</v>
      </c>
      <c r="CT3815" t="s">
        <v>281</v>
      </c>
      <c r="CV3815">
        <v>92.31</v>
      </c>
      <c r="CW3815">
        <v>92.31</v>
      </c>
      <c r="CX3815">
        <v>92.31</v>
      </c>
      <c r="CY3815">
        <v>87.59</v>
      </c>
      <c r="CZ3815">
        <v>89217.94</v>
      </c>
      <c r="DA3815">
        <v>1018.59</v>
      </c>
      <c r="DB3815">
        <v>158.44999999999999</v>
      </c>
      <c r="DC3815">
        <v>19.440000000000001</v>
      </c>
      <c r="DD3815" t="s">
        <v>1324</v>
      </c>
      <c r="DE3815">
        <v>0</v>
      </c>
      <c r="DF3815" t="s">
        <v>1357</v>
      </c>
    </row>
    <row r="3816" spans="1:110">
      <c r="A3816">
        <v>289650489</v>
      </c>
      <c r="B3816" t="s">
        <v>281</v>
      </c>
      <c r="C3816" t="s">
        <v>622</v>
      </c>
      <c r="D3816" t="s">
        <v>318</v>
      </c>
      <c r="E3816">
        <v>18182</v>
      </c>
      <c r="F3816" t="s">
        <v>634</v>
      </c>
      <c r="G3816" t="s">
        <v>281</v>
      </c>
      <c r="H3816">
        <v>12.340299008798441</v>
      </c>
      <c r="I3816">
        <v>54.167817997776623</v>
      </c>
      <c r="J3816" t="s">
        <v>48</v>
      </c>
      <c r="K3816" t="s">
        <v>281</v>
      </c>
      <c r="L3816" t="s">
        <v>281</v>
      </c>
      <c r="M3816" t="s">
        <v>281</v>
      </c>
      <c r="N3816" t="s">
        <v>916</v>
      </c>
      <c r="O3816">
        <v>4.49</v>
      </c>
      <c r="P3816">
        <v>1</v>
      </c>
      <c r="Q3816">
        <v>119.21</v>
      </c>
      <c r="R3816" t="s">
        <v>281</v>
      </c>
      <c r="S3816">
        <v>108.84</v>
      </c>
      <c r="T3816" t="s">
        <v>281</v>
      </c>
      <c r="U3816" t="s">
        <v>281</v>
      </c>
      <c r="V3816" t="s">
        <v>281</v>
      </c>
      <c r="W3816">
        <v>65</v>
      </c>
      <c r="X3816" t="s">
        <v>281</v>
      </c>
      <c r="Y3816" t="s">
        <v>281</v>
      </c>
      <c r="Z3816" t="s">
        <v>281</v>
      </c>
      <c r="AA3816" t="s">
        <v>281</v>
      </c>
      <c r="AB3816" t="s">
        <v>281</v>
      </c>
      <c r="AC3816">
        <v>2021.21</v>
      </c>
      <c r="AD3816" t="s">
        <v>281</v>
      </c>
      <c r="AE3816">
        <v>2021.21</v>
      </c>
      <c r="AF3816" t="s">
        <v>281</v>
      </c>
      <c r="AG3816">
        <v>2021.21</v>
      </c>
      <c r="AH3816" t="s">
        <v>281</v>
      </c>
      <c r="AI3816" t="s">
        <v>281</v>
      </c>
      <c r="AJ3816">
        <v>16009.1</v>
      </c>
      <c r="AK3816">
        <v>147.09</v>
      </c>
      <c r="AL3816">
        <v>16009.1</v>
      </c>
      <c r="AM3816">
        <v>147.09</v>
      </c>
      <c r="AN3816">
        <v>0</v>
      </c>
      <c r="AO3816">
        <v>0</v>
      </c>
      <c r="AR3816">
        <v>2383.52</v>
      </c>
      <c r="AS3816">
        <v>21.9</v>
      </c>
      <c r="AT3816">
        <v>2383.52</v>
      </c>
      <c r="AU3816">
        <v>21.9</v>
      </c>
      <c r="AV3816" t="s">
        <v>281</v>
      </c>
      <c r="AW3816" t="s">
        <v>281</v>
      </c>
      <c r="AX3816" t="s">
        <v>281</v>
      </c>
      <c r="AY3816" t="s">
        <v>281</v>
      </c>
      <c r="AZ3816">
        <v>25465.01</v>
      </c>
      <c r="BA3816">
        <v>20171.41</v>
      </c>
      <c r="BB3816" t="s">
        <v>281</v>
      </c>
      <c r="BC3816">
        <v>2021.21</v>
      </c>
      <c r="BD3816" t="s">
        <v>281</v>
      </c>
      <c r="BE3816">
        <v>5312.68</v>
      </c>
      <c r="BF3816">
        <v>5720.45</v>
      </c>
      <c r="BG3816">
        <v>2383.52</v>
      </c>
      <c r="BH3816" t="s">
        <v>281</v>
      </c>
      <c r="BI3816">
        <v>728.03</v>
      </c>
      <c r="BJ3816" t="s">
        <v>281</v>
      </c>
      <c r="BK3816">
        <v>1203.68</v>
      </c>
      <c r="BL3816" t="s">
        <v>281</v>
      </c>
      <c r="BM3816" t="s">
        <v>281</v>
      </c>
      <c r="BN3816" t="s">
        <v>281</v>
      </c>
      <c r="BO3816" t="s">
        <v>281</v>
      </c>
      <c r="BP3816" t="s">
        <v>281</v>
      </c>
      <c r="BQ3816" t="s">
        <v>281</v>
      </c>
      <c r="BR3816">
        <v>19744.560000000001</v>
      </c>
      <c r="BS3816">
        <v>17787.89</v>
      </c>
      <c r="BT3816" t="s">
        <v>281</v>
      </c>
      <c r="BU3816">
        <v>1293.18</v>
      </c>
      <c r="BV3816" t="s">
        <v>281</v>
      </c>
      <c r="BW3816">
        <v>4109</v>
      </c>
      <c r="BZ3816" t="s">
        <v>281</v>
      </c>
      <c r="CB3816" t="s">
        <v>281</v>
      </c>
      <c r="CD3816" t="s">
        <v>281</v>
      </c>
      <c r="CE3816" t="s">
        <v>281</v>
      </c>
      <c r="CF3816" t="s">
        <v>281</v>
      </c>
      <c r="CG3816" t="s">
        <v>281</v>
      </c>
      <c r="CH3816" t="s">
        <v>281</v>
      </c>
      <c r="CI3816" t="s">
        <v>281</v>
      </c>
      <c r="CL3816" t="s">
        <v>281</v>
      </c>
      <c r="CN3816" t="s">
        <v>281</v>
      </c>
      <c r="CR3816" t="s">
        <v>281</v>
      </c>
      <c r="CT3816" t="s">
        <v>281</v>
      </c>
      <c r="CV3816">
        <v>119.21</v>
      </c>
      <c r="CW3816">
        <v>119.21</v>
      </c>
      <c r="CX3816">
        <v>119.21</v>
      </c>
      <c r="CY3816">
        <v>119.21</v>
      </c>
      <c r="CZ3816">
        <v>131488.35</v>
      </c>
      <c r="DA3816">
        <v>1103.02</v>
      </c>
      <c r="DB3816">
        <v>233.52</v>
      </c>
      <c r="DC3816">
        <v>26.46</v>
      </c>
      <c r="DD3816" t="s">
        <v>1324</v>
      </c>
      <c r="DE3816">
        <v>0</v>
      </c>
      <c r="DF3816" t="s">
        <v>1357</v>
      </c>
    </row>
    <row r="3817" spans="1:110">
      <c r="A3817">
        <v>289650490</v>
      </c>
      <c r="B3817" t="s">
        <v>281</v>
      </c>
      <c r="C3817" t="s">
        <v>622</v>
      </c>
      <c r="D3817" t="s">
        <v>319</v>
      </c>
      <c r="E3817">
        <v>18182</v>
      </c>
      <c r="F3817" t="s">
        <v>634</v>
      </c>
      <c r="G3817" t="s">
        <v>281</v>
      </c>
      <c r="H3817">
        <v>12.340003643110776</v>
      </c>
      <c r="I3817">
        <v>54.167960597776677</v>
      </c>
      <c r="J3817" t="s">
        <v>48</v>
      </c>
      <c r="K3817" t="s">
        <v>281</v>
      </c>
      <c r="L3817" t="s">
        <v>281</v>
      </c>
      <c r="M3817" t="s">
        <v>281</v>
      </c>
      <c r="N3817" t="s">
        <v>916</v>
      </c>
      <c r="O3817">
        <v>4.5199999999999996</v>
      </c>
      <c r="P3817">
        <v>1</v>
      </c>
      <c r="Q3817">
        <v>115.22</v>
      </c>
      <c r="R3817" t="s">
        <v>281</v>
      </c>
      <c r="S3817">
        <v>105.2</v>
      </c>
      <c r="T3817" t="s">
        <v>281</v>
      </c>
      <c r="U3817" t="s">
        <v>281</v>
      </c>
      <c r="V3817" t="s">
        <v>281</v>
      </c>
      <c r="W3817">
        <v>65</v>
      </c>
      <c r="X3817" t="s">
        <v>281</v>
      </c>
      <c r="Y3817" t="s">
        <v>281</v>
      </c>
      <c r="Z3817" t="s">
        <v>281</v>
      </c>
      <c r="AA3817" t="s">
        <v>281</v>
      </c>
      <c r="AB3817" t="s">
        <v>281</v>
      </c>
      <c r="AC3817">
        <v>1833.37</v>
      </c>
      <c r="AD3817" t="s">
        <v>281</v>
      </c>
      <c r="AE3817">
        <v>1833.37</v>
      </c>
      <c r="AF3817" t="s">
        <v>281</v>
      </c>
      <c r="AG3817">
        <v>1833.37</v>
      </c>
      <c r="AH3817" t="s">
        <v>281</v>
      </c>
      <c r="AI3817" t="s">
        <v>281</v>
      </c>
      <c r="AJ3817">
        <v>13717.57</v>
      </c>
      <c r="AK3817">
        <v>130.4</v>
      </c>
      <c r="AL3817">
        <v>12665.61</v>
      </c>
      <c r="AM3817">
        <v>120.4</v>
      </c>
      <c r="AN3817">
        <v>1051.96</v>
      </c>
      <c r="AO3817">
        <v>10</v>
      </c>
      <c r="AR3817">
        <v>2303.8000000000002</v>
      </c>
      <c r="AS3817">
        <v>21.9</v>
      </c>
      <c r="AT3817">
        <v>2303.8000000000002</v>
      </c>
      <c r="AU3817">
        <v>21.9</v>
      </c>
      <c r="AV3817" t="s">
        <v>281</v>
      </c>
      <c r="AW3817" t="s">
        <v>281</v>
      </c>
      <c r="AX3817" t="s">
        <v>281</v>
      </c>
      <c r="AY3817" t="s">
        <v>281</v>
      </c>
      <c r="AZ3817">
        <v>24088.18</v>
      </c>
      <c r="BA3817">
        <v>18442.12</v>
      </c>
      <c r="BB3817" t="s">
        <v>281</v>
      </c>
      <c r="BC3817">
        <v>1833.37</v>
      </c>
      <c r="BD3817" t="s">
        <v>281</v>
      </c>
      <c r="BE3817">
        <v>6166.3</v>
      </c>
      <c r="BF3817">
        <v>5529.11</v>
      </c>
      <c r="BG3817">
        <v>2303.8000000000002</v>
      </c>
      <c r="BH3817" t="s">
        <v>281</v>
      </c>
      <c r="BI3817">
        <v>703.68</v>
      </c>
      <c r="BJ3817" t="s">
        <v>281</v>
      </c>
      <c r="BK3817">
        <v>1163.42</v>
      </c>
      <c r="BL3817" t="s">
        <v>281</v>
      </c>
      <c r="BM3817" t="s">
        <v>281</v>
      </c>
      <c r="BN3817" t="s">
        <v>281</v>
      </c>
      <c r="BO3817" t="s">
        <v>281</v>
      </c>
      <c r="BP3817" t="s">
        <v>281</v>
      </c>
      <c r="BQ3817" t="s">
        <v>281</v>
      </c>
      <c r="BT3817" t="s">
        <v>281</v>
      </c>
      <c r="BV3817" t="s">
        <v>281</v>
      </c>
      <c r="BX3817">
        <v>18559.07</v>
      </c>
      <c r="BY3817">
        <v>16138.32</v>
      </c>
      <c r="BZ3817" t="s">
        <v>281</v>
      </c>
      <c r="CA3817">
        <v>1129.68</v>
      </c>
      <c r="CB3817" t="s">
        <v>281</v>
      </c>
      <c r="CC3817">
        <v>5002.88</v>
      </c>
      <c r="CD3817" t="s">
        <v>281</v>
      </c>
      <c r="CE3817" t="s">
        <v>281</v>
      </c>
      <c r="CF3817" t="s">
        <v>281</v>
      </c>
      <c r="CG3817" t="s">
        <v>281</v>
      </c>
      <c r="CH3817" t="s">
        <v>281</v>
      </c>
      <c r="CI3817" t="s">
        <v>281</v>
      </c>
      <c r="CL3817" t="s">
        <v>281</v>
      </c>
      <c r="CN3817" t="s">
        <v>281</v>
      </c>
      <c r="CR3817" t="s">
        <v>281</v>
      </c>
      <c r="CT3817" t="s">
        <v>281</v>
      </c>
      <c r="CV3817">
        <v>115.22</v>
      </c>
      <c r="CW3817">
        <v>115.22</v>
      </c>
      <c r="CX3817">
        <v>115.22</v>
      </c>
      <c r="CY3817">
        <v>115.22</v>
      </c>
      <c r="CZ3817">
        <v>127090.23</v>
      </c>
      <c r="DA3817">
        <v>1103.02</v>
      </c>
      <c r="DB3817">
        <v>225.71</v>
      </c>
      <c r="DC3817">
        <v>25.57</v>
      </c>
      <c r="DD3817" t="s">
        <v>1324</v>
      </c>
      <c r="DE3817">
        <v>0</v>
      </c>
      <c r="DF3817" t="s">
        <v>1358</v>
      </c>
    </row>
    <row r="3818" spans="1:110">
      <c r="A3818">
        <v>289650491</v>
      </c>
      <c r="B3818" t="s">
        <v>281</v>
      </c>
      <c r="C3818" t="s">
        <v>281</v>
      </c>
      <c r="D3818" t="s">
        <v>281</v>
      </c>
      <c r="F3818" t="s">
        <v>281</v>
      </c>
      <c r="G3818" t="s">
        <v>281</v>
      </c>
      <c r="H3818">
        <v>12.339762204957616</v>
      </c>
      <c r="I3818">
        <v>54.167964797776676</v>
      </c>
      <c r="J3818" t="s">
        <v>47</v>
      </c>
      <c r="K3818" t="s">
        <v>281</v>
      </c>
      <c r="L3818" t="s">
        <v>281</v>
      </c>
      <c r="M3818" t="s">
        <v>281</v>
      </c>
      <c r="N3818" t="s">
        <v>916</v>
      </c>
      <c r="O3818">
        <v>3.52</v>
      </c>
      <c r="P3818">
        <v>1</v>
      </c>
      <c r="Q3818">
        <v>99.04</v>
      </c>
      <c r="R3818" t="s">
        <v>281</v>
      </c>
      <c r="S3818">
        <v>98.95</v>
      </c>
      <c r="T3818" t="s">
        <v>281</v>
      </c>
      <c r="U3818" t="s">
        <v>281</v>
      </c>
      <c r="V3818" t="s">
        <v>281</v>
      </c>
      <c r="W3818">
        <v>65</v>
      </c>
      <c r="X3818" t="s">
        <v>281</v>
      </c>
      <c r="Y3818" t="s">
        <v>281</v>
      </c>
      <c r="Z3818" t="s">
        <v>281</v>
      </c>
      <c r="AA3818" t="s">
        <v>281</v>
      </c>
      <c r="AB3818" t="s">
        <v>281</v>
      </c>
      <c r="AC3818">
        <v>282.88</v>
      </c>
      <c r="AD3818" t="s">
        <v>281</v>
      </c>
      <c r="AE3818">
        <v>282.88</v>
      </c>
      <c r="AF3818" t="s">
        <v>281</v>
      </c>
      <c r="AG3818">
        <v>282.88</v>
      </c>
      <c r="AH3818" t="s">
        <v>281</v>
      </c>
      <c r="AI3818" t="s">
        <v>281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926.13</v>
      </c>
      <c r="AS3818">
        <v>9.36</v>
      </c>
      <c r="AT3818">
        <v>926.13</v>
      </c>
      <c r="AU3818">
        <v>9.36</v>
      </c>
      <c r="AV3818" t="s">
        <v>281</v>
      </c>
      <c r="AW3818" t="s">
        <v>281</v>
      </c>
      <c r="AX3818" t="s">
        <v>281</v>
      </c>
      <c r="AY3818" t="s">
        <v>281</v>
      </c>
      <c r="AZ3818">
        <v>2222.6999999999998</v>
      </c>
      <c r="BA3818">
        <v>926.13</v>
      </c>
      <c r="BB3818" t="s">
        <v>281</v>
      </c>
      <c r="BC3818">
        <v>282.88</v>
      </c>
      <c r="BD3818" t="s">
        <v>281</v>
      </c>
      <c r="BE3818">
        <v>467.69</v>
      </c>
      <c r="BF3818">
        <v>2222.6999999999998</v>
      </c>
      <c r="BG3818">
        <v>926.13</v>
      </c>
      <c r="BH3818" t="s">
        <v>281</v>
      </c>
      <c r="BI3818">
        <v>282.88</v>
      </c>
      <c r="BJ3818" t="s">
        <v>281</v>
      </c>
      <c r="BK3818">
        <v>467.69</v>
      </c>
      <c r="BL3818" t="s">
        <v>281</v>
      </c>
      <c r="BM3818" t="s">
        <v>281</v>
      </c>
      <c r="BN3818" t="s">
        <v>281</v>
      </c>
      <c r="BO3818" t="s">
        <v>281</v>
      </c>
      <c r="BP3818" t="s">
        <v>281</v>
      </c>
      <c r="BQ3818" t="s">
        <v>281</v>
      </c>
      <c r="BT3818" t="s">
        <v>281</v>
      </c>
      <c r="BV3818" t="s">
        <v>281</v>
      </c>
      <c r="BZ3818" t="s">
        <v>281</v>
      </c>
      <c r="CB3818" t="s">
        <v>281</v>
      </c>
      <c r="CD3818" t="s">
        <v>281</v>
      </c>
      <c r="CE3818" t="s">
        <v>281</v>
      </c>
      <c r="CF3818" t="s">
        <v>281</v>
      </c>
      <c r="CG3818" t="s">
        <v>281</v>
      </c>
      <c r="CH3818" t="s">
        <v>281</v>
      </c>
      <c r="CI3818" t="s">
        <v>281</v>
      </c>
      <c r="CL3818" t="s">
        <v>281</v>
      </c>
      <c r="CN3818" t="s">
        <v>281</v>
      </c>
      <c r="CR3818" t="s">
        <v>281</v>
      </c>
      <c r="CT3818" t="s">
        <v>281</v>
      </c>
      <c r="CV3818">
        <v>99.04</v>
      </c>
      <c r="CW3818">
        <v>99.04</v>
      </c>
      <c r="CX3818">
        <v>99.04</v>
      </c>
      <c r="CY3818">
        <v>99.04</v>
      </c>
      <c r="CZ3818">
        <v>109247.21</v>
      </c>
      <c r="DA3818">
        <v>1103.02</v>
      </c>
      <c r="DB3818">
        <v>194.02</v>
      </c>
      <c r="DC3818">
        <v>21.98</v>
      </c>
      <c r="DD3818" t="s">
        <v>1324</v>
      </c>
      <c r="DE3818">
        <v>0</v>
      </c>
      <c r="DF3818" t="s">
        <v>281</v>
      </c>
    </row>
    <row r="3819" spans="1:110">
      <c r="A3819">
        <v>289650492</v>
      </c>
      <c r="B3819" t="s">
        <v>281</v>
      </c>
      <c r="C3819" t="s">
        <v>622</v>
      </c>
      <c r="D3819" t="s">
        <v>315</v>
      </c>
      <c r="E3819">
        <v>18182</v>
      </c>
      <c r="F3819" t="s">
        <v>634</v>
      </c>
      <c r="G3819" t="s">
        <v>281</v>
      </c>
      <c r="H3819">
        <v>12.340593749999996</v>
      </c>
      <c r="I3819">
        <v>54.167675497776628</v>
      </c>
      <c r="J3819" t="s">
        <v>48</v>
      </c>
      <c r="K3819" t="s">
        <v>281</v>
      </c>
      <c r="L3819" t="s">
        <v>281</v>
      </c>
      <c r="M3819" t="s">
        <v>281</v>
      </c>
      <c r="N3819" t="s">
        <v>914</v>
      </c>
      <c r="O3819">
        <v>4.43</v>
      </c>
      <c r="P3819">
        <v>1</v>
      </c>
      <c r="Q3819">
        <v>115.07</v>
      </c>
      <c r="R3819" t="s">
        <v>281</v>
      </c>
      <c r="S3819">
        <v>102.53</v>
      </c>
      <c r="T3819" t="s">
        <v>281</v>
      </c>
      <c r="U3819" t="s">
        <v>281</v>
      </c>
      <c r="V3819" t="s">
        <v>281</v>
      </c>
      <c r="W3819">
        <v>65</v>
      </c>
      <c r="X3819" t="s">
        <v>281</v>
      </c>
      <c r="Y3819" t="s">
        <v>281</v>
      </c>
      <c r="Z3819" t="s">
        <v>281</v>
      </c>
      <c r="AA3819" t="s">
        <v>281</v>
      </c>
      <c r="AB3819" t="s">
        <v>281</v>
      </c>
      <c r="AC3819">
        <v>2144.3200000000002</v>
      </c>
      <c r="AD3819" t="s">
        <v>281</v>
      </c>
      <c r="AE3819">
        <v>2144.3200000000002</v>
      </c>
      <c r="AF3819" t="s">
        <v>281</v>
      </c>
      <c r="AG3819">
        <v>2144.3200000000002</v>
      </c>
      <c r="AH3819" t="s">
        <v>281</v>
      </c>
      <c r="AI3819" t="s">
        <v>281</v>
      </c>
      <c r="AJ3819">
        <v>18055.36</v>
      </c>
      <c r="AK3819">
        <v>176.1</v>
      </c>
      <c r="AL3819">
        <v>18055.36</v>
      </c>
      <c r="AM3819">
        <v>176.1</v>
      </c>
      <c r="AN3819">
        <v>0</v>
      </c>
      <c r="AO3819">
        <v>0</v>
      </c>
      <c r="AR3819">
        <v>2245.39</v>
      </c>
      <c r="AS3819">
        <v>21.9</v>
      </c>
      <c r="AT3819">
        <v>2245.39</v>
      </c>
      <c r="AU3819">
        <v>21.9</v>
      </c>
      <c r="AV3819" t="s">
        <v>281</v>
      </c>
      <c r="AW3819" t="s">
        <v>281</v>
      </c>
      <c r="AX3819" t="s">
        <v>281</v>
      </c>
      <c r="AY3819" t="s">
        <v>281</v>
      </c>
      <c r="AZ3819">
        <v>27657.22</v>
      </c>
      <c r="BA3819">
        <v>22306.91</v>
      </c>
      <c r="BB3819" t="s">
        <v>281</v>
      </c>
      <c r="BC3819">
        <v>2144.3200000000002</v>
      </c>
      <c r="BD3819" t="s">
        <v>281</v>
      </c>
      <c r="BE3819">
        <v>5768.13</v>
      </c>
      <c r="BF3819">
        <v>5388.94</v>
      </c>
      <c r="BG3819">
        <v>2245.39</v>
      </c>
      <c r="BH3819" t="s">
        <v>281</v>
      </c>
      <c r="BI3819">
        <v>685.84</v>
      </c>
      <c r="BJ3819" t="s">
        <v>281</v>
      </c>
      <c r="BK3819">
        <v>1133.92</v>
      </c>
      <c r="BL3819" t="s">
        <v>281</v>
      </c>
      <c r="BM3819" t="s">
        <v>281</v>
      </c>
      <c r="BN3819" t="s">
        <v>281</v>
      </c>
      <c r="BO3819" t="s">
        <v>281</v>
      </c>
      <c r="BP3819" t="s">
        <v>281</v>
      </c>
      <c r="BQ3819" t="s">
        <v>281</v>
      </c>
      <c r="BR3819">
        <v>22268.28</v>
      </c>
      <c r="BS3819">
        <v>20061.52</v>
      </c>
      <c r="BT3819" t="s">
        <v>281</v>
      </c>
      <c r="BU3819">
        <v>1458.47</v>
      </c>
      <c r="BV3819" t="s">
        <v>281</v>
      </c>
      <c r="BW3819">
        <v>4634.21</v>
      </c>
      <c r="BZ3819" t="s">
        <v>281</v>
      </c>
      <c r="CB3819" t="s">
        <v>281</v>
      </c>
      <c r="CD3819" t="s">
        <v>281</v>
      </c>
      <c r="CE3819" t="s">
        <v>281</v>
      </c>
      <c r="CF3819" t="s">
        <v>281</v>
      </c>
      <c r="CG3819" t="s">
        <v>281</v>
      </c>
      <c r="CH3819" t="s">
        <v>281</v>
      </c>
      <c r="CI3819" t="s">
        <v>281</v>
      </c>
      <c r="CL3819" t="s">
        <v>281</v>
      </c>
      <c r="CN3819" t="s">
        <v>281</v>
      </c>
      <c r="CR3819" t="s">
        <v>281</v>
      </c>
      <c r="CT3819" t="s">
        <v>281</v>
      </c>
      <c r="CV3819">
        <v>115.07</v>
      </c>
      <c r="CW3819">
        <v>115.07</v>
      </c>
      <c r="CX3819">
        <v>115.07</v>
      </c>
      <c r="CY3819">
        <v>115.07</v>
      </c>
      <c r="CZ3819">
        <v>126926.87</v>
      </c>
      <c r="DA3819">
        <v>1103.02</v>
      </c>
      <c r="DB3819">
        <v>225.42</v>
      </c>
      <c r="DC3819">
        <v>25.54</v>
      </c>
      <c r="DD3819" t="s">
        <v>1324</v>
      </c>
      <c r="DE3819">
        <v>0</v>
      </c>
      <c r="DF3819" t="s">
        <v>1357</v>
      </c>
    </row>
    <row r="3820" spans="1:110">
      <c r="A3820">
        <v>289650493</v>
      </c>
      <c r="B3820" t="s">
        <v>281</v>
      </c>
      <c r="C3820" t="s">
        <v>622</v>
      </c>
      <c r="D3820" t="s">
        <v>313</v>
      </c>
      <c r="E3820">
        <v>18182</v>
      </c>
      <c r="F3820" t="s">
        <v>634</v>
      </c>
      <c r="G3820" t="s">
        <v>281</v>
      </c>
      <c r="H3820">
        <v>12.340879652809585</v>
      </c>
      <c r="I3820">
        <v>54.167536397776587</v>
      </c>
      <c r="J3820" t="s">
        <v>48</v>
      </c>
      <c r="K3820" t="s">
        <v>281</v>
      </c>
      <c r="L3820" t="s">
        <v>281</v>
      </c>
      <c r="M3820" t="s">
        <v>281</v>
      </c>
      <c r="N3820" t="s">
        <v>914</v>
      </c>
      <c r="O3820">
        <v>4.6500000000000004</v>
      </c>
      <c r="P3820">
        <v>1</v>
      </c>
      <c r="Q3820">
        <v>118.34</v>
      </c>
      <c r="R3820" t="s">
        <v>281</v>
      </c>
      <c r="S3820">
        <v>105.44</v>
      </c>
      <c r="T3820" t="s">
        <v>281</v>
      </c>
      <c r="U3820" t="s">
        <v>281</v>
      </c>
      <c r="V3820" t="s">
        <v>281</v>
      </c>
      <c r="W3820">
        <v>65</v>
      </c>
      <c r="X3820" t="s">
        <v>281</v>
      </c>
      <c r="Y3820" t="s">
        <v>281</v>
      </c>
      <c r="Z3820" t="s">
        <v>281</v>
      </c>
      <c r="AA3820" t="s">
        <v>281</v>
      </c>
      <c r="AB3820" t="s">
        <v>281</v>
      </c>
      <c r="AC3820">
        <v>1751.61</v>
      </c>
      <c r="AD3820" t="s">
        <v>281</v>
      </c>
      <c r="AE3820">
        <v>1751.61</v>
      </c>
      <c r="AF3820" t="s">
        <v>281</v>
      </c>
      <c r="AG3820">
        <v>1751.61</v>
      </c>
      <c r="AH3820" t="s">
        <v>281</v>
      </c>
      <c r="AI3820" t="s">
        <v>281</v>
      </c>
      <c r="AJ3820">
        <v>12705.19</v>
      </c>
      <c r="AK3820">
        <v>120.5</v>
      </c>
      <c r="AL3820">
        <v>11650.81</v>
      </c>
      <c r="AM3820">
        <v>110.5</v>
      </c>
      <c r="AN3820">
        <v>1054.3699999999999</v>
      </c>
      <c r="AO3820">
        <v>10</v>
      </c>
      <c r="AR3820">
        <v>2309.08</v>
      </c>
      <c r="AS3820">
        <v>21.9</v>
      </c>
      <c r="AT3820">
        <v>2309.08</v>
      </c>
      <c r="AU3820">
        <v>21.9</v>
      </c>
      <c r="AV3820" t="s">
        <v>281</v>
      </c>
      <c r="AW3820" t="s">
        <v>281</v>
      </c>
      <c r="AX3820" t="s">
        <v>281</v>
      </c>
      <c r="AY3820" t="s">
        <v>281</v>
      </c>
      <c r="AZ3820">
        <v>22731.15</v>
      </c>
      <c r="BA3820">
        <v>17256.349999999999</v>
      </c>
      <c r="BB3820" t="s">
        <v>281</v>
      </c>
      <c r="BC3820">
        <v>1751.61</v>
      </c>
      <c r="BD3820" t="s">
        <v>281</v>
      </c>
      <c r="BE3820">
        <v>5799.74</v>
      </c>
      <c r="BF3820">
        <v>5541.78</v>
      </c>
      <c r="BG3820">
        <v>2309.08</v>
      </c>
      <c r="BH3820" t="s">
        <v>281</v>
      </c>
      <c r="BI3820">
        <v>705.3</v>
      </c>
      <c r="BJ3820" t="s">
        <v>281</v>
      </c>
      <c r="BK3820">
        <v>1166.08</v>
      </c>
      <c r="BL3820" t="s">
        <v>281</v>
      </c>
      <c r="BM3820" t="s">
        <v>281</v>
      </c>
      <c r="BN3820" t="s">
        <v>281</v>
      </c>
      <c r="BO3820" t="s">
        <v>281</v>
      </c>
      <c r="BP3820" t="s">
        <v>281</v>
      </c>
      <c r="BQ3820" t="s">
        <v>281</v>
      </c>
      <c r="BT3820" t="s">
        <v>281</v>
      </c>
      <c r="BV3820" t="s">
        <v>281</v>
      </c>
      <c r="BX3820">
        <v>17189.37</v>
      </c>
      <c r="BY3820">
        <v>14947.28</v>
      </c>
      <c r="BZ3820" t="s">
        <v>281</v>
      </c>
      <c r="CA3820">
        <v>1046.31</v>
      </c>
      <c r="CB3820" t="s">
        <v>281</v>
      </c>
      <c r="CC3820">
        <v>4633.66</v>
      </c>
      <c r="CD3820" t="s">
        <v>281</v>
      </c>
      <c r="CE3820" t="s">
        <v>281</v>
      </c>
      <c r="CF3820" t="s">
        <v>281</v>
      </c>
      <c r="CG3820" t="s">
        <v>281</v>
      </c>
      <c r="CH3820" t="s">
        <v>281</v>
      </c>
      <c r="CI3820" t="s">
        <v>281</v>
      </c>
      <c r="CL3820" t="s">
        <v>281</v>
      </c>
      <c r="CN3820" t="s">
        <v>281</v>
      </c>
      <c r="CR3820" t="s">
        <v>281</v>
      </c>
      <c r="CT3820" t="s">
        <v>281</v>
      </c>
      <c r="CV3820">
        <v>115.3</v>
      </c>
      <c r="CW3820">
        <v>115.3</v>
      </c>
      <c r="CX3820">
        <v>115.3</v>
      </c>
      <c r="CY3820">
        <v>115.3</v>
      </c>
      <c r="CZ3820">
        <v>127178.02</v>
      </c>
      <c r="DA3820">
        <v>1103.02</v>
      </c>
      <c r="DB3820">
        <v>225.87</v>
      </c>
      <c r="DC3820">
        <v>25.59</v>
      </c>
      <c r="DD3820" t="s">
        <v>1324</v>
      </c>
      <c r="DE3820">
        <v>0</v>
      </c>
      <c r="DF3820" t="s">
        <v>1358</v>
      </c>
    </row>
    <row r="3821" spans="1:110">
      <c r="A3821">
        <v>289650494</v>
      </c>
      <c r="B3821" t="s">
        <v>281</v>
      </c>
      <c r="C3821" t="s">
        <v>622</v>
      </c>
      <c r="D3821" t="s">
        <v>330</v>
      </c>
      <c r="E3821">
        <v>18182</v>
      </c>
      <c r="F3821" t="s">
        <v>634</v>
      </c>
      <c r="G3821" t="s">
        <v>281</v>
      </c>
      <c r="H3821">
        <v>12.341489096235467</v>
      </c>
      <c r="I3821">
        <v>54.167236797776525</v>
      </c>
      <c r="J3821" t="s">
        <v>48</v>
      </c>
      <c r="K3821" t="s">
        <v>281</v>
      </c>
      <c r="L3821" t="s">
        <v>281</v>
      </c>
      <c r="M3821" t="s">
        <v>281</v>
      </c>
      <c r="N3821" t="s">
        <v>101</v>
      </c>
      <c r="O3821">
        <v>7.87</v>
      </c>
      <c r="P3821">
        <v>2</v>
      </c>
      <c r="Q3821">
        <v>142.91999999999999</v>
      </c>
      <c r="R3821" t="s">
        <v>281</v>
      </c>
      <c r="S3821">
        <v>127.35</v>
      </c>
      <c r="T3821" t="s">
        <v>281</v>
      </c>
      <c r="U3821" t="s">
        <v>281</v>
      </c>
      <c r="V3821" t="s">
        <v>281</v>
      </c>
      <c r="W3821">
        <v>65</v>
      </c>
      <c r="X3821" t="s">
        <v>281</v>
      </c>
      <c r="Y3821" t="s">
        <v>281</v>
      </c>
      <c r="Z3821" t="s">
        <v>281</v>
      </c>
      <c r="AA3821" t="s">
        <v>281</v>
      </c>
      <c r="AB3821" t="s">
        <v>281</v>
      </c>
      <c r="AC3821">
        <v>2663.34</v>
      </c>
      <c r="AD3821" t="s">
        <v>281</v>
      </c>
      <c r="AE3821">
        <v>2663.34</v>
      </c>
      <c r="AF3821" t="s">
        <v>281</v>
      </c>
      <c r="AG3821">
        <v>2663.34</v>
      </c>
      <c r="AH3821" t="s">
        <v>281</v>
      </c>
      <c r="AI3821" t="s">
        <v>281</v>
      </c>
      <c r="AJ3821">
        <v>22425.57</v>
      </c>
      <c r="AK3821">
        <v>176.1</v>
      </c>
      <c r="AL3821">
        <v>22425.57</v>
      </c>
      <c r="AM3821">
        <v>176.1</v>
      </c>
      <c r="AN3821">
        <v>0</v>
      </c>
      <c r="AO3821">
        <v>0</v>
      </c>
      <c r="AR3821">
        <v>2788.88</v>
      </c>
      <c r="AS3821">
        <v>21.9</v>
      </c>
      <c r="AT3821">
        <v>2788.88</v>
      </c>
      <c r="AU3821">
        <v>21.9</v>
      </c>
      <c r="AV3821" t="s">
        <v>281</v>
      </c>
      <c r="AW3821" t="s">
        <v>281</v>
      </c>
      <c r="AX3821" t="s">
        <v>281</v>
      </c>
      <c r="AY3821" t="s">
        <v>281</v>
      </c>
      <c r="AZ3821">
        <v>34351.51</v>
      </c>
      <c r="BA3821">
        <v>27706.18</v>
      </c>
      <c r="BB3821" t="s">
        <v>281</v>
      </c>
      <c r="BC3821">
        <v>2663.34</v>
      </c>
      <c r="BD3821" t="s">
        <v>281</v>
      </c>
      <c r="BE3821">
        <v>7164.28</v>
      </c>
      <c r="BF3821">
        <v>6693.31</v>
      </c>
      <c r="BG3821">
        <v>2788.88</v>
      </c>
      <c r="BH3821" t="s">
        <v>281</v>
      </c>
      <c r="BI3821">
        <v>851.85</v>
      </c>
      <c r="BJ3821" t="s">
        <v>281</v>
      </c>
      <c r="BK3821">
        <v>1408.38</v>
      </c>
      <c r="BL3821" t="s">
        <v>281</v>
      </c>
      <c r="BM3821" t="s">
        <v>281</v>
      </c>
      <c r="BN3821" t="s">
        <v>281</v>
      </c>
      <c r="BO3821" t="s">
        <v>281</v>
      </c>
      <c r="BP3821" t="s">
        <v>281</v>
      </c>
      <c r="BQ3821" t="s">
        <v>281</v>
      </c>
      <c r="BR3821">
        <v>27658.2</v>
      </c>
      <c r="BS3821">
        <v>24917.3</v>
      </c>
      <c r="BT3821" t="s">
        <v>281</v>
      </c>
      <c r="BU3821">
        <v>1811.49</v>
      </c>
      <c r="BV3821" t="s">
        <v>281</v>
      </c>
      <c r="BW3821">
        <v>5755.9</v>
      </c>
      <c r="BZ3821" t="s">
        <v>281</v>
      </c>
      <c r="CB3821" t="s">
        <v>281</v>
      </c>
      <c r="CD3821" t="s">
        <v>281</v>
      </c>
      <c r="CE3821" t="s">
        <v>281</v>
      </c>
      <c r="CF3821" t="s">
        <v>281</v>
      </c>
      <c r="CG3821" t="s">
        <v>281</v>
      </c>
      <c r="CH3821" t="s">
        <v>281</v>
      </c>
      <c r="CI3821" t="s">
        <v>281</v>
      </c>
      <c r="CL3821" t="s">
        <v>281</v>
      </c>
      <c r="CN3821" t="s">
        <v>281</v>
      </c>
      <c r="CR3821" t="s">
        <v>281</v>
      </c>
      <c r="CT3821" t="s">
        <v>281</v>
      </c>
      <c r="CV3821">
        <v>95.28</v>
      </c>
      <c r="CW3821">
        <v>95.28</v>
      </c>
      <c r="CX3821">
        <v>95.28</v>
      </c>
      <c r="CY3821">
        <v>47.59</v>
      </c>
      <c r="CZ3821">
        <v>60255.76</v>
      </c>
      <c r="DA3821">
        <v>1266.0999999999999</v>
      </c>
      <c r="DB3821">
        <v>107.01</v>
      </c>
      <c r="DC3821">
        <v>10.56</v>
      </c>
      <c r="DD3821" t="s">
        <v>1324</v>
      </c>
      <c r="DE3821">
        <v>0</v>
      </c>
      <c r="DF3821" t="s">
        <v>1357</v>
      </c>
    </row>
    <row r="3822" spans="1:110">
      <c r="A3822">
        <v>289650495</v>
      </c>
      <c r="B3822" t="s">
        <v>281</v>
      </c>
      <c r="C3822" t="s">
        <v>622</v>
      </c>
      <c r="D3822" t="s">
        <v>316</v>
      </c>
      <c r="E3822">
        <v>18182</v>
      </c>
      <c r="F3822" t="s">
        <v>634</v>
      </c>
      <c r="G3822" t="s">
        <v>281</v>
      </c>
      <c r="H3822">
        <v>12.341788799999989</v>
      </c>
      <c r="I3822">
        <v>54.167093647776504</v>
      </c>
      <c r="J3822" t="s">
        <v>48</v>
      </c>
      <c r="K3822" t="s">
        <v>281</v>
      </c>
      <c r="L3822" t="s">
        <v>281</v>
      </c>
      <c r="M3822" t="s">
        <v>281</v>
      </c>
      <c r="N3822" t="s">
        <v>101</v>
      </c>
      <c r="O3822">
        <v>7.48</v>
      </c>
      <c r="P3822">
        <v>2</v>
      </c>
      <c r="Q3822">
        <v>142.33000000000001</v>
      </c>
      <c r="R3822" t="s">
        <v>281</v>
      </c>
      <c r="S3822">
        <v>126.82</v>
      </c>
      <c r="T3822" t="s">
        <v>281</v>
      </c>
      <c r="U3822" t="s">
        <v>281</v>
      </c>
      <c r="V3822" t="s">
        <v>281</v>
      </c>
      <c r="W3822">
        <v>65</v>
      </c>
      <c r="X3822" t="s">
        <v>281</v>
      </c>
      <c r="Y3822" t="s">
        <v>281</v>
      </c>
      <c r="Z3822" t="s">
        <v>281</v>
      </c>
      <c r="AA3822" t="s">
        <v>281</v>
      </c>
      <c r="AB3822" t="s">
        <v>281</v>
      </c>
      <c r="AC3822">
        <v>1462.29</v>
      </c>
      <c r="AD3822" t="s">
        <v>281</v>
      </c>
      <c r="AE3822">
        <v>1462.29</v>
      </c>
      <c r="AF3822" t="s">
        <v>281</v>
      </c>
      <c r="AG3822">
        <v>1462.29</v>
      </c>
      <c r="AH3822" t="s">
        <v>281</v>
      </c>
      <c r="AI3822" t="s">
        <v>281</v>
      </c>
      <c r="AJ3822">
        <v>7600.95</v>
      </c>
      <c r="AK3822">
        <v>59.94</v>
      </c>
      <c r="AL3822">
        <v>7600.95</v>
      </c>
      <c r="AM3822">
        <v>59.94</v>
      </c>
      <c r="AN3822">
        <v>0</v>
      </c>
      <c r="AO3822">
        <v>0</v>
      </c>
      <c r="AR3822">
        <v>2777.26</v>
      </c>
      <c r="AS3822">
        <v>21.9</v>
      </c>
      <c r="AT3822">
        <v>2777.26</v>
      </c>
      <c r="AU3822">
        <v>21.9</v>
      </c>
      <c r="AV3822" t="s">
        <v>281</v>
      </c>
      <c r="AW3822" t="s">
        <v>281</v>
      </c>
      <c r="AX3822" t="s">
        <v>281</v>
      </c>
      <c r="AY3822" t="s">
        <v>281</v>
      </c>
      <c r="AZ3822">
        <v>16039.92</v>
      </c>
      <c r="BA3822">
        <v>11222.75</v>
      </c>
      <c r="BB3822" t="s">
        <v>281</v>
      </c>
      <c r="BC3822">
        <v>1462.29</v>
      </c>
      <c r="BD3822" t="s">
        <v>281</v>
      </c>
      <c r="BE3822">
        <v>3353.42</v>
      </c>
      <c r="BF3822">
        <v>6665.41</v>
      </c>
      <c r="BG3822">
        <v>2777.26</v>
      </c>
      <c r="BH3822" t="s">
        <v>281</v>
      </c>
      <c r="BI3822">
        <v>848.3</v>
      </c>
      <c r="BJ3822" t="s">
        <v>281</v>
      </c>
      <c r="BK3822">
        <v>1402.51</v>
      </c>
      <c r="BL3822" t="s">
        <v>281</v>
      </c>
      <c r="BM3822" t="s">
        <v>281</v>
      </c>
      <c r="BN3822" t="s">
        <v>281</v>
      </c>
      <c r="BO3822" t="s">
        <v>281</v>
      </c>
      <c r="BP3822" t="s">
        <v>281</v>
      </c>
      <c r="BQ3822" t="s">
        <v>281</v>
      </c>
      <c r="BR3822">
        <v>9374.5</v>
      </c>
      <c r="BS3822">
        <v>8445.5</v>
      </c>
      <c r="BT3822" t="s">
        <v>281</v>
      </c>
      <c r="BU3822">
        <v>613.99</v>
      </c>
      <c r="BV3822" t="s">
        <v>281</v>
      </c>
      <c r="BW3822">
        <v>1950.91</v>
      </c>
      <c r="BZ3822" t="s">
        <v>281</v>
      </c>
      <c r="CB3822" t="s">
        <v>281</v>
      </c>
      <c r="CD3822" t="s">
        <v>281</v>
      </c>
      <c r="CE3822" t="s">
        <v>281</v>
      </c>
      <c r="CF3822" t="s">
        <v>281</v>
      </c>
      <c r="CG3822" t="s">
        <v>281</v>
      </c>
      <c r="CH3822" t="s">
        <v>281</v>
      </c>
      <c r="CI3822" t="s">
        <v>281</v>
      </c>
      <c r="CL3822" t="s">
        <v>281</v>
      </c>
      <c r="CN3822" t="s">
        <v>281</v>
      </c>
      <c r="CR3822" t="s">
        <v>281</v>
      </c>
      <c r="CT3822" t="s">
        <v>281</v>
      </c>
      <c r="CV3822">
        <v>94.89</v>
      </c>
      <c r="CW3822">
        <v>94.89</v>
      </c>
      <c r="CX3822">
        <v>94.89</v>
      </c>
      <c r="CY3822">
        <v>47.52</v>
      </c>
      <c r="CZ3822">
        <v>60199.34</v>
      </c>
      <c r="DA3822">
        <v>1266.94</v>
      </c>
      <c r="DB3822">
        <v>106.91</v>
      </c>
      <c r="DC3822">
        <v>10.54</v>
      </c>
      <c r="DD3822" t="s">
        <v>1324</v>
      </c>
      <c r="DE3822">
        <v>0</v>
      </c>
      <c r="DF3822" t="s">
        <v>1357</v>
      </c>
    </row>
    <row r="3823" spans="1:110">
      <c r="A3823">
        <v>289650496</v>
      </c>
      <c r="B3823" t="s">
        <v>281</v>
      </c>
      <c r="C3823" t="s">
        <v>622</v>
      </c>
      <c r="D3823" t="s">
        <v>314</v>
      </c>
      <c r="E3823">
        <v>18182</v>
      </c>
      <c r="F3823" t="s">
        <v>634</v>
      </c>
      <c r="G3823" t="s">
        <v>281</v>
      </c>
      <c r="H3823">
        <v>12.341161952486402</v>
      </c>
      <c r="I3823">
        <v>54.167383747776569</v>
      </c>
      <c r="J3823" t="s">
        <v>48</v>
      </c>
      <c r="K3823" t="s">
        <v>281</v>
      </c>
      <c r="L3823" t="s">
        <v>281</v>
      </c>
      <c r="M3823" t="s">
        <v>281</v>
      </c>
      <c r="N3823" t="s">
        <v>101</v>
      </c>
      <c r="O3823">
        <v>4.62</v>
      </c>
      <c r="P3823">
        <v>1</v>
      </c>
      <c r="Q3823">
        <v>129.41999999999999</v>
      </c>
      <c r="R3823" t="s">
        <v>281</v>
      </c>
      <c r="S3823">
        <v>115.32</v>
      </c>
      <c r="T3823" t="s">
        <v>281</v>
      </c>
      <c r="U3823" t="s">
        <v>281</v>
      </c>
      <c r="V3823" t="s">
        <v>281</v>
      </c>
      <c r="W3823">
        <v>65</v>
      </c>
      <c r="X3823" t="s">
        <v>281</v>
      </c>
      <c r="Y3823" t="s">
        <v>281</v>
      </c>
      <c r="Z3823" t="s">
        <v>281</v>
      </c>
      <c r="AA3823" t="s">
        <v>281</v>
      </c>
      <c r="AB3823" t="s">
        <v>281</v>
      </c>
      <c r="AC3823">
        <v>2455.13</v>
      </c>
      <c r="AD3823" t="s">
        <v>281</v>
      </c>
      <c r="AE3823">
        <v>2455.13</v>
      </c>
      <c r="AF3823" t="s">
        <v>281</v>
      </c>
      <c r="AG3823">
        <v>2455.13</v>
      </c>
      <c r="AH3823" t="s">
        <v>281</v>
      </c>
      <c r="AI3823" t="s">
        <v>281</v>
      </c>
      <c r="AJ3823">
        <v>20445.53</v>
      </c>
      <c r="AK3823">
        <v>177.3</v>
      </c>
      <c r="AL3823">
        <v>19292.37</v>
      </c>
      <c r="AM3823">
        <v>167.3</v>
      </c>
      <c r="AN3823">
        <v>1153.1600000000001</v>
      </c>
      <c r="AO3823">
        <v>10</v>
      </c>
      <c r="AR3823">
        <v>2525.42</v>
      </c>
      <c r="AS3823">
        <v>21.9</v>
      </c>
      <c r="AT3823">
        <v>2525.42</v>
      </c>
      <c r="AU3823">
        <v>21.9</v>
      </c>
      <c r="AV3823" t="s">
        <v>281</v>
      </c>
      <c r="AW3823" t="s">
        <v>281</v>
      </c>
      <c r="AX3823" t="s">
        <v>281</v>
      </c>
      <c r="AY3823" t="s">
        <v>281</v>
      </c>
      <c r="AZ3823">
        <v>33722.61</v>
      </c>
      <c r="BA3823">
        <v>26578.99</v>
      </c>
      <c r="BB3823" t="s">
        <v>281</v>
      </c>
      <c r="BC3823">
        <v>2455.13</v>
      </c>
      <c r="BD3823" t="s">
        <v>281</v>
      </c>
      <c r="BE3823">
        <v>8731.94</v>
      </c>
      <c r="BF3823">
        <v>6061.01</v>
      </c>
      <c r="BG3823">
        <v>2525.42</v>
      </c>
      <c r="BH3823" t="s">
        <v>281</v>
      </c>
      <c r="BI3823">
        <v>771.38</v>
      </c>
      <c r="BJ3823" t="s">
        <v>281</v>
      </c>
      <c r="BK3823">
        <v>1275.3399999999999</v>
      </c>
      <c r="BL3823" t="s">
        <v>281</v>
      </c>
      <c r="BM3823" t="s">
        <v>281</v>
      </c>
      <c r="BN3823" t="s">
        <v>281</v>
      </c>
      <c r="BO3823" t="s">
        <v>281</v>
      </c>
      <c r="BP3823" t="s">
        <v>281</v>
      </c>
      <c r="BQ3823" t="s">
        <v>281</v>
      </c>
      <c r="BT3823" t="s">
        <v>281</v>
      </c>
      <c r="BV3823" t="s">
        <v>281</v>
      </c>
      <c r="BX3823">
        <v>27661.599999999999</v>
      </c>
      <c r="BY3823">
        <v>24053.57</v>
      </c>
      <c r="BZ3823" t="s">
        <v>281</v>
      </c>
      <c r="CA3823">
        <v>1683.75</v>
      </c>
      <c r="CB3823" t="s">
        <v>281</v>
      </c>
      <c r="CC3823">
        <v>7456.61</v>
      </c>
      <c r="CD3823" t="s">
        <v>281</v>
      </c>
      <c r="CE3823" t="s">
        <v>281</v>
      </c>
      <c r="CF3823" t="s">
        <v>281</v>
      </c>
      <c r="CG3823" t="s">
        <v>281</v>
      </c>
      <c r="CH3823" t="s">
        <v>281</v>
      </c>
      <c r="CI3823" t="s">
        <v>281</v>
      </c>
      <c r="CL3823" t="s">
        <v>281</v>
      </c>
      <c r="CN3823" t="s">
        <v>281</v>
      </c>
      <c r="CR3823" t="s">
        <v>281</v>
      </c>
      <c r="CT3823" t="s">
        <v>281</v>
      </c>
      <c r="CV3823">
        <v>129.41999999999999</v>
      </c>
      <c r="CW3823">
        <v>129.41999999999999</v>
      </c>
      <c r="CX3823">
        <v>129.41999999999999</v>
      </c>
      <c r="CY3823">
        <v>129.41999999999999</v>
      </c>
      <c r="CZ3823">
        <v>143277.04</v>
      </c>
      <c r="DA3823">
        <v>1107.04</v>
      </c>
      <c r="DB3823">
        <v>254.46</v>
      </c>
      <c r="DC3823">
        <v>28.72</v>
      </c>
      <c r="DD3823" t="s">
        <v>1324</v>
      </c>
      <c r="DE3823">
        <v>0</v>
      </c>
      <c r="DF3823" t="s">
        <v>1358</v>
      </c>
    </row>
    <row r="3824" spans="1:110">
      <c r="A3824">
        <v>289650497</v>
      </c>
      <c r="B3824" t="s">
        <v>281</v>
      </c>
      <c r="C3824" t="s">
        <v>622</v>
      </c>
      <c r="D3824" t="s">
        <v>310</v>
      </c>
      <c r="E3824">
        <v>18182</v>
      </c>
      <c r="F3824" t="s">
        <v>634</v>
      </c>
      <c r="G3824" t="s">
        <v>281</v>
      </c>
      <c r="H3824">
        <v>12.342075098768117</v>
      </c>
      <c r="I3824">
        <v>54.1669482977765</v>
      </c>
      <c r="J3824" t="s">
        <v>48</v>
      </c>
      <c r="K3824" t="s">
        <v>281</v>
      </c>
      <c r="L3824" t="s">
        <v>281</v>
      </c>
      <c r="M3824" t="s">
        <v>281</v>
      </c>
      <c r="N3824" t="s">
        <v>101</v>
      </c>
      <c r="O3824">
        <v>7.45</v>
      </c>
      <c r="P3824">
        <v>2</v>
      </c>
      <c r="Q3824">
        <v>147.78</v>
      </c>
      <c r="R3824" t="s">
        <v>281</v>
      </c>
      <c r="S3824">
        <v>131.66999999999999</v>
      </c>
      <c r="T3824" t="s">
        <v>281</v>
      </c>
      <c r="U3824" t="s">
        <v>281</v>
      </c>
      <c r="V3824" t="s">
        <v>281</v>
      </c>
      <c r="W3824">
        <v>65</v>
      </c>
      <c r="X3824" t="s">
        <v>281</v>
      </c>
      <c r="Y3824" t="s">
        <v>281</v>
      </c>
      <c r="Z3824" t="s">
        <v>281</v>
      </c>
      <c r="AA3824" t="s">
        <v>281</v>
      </c>
      <c r="AB3824" t="s">
        <v>281</v>
      </c>
      <c r="AC3824">
        <v>2803.39</v>
      </c>
      <c r="AD3824" t="s">
        <v>281</v>
      </c>
      <c r="AE3824">
        <v>2803.39</v>
      </c>
      <c r="AF3824" t="s">
        <v>281</v>
      </c>
      <c r="AG3824">
        <v>2803.39</v>
      </c>
      <c r="AH3824" t="s">
        <v>281</v>
      </c>
      <c r="AI3824" t="s">
        <v>281</v>
      </c>
      <c r="AJ3824">
        <v>23345.75</v>
      </c>
      <c r="AK3824">
        <v>177.3</v>
      </c>
      <c r="AL3824">
        <v>22029.01</v>
      </c>
      <c r="AM3824">
        <v>167.3</v>
      </c>
      <c r="AN3824">
        <v>1316.74</v>
      </c>
      <c r="AO3824">
        <v>10</v>
      </c>
      <c r="AR3824">
        <v>2883.65</v>
      </c>
      <c r="AS3824">
        <v>21.9</v>
      </c>
      <c r="AT3824">
        <v>2883.65</v>
      </c>
      <c r="AU3824">
        <v>21.9</v>
      </c>
      <c r="AV3824" t="s">
        <v>281</v>
      </c>
      <c r="AW3824" t="s">
        <v>281</v>
      </c>
      <c r="AX3824" t="s">
        <v>281</v>
      </c>
      <c r="AY3824" t="s">
        <v>281</v>
      </c>
      <c r="AZ3824">
        <v>38506.19</v>
      </c>
      <c r="BA3824">
        <v>30349.24</v>
      </c>
      <c r="BB3824" t="s">
        <v>281</v>
      </c>
      <c r="BC3824">
        <v>2803.39</v>
      </c>
      <c r="BD3824" t="s">
        <v>281</v>
      </c>
      <c r="BE3824">
        <v>9970.58</v>
      </c>
      <c r="BF3824">
        <v>6920.77</v>
      </c>
      <c r="BG3824">
        <v>2883.65</v>
      </c>
      <c r="BH3824" t="s">
        <v>281</v>
      </c>
      <c r="BI3824">
        <v>880.8</v>
      </c>
      <c r="BJ3824" t="s">
        <v>281</v>
      </c>
      <c r="BK3824">
        <v>1456.25</v>
      </c>
      <c r="BL3824" t="s">
        <v>281</v>
      </c>
      <c r="BM3824" t="s">
        <v>281</v>
      </c>
      <c r="BN3824" t="s">
        <v>281</v>
      </c>
      <c r="BO3824" t="s">
        <v>281</v>
      </c>
      <c r="BP3824" t="s">
        <v>281</v>
      </c>
      <c r="BQ3824" t="s">
        <v>281</v>
      </c>
      <c r="BT3824" t="s">
        <v>281</v>
      </c>
      <c r="BV3824" t="s">
        <v>281</v>
      </c>
      <c r="BX3824">
        <v>31585.42</v>
      </c>
      <c r="BY3824">
        <v>27465.58</v>
      </c>
      <c r="BZ3824" t="s">
        <v>281</v>
      </c>
      <c r="CA3824">
        <v>1922.59</v>
      </c>
      <c r="CB3824" t="s">
        <v>281</v>
      </c>
      <c r="CC3824">
        <v>8514.33</v>
      </c>
      <c r="CD3824" t="s">
        <v>281</v>
      </c>
      <c r="CE3824" t="s">
        <v>281</v>
      </c>
      <c r="CF3824" t="s">
        <v>281</v>
      </c>
      <c r="CG3824" t="s">
        <v>281</v>
      </c>
      <c r="CH3824" t="s">
        <v>281</v>
      </c>
      <c r="CI3824" t="s">
        <v>281</v>
      </c>
      <c r="CL3824" t="s">
        <v>281</v>
      </c>
      <c r="CN3824" t="s">
        <v>281</v>
      </c>
      <c r="CR3824" t="s">
        <v>281</v>
      </c>
      <c r="CT3824" t="s">
        <v>281</v>
      </c>
      <c r="CV3824">
        <v>98.52</v>
      </c>
      <c r="CW3824">
        <v>98.52</v>
      </c>
      <c r="CX3824">
        <v>98.52</v>
      </c>
      <c r="CY3824">
        <v>49.25</v>
      </c>
      <c r="CZ3824">
        <v>62349.41</v>
      </c>
      <c r="DA3824">
        <v>1266.0999999999999</v>
      </c>
      <c r="DB3824">
        <v>110.73</v>
      </c>
      <c r="DC3824">
        <v>10.93</v>
      </c>
      <c r="DD3824" t="s">
        <v>1324</v>
      </c>
      <c r="DE3824">
        <v>0</v>
      </c>
      <c r="DF3824" t="s">
        <v>1358</v>
      </c>
    </row>
    <row r="3825" spans="1:110">
      <c r="A3825">
        <v>289650498</v>
      </c>
      <c r="B3825" t="s">
        <v>281</v>
      </c>
      <c r="C3825" t="s">
        <v>622</v>
      </c>
      <c r="D3825" t="s">
        <v>645</v>
      </c>
      <c r="E3825">
        <v>18182</v>
      </c>
      <c r="F3825" t="s">
        <v>634</v>
      </c>
      <c r="G3825" t="s">
        <v>281</v>
      </c>
      <c r="H3825">
        <v>12.342397342206993</v>
      </c>
      <c r="I3825">
        <v>54.16675769777644</v>
      </c>
      <c r="J3825" t="s">
        <v>48</v>
      </c>
      <c r="K3825" t="s">
        <v>281</v>
      </c>
      <c r="L3825" t="s">
        <v>281</v>
      </c>
      <c r="M3825" t="s">
        <v>281</v>
      </c>
      <c r="N3825" t="s">
        <v>914</v>
      </c>
      <c r="O3825">
        <v>7.65</v>
      </c>
      <c r="P3825">
        <v>2</v>
      </c>
      <c r="Q3825">
        <v>144.38999999999999</v>
      </c>
      <c r="R3825" t="s">
        <v>281</v>
      </c>
      <c r="S3825">
        <v>128.65</v>
      </c>
      <c r="T3825" t="s">
        <v>281</v>
      </c>
      <c r="U3825" t="s">
        <v>281</v>
      </c>
      <c r="V3825" t="s">
        <v>281</v>
      </c>
      <c r="W3825">
        <v>65</v>
      </c>
      <c r="X3825" t="s">
        <v>281</v>
      </c>
      <c r="Y3825" t="s">
        <v>281</v>
      </c>
      <c r="Z3825" t="s">
        <v>281</v>
      </c>
      <c r="AA3825" t="s">
        <v>281</v>
      </c>
      <c r="AB3825" t="s">
        <v>281</v>
      </c>
      <c r="AC3825">
        <v>1369.74</v>
      </c>
      <c r="AD3825" t="s">
        <v>281</v>
      </c>
      <c r="AE3825">
        <v>1369.74</v>
      </c>
      <c r="AF3825" t="s">
        <v>281</v>
      </c>
      <c r="AG3825">
        <v>1369.74</v>
      </c>
      <c r="AH3825" t="s">
        <v>281</v>
      </c>
      <c r="AI3825" t="s">
        <v>281</v>
      </c>
      <c r="AJ3825">
        <v>6303.47</v>
      </c>
      <c r="AK3825">
        <v>49</v>
      </c>
      <c r="AL3825">
        <v>6303.47</v>
      </c>
      <c r="AM3825">
        <v>49</v>
      </c>
      <c r="AN3825">
        <v>0</v>
      </c>
      <c r="AO3825">
        <v>0</v>
      </c>
      <c r="AR3825">
        <v>2817.4</v>
      </c>
      <c r="AS3825">
        <v>21.9</v>
      </c>
      <c r="AT3825">
        <v>2817.4</v>
      </c>
      <c r="AU3825">
        <v>21.9</v>
      </c>
      <c r="AV3825" t="s">
        <v>281</v>
      </c>
      <c r="AW3825" t="s">
        <v>281</v>
      </c>
      <c r="AX3825" t="s">
        <v>281</v>
      </c>
      <c r="AY3825" t="s">
        <v>281</v>
      </c>
      <c r="AZ3825">
        <v>14536.04</v>
      </c>
      <c r="BA3825">
        <v>9821.26</v>
      </c>
      <c r="BB3825" t="s">
        <v>281</v>
      </c>
      <c r="BC3825">
        <v>1369.74</v>
      </c>
      <c r="BD3825" t="s">
        <v>281</v>
      </c>
      <c r="BE3825">
        <v>3040.68</v>
      </c>
      <c r="BF3825">
        <v>6761.76</v>
      </c>
      <c r="BG3825">
        <v>2817.4</v>
      </c>
      <c r="BH3825" t="s">
        <v>281</v>
      </c>
      <c r="BI3825">
        <v>860.56</v>
      </c>
      <c r="BJ3825" t="s">
        <v>281</v>
      </c>
      <c r="BK3825">
        <v>1422.79</v>
      </c>
      <c r="BL3825" t="s">
        <v>281</v>
      </c>
      <c r="BM3825" t="s">
        <v>281</v>
      </c>
      <c r="BN3825" t="s">
        <v>281</v>
      </c>
      <c r="BO3825" t="s">
        <v>281</v>
      </c>
      <c r="BP3825" t="s">
        <v>281</v>
      </c>
      <c r="BQ3825" t="s">
        <v>281</v>
      </c>
      <c r="BR3825">
        <v>7774.28</v>
      </c>
      <c r="BS3825">
        <v>7003.85</v>
      </c>
      <c r="BT3825" t="s">
        <v>281</v>
      </c>
      <c r="BU3825">
        <v>509.18</v>
      </c>
      <c r="BV3825" t="s">
        <v>281</v>
      </c>
      <c r="BW3825">
        <v>1617.89</v>
      </c>
      <c r="BZ3825" t="s">
        <v>281</v>
      </c>
      <c r="CB3825" t="s">
        <v>281</v>
      </c>
      <c r="CD3825" t="s">
        <v>281</v>
      </c>
      <c r="CE3825" t="s">
        <v>281</v>
      </c>
      <c r="CF3825" t="s">
        <v>281</v>
      </c>
      <c r="CG3825" t="s">
        <v>281</v>
      </c>
      <c r="CH3825" t="s">
        <v>281</v>
      </c>
      <c r="CI3825" t="s">
        <v>281</v>
      </c>
      <c r="CL3825" t="s">
        <v>281</v>
      </c>
      <c r="CN3825" t="s">
        <v>281</v>
      </c>
      <c r="CR3825" t="s">
        <v>281</v>
      </c>
      <c r="CT3825" t="s">
        <v>281</v>
      </c>
      <c r="CV3825">
        <v>96.26</v>
      </c>
      <c r="CW3825">
        <v>96.26</v>
      </c>
      <c r="CX3825">
        <v>96.26</v>
      </c>
      <c r="CY3825">
        <v>48.13</v>
      </c>
      <c r="CZ3825">
        <v>59169.4</v>
      </c>
      <c r="DA3825">
        <v>1229.27</v>
      </c>
      <c r="DB3825">
        <v>105.08</v>
      </c>
      <c r="DC3825">
        <v>10.68</v>
      </c>
      <c r="DD3825" t="s">
        <v>1324</v>
      </c>
      <c r="DE3825">
        <v>0</v>
      </c>
      <c r="DF3825" t="s">
        <v>1357</v>
      </c>
    </row>
    <row r="3826" spans="1:110">
      <c r="A3826">
        <v>289650499</v>
      </c>
      <c r="B3826" t="s">
        <v>281</v>
      </c>
      <c r="C3826" t="s">
        <v>281</v>
      </c>
      <c r="D3826" t="s">
        <v>281</v>
      </c>
      <c r="F3826" t="s">
        <v>281</v>
      </c>
      <c r="G3826" t="s">
        <v>281</v>
      </c>
      <c r="H3826">
        <v>12.342773398945939</v>
      </c>
      <c r="I3826">
        <v>54.167154747776507</v>
      </c>
      <c r="J3826" t="s">
        <v>39</v>
      </c>
      <c r="K3826" t="s">
        <v>281</v>
      </c>
      <c r="L3826" t="s">
        <v>281</v>
      </c>
      <c r="M3826" t="s">
        <v>281</v>
      </c>
      <c r="N3826" t="s">
        <v>914</v>
      </c>
      <c r="O3826">
        <v>5.0599999999999996</v>
      </c>
      <c r="P3826">
        <v>1</v>
      </c>
      <c r="Q3826">
        <v>115.15</v>
      </c>
      <c r="R3826" t="s">
        <v>281</v>
      </c>
      <c r="S3826">
        <v>102.14</v>
      </c>
      <c r="T3826" t="s">
        <v>281</v>
      </c>
      <c r="U3826" t="s">
        <v>281</v>
      </c>
      <c r="V3826" t="s">
        <v>281</v>
      </c>
      <c r="W3826">
        <v>65</v>
      </c>
      <c r="X3826" t="s">
        <v>281</v>
      </c>
      <c r="Y3826" t="s">
        <v>281</v>
      </c>
      <c r="Z3826" t="s">
        <v>281</v>
      </c>
      <c r="AA3826" t="s">
        <v>281</v>
      </c>
      <c r="AB3826" t="s">
        <v>281</v>
      </c>
      <c r="AD3826" t="s">
        <v>281</v>
      </c>
      <c r="AF3826" t="s">
        <v>281</v>
      </c>
      <c r="AH3826" t="s">
        <v>281</v>
      </c>
      <c r="AI3826" t="s">
        <v>281</v>
      </c>
      <c r="AV3826" t="s">
        <v>281</v>
      </c>
      <c r="AW3826" t="s">
        <v>281</v>
      </c>
      <c r="AX3826" t="s">
        <v>281</v>
      </c>
      <c r="AY3826" t="s">
        <v>281</v>
      </c>
      <c r="BB3826" t="s">
        <v>281</v>
      </c>
      <c r="BD3826" t="s">
        <v>281</v>
      </c>
      <c r="BH3826" t="s">
        <v>281</v>
      </c>
      <c r="BJ3826" t="s">
        <v>281</v>
      </c>
      <c r="BL3826" t="s">
        <v>281</v>
      </c>
      <c r="BM3826" t="s">
        <v>281</v>
      </c>
      <c r="BN3826" t="s">
        <v>281</v>
      </c>
      <c r="BO3826" t="s">
        <v>281</v>
      </c>
      <c r="BP3826" t="s">
        <v>281</v>
      </c>
      <c r="BQ3826" t="s">
        <v>281</v>
      </c>
      <c r="BT3826" t="s">
        <v>281</v>
      </c>
      <c r="BV3826" t="s">
        <v>281</v>
      </c>
      <c r="BZ3826" t="s">
        <v>281</v>
      </c>
      <c r="CB3826" t="s">
        <v>281</v>
      </c>
      <c r="CD3826" t="s">
        <v>281</v>
      </c>
      <c r="CE3826" t="s">
        <v>281</v>
      </c>
      <c r="CF3826" t="s">
        <v>281</v>
      </c>
      <c r="CG3826" t="s">
        <v>281</v>
      </c>
      <c r="CH3826" t="s">
        <v>281</v>
      </c>
      <c r="CI3826" t="s">
        <v>281</v>
      </c>
      <c r="CL3826" t="s">
        <v>281</v>
      </c>
      <c r="CN3826" t="s">
        <v>281</v>
      </c>
      <c r="CR3826" t="s">
        <v>281</v>
      </c>
      <c r="CT3826" t="s">
        <v>281</v>
      </c>
      <c r="CV3826">
        <v>115.15</v>
      </c>
      <c r="CW3826">
        <v>115.15</v>
      </c>
      <c r="CX3826">
        <v>115.15</v>
      </c>
      <c r="CY3826">
        <v>115.15</v>
      </c>
      <c r="CZ3826">
        <v>118193.32</v>
      </c>
      <c r="DA3826">
        <v>1026.4100000000001</v>
      </c>
      <c r="DB3826">
        <v>209.91</v>
      </c>
      <c r="DC3826">
        <v>25.56</v>
      </c>
      <c r="DD3826" t="s">
        <v>1324</v>
      </c>
      <c r="DE3826">
        <v>0</v>
      </c>
      <c r="DF3826" t="s">
        <v>281</v>
      </c>
    </row>
    <row r="3827" spans="1:110">
      <c r="A3827">
        <v>289650500</v>
      </c>
      <c r="B3827" t="s">
        <v>281</v>
      </c>
      <c r="C3827" t="s">
        <v>281</v>
      </c>
      <c r="D3827" t="s">
        <v>281</v>
      </c>
      <c r="F3827" t="s">
        <v>281</v>
      </c>
      <c r="G3827" t="s">
        <v>281</v>
      </c>
      <c r="H3827">
        <v>12.342469496228636</v>
      </c>
      <c r="I3827">
        <v>54.167255697776504</v>
      </c>
      <c r="J3827" t="s">
        <v>47</v>
      </c>
      <c r="K3827" t="s">
        <v>281</v>
      </c>
      <c r="L3827" t="s">
        <v>281</v>
      </c>
      <c r="M3827" t="s">
        <v>281</v>
      </c>
      <c r="N3827" t="s">
        <v>101</v>
      </c>
      <c r="O3827">
        <v>3.42</v>
      </c>
      <c r="P3827">
        <v>1</v>
      </c>
      <c r="Q3827">
        <v>73.48</v>
      </c>
      <c r="R3827" t="s">
        <v>281</v>
      </c>
      <c r="S3827">
        <v>62.53</v>
      </c>
      <c r="T3827" t="s">
        <v>281</v>
      </c>
      <c r="U3827" t="s">
        <v>281</v>
      </c>
      <c r="V3827" t="s">
        <v>281</v>
      </c>
      <c r="W3827">
        <v>65</v>
      </c>
      <c r="X3827" t="s">
        <v>281</v>
      </c>
      <c r="Y3827" t="s">
        <v>281</v>
      </c>
      <c r="Z3827" t="s">
        <v>281</v>
      </c>
      <c r="AA3827" t="s">
        <v>281</v>
      </c>
      <c r="AB3827" t="s">
        <v>281</v>
      </c>
      <c r="AC3827">
        <v>178.77</v>
      </c>
      <c r="AD3827" t="s">
        <v>281</v>
      </c>
      <c r="AE3827">
        <v>178.77</v>
      </c>
      <c r="AF3827" t="s">
        <v>281</v>
      </c>
      <c r="AG3827">
        <v>178.77</v>
      </c>
      <c r="AH3827" t="s">
        <v>281</v>
      </c>
      <c r="AI3827" t="s">
        <v>281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585.28</v>
      </c>
      <c r="AS3827">
        <v>9.36</v>
      </c>
      <c r="AT3827">
        <v>585.28</v>
      </c>
      <c r="AU3827">
        <v>9.36</v>
      </c>
      <c r="AV3827" t="s">
        <v>281</v>
      </c>
      <c r="AW3827" t="s">
        <v>281</v>
      </c>
      <c r="AX3827" t="s">
        <v>281</v>
      </c>
      <c r="AY3827" t="s">
        <v>281</v>
      </c>
      <c r="AZ3827">
        <v>1404.67</v>
      </c>
      <c r="BA3827">
        <v>585.28</v>
      </c>
      <c r="BB3827" t="s">
        <v>281</v>
      </c>
      <c r="BC3827">
        <v>178.77</v>
      </c>
      <c r="BD3827" t="s">
        <v>281</v>
      </c>
      <c r="BE3827">
        <v>295.57</v>
      </c>
      <c r="BF3827">
        <v>1404.67</v>
      </c>
      <c r="BG3827">
        <v>585.28</v>
      </c>
      <c r="BH3827" t="s">
        <v>281</v>
      </c>
      <c r="BI3827">
        <v>178.77</v>
      </c>
      <c r="BJ3827" t="s">
        <v>281</v>
      </c>
      <c r="BK3827">
        <v>295.57</v>
      </c>
      <c r="BL3827" t="s">
        <v>281</v>
      </c>
      <c r="BM3827" t="s">
        <v>281</v>
      </c>
      <c r="BN3827" t="s">
        <v>281</v>
      </c>
      <c r="BO3827" t="s">
        <v>281</v>
      </c>
      <c r="BP3827" t="s">
        <v>281</v>
      </c>
      <c r="BQ3827" t="s">
        <v>281</v>
      </c>
      <c r="BT3827" t="s">
        <v>281</v>
      </c>
      <c r="BV3827" t="s">
        <v>281</v>
      </c>
      <c r="BZ3827" t="s">
        <v>281</v>
      </c>
      <c r="CB3827" t="s">
        <v>281</v>
      </c>
      <c r="CD3827" t="s">
        <v>281</v>
      </c>
      <c r="CE3827" t="s">
        <v>281</v>
      </c>
      <c r="CF3827" t="s">
        <v>281</v>
      </c>
      <c r="CG3827" t="s">
        <v>281</v>
      </c>
      <c r="CH3827" t="s">
        <v>281</v>
      </c>
      <c r="CI3827" t="s">
        <v>281</v>
      </c>
      <c r="CL3827" t="s">
        <v>281</v>
      </c>
      <c r="CN3827" t="s">
        <v>281</v>
      </c>
      <c r="CR3827" t="s">
        <v>281</v>
      </c>
      <c r="CT3827" t="s">
        <v>281</v>
      </c>
      <c r="CV3827">
        <v>67.94</v>
      </c>
      <c r="CW3827">
        <v>67.94</v>
      </c>
      <c r="CX3827">
        <v>67.94</v>
      </c>
      <c r="CY3827">
        <v>67.94</v>
      </c>
      <c r="CZ3827">
        <v>73858.289999999994</v>
      </c>
      <c r="DA3827">
        <v>1087.0999999999999</v>
      </c>
      <c r="DB3827">
        <v>131.16999999999999</v>
      </c>
      <c r="DC3827">
        <v>15.08</v>
      </c>
      <c r="DD3827" t="s">
        <v>1324</v>
      </c>
      <c r="DE3827">
        <v>0</v>
      </c>
      <c r="DF3827" t="s">
        <v>281</v>
      </c>
    </row>
    <row r="3828" spans="1:110">
      <c r="A3828">
        <v>289650501</v>
      </c>
      <c r="B3828" t="s">
        <v>281</v>
      </c>
      <c r="C3828" t="s">
        <v>622</v>
      </c>
      <c r="D3828" t="s">
        <v>300</v>
      </c>
      <c r="E3828">
        <v>18182</v>
      </c>
      <c r="F3828" t="s">
        <v>634</v>
      </c>
      <c r="G3828" t="s">
        <v>281</v>
      </c>
      <c r="H3828">
        <v>12.342362841720426</v>
      </c>
      <c r="I3828">
        <v>54.167154397776528</v>
      </c>
      <c r="J3828" t="s">
        <v>48</v>
      </c>
      <c r="K3828" t="s">
        <v>281</v>
      </c>
      <c r="L3828" t="s">
        <v>281</v>
      </c>
      <c r="M3828" t="s">
        <v>281</v>
      </c>
      <c r="N3828" t="s">
        <v>101</v>
      </c>
      <c r="O3828">
        <v>6.44</v>
      </c>
      <c r="P3828">
        <v>2</v>
      </c>
      <c r="Q3828">
        <v>142.25</v>
      </c>
      <c r="R3828" t="s">
        <v>281</v>
      </c>
      <c r="S3828">
        <v>126.75</v>
      </c>
      <c r="T3828" t="s">
        <v>281</v>
      </c>
      <c r="U3828" t="s">
        <v>281</v>
      </c>
      <c r="V3828" t="s">
        <v>281</v>
      </c>
      <c r="W3828">
        <v>65</v>
      </c>
      <c r="X3828" t="s">
        <v>281</v>
      </c>
      <c r="Y3828" t="s">
        <v>281</v>
      </c>
      <c r="Z3828" t="s">
        <v>281</v>
      </c>
      <c r="AA3828" t="s">
        <v>281</v>
      </c>
      <c r="AB3828" t="s">
        <v>281</v>
      </c>
      <c r="AC3828">
        <v>2650.77</v>
      </c>
      <c r="AD3828" t="s">
        <v>281</v>
      </c>
      <c r="AE3828">
        <v>2650.77</v>
      </c>
      <c r="AF3828" t="s">
        <v>281</v>
      </c>
      <c r="AG3828">
        <v>2650.77</v>
      </c>
      <c r="AH3828" t="s">
        <v>281</v>
      </c>
      <c r="AI3828" t="s">
        <v>281</v>
      </c>
      <c r="AJ3828">
        <v>22319.74</v>
      </c>
      <c r="AK3828">
        <v>176.1</v>
      </c>
      <c r="AL3828">
        <v>22319.74</v>
      </c>
      <c r="AM3828">
        <v>176.1</v>
      </c>
      <c r="AN3828">
        <v>0</v>
      </c>
      <c r="AO3828">
        <v>0</v>
      </c>
      <c r="AR3828">
        <v>2775.72</v>
      </c>
      <c r="AS3828">
        <v>21.9</v>
      </c>
      <c r="AT3828">
        <v>2775.72</v>
      </c>
      <c r="AU3828">
        <v>21.9</v>
      </c>
      <c r="AV3828" t="s">
        <v>281</v>
      </c>
      <c r="AW3828" t="s">
        <v>281</v>
      </c>
      <c r="AX3828" t="s">
        <v>281</v>
      </c>
      <c r="AY3828" t="s">
        <v>281</v>
      </c>
      <c r="AZ3828">
        <v>34189.4</v>
      </c>
      <c r="BA3828">
        <v>27575.43</v>
      </c>
      <c r="BB3828" t="s">
        <v>281</v>
      </c>
      <c r="BC3828">
        <v>2650.77</v>
      </c>
      <c r="BD3828" t="s">
        <v>281</v>
      </c>
      <c r="BE3828">
        <v>7130.47</v>
      </c>
      <c r="BF3828">
        <v>6661.72</v>
      </c>
      <c r="BG3828">
        <v>2775.72</v>
      </c>
      <c r="BH3828" t="s">
        <v>281</v>
      </c>
      <c r="BI3828">
        <v>847.83</v>
      </c>
      <c r="BJ3828" t="s">
        <v>281</v>
      </c>
      <c r="BK3828">
        <v>1401.74</v>
      </c>
      <c r="BL3828" t="s">
        <v>281</v>
      </c>
      <c r="BM3828" t="s">
        <v>281</v>
      </c>
      <c r="BN3828" t="s">
        <v>281</v>
      </c>
      <c r="BO3828" t="s">
        <v>281</v>
      </c>
      <c r="BP3828" t="s">
        <v>281</v>
      </c>
      <c r="BQ3828" t="s">
        <v>281</v>
      </c>
      <c r="BR3828">
        <v>27527.68</v>
      </c>
      <c r="BS3828">
        <v>24799.71</v>
      </c>
      <c r="BT3828" t="s">
        <v>281</v>
      </c>
      <c r="BU3828">
        <v>1802.94</v>
      </c>
      <c r="BV3828" t="s">
        <v>281</v>
      </c>
      <c r="BW3828">
        <v>5728.73</v>
      </c>
      <c r="BZ3828" t="s">
        <v>281</v>
      </c>
      <c r="CB3828" t="s">
        <v>281</v>
      </c>
      <c r="CD3828" t="s">
        <v>281</v>
      </c>
      <c r="CE3828" t="s">
        <v>281</v>
      </c>
      <c r="CF3828" t="s">
        <v>281</v>
      </c>
      <c r="CG3828" t="s">
        <v>281</v>
      </c>
      <c r="CH3828" t="s">
        <v>281</v>
      </c>
      <c r="CI3828" t="s">
        <v>281</v>
      </c>
      <c r="CL3828" t="s">
        <v>281</v>
      </c>
      <c r="CN3828" t="s">
        <v>281</v>
      </c>
      <c r="CR3828" t="s">
        <v>281</v>
      </c>
      <c r="CT3828" t="s">
        <v>281</v>
      </c>
      <c r="CV3828">
        <v>140.22999999999999</v>
      </c>
      <c r="CW3828">
        <v>140.22999999999999</v>
      </c>
      <c r="CX3828">
        <v>140.22999999999999</v>
      </c>
      <c r="CY3828">
        <v>92.78</v>
      </c>
      <c r="CZ3828">
        <v>98928.62</v>
      </c>
      <c r="DA3828">
        <v>1066.32</v>
      </c>
      <c r="DB3828">
        <v>175.7</v>
      </c>
      <c r="DC3828">
        <v>20.59</v>
      </c>
      <c r="DD3828" t="s">
        <v>1324</v>
      </c>
      <c r="DE3828">
        <v>0</v>
      </c>
      <c r="DF3828" t="s">
        <v>1357</v>
      </c>
    </row>
    <row r="3829" spans="1:110">
      <c r="A3829">
        <v>289650502</v>
      </c>
      <c r="B3829" t="s">
        <v>281</v>
      </c>
      <c r="C3829" t="s">
        <v>281</v>
      </c>
      <c r="D3829" t="s">
        <v>281</v>
      </c>
      <c r="F3829" t="s">
        <v>281</v>
      </c>
      <c r="G3829" t="s">
        <v>281</v>
      </c>
      <c r="H3829">
        <v>12.342307307365303</v>
      </c>
      <c r="I3829">
        <v>54.167345497776516</v>
      </c>
      <c r="J3829" t="s">
        <v>39</v>
      </c>
      <c r="K3829" t="s">
        <v>281</v>
      </c>
      <c r="L3829" t="s">
        <v>281</v>
      </c>
      <c r="M3829" t="s">
        <v>281</v>
      </c>
      <c r="N3829" t="s">
        <v>101</v>
      </c>
      <c r="O3829">
        <v>3.09</v>
      </c>
      <c r="P3829">
        <v>1</v>
      </c>
      <c r="Q3829">
        <v>27.41</v>
      </c>
      <c r="R3829" t="s">
        <v>281</v>
      </c>
      <c r="S3829">
        <v>23.33</v>
      </c>
      <c r="T3829" t="s">
        <v>281</v>
      </c>
      <c r="U3829" t="s">
        <v>281</v>
      </c>
      <c r="V3829" t="s">
        <v>281</v>
      </c>
      <c r="W3829">
        <v>65</v>
      </c>
      <c r="X3829" t="s">
        <v>281</v>
      </c>
      <c r="Y3829" t="s">
        <v>281</v>
      </c>
      <c r="Z3829" t="s">
        <v>281</v>
      </c>
      <c r="AA3829" t="s">
        <v>281</v>
      </c>
      <c r="AB3829" t="s">
        <v>281</v>
      </c>
      <c r="AD3829" t="s">
        <v>281</v>
      </c>
      <c r="AF3829" t="s">
        <v>281</v>
      </c>
      <c r="AH3829" t="s">
        <v>281</v>
      </c>
      <c r="AI3829" t="s">
        <v>281</v>
      </c>
      <c r="AV3829" t="s">
        <v>281</v>
      </c>
      <c r="AW3829" t="s">
        <v>281</v>
      </c>
      <c r="AX3829" t="s">
        <v>281</v>
      </c>
      <c r="AY3829" t="s">
        <v>281</v>
      </c>
      <c r="BB3829" t="s">
        <v>281</v>
      </c>
      <c r="BD3829" t="s">
        <v>281</v>
      </c>
      <c r="BH3829" t="s">
        <v>281</v>
      </c>
      <c r="BJ3829" t="s">
        <v>281</v>
      </c>
      <c r="BL3829" t="s">
        <v>281</v>
      </c>
      <c r="BM3829" t="s">
        <v>281</v>
      </c>
      <c r="BN3829" t="s">
        <v>281</v>
      </c>
      <c r="BO3829" t="s">
        <v>281</v>
      </c>
      <c r="BP3829" t="s">
        <v>281</v>
      </c>
      <c r="BQ3829" t="s">
        <v>281</v>
      </c>
      <c r="BT3829" t="s">
        <v>281</v>
      </c>
      <c r="BV3829" t="s">
        <v>281</v>
      </c>
      <c r="BZ3829" t="s">
        <v>281</v>
      </c>
      <c r="CB3829" t="s">
        <v>281</v>
      </c>
      <c r="CD3829" t="s">
        <v>281</v>
      </c>
      <c r="CE3829" t="s">
        <v>281</v>
      </c>
      <c r="CF3829" t="s">
        <v>281</v>
      </c>
      <c r="CG3829" t="s">
        <v>281</v>
      </c>
      <c r="CH3829" t="s">
        <v>281</v>
      </c>
      <c r="CI3829" t="s">
        <v>281</v>
      </c>
      <c r="CL3829" t="s">
        <v>281</v>
      </c>
      <c r="CN3829" t="s">
        <v>281</v>
      </c>
      <c r="CR3829" t="s">
        <v>281</v>
      </c>
      <c r="CT3829" t="s">
        <v>281</v>
      </c>
      <c r="CV3829">
        <v>47.54</v>
      </c>
      <c r="CW3829">
        <v>47.54</v>
      </c>
      <c r="CX3829">
        <v>47.54</v>
      </c>
      <c r="CY3829">
        <v>47.54</v>
      </c>
      <c r="CZ3829">
        <v>52438.91</v>
      </c>
      <c r="DA3829">
        <v>1103.02</v>
      </c>
      <c r="DB3829">
        <v>93.13</v>
      </c>
      <c r="DC3829">
        <v>10.55</v>
      </c>
      <c r="DD3829" t="s">
        <v>1324</v>
      </c>
      <c r="DE3829">
        <v>0</v>
      </c>
      <c r="DF3829" t="s">
        <v>281</v>
      </c>
    </row>
    <row r="3830" spans="1:110">
      <c r="A3830">
        <v>289650503</v>
      </c>
      <c r="B3830" t="s">
        <v>281</v>
      </c>
      <c r="C3830" t="s">
        <v>622</v>
      </c>
      <c r="D3830" t="s">
        <v>623</v>
      </c>
      <c r="E3830">
        <v>18182</v>
      </c>
      <c r="F3830" t="s">
        <v>634</v>
      </c>
      <c r="G3830" t="s">
        <v>281</v>
      </c>
      <c r="H3830">
        <v>12.3421608655722</v>
      </c>
      <c r="I3830">
        <v>54.167499247776604</v>
      </c>
      <c r="J3830" t="s">
        <v>49</v>
      </c>
      <c r="K3830" t="s">
        <v>281</v>
      </c>
      <c r="L3830" t="s">
        <v>281</v>
      </c>
      <c r="M3830" t="s">
        <v>281</v>
      </c>
      <c r="N3830" t="s">
        <v>101</v>
      </c>
      <c r="O3830">
        <v>8.4</v>
      </c>
      <c r="P3830">
        <v>2</v>
      </c>
      <c r="Q3830">
        <v>450.29</v>
      </c>
      <c r="R3830" t="s">
        <v>281</v>
      </c>
      <c r="S3830">
        <v>397.6</v>
      </c>
      <c r="T3830" t="s">
        <v>281</v>
      </c>
      <c r="U3830" t="s">
        <v>281</v>
      </c>
      <c r="V3830" t="s">
        <v>281</v>
      </c>
      <c r="W3830">
        <v>65</v>
      </c>
      <c r="X3830" t="s">
        <v>281</v>
      </c>
      <c r="Y3830" t="s">
        <v>281</v>
      </c>
      <c r="Z3830" t="s">
        <v>281</v>
      </c>
      <c r="AA3830" t="s">
        <v>281</v>
      </c>
      <c r="AB3830" t="s">
        <v>281</v>
      </c>
      <c r="AC3830">
        <v>8291.1200000000008</v>
      </c>
      <c r="AD3830" t="s">
        <v>281</v>
      </c>
      <c r="AE3830">
        <v>8291.1200000000008</v>
      </c>
      <c r="AF3830" t="s">
        <v>281</v>
      </c>
      <c r="AG3830">
        <v>8291.1200000000008</v>
      </c>
      <c r="AH3830" t="s">
        <v>281</v>
      </c>
      <c r="AI3830" t="s">
        <v>281</v>
      </c>
      <c r="AJ3830">
        <v>69715.399999999994</v>
      </c>
      <c r="AK3830">
        <v>175.34</v>
      </c>
      <c r="AL3830">
        <v>69715.399999999994</v>
      </c>
      <c r="AM3830">
        <v>175.34</v>
      </c>
      <c r="AN3830">
        <v>0</v>
      </c>
      <c r="AO3830">
        <v>0</v>
      </c>
      <c r="AR3830">
        <v>8707.5</v>
      </c>
      <c r="AS3830">
        <v>21.9</v>
      </c>
      <c r="AT3830">
        <v>8707.5</v>
      </c>
      <c r="AU3830">
        <v>21.9</v>
      </c>
      <c r="AV3830" t="s">
        <v>281</v>
      </c>
      <c r="AW3830" t="s">
        <v>281</v>
      </c>
      <c r="AX3830" t="s">
        <v>281</v>
      </c>
      <c r="AY3830" t="s">
        <v>281</v>
      </c>
      <c r="AZ3830">
        <v>106880.32000000001</v>
      </c>
      <c r="BA3830">
        <v>86169.05</v>
      </c>
      <c r="BB3830" t="s">
        <v>281</v>
      </c>
      <c r="BC3830">
        <v>8291.1200000000008</v>
      </c>
      <c r="BD3830" t="s">
        <v>281</v>
      </c>
      <c r="BE3830">
        <v>22290.91</v>
      </c>
      <c r="BF3830">
        <v>20898</v>
      </c>
      <c r="BG3830">
        <v>8707.5</v>
      </c>
      <c r="BH3830" t="s">
        <v>281</v>
      </c>
      <c r="BI3830">
        <v>2659.66</v>
      </c>
      <c r="BJ3830" t="s">
        <v>281</v>
      </c>
      <c r="BK3830">
        <v>4397.29</v>
      </c>
      <c r="BL3830" t="s">
        <v>281</v>
      </c>
      <c r="BM3830" t="s">
        <v>281</v>
      </c>
      <c r="BN3830" t="s">
        <v>281</v>
      </c>
      <c r="BO3830" t="s">
        <v>281</v>
      </c>
      <c r="BP3830" t="s">
        <v>281</v>
      </c>
      <c r="BQ3830" t="s">
        <v>281</v>
      </c>
      <c r="BR3830">
        <v>85982.33</v>
      </c>
      <c r="BS3830">
        <v>77461.56</v>
      </c>
      <c r="BT3830" t="s">
        <v>281</v>
      </c>
      <c r="BU3830">
        <v>5631.46</v>
      </c>
      <c r="BV3830" t="s">
        <v>281</v>
      </c>
      <c r="BW3830">
        <v>17893.62</v>
      </c>
      <c r="BZ3830" t="s">
        <v>281</v>
      </c>
      <c r="CB3830" t="s">
        <v>281</v>
      </c>
      <c r="CD3830" t="s">
        <v>281</v>
      </c>
      <c r="CE3830" t="s">
        <v>281</v>
      </c>
      <c r="CF3830" t="s">
        <v>281</v>
      </c>
      <c r="CG3830" t="s">
        <v>281</v>
      </c>
      <c r="CH3830" t="s">
        <v>281</v>
      </c>
      <c r="CI3830" t="s">
        <v>281</v>
      </c>
      <c r="CL3830" t="s">
        <v>281</v>
      </c>
      <c r="CN3830" t="s">
        <v>281</v>
      </c>
      <c r="CR3830" t="s">
        <v>281</v>
      </c>
      <c r="CT3830" t="s">
        <v>281</v>
      </c>
      <c r="CV3830">
        <v>362.38</v>
      </c>
      <c r="CW3830">
        <v>362.38</v>
      </c>
      <c r="CX3830">
        <v>362.38</v>
      </c>
      <c r="CY3830">
        <v>218.2</v>
      </c>
      <c r="CZ3830">
        <v>243876.77</v>
      </c>
      <c r="DA3830">
        <v>1117.6600000000001</v>
      </c>
      <c r="DB3830">
        <v>433.13</v>
      </c>
      <c r="DC3830">
        <v>48.42</v>
      </c>
      <c r="DD3830" t="s">
        <v>1324</v>
      </c>
      <c r="DE3830">
        <v>0</v>
      </c>
      <c r="DF3830" t="s">
        <v>1357</v>
      </c>
    </row>
    <row r="3831" spans="1:110">
      <c r="A3831">
        <v>289650506</v>
      </c>
      <c r="B3831" t="s">
        <v>281</v>
      </c>
      <c r="C3831" t="s">
        <v>281</v>
      </c>
      <c r="D3831" t="s">
        <v>281</v>
      </c>
      <c r="F3831" t="s">
        <v>281</v>
      </c>
      <c r="G3831" t="s">
        <v>281</v>
      </c>
      <c r="H3831">
        <v>12.343128784761685</v>
      </c>
      <c r="I3831">
        <v>54.167622347776636</v>
      </c>
      <c r="J3831" t="s">
        <v>39</v>
      </c>
      <c r="K3831" t="s">
        <v>281</v>
      </c>
      <c r="L3831" t="s">
        <v>281</v>
      </c>
      <c r="M3831" t="s">
        <v>281</v>
      </c>
      <c r="N3831" t="s">
        <v>914</v>
      </c>
      <c r="O3831">
        <v>3.59</v>
      </c>
      <c r="P3831">
        <v>1</v>
      </c>
      <c r="Q3831">
        <v>18.809999999999999</v>
      </c>
      <c r="R3831" t="s">
        <v>281</v>
      </c>
      <c r="S3831">
        <v>16.68</v>
      </c>
      <c r="T3831" t="s">
        <v>281</v>
      </c>
      <c r="U3831" t="s">
        <v>281</v>
      </c>
      <c r="V3831" t="s">
        <v>281</v>
      </c>
      <c r="W3831">
        <v>65</v>
      </c>
      <c r="X3831" t="s">
        <v>281</v>
      </c>
      <c r="Y3831" t="s">
        <v>281</v>
      </c>
      <c r="Z3831" t="s">
        <v>281</v>
      </c>
      <c r="AA3831" t="s">
        <v>281</v>
      </c>
      <c r="AB3831" t="s">
        <v>281</v>
      </c>
      <c r="AD3831" t="s">
        <v>281</v>
      </c>
      <c r="AF3831" t="s">
        <v>281</v>
      </c>
      <c r="AH3831" t="s">
        <v>281</v>
      </c>
      <c r="AI3831" t="s">
        <v>281</v>
      </c>
      <c r="AV3831" t="s">
        <v>281</v>
      </c>
      <c r="AW3831" t="s">
        <v>281</v>
      </c>
      <c r="AX3831" t="s">
        <v>281</v>
      </c>
      <c r="AY3831" t="s">
        <v>281</v>
      </c>
      <c r="BB3831" t="s">
        <v>281</v>
      </c>
      <c r="BD3831" t="s">
        <v>281</v>
      </c>
      <c r="BH3831" t="s">
        <v>281</v>
      </c>
      <c r="BJ3831" t="s">
        <v>281</v>
      </c>
      <c r="BL3831" t="s">
        <v>281</v>
      </c>
      <c r="BM3831" t="s">
        <v>281</v>
      </c>
      <c r="BN3831" t="s">
        <v>281</v>
      </c>
      <c r="BO3831" t="s">
        <v>281</v>
      </c>
      <c r="BP3831" t="s">
        <v>281</v>
      </c>
      <c r="BQ3831" t="s">
        <v>281</v>
      </c>
      <c r="BT3831" t="s">
        <v>281</v>
      </c>
      <c r="BV3831" t="s">
        <v>281</v>
      </c>
      <c r="BZ3831" t="s">
        <v>281</v>
      </c>
      <c r="CB3831" t="s">
        <v>281</v>
      </c>
      <c r="CD3831" t="s">
        <v>281</v>
      </c>
      <c r="CE3831" t="s">
        <v>281</v>
      </c>
      <c r="CF3831" t="s">
        <v>281</v>
      </c>
      <c r="CG3831" t="s">
        <v>281</v>
      </c>
      <c r="CH3831" t="s">
        <v>281</v>
      </c>
      <c r="CI3831" t="s">
        <v>281</v>
      </c>
      <c r="CL3831" t="s">
        <v>281</v>
      </c>
      <c r="CN3831" t="s">
        <v>281</v>
      </c>
      <c r="CR3831" t="s">
        <v>281</v>
      </c>
      <c r="CT3831" t="s">
        <v>281</v>
      </c>
      <c r="CV3831">
        <v>18.8</v>
      </c>
      <c r="CW3831">
        <v>18.8</v>
      </c>
      <c r="CX3831">
        <v>18.8</v>
      </c>
      <c r="DD3831" t="s">
        <v>1324</v>
      </c>
      <c r="DE3831">
        <v>0</v>
      </c>
      <c r="DF3831" t="s">
        <v>281</v>
      </c>
    </row>
    <row r="3832" spans="1:110">
      <c r="A3832">
        <v>289650507</v>
      </c>
      <c r="B3832" t="s">
        <v>281</v>
      </c>
      <c r="C3832" t="s">
        <v>281</v>
      </c>
      <c r="D3832" t="s">
        <v>281</v>
      </c>
      <c r="F3832" t="s">
        <v>281</v>
      </c>
      <c r="G3832" t="s">
        <v>281</v>
      </c>
      <c r="H3832">
        <v>12.340662957176125</v>
      </c>
      <c r="I3832">
        <v>54.171604747777309</v>
      </c>
      <c r="J3832" t="s">
        <v>39</v>
      </c>
      <c r="K3832" t="s">
        <v>281</v>
      </c>
      <c r="L3832" t="s">
        <v>281</v>
      </c>
      <c r="M3832" t="s">
        <v>281</v>
      </c>
      <c r="N3832" t="s">
        <v>915</v>
      </c>
      <c r="O3832">
        <v>3.42</v>
      </c>
      <c r="P3832">
        <v>1</v>
      </c>
      <c r="Q3832">
        <v>41.96</v>
      </c>
      <c r="R3832" t="s">
        <v>281</v>
      </c>
      <c r="S3832">
        <v>37.590000000000003</v>
      </c>
      <c r="T3832" t="s">
        <v>281</v>
      </c>
      <c r="U3832" t="s">
        <v>281</v>
      </c>
      <c r="V3832" t="s">
        <v>281</v>
      </c>
      <c r="W3832">
        <v>65</v>
      </c>
      <c r="X3832" t="s">
        <v>281</v>
      </c>
      <c r="Y3832" t="s">
        <v>281</v>
      </c>
      <c r="Z3832" t="s">
        <v>281</v>
      </c>
      <c r="AA3832" t="s">
        <v>281</v>
      </c>
      <c r="AB3832" t="s">
        <v>281</v>
      </c>
      <c r="AD3832" t="s">
        <v>281</v>
      </c>
      <c r="AF3832" t="s">
        <v>281</v>
      </c>
      <c r="AH3832" t="s">
        <v>281</v>
      </c>
      <c r="AI3832" t="s">
        <v>281</v>
      </c>
      <c r="AV3832" t="s">
        <v>281</v>
      </c>
      <c r="AW3832" t="s">
        <v>281</v>
      </c>
      <c r="AX3832" t="s">
        <v>281</v>
      </c>
      <c r="AY3832" t="s">
        <v>281</v>
      </c>
      <c r="BB3832" t="s">
        <v>281</v>
      </c>
      <c r="BD3832" t="s">
        <v>281</v>
      </c>
      <c r="BH3832" t="s">
        <v>281</v>
      </c>
      <c r="BJ3832" t="s">
        <v>281</v>
      </c>
      <c r="BL3832" t="s">
        <v>281</v>
      </c>
      <c r="BM3832" t="s">
        <v>281</v>
      </c>
      <c r="BN3832" t="s">
        <v>281</v>
      </c>
      <c r="BO3832" t="s">
        <v>281</v>
      </c>
      <c r="BP3832" t="s">
        <v>281</v>
      </c>
      <c r="BQ3832" t="s">
        <v>281</v>
      </c>
      <c r="BT3832" t="s">
        <v>281</v>
      </c>
      <c r="BV3832" t="s">
        <v>281</v>
      </c>
      <c r="BZ3832" t="s">
        <v>281</v>
      </c>
      <c r="CB3832" t="s">
        <v>281</v>
      </c>
      <c r="CD3832" t="s">
        <v>281</v>
      </c>
      <c r="CE3832" t="s">
        <v>281</v>
      </c>
      <c r="CF3832" t="s">
        <v>281</v>
      </c>
      <c r="CG3832" t="s">
        <v>281</v>
      </c>
      <c r="CH3832" t="s">
        <v>281</v>
      </c>
      <c r="CI3832" t="s">
        <v>281</v>
      </c>
      <c r="CL3832" t="s">
        <v>281</v>
      </c>
      <c r="CN3832" t="s">
        <v>281</v>
      </c>
      <c r="CR3832" t="s">
        <v>281</v>
      </c>
      <c r="CT3832" t="s">
        <v>281</v>
      </c>
      <c r="CV3832">
        <v>41.96</v>
      </c>
      <c r="CW3832">
        <v>41.96</v>
      </c>
      <c r="CX3832">
        <v>41.96</v>
      </c>
      <c r="CY3832">
        <v>41.96</v>
      </c>
      <c r="CZ3832">
        <v>45982.26</v>
      </c>
      <c r="DA3832">
        <v>1095.97</v>
      </c>
      <c r="DB3832">
        <v>81.66</v>
      </c>
      <c r="DC3832">
        <v>9.31</v>
      </c>
      <c r="DD3832" t="s">
        <v>1324</v>
      </c>
      <c r="DE3832">
        <v>0</v>
      </c>
      <c r="DF3832" t="s">
        <v>281</v>
      </c>
    </row>
    <row r="3833" spans="1:110">
      <c r="A3833">
        <v>289650508</v>
      </c>
      <c r="B3833" t="s">
        <v>281</v>
      </c>
      <c r="C3833" t="s">
        <v>840</v>
      </c>
      <c r="D3833" t="s">
        <v>299</v>
      </c>
      <c r="E3833">
        <v>18182</v>
      </c>
      <c r="F3833" t="s">
        <v>634</v>
      </c>
      <c r="G3833" t="s">
        <v>281</v>
      </c>
      <c r="H3833">
        <v>12.339760337478317</v>
      </c>
      <c r="I3833">
        <v>54.171717247777281</v>
      </c>
      <c r="J3833" t="s">
        <v>48</v>
      </c>
      <c r="K3833" t="s">
        <v>281</v>
      </c>
      <c r="L3833" t="s">
        <v>281</v>
      </c>
      <c r="M3833" t="s">
        <v>281</v>
      </c>
      <c r="N3833" t="s">
        <v>915</v>
      </c>
      <c r="P3833">
        <v>2</v>
      </c>
      <c r="Q3833">
        <v>331.68</v>
      </c>
      <c r="R3833" t="s">
        <v>281</v>
      </c>
      <c r="S3833">
        <v>317.08999999999997</v>
      </c>
      <c r="T3833" t="s">
        <v>281</v>
      </c>
      <c r="U3833" t="s">
        <v>281</v>
      </c>
      <c r="V3833" t="s">
        <v>281</v>
      </c>
      <c r="W3833">
        <v>41.5</v>
      </c>
      <c r="X3833" t="s">
        <v>281</v>
      </c>
      <c r="Y3833" t="s">
        <v>281</v>
      </c>
      <c r="Z3833" t="s">
        <v>281</v>
      </c>
      <c r="AA3833" t="s">
        <v>281</v>
      </c>
      <c r="AB3833" t="s">
        <v>281</v>
      </c>
      <c r="AC3833">
        <v>4085.51</v>
      </c>
      <c r="AD3833" t="s">
        <v>281</v>
      </c>
      <c r="AE3833">
        <v>4085.51</v>
      </c>
      <c r="AF3833" t="s">
        <v>281</v>
      </c>
      <c r="AG3833">
        <v>4085.51</v>
      </c>
      <c r="AH3833" t="s">
        <v>281</v>
      </c>
      <c r="AI3833" t="s">
        <v>281</v>
      </c>
      <c r="AJ3833">
        <v>24318.959999999999</v>
      </c>
      <c r="AK3833">
        <v>76.69</v>
      </c>
      <c r="AL3833">
        <v>24318.959999999999</v>
      </c>
      <c r="AM3833">
        <v>76.69</v>
      </c>
      <c r="AN3833">
        <v>0</v>
      </c>
      <c r="AO3833">
        <v>0</v>
      </c>
      <c r="AR3833">
        <v>6944.21</v>
      </c>
      <c r="AS3833">
        <v>21.9</v>
      </c>
      <c r="AT3833">
        <v>6944.21</v>
      </c>
      <c r="AU3833">
        <v>21.9</v>
      </c>
      <c r="AV3833" t="s">
        <v>281</v>
      </c>
      <c r="AW3833" t="s">
        <v>281</v>
      </c>
      <c r="AX3833" t="s">
        <v>281</v>
      </c>
      <c r="AY3833" t="s">
        <v>281</v>
      </c>
      <c r="AZ3833">
        <v>46659.48</v>
      </c>
      <c r="BA3833">
        <v>33965.279999999999</v>
      </c>
      <c r="BB3833" t="s">
        <v>281</v>
      </c>
      <c r="BC3833">
        <v>4085.51</v>
      </c>
      <c r="BD3833" t="s">
        <v>281</v>
      </c>
      <c r="BE3833">
        <v>9748.69</v>
      </c>
      <c r="BF3833">
        <v>16666.099999999999</v>
      </c>
      <c r="BG3833">
        <v>6944.21</v>
      </c>
      <c r="BH3833" t="s">
        <v>281</v>
      </c>
      <c r="BI3833">
        <v>2121.0700000000002</v>
      </c>
      <c r="BJ3833" t="s">
        <v>281</v>
      </c>
      <c r="BK3833">
        <v>3506.83</v>
      </c>
      <c r="BL3833" t="s">
        <v>281</v>
      </c>
      <c r="BM3833" t="s">
        <v>281</v>
      </c>
      <c r="BN3833" t="s">
        <v>281</v>
      </c>
      <c r="BO3833" t="s">
        <v>281</v>
      </c>
      <c r="BP3833" t="s">
        <v>281</v>
      </c>
      <c r="BQ3833" t="s">
        <v>281</v>
      </c>
      <c r="BR3833">
        <v>29993.38</v>
      </c>
      <c r="BS3833">
        <v>27021.07</v>
      </c>
      <c r="BT3833" t="s">
        <v>281</v>
      </c>
      <c r="BU3833">
        <v>1964.43</v>
      </c>
      <c r="BV3833" t="s">
        <v>281</v>
      </c>
      <c r="BW3833">
        <v>6241.87</v>
      </c>
      <c r="BZ3833" t="s">
        <v>281</v>
      </c>
      <c r="CB3833" t="s">
        <v>281</v>
      </c>
      <c r="CD3833" t="s">
        <v>281</v>
      </c>
      <c r="CE3833" t="s">
        <v>281</v>
      </c>
      <c r="CF3833" t="s">
        <v>281</v>
      </c>
      <c r="CG3833" t="s">
        <v>281</v>
      </c>
      <c r="CH3833" t="s">
        <v>281</v>
      </c>
      <c r="CI3833" t="s">
        <v>281</v>
      </c>
      <c r="CL3833" t="s">
        <v>281</v>
      </c>
      <c r="CN3833" t="s">
        <v>281</v>
      </c>
      <c r="CR3833" t="s">
        <v>281</v>
      </c>
      <c r="CT3833" t="s">
        <v>281</v>
      </c>
      <c r="CV3833">
        <v>165.84</v>
      </c>
      <c r="CW3833">
        <v>165.84</v>
      </c>
      <c r="CX3833">
        <v>165.84</v>
      </c>
      <c r="CY3833">
        <v>165.84</v>
      </c>
      <c r="CZ3833">
        <v>182925.37</v>
      </c>
      <c r="DA3833">
        <v>1103.02</v>
      </c>
      <c r="DB3833">
        <v>324.88</v>
      </c>
      <c r="DC3833">
        <v>36.799999999999997</v>
      </c>
      <c r="DD3833" t="s">
        <v>1324</v>
      </c>
      <c r="DE3833">
        <v>0</v>
      </c>
      <c r="DF3833" t="s">
        <v>1357</v>
      </c>
    </row>
    <row r="3834" spans="1:110">
      <c r="A3834">
        <v>289650509</v>
      </c>
      <c r="B3834" t="s">
        <v>281</v>
      </c>
      <c r="C3834" t="s">
        <v>840</v>
      </c>
      <c r="D3834" t="s">
        <v>360</v>
      </c>
      <c r="E3834">
        <v>18182</v>
      </c>
      <c r="F3834" t="s">
        <v>634</v>
      </c>
      <c r="G3834" t="s">
        <v>281</v>
      </c>
      <c r="H3834">
        <v>12.339201747492993</v>
      </c>
      <c r="I3834">
        <v>54.171584797777271</v>
      </c>
      <c r="J3834" t="s">
        <v>48</v>
      </c>
      <c r="K3834" t="s">
        <v>281</v>
      </c>
      <c r="L3834" t="s">
        <v>281</v>
      </c>
      <c r="M3834" t="s">
        <v>281</v>
      </c>
      <c r="N3834" t="s">
        <v>915</v>
      </c>
      <c r="O3834">
        <v>9.52</v>
      </c>
      <c r="P3834">
        <v>3</v>
      </c>
      <c r="Q3834">
        <v>272.05</v>
      </c>
      <c r="R3834" t="s">
        <v>281</v>
      </c>
      <c r="S3834">
        <v>260.08</v>
      </c>
      <c r="T3834" t="s">
        <v>281</v>
      </c>
      <c r="U3834" t="s">
        <v>281</v>
      </c>
      <c r="V3834" t="s">
        <v>281</v>
      </c>
      <c r="W3834">
        <v>41.5</v>
      </c>
      <c r="X3834" t="s">
        <v>281</v>
      </c>
      <c r="Y3834" t="s">
        <v>281</v>
      </c>
      <c r="Z3834" t="s">
        <v>281</v>
      </c>
      <c r="AA3834" t="s">
        <v>281</v>
      </c>
      <c r="AB3834" t="s">
        <v>281</v>
      </c>
      <c r="AC3834">
        <v>3008.89</v>
      </c>
      <c r="AD3834" t="s">
        <v>281</v>
      </c>
      <c r="AE3834">
        <v>3008.89</v>
      </c>
      <c r="AF3834" t="s">
        <v>281</v>
      </c>
      <c r="AG3834">
        <v>3008.89</v>
      </c>
      <c r="AH3834" t="s">
        <v>281</v>
      </c>
      <c r="AI3834" t="s">
        <v>281</v>
      </c>
      <c r="AJ3834">
        <v>15711.39</v>
      </c>
      <c r="AK3834">
        <v>60.41</v>
      </c>
      <c r="AL3834">
        <v>15711.39</v>
      </c>
      <c r="AM3834">
        <v>60.41</v>
      </c>
      <c r="AN3834">
        <v>0</v>
      </c>
      <c r="AO3834">
        <v>0</v>
      </c>
      <c r="AR3834">
        <v>5695.81</v>
      </c>
      <c r="AS3834">
        <v>21.9</v>
      </c>
      <c r="AT3834">
        <v>5695.81</v>
      </c>
      <c r="AU3834">
        <v>21.9</v>
      </c>
      <c r="AV3834" t="s">
        <v>281</v>
      </c>
      <c r="AW3834" t="s">
        <v>281</v>
      </c>
      <c r="AX3834" t="s">
        <v>281</v>
      </c>
      <c r="AY3834" t="s">
        <v>281</v>
      </c>
      <c r="AZ3834">
        <v>33047.32</v>
      </c>
      <c r="BA3834">
        <v>23152.91</v>
      </c>
      <c r="BB3834" t="s">
        <v>281</v>
      </c>
      <c r="BC3834">
        <v>3008.89</v>
      </c>
      <c r="BD3834" t="s">
        <v>281</v>
      </c>
      <c r="BE3834">
        <v>6908.97</v>
      </c>
      <c r="BF3834">
        <v>13669.94</v>
      </c>
      <c r="BG3834">
        <v>5695.81</v>
      </c>
      <c r="BH3834" t="s">
        <v>281</v>
      </c>
      <c r="BI3834">
        <v>1739.76</v>
      </c>
      <c r="BJ3834" t="s">
        <v>281</v>
      </c>
      <c r="BK3834">
        <v>2876.38</v>
      </c>
      <c r="BL3834" t="s">
        <v>281</v>
      </c>
      <c r="BM3834" t="s">
        <v>281</v>
      </c>
      <c r="BN3834" t="s">
        <v>281</v>
      </c>
      <c r="BO3834" t="s">
        <v>281</v>
      </c>
      <c r="BP3834" t="s">
        <v>281</v>
      </c>
      <c r="BQ3834" t="s">
        <v>281</v>
      </c>
      <c r="BR3834">
        <v>19377.38</v>
      </c>
      <c r="BS3834">
        <v>17457.099999999999</v>
      </c>
      <c r="BT3834" t="s">
        <v>281</v>
      </c>
      <c r="BU3834">
        <v>1269.1300000000001</v>
      </c>
      <c r="BV3834" t="s">
        <v>281</v>
      </c>
      <c r="BW3834">
        <v>4032.59</v>
      </c>
      <c r="BZ3834" t="s">
        <v>281</v>
      </c>
      <c r="CB3834" t="s">
        <v>281</v>
      </c>
      <c r="CD3834" t="s">
        <v>281</v>
      </c>
      <c r="CE3834" t="s">
        <v>281</v>
      </c>
      <c r="CF3834" t="s">
        <v>281</v>
      </c>
      <c r="CG3834" t="s">
        <v>281</v>
      </c>
      <c r="CH3834" t="s">
        <v>281</v>
      </c>
      <c r="CI3834" t="s">
        <v>281</v>
      </c>
      <c r="CL3834" t="s">
        <v>281</v>
      </c>
      <c r="CN3834" t="s">
        <v>281</v>
      </c>
      <c r="CR3834" t="s">
        <v>281</v>
      </c>
      <c r="CT3834" t="s">
        <v>281</v>
      </c>
      <c r="CV3834">
        <v>117.65</v>
      </c>
      <c r="CW3834">
        <v>117.65</v>
      </c>
      <c r="CX3834">
        <v>117.65</v>
      </c>
      <c r="CY3834">
        <v>57.07</v>
      </c>
      <c r="CZ3834">
        <v>64706.41</v>
      </c>
      <c r="DA3834">
        <v>1133.75</v>
      </c>
      <c r="DB3834">
        <v>114.92</v>
      </c>
      <c r="DC3834">
        <v>12.67</v>
      </c>
      <c r="DD3834" t="s">
        <v>1324</v>
      </c>
      <c r="DE3834">
        <v>0</v>
      </c>
      <c r="DF3834" t="s">
        <v>1357</v>
      </c>
    </row>
    <row r="3835" spans="1:110">
      <c r="A3835">
        <v>289650510</v>
      </c>
      <c r="B3835" t="s">
        <v>281</v>
      </c>
      <c r="C3835" t="s">
        <v>840</v>
      </c>
      <c r="D3835" t="s">
        <v>311</v>
      </c>
      <c r="E3835">
        <v>18182</v>
      </c>
      <c r="F3835" t="s">
        <v>634</v>
      </c>
      <c r="G3835" t="s">
        <v>281</v>
      </c>
      <c r="H3835">
        <v>12.33882608368372</v>
      </c>
      <c r="I3835">
        <v>54.171684097777273</v>
      </c>
      <c r="J3835" t="s">
        <v>48</v>
      </c>
      <c r="K3835" t="s">
        <v>281</v>
      </c>
      <c r="L3835" t="s">
        <v>281</v>
      </c>
      <c r="M3835" t="s">
        <v>281</v>
      </c>
      <c r="N3835" t="s">
        <v>915</v>
      </c>
      <c r="O3835">
        <v>3.67</v>
      </c>
      <c r="P3835">
        <v>1</v>
      </c>
      <c r="Q3835">
        <v>114.03</v>
      </c>
      <c r="R3835" t="s">
        <v>281</v>
      </c>
      <c r="S3835">
        <v>109.01</v>
      </c>
      <c r="T3835" t="s">
        <v>281</v>
      </c>
      <c r="U3835" t="s">
        <v>281</v>
      </c>
      <c r="V3835" t="s">
        <v>281</v>
      </c>
      <c r="W3835">
        <v>41.5</v>
      </c>
      <c r="X3835" t="s">
        <v>281</v>
      </c>
      <c r="Y3835" t="s">
        <v>281</v>
      </c>
      <c r="Z3835" t="s">
        <v>281</v>
      </c>
      <c r="AA3835" t="s">
        <v>281</v>
      </c>
      <c r="AB3835" t="s">
        <v>281</v>
      </c>
      <c r="AC3835">
        <v>1261.1600000000001</v>
      </c>
      <c r="AD3835" t="s">
        <v>281</v>
      </c>
      <c r="AE3835">
        <v>1261.1600000000001</v>
      </c>
      <c r="AF3835" t="s">
        <v>281</v>
      </c>
      <c r="AG3835">
        <v>1261.1600000000001</v>
      </c>
      <c r="AH3835" t="s">
        <v>281</v>
      </c>
      <c r="AI3835" t="s">
        <v>281</v>
      </c>
      <c r="AJ3835">
        <v>6585.35</v>
      </c>
      <c r="AK3835">
        <v>60.41</v>
      </c>
      <c r="AL3835">
        <v>6585.35</v>
      </c>
      <c r="AM3835">
        <v>60.41</v>
      </c>
      <c r="AN3835">
        <v>0</v>
      </c>
      <c r="AO3835">
        <v>0</v>
      </c>
      <c r="AR3835">
        <v>2387.37</v>
      </c>
      <c r="AS3835">
        <v>21.9</v>
      </c>
      <c r="AT3835">
        <v>2387.37</v>
      </c>
      <c r="AU3835">
        <v>21.9</v>
      </c>
      <c r="AV3835" t="s">
        <v>281</v>
      </c>
      <c r="AW3835" t="s">
        <v>281</v>
      </c>
      <c r="AX3835" t="s">
        <v>281</v>
      </c>
      <c r="AY3835" t="s">
        <v>281</v>
      </c>
      <c r="AZ3835">
        <v>13851.62</v>
      </c>
      <c r="BA3835">
        <v>9704.42</v>
      </c>
      <c r="BB3835" t="s">
        <v>281</v>
      </c>
      <c r="BC3835">
        <v>1261.1600000000001</v>
      </c>
      <c r="BD3835" t="s">
        <v>281</v>
      </c>
      <c r="BE3835">
        <v>2895.86</v>
      </c>
      <c r="BF3835">
        <v>5729.69</v>
      </c>
      <c r="BG3835">
        <v>2387.37</v>
      </c>
      <c r="BH3835" t="s">
        <v>281</v>
      </c>
      <c r="BI3835">
        <v>729.21</v>
      </c>
      <c r="BJ3835" t="s">
        <v>281</v>
      </c>
      <c r="BK3835">
        <v>1205.6199999999999</v>
      </c>
      <c r="BL3835" t="s">
        <v>281</v>
      </c>
      <c r="BM3835" t="s">
        <v>281</v>
      </c>
      <c r="BN3835" t="s">
        <v>281</v>
      </c>
      <c r="BO3835" t="s">
        <v>281</v>
      </c>
      <c r="BP3835" t="s">
        <v>281</v>
      </c>
      <c r="BQ3835" t="s">
        <v>281</v>
      </c>
      <c r="BR3835">
        <v>8121.93</v>
      </c>
      <c r="BS3835">
        <v>7317.06</v>
      </c>
      <c r="BT3835" t="s">
        <v>281</v>
      </c>
      <c r="BU3835">
        <v>531.95000000000005</v>
      </c>
      <c r="BV3835" t="s">
        <v>281</v>
      </c>
      <c r="BW3835">
        <v>1690.24</v>
      </c>
      <c r="BZ3835" t="s">
        <v>281</v>
      </c>
      <c r="CB3835" t="s">
        <v>281</v>
      </c>
      <c r="CD3835" t="s">
        <v>281</v>
      </c>
      <c r="CE3835" t="s">
        <v>281</v>
      </c>
      <c r="CF3835" t="s">
        <v>281</v>
      </c>
      <c r="CG3835" t="s">
        <v>281</v>
      </c>
      <c r="CH3835" t="s">
        <v>281</v>
      </c>
      <c r="CI3835" t="s">
        <v>281</v>
      </c>
      <c r="CL3835" t="s">
        <v>281</v>
      </c>
      <c r="CN3835" t="s">
        <v>281</v>
      </c>
      <c r="CR3835" t="s">
        <v>281</v>
      </c>
      <c r="CT3835" t="s">
        <v>281</v>
      </c>
      <c r="CV3835">
        <v>114.03</v>
      </c>
      <c r="CW3835">
        <v>114.03</v>
      </c>
      <c r="CX3835">
        <v>114.03</v>
      </c>
      <c r="CY3835">
        <v>108.39</v>
      </c>
      <c r="CZ3835">
        <v>117328.39</v>
      </c>
      <c r="DA3835">
        <v>1082.43</v>
      </c>
      <c r="DB3835">
        <v>208.38</v>
      </c>
      <c r="DC3835">
        <v>24.06</v>
      </c>
      <c r="DD3835" t="s">
        <v>1324</v>
      </c>
      <c r="DE3835">
        <v>0</v>
      </c>
      <c r="DF3835" t="s">
        <v>1357</v>
      </c>
    </row>
    <row r="3836" spans="1:110">
      <c r="A3836">
        <v>289650511</v>
      </c>
      <c r="B3836" t="s">
        <v>281</v>
      </c>
      <c r="C3836" t="s">
        <v>840</v>
      </c>
      <c r="D3836" t="s">
        <v>645</v>
      </c>
      <c r="E3836">
        <v>18182</v>
      </c>
      <c r="F3836" t="s">
        <v>634</v>
      </c>
      <c r="G3836" t="s">
        <v>281</v>
      </c>
      <c r="H3836">
        <v>12.338768395219113</v>
      </c>
      <c r="I3836">
        <v>54.171991397777333</v>
      </c>
      <c r="J3836" t="s">
        <v>48</v>
      </c>
      <c r="K3836" t="s">
        <v>281</v>
      </c>
      <c r="L3836" t="s">
        <v>281</v>
      </c>
      <c r="M3836" t="s">
        <v>281</v>
      </c>
      <c r="N3836" t="s">
        <v>915</v>
      </c>
      <c r="O3836">
        <v>7.89</v>
      </c>
      <c r="P3836">
        <v>2</v>
      </c>
      <c r="Q3836">
        <v>145.55000000000001</v>
      </c>
      <c r="R3836" t="s">
        <v>281</v>
      </c>
      <c r="S3836">
        <v>139.13999999999999</v>
      </c>
      <c r="T3836" t="s">
        <v>281</v>
      </c>
      <c r="U3836" t="s">
        <v>281</v>
      </c>
      <c r="V3836" t="s">
        <v>281</v>
      </c>
      <c r="W3836">
        <v>41.5</v>
      </c>
      <c r="X3836" t="s">
        <v>281</v>
      </c>
      <c r="Y3836" t="s">
        <v>281</v>
      </c>
      <c r="Z3836" t="s">
        <v>281</v>
      </c>
      <c r="AA3836" t="s">
        <v>281</v>
      </c>
      <c r="AB3836" t="s">
        <v>281</v>
      </c>
      <c r="AC3836">
        <v>1609.75</v>
      </c>
      <c r="AD3836" t="s">
        <v>281</v>
      </c>
      <c r="AE3836">
        <v>1609.75</v>
      </c>
      <c r="AF3836" t="s">
        <v>281</v>
      </c>
      <c r="AG3836">
        <v>1609.75</v>
      </c>
      <c r="AH3836" t="s">
        <v>281</v>
      </c>
      <c r="AI3836" t="s">
        <v>281</v>
      </c>
      <c r="AJ3836">
        <v>8405.56</v>
      </c>
      <c r="AK3836">
        <v>60.41</v>
      </c>
      <c r="AL3836">
        <v>8405.56</v>
      </c>
      <c r="AM3836">
        <v>60.41</v>
      </c>
      <c r="AN3836">
        <v>0</v>
      </c>
      <c r="AO3836">
        <v>0</v>
      </c>
      <c r="AR3836">
        <v>3047.24</v>
      </c>
      <c r="AS3836">
        <v>21.9</v>
      </c>
      <c r="AT3836">
        <v>3047.24</v>
      </c>
      <c r="AU3836">
        <v>21.9</v>
      </c>
      <c r="AV3836" t="s">
        <v>281</v>
      </c>
      <c r="AW3836" t="s">
        <v>281</v>
      </c>
      <c r="AX3836" t="s">
        <v>281</v>
      </c>
      <c r="AY3836" t="s">
        <v>281</v>
      </c>
      <c r="AZ3836">
        <v>17680.240000000002</v>
      </c>
      <c r="BA3836">
        <v>12386.75</v>
      </c>
      <c r="BB3836" t="s">
        <v>281</v>
      </c>
      <c r="BC3836">
        <v>1609.75</v>
      </c>
      <c r="BD3836" t="s">
        <v>281</v>
      </c>
      <c r="BE3836">
        <v>3696.28</v>
      </c>
      <c r="BF3836">
        <v>7313.38</v>
      </c>
      <c r="BG3836">
        <v>3047.24</v>
      </c>
      <c r="BH3836" t="s">
        <v>281</v>
      </c>
      <c r="BI3836">
        <v>930.77</v>
      </c>
      <c r="BJ3836" t="s">
        <v>281</v>
      </c>
      <c r="BK3836">
        <v>1538.86</v>
      </c>
      <c r="BL3836" t="s">
        <v>281</v>
      </c>
      <c r="BM3836" t="s">
        <v>281</v>
      </c>
      <c r="BN3836" t="s">
        <v>281</v>
      </c>
      <c r="BO3836" t="s">
        <v>281</v>
      </c>
      <c r="BP3836" t="s">
        <v>281</v>
      </c>
      <c r="BQ3836" t="s">
        <v>281</v>
      </c>
      <c r="BR3836">
        <v>10366.85</v>
      </c>
      <c r="BS3836">
        <v>9339.51</v>
      </c>
      <c r="BT3836" t="s">
        <v>281</v>
      </c>
      <c r="BU3836">
        <v>678.98</v>
      </c>
      <c r="BV3836" t="s">
        <v>281</v>
      </c>
      <c r="BW3836">
        <v>2157.4299999999998</v>
      </c>
      <c r="BZ3836" t="s">
        <v>281</v>
      </c>
      <c r="CB3836" t="s">
        <v>281</v>
      </c>
      <c r="CD3836" t="s">
        <v>281</v>
      </c>
      <c r="CE3836" t="s">
        <v>281</v>
      </c>
      <c r="CF3836" t="s">
        <v>281</v>
      </c>
      <c r="CG3836" t="s">
        <v>281</v>
      </c>
      <c r="CH3836" t="s">
        <v>281</v>
      </c>
      <c r="CI3836" t="s">
        <v>281</v>
      </c>
      <c r="CL3836" t="s">
        <v>281</v>
      </c>
      <c r="CN3836" t="s">
        <v>281</v>
      </c>
      <c r="CR3836" t="s">
        <v>281</v>
      </c>
      <c r="CT3836" t="s">
        <v>281</v>
      </c>
      <c r="CV3836">
        <v>97.03</v>
      </c>
      <c r="CW3836">
        <v>97.03</v>
      </c>
      <c r="CX3836">
        <v>97.03</v>
      </c>
      <c r="CY3836">
        <v>97.03</v>
      </c>
      <c r="CZ3836">
        <v>95698.99</v>
      </c>
      <c r="DA3836">
        <v>986.28</v>
      </c>
      <c r="DB3836">
        <v>169.96</v>
      </c>
      <c r="DC3836">
        <v>21.53</v>
      </c>
      <c r="DD3836" t="s">
        <v>1324</v>
      </c>
      <c r="DE3836">
        <v>0</v>
      </c>
      <c r="DF3836" t="s">
        <v>1357</v>
      </c>
    </row>
    <row r="3837" spans="1:110">
      <c r="A3837">
        <v>289650512</v>
      </c>
      <c r="B3837" t="s">
        <v>281</v>
      </c>
      <c r="C3837" t="s">
        <v>281</v>
      </c>
      <c r="D3837" t="s">
        <v>281</v>
      </c>
      <c r="F3837" t="s">
        <v>281</v>
      </c>
      <c r="G3837" t="s">
        <v>281</v>
      </c>
      <c r="H3837">
        <v>12.3385037</v>
      </c>
      <c r="I3837">
        <v>54.171605047777277</v>
      </c>
      <c r="J3837" t="s">
        <v>39</v>
      </c>
      <c r="K3837" t="s">
        <v>281</v>
      </c>
      <c r="L3837" t="s">
        <v>281</v>
      </c>
      <c r="M3837" t="s">
        <v>281</v>
      </c>
      <c r="N3837" t="s">
        <v>915</v>
      </c>
      <c r="O3837">
        <v>2.58</v>
      </c>
      <c r="P3837">
        <v>1</v>
      </c>
      <c r="Q3837">
        <v>47.63</v>
      </c>
      <c r="R3837" t="s">
        <v>281</v>
      </c>
      <c r="S3837">
        <v>42.67</v>
      </c>
      <c r="T3837" t="s">
        <v>281</v>
      </c>
      <c r="U3837" t="s">
        <v>281</v>
      </c>
      <c r="V3837" t="s">
        <v>281</v>
      </c>
      <c r="W3837">
        <v>65</v>
      </c>
      <c r="X3837" t="s">
        <v>281</v>
      </c>
      <c r="Y3837" t="s">
        <v>281</v>
      </c>
      <c r="Z3837" t="s">
        <v>281</v>
      </c>
      <c r="AA3837" t="s">
        <v>281</v>
      </c>
      <c r="AB3837" t="s">
        <v>281</v>
      </c>
      <c r="AD3837" t="s">
        <v>281</v>
      </c>
      <c r="AF3837" t="s">
        <v>281</v>
      </c>
      <c r="AH3837" t="s">
        <v>281</v>
      </c>
      <c r="AI3837" t="s">
        <v>281</v>
      </c>
      <c r="AV3837" t="s">
        <v>281</v>
      </c>
      <c r="AW3837" t="s">
        <v>281</v>
      </c>
      <c r="AX3837" t="s">
        <v>281</v>
      </c>
      <c r="AY3837" t="s">
        <v>281</v>
      </c>
      <c r="BB3837" t="s">
        <v>281</v>
      </c>
      <c r="BD3837" t="s">
        <v>281</v>
      </c>
      <c r="BH3837" t="s">
        <v>281</v>
      </c>
      <c r="BJ3837" t="s">
        <v>281</v>
      </c>
      <c r="BL3837" t="s">
        <v>281</v>
      </c>
      <c r="BM3837" t="s">
        <v>281</v>
      </c>
      <c r="BN3837" t="s">
        <v>281</v>
      </c>
      <c r="BO3837" t="s">
        <v>281</v>
      </c>
      <c r="BP3837" t="s">
        <v>281</v>
      </c>
      <c r="BQ3837" t="s">
        <v>281</v>
      </c>
      <c r="BT3837" t="s">
        <v>281</v>
      </c>
      <c r="BV3837" t="s">
        <v>281</v>
      </c>
      <c r="BZ3837" t="s">
        <v>281</v>
      </c>
      <c r="CB3837" t="s">
        <v>281</v>
      </c>
      <c r="CD3837" t="s">
        <v>281</v>
      </c>
      <c r="CE3837" t="s">
        <v>281</v>
      </c>
      <c r="CF3837" t="s">
        <v>281</v>
      </c>
      <c r="CG3837" t="s">
        <v>281</v>
      </c>
      <c r="CH3837" t="s">
        <v>281</v>
      </c>
      <c r="CI3837" t="s">
        <v>281</v>
      </c>
      <c r="CL3837" t="s">
        <v>281</v>
      </c>
      <c r="CN3837" t="s">
        <v>281</v>
      </c>
      <c r="CR3837" t="s">
        <v>281</v>
      </c>
      <c r="CT3837" t="s">
        <v>281</v>
      </c>
      <c r="CV3837">
        <v>47.63</v>
      </c>
      <c r="CW3837">
        <v>47.63</v>
      </c>
      <c r="CX3837">
        <v>47.63</v>
      </c>
      <c r="CY3837">
        <v>47.63</v>
      </c>
      <c r="CZ3837">
        <v>52532</v>
      </c>
      <c r="DA3837">
        <v>1103.02</v>
      </c>
      <c r="DB3837">
        <v>93.3</v>
      </c>
      <c r="DC3837">
        <v>10.57</v>
      </c>
      <c r="DD3837" t="s">
        <v>1324</v>
      </c>
      <c r="DE3837">
        <v>0</v>
      </c>
      <c r="DF3837" t="s">
        <v>281</v>
      </c>
    </row>
    <row r="3838" spans="1:110">
      <c r="A3838">
        <v>289650513</v>
      </c>
      <c r="B3838" t="s">
        <v>281</v>
      </c>
      <c r="C3838" t="s">
        <v>281</v>
      </c>
      <c r="D3838" t="s">
        <v>281</v>
      </c>
      <c r="F3838" t="s">
        <v>281</v>
      </c>
      <c r="G3838" t="s">
        <v>281</v>
      </c>
      <c r="H3838">
        <v>12.338723799999997</v>
      </c>
      <c r="I3838">
        <v>54.17152599777728</v>
      </c>
      <c r="J3838" t="s">
        <v>39</v>
      </c>
      <c r="K3838" t="s">
        <v>281</v>
      </c>
      <c r="L3838" t="s">
        <v>281</v>
      </c>
      <c r="M3838" t="s">
        <v>281</v>
      </c>
      <c r="N3838" t="s">
        <v>915</v>
      </c>
      <c r="O3838">
        <v>3.03</v>
      </c>
      <c r="P3838">
        <v>1</v>
      </c>
      <c r="Q3838">
        <v>72.5</v>
      </c>
      <c r="R3838" t="s">
        <v>281</v>
      </c>
      <c r="S3838">
        <v>64.959999999999994</v>
      </c>
      <c r="T3838" t="s">
        <v>281</v>
      </c>
      <c r="U3838" t="s">
        <v>281</v>
      </c>
      <c r="V3838" t="s">
        <v>281</v>
      </c>
      <c r="W3838">
        <v>65</v>
      </c>
      <c r="X3838" t="s">
        <v>281</v>
      </c>
      <c r="Y3838" t="s">
        <v>281</v>
      </c>
      <c r="Z3838" t="s">
        <v>281</v>
      </c>
      <c r="AA3838" t="s">
        <v>281</v>
      </c>
      <c r="AB3838" t="s">
        <v>281</v>
      </c>
      <c r="AD3838" t="s">
        <v>281</v>
      </c>
      <c r="AF3838" t="s">
        <v>281</v>
      </c>
      <c r="AH3838" t="s">
        <v>281</v>
      </c>
      <c r="AI3838" t="s">
        <v>281</v>
      </c>
      <c r="AV3838" t="s">
        <v>281</v>
      </c>
      <c r="AW3838" t="s">
        <v>281</v>
      </c>
      <c r="AX3838" t="s">
        <v>281</v>
      </c>
      <c r="AY3838" t="s">
        <v>281</v>
      </c>
      <c r="BB3838" t="s">
        <v>281</v>
      </c>
      <c r="BD3838" t="s">
        <v>281</v>
      </c>
      <c r="BH3838" t="s">
        <v>281</v>
      </c>
      <c r="BJ3838" t="s">
        <v>281</v>
      </c>
      <c r="BL3838" t="s">
        <v>281</v>
      </c>
      <c r="BM3838" t="s">
        <v>281</v>
      </c>
      <c r="BN3838" t="s">
        <v>281</v>
      </c>
      <c r="BO3838" t="s">
        <v>281</v>
      </c>
      <c r="BP3838" t="s">
        <v>281</v>
      </c>
      <c r="BQ3838" t="s">
        <v>281</v>
      </c>
      <c r="BT3838" t="s">
        <v>281</v>
      </c>
      <c r="BV3838" t="s">
        <v>281</v>
      </c>
      <c r="BZ3838" t="s">
        <v>281</v>
      </c>
      <c r="CB3838" t="s">
        <v>281</v>
      </c>
      <c r="CD3838" t="s">
        <v>281</v>
      </c>
      <c r="CE3838" t="s">
        <v>281</v>
      </c>
      <c r="CF3838" t="s">
        <v>281</v>
      </c>
      <c r="CG3838" t="s">
        <v>281</v>
      </c>
      <c r="CH3838" t="s">
        <v>281</v>
      </c>
      <c r="CI3838" t="s">
        <v>281</v>
      </c>
      <c r="CL3838" t="s">
        <v>281</v>
      </c>
      <c r="CN3838" t="s">
        <v>281</v>
      </c>
      <c r="CR3838" t="s">
        <v>281</v>
      </c>
      <c r="CT3838" t="s">
        <v>281</v>
      </c>
      <c r="CV3838">
        <v>72.5</v>
      </c>
      <c r="CW3838">
        <v>72.5</v>
      </c>
      <c r="CX3838">
        <v>72.5</v>
      </c>
      <c r="CY3838">
        <v>72.5</v>
      </c>
      <c r="CZ3838">
        <v>78757.8</v>
      </c>
      <c r="DA3838">
        <v>1086.27</v>
      </c>
      <c r="DB3838">
        <v>139.87</v>
      </c>
      <c r="DC3838">
        <v>16.09</v>
      </c>
      <c r="DD3838" t="s">
        <v>1324</v>
      </c>
      <c r="DE3838">
        <v>0</v>
      </c>
      <c r="DF3838" t="s">
        <v>281</v>
      </c>
    </row>
    <row r="3839" spans="1:110">
      <c r="A3839">
        <v>289650514</v>
      </c>
      <c r="B3839" t="s">
        <v>281</v>
      </c>
      <c r="C3839" t="s">
        <v>840</v>
      </c>
      <c r="D3839" t="s">
        <v>359</v>
      </c>
      <c r="E3839">
        <v>18182</v>
      </c>
      <c r="F3839" t="s">
        <v>634</v>
      </c>
      <c r="G3839" t="s">
        <v>281</v>
      </c>
      <c r="H3839">
        <v>12.338447845440502</v>
      </c>
      <c r="I3839">
        <v>54.171759297777314</v>
      </c>
      <c r="J3839" t="s">
        <v>48</v>
      </c>
      <c r="K3839" t="s">
        <v>281</v>
      </c>
      <c r="L3839" t="s">
        <v>281</v>
      </c>
      <c r="M3839" t="s">
        <v>281</v>
      </c>
      <c r="N3839" t="s">
        <v>915</v>
      </c>
      <c r="O3839">
        <v>9.1199999999999992</v>
      </c>
      <c r="P3839">
        <v>3</v>
      </c>
      <c r="Q3839">
        <v>107.6</v>
      </c>
      <c r="R3839" t="s">
        <v>281</v>
      </c>
      <c r="S3839">
        <v>102.87</v>
      </c>
      <c r="T3839" t="s">
        <v>281</v>
      </c>
      <c r="U3839" t="s">
        <v>281</v>
      </c>
      <c r="V3839" t="s">
        <v>281</v>
      </c>
      <c r="W3839">
        <v>41.5</v>
      </c>
      <c r="X3839" t="s">
        <v>281</v>
      </c>
      <c r="Y3839" t="s">
        <v>281</v>
      </c>
      <c r="Z3839" t="s">
        <v>281</v>
      </c>
      <c r="AA3839" t="s">
        <v>281</v>
      </c>
      <c r="AB3839" t="s">
        <v>281</v>
      </c>
      <c r="AC3839">
        <v>1085.26</v>
      </c>
      <c r="AD3839" t="s">
        <v>281</v>
      </c>
      <c r="AE3839">
        <v>1085.26</v>
      </c>
      <c r="AF3839" t="s">
        <v>281</v>
      </c>
      <c r="AG3839">
        <v>1085.26</v>
      </c>
      <c r="AH3839" t="s">
        <v>281</v>
      </c>
      <c r="AI3839" t="s">
        <v>281</v>
      </c>
      <c r="AJ3839">
        <v>9124.14</v>
      </c>
      <c r="AK3839">
        <v>88.7</v>
      </c>
      <c r="AL3839">
        <v>8095.49</v>
      </c>
      <c r="AM3839">
        <v>78.7</v>
      </c>
      <c r="AN3839">
        <v>1028.6500000000001</v>
      </c>
      <c r="AO3839">
        <v>10</v>
      </c>
      <c r="AR3839">
        <v>2252.75</v>
      </c>
      <c r="AS3839">
        <v>21.9</v>
      </c>
      <c r="AT3839">
        <v>2252.75</v>
      </c>
      <c r="AU3839">
        <v>21.9</v>
      </c>
      <c r="AV3839" t="s">
        <v>281</v>
      </c>
      <c r="AW3839" t="s">
        <v>281</v>
      </c>
      <c r="AX3839" t="s">
        <v>281</v>
      </c>
      <c r="AY3839" t="s">
        <v>281</v>
      </c>
      <c r="AZ3839">
        <v>16248.22</v>
      </c>
      <c r="BA3839">
        <v>12987.03</v>
      </c>
      <c r="BB3839" t="s">
        <v>281</v>
      </c>
      <c r="BC3839">
        <v>1085.26</v>
      </c>
      <c r="BD3839" t="s">
        <v>281</v>
      </c>
      <c r="BE3839">
        <v>1277.18</v>
      </c>
      <c r="BF3839">
        <v>5406.59</v>
      </c>
      <c r="BG3839">
        <v>2252.75</v>
      </c>
      <c r="BH3839" t="s">
        <v>281</v>
      </c>
      <c r="BI3839">
        <v>688.09</v>
      </c>
      <c r="BJ3839" t="s">
        <v>281</v>
      </c>
      <c r="BK3839">
        <v>1137.6400000000001</v>
      </c>
      <c r="BL3839" t="s">
        <v>281</v>
      </c>
      <c r="BM3839" t="s">
        <v>281</v>
      </c>
      <c r="BN3839" t="s">
        <v>281</v>
      </c>
      <c r="BO3839" t="s">
        <v>281</v>
      </c>
      <c r="BP3839" t="s">
        <v>281</v>
      </c>
      <c r="BQ3839" t="s">
        <v>281</v>
      </c>
      <c r="BT3839" t="s">
        <v>281</v>
      </c>
      <c r="BV3839" t="s">
        <v>281</v>
      </c>
      <c r="BZ3839" t="s">
        <v>281</v>
      </c>
      <c r="CB3839" t="s">
        <v>281</v>
      </c>
      <c r="CD3839" t="s">
        <v>281</v>
      </c>
      <c r="CE3839" t="s">
        <v>281</v>
      </c>
      <c r="CF3839" t="s">
        <v>281</v>
      </c>
      <c r="CG3839" t="s">
        <v>281</v>
      </c>
      <c r="CH3839" t="s">
        <v>281</v>
      </c>
      <c r="CI3839" t="s">
        <v>281</v>
      </c>
      <c r="CJ3839">
        <v>10841.63</v>
      </c>
      <c r="CK3839">
        <v>10734.28</v>
      </c>
      <c r="CL3839" t="s">
        <v>281</v>
      </c>
      <c r="CM3839">
        <v>397.17</v>
      </c>
      <c r="CN3839" t="s">
        <v>281</v>
      </c>
      <c r="CO3839">
        <v>139.55000000000001</v>
      </c>
      <c r="CR3839" t="s">
        <v>281</v>
      </c>
      <c r="CT3839" t="s">
        <v>281</v>
      </c>
      <c r="CV3839">
        <v>71.73</v>
      </c>
      <c r="CW3839">
        <v>71.73</v>
      </c>
      <c r="CX3839">
        <v>71.73</v>
      </c>
      <c r="CY3839">
        <v>35.869999999999997</v>
      </c>
      <c r="CZ3839">
        <v>46769.79</v>
      </c>
      <c r="DA3839">
        <v>1304</v>
      </c>
      <c r="DB3839">
        <v>83.06</v>
      </c>
      <c r="DC3839">
        <v>7.96</v>
      </c>
      <c r="DD3839" t="s">
        <v>1324</v>
      </c>
      <c r="DE3839">
        <v>0</v>
      </c>
      <c r="DF3839" t="s">
        <v>1358</v>
      </c>
    </row>
    <row r="3840" spans="1:110">
      <c r="A3840">
        <v>289650515</v>
      </c>
      <c r="B3840" t="s">
        <v>281</v>
      </c>
      <c r="C3840" t="s">
        <v>281</v>
      </c>
      <c r="D3840" t="s">
        <v>281</v>
      </c>
      <c r="F3840" t="s">
        <v>281</v>
      </c>
      <c r="G3840" t="s">
        <v>281</v>
      </c>
      <c r="H3840">
        <v>12.338334247867937</v>
      </c>
      <c r="I3840">
        <v>54.170933447777173</v>
      </c>
      <c r="J3840" t="s">
        <v>39</v>
      </c>
      <c r="K3840" t="s">
        <v>281</v>
      </c>
      <c r="L3840" t="s">
        <v>281</v>
      </c>
      <c r="M3840" t="s">
        <v>281</v>
      </c>
      <c r="N3840" t="s">
        <v>106</v>
      </c>
      <c r="O3840">
        <v>3.2</v>
      </c>
      <c r="P3840">
        <v>1</v>
      </c>
      <c r="Q3840">
        <v>7.86</v>
      </c>
      <c r="R3840" t="s">
        <v>281</v>
      </c>
      <c r="S3840">
        <v>7.32</v>
      </c>
      <c r="T3840" t="s">
        <v>281</v>
      </c>
      <c r="U3840" t="s">
        <v>281</v>
      </c>
      <c r="V3840" t="s">
        <v>281</v>
      </c>
      <c r="W3840">
        <v>65</v>
      </c>
      <c r="X3840" t="s">
        <v>281</v>
      </c>
      <c r="Y3840" t="s">
        <v>281</v>
      </c>
      <c r="Z3840" t="s">
        <v>281</v>
      </c>
      <c r="AA3840" t="s">
        <v>281</v>
      </c>
      <c r="AB3840" t="s">
        <v>281</v>
      </c>
      <c r="AD3840" t="s">
        <v>281</v>
      </c>
      <c r="AF3840" t="s">
        <v>281</v>
      </c>
      <c r="AH3840" t="s">
        <v>281</v>
      </c>
      <c r="AI3840" t="s">
        <v>281</v>
      </c>
      <c r="AV3840" t="s">
        <v>281</v>
      </c>
      <c r="AW3840" t="s">
        <v>281</v>
      </c>
      <c r="AX3840" t="s">
        <v>281</v>
      </c>
      <c r="AY3840" t="s">
        <v>281</v>
      </c>
      <c r="BB3840" t="s">
        <v>281</v>
      </c>
      <c r="BD3840" t="s">
        <v>281</v>
      </c>
      <c r="BH3840" t="s">
        <v>281</v>
      </c>
      <c r="BJ3840" t="s">
        <v>281</v>
      </c>
      <c r="BL3840" t="s">
        <v>281</v>
      </c>
      <c r="BM3840" t="s">
        <v>281</v>
      </c>
      <c r="BN3840" t="s">
        <v>281</v>
      </c>
      <c r="BO3840" t="s">
        <v>281</v>
      </c>
      <c r="BP3840" t="s">
        <v>281</v>
      </c>
      <c r="BQ3840" t="s">
        <v>281</v>
      </c>
      <c r="BT3840" t="s">
        <v>281</v>
      </c>
      <c r="BV3840" t="s">
        <v>281</v>
      </c>
      <c r="BZ3840" t="s">
        <v>281</v>
      </c>
      <c r="CB3840" t="s">
        <v>281</v>
      </c>
      <c r="CD3840" t="s">
        <v>281</v>
      </c>
      <c r="CE3840" t="s">
        <v>281</v>
      </c>
      <c r="CF3840" t="s">
        <v>281</v>
      </c>
      <c r="CG3840" t="s">
        <v>281</v>
      </c>
      <c r="CH3840" t="s">
        <v>281</v>
      </c>
      <c r="CI3840" t="s">
        <v>281</v>
      </c>
      <c r="CL3840" t="s">
        <v>281</v>
      </c>
      <c r="CN3840" t="s">
        <v>281</v>
      </c>
      <c r="CR3840" t="s">
        <v>281</v>
      </c>
      <c r="CT3840" t="s">
        <v>281</v>
      </c>
      <c r="CV3840">
        <v>7.86</v>
      </c>
      <c r="CW3840">
        <v>7.86</v>
      </c>
      <c r="CX3840">
        <v>7.86</v>
      </c>
      <c r="DD3840" t="s">
        <v>1324</v>
      </c>
      <c r="DE3840">
        <v>0</v>
      </c>
      <c r="DF3840" t="s">
        <v>281</v>
      </c>
    </row>
    <row r="3841" spans="1:110">
      <c r="A3841">
        <v>289650516</v>
      </c>
      <c r="B3841" t="s">
        <v>281</v>
      </c>
      <c r="C3841" t="s">
        <v>640</v>
      </c>
      <c r="D3841" t="s">
        <v>324</v>
      </c>
      <c r="E3841">
        <v>18182</v>
      </c>
      <c r="F3841" t="s">
        <v>634</v>
      </c>
      <c r="G3841" t="s">
        <v>281</v>
      </c>
      <c r="H3841">
        <v>12.339809538415608</v>
      </c>
      <c r="I3841">
        <v>54.168492847776747</v>
      </c>
      <c r="J3841" t="s">
        <v>48</v>
      </c>
      <c r="K3841" t="s">
        <v>281</v>
      </c>
      <c r="L3841" t="s">
        <v>281</v>
      </c>
      <c r="M3841" t="s">
        <v>281</v>
      </c>
      <c r="N3841" t="s">
        <v>916</v>
      </c>
      <c r="O3841">
        <v>7.64</v>
      </c>
      <c r="P3841">
        <v>2</v>
      </c>
      <c r="Q3841">
        <v>187.75</v>
      </c>
      <c r="R3841" t="s">
        <v>281</v>
      </c>
      <c r="S3841">
        <v>171.41</v>
      </c>
      <c r="T3841" t="s">
        <v>281</v>
      </c>
      <c r="U3841" t="s">
        <v>281</v>
      </c>
      <c r="V3841" t="s">
        <v>281</v>
      </c>
      <c r="W3841">
        <v>65</v>
      </c>
      <c r="X3841" t="s">
        <v>281</v>
      </c>
      <c r="Y3841" t="s">
        <v>281</v>
      </c>
      <c r="Z3841" t="s">
        <v>281</v>
      </c>
      <c r="AA3841" t="s">
        <v>281</v>
      </c>
      <c r="AB3841" t="s">
        <v>281</v>
      </c>
      <c r="AC3841">
        <v>2952.19</v>
      </c>
      <c r="AD3841" t="s">
        <v>281</v>
      </c>
      <c r="AE3841">
        <v>2952.19</v>
      </c>
      <c r="AF3841" t="s">
        <v>281</v>
      </c>
      <c r="AG3841">
        <v>2952.19</v>
      </c>
      <c r="AH3841" t="s">
        <v>281</v>
      </c>
      <c r="AI3841" t="s">
        <v>281</v>
      </c>
      <c r="AJ3841">
        <v>22352.240000000002</v>
      </c>
      <c r="AK3841">
        <v>130.4</v>
      </c>
      <c r="AL3841">
        <v>20638.11</v>
      </c>
      <c r="AM3841">
        <v>120.4</v>
      </c>
      <c r="AN3841">
        <v>1714.13</v>
      </c>
      <c r="AO3841">
        <v>10</v>
      </c>
      <c r="AR3841">
        <v>3753.94</v>
      </c>
      <c r="AS3841">
        <v>21.9</v>
      </c>
      <c r="AT3841">
        <v>3753.94</v>
      </c>
      <c r="AU3841">
        <v>21.9</v>
      </c>
      <c r="AV3841" t="s">
        <v>281</v>
      </c>
      <c r="AW3841" t="s">
        <v>281</v>
      </c>
      <c r="AX3841" t="s">
        <v>281</v>
      </c>
      <c r="AY3841" t="s">
        <v>281</v>
      </c>
      <c r="AZ3841">
        <v>36577.22</v>
      </c>
      <c r="BA3841">
        <v>28589.759999999998</v>
      </c>
      <c r="BB3841" t="s">
        <v>281</v>
      </c>
      <c r="BC3841">
        <v>2952.19</v>
      </c>
      <c r="BD3841" t="s">
        <v>281</v>
      </c>
      <c r="BE3841">
        <v>7632.81</v>
      </c>
      <c r="BF3841">
        <v>9009.4599999999991</v>
      </c>
      <c r="BG3841">
        <v>3753.94</v>
      </c>
      <c r="BH3841" t="s">
        <v>281</v>
      </c>
      <c r="BI3841">
        <v>1146.6199999999999</v>
      </c>
      <c r="BJ3841" t="s">
        <v>281</v>
      </c>
      <c r="BK3841">
        <v>1895.74</v>
      </c>
      <c r="BL3841" t="s">
        <v>281</v>
      </c>
      <c r="BM3841" t="s">
        <v>281</v>
      </c>
      <c r="BN3841" t="s">
        <v>281</v>
      </c>
      <c r="BO3841" t="s">
        <v>281</v>
      </c>
      <c r="BP3841" t="s">
        <v>281</v>
      </c>
      <c r="BQ3841" t="s">
        <v>281</v>
      </c>
      <c r="BR3841">
        <v>27567.759999999998</v>
      </c>
      <c r="BS3841">
        <v>24835.82</v>
      </c>
      <c r="BT3841" t="s">
        <v>281</v>
      </c>
      <c r="BU3841">
        <v>1805.56</v>
      </c>
      <c r="BV3841" t="s">
        <v>281</v>
      </c>
      <c r="BW3841">
        <v>5737.07</v>
      </c>
      <c r="BZ3841" t="s">
        <v>281</v>
      </c>
      <c r="CB3841" t="s">
        <v>281</v>
      </c>
      <c r="CD3841" t="s">
        <v>281</v>
      </c>
      <c r="CE3841" t="s">
        <v>281</v>
      </c>
      <c r="CF3841" t="s">
        <v>281</v>
      </c>
      <c r="CG3841" t="s">
        <v>281</v>
      </c>
      <c r="CH3841" t="s">
        <v>281</v>
      </c>
      <c r="CI3841" t="s">
        <v>281</v>
      </c>
      <c r="CL3841" t="s">
        <v>281</v>
      </c>
      <c r="CN3841" t="s">
        <v>281</v>
      </c>
      <c r="CR3841" t="s">
        <v>281</v>
      </c>
      <c r="CT3841" t="s">
        <v>281</v>
      </c>
      <c r="CV3841">
        <v>142</v>
      </c>
      <c r="CW3841">
        <v>142</v>
      </c>
      <c r="CX3841">
        <v>142</v>
      </c>
      <c r="CY3841">
        <v>125.02</v>
      </c>
      <c r="CZ3841">
        <v>128861.45</v>
      </c>
      <c r="DA3841">
        <v>1030.71</v>
      </c>
      <c r="DB3841">
        <v>228.86</v>
      </c>
      <c r="DC3841">
        <v>27.75</v>
      </c>
      <c r="DD3841" t="s">
        <v>1324</v>
      </c>
      <c r="DE3841">
        <v>0</v>
      </c>
      <c r="DF3841" t="s">
        <v>1357</v>
      </c>
    </row>
    <row r="3842" spans="1:110">
      <c r="A3842">
        <v>289650517</v>
      </c>
      <c r="B3842" t="s">
        <v>281</v>
      </c>
      <c r="C3842" t="s">
        <v>281</v>
      </c>
      <c r="D3842" t="s">
        <v>281</v>
      </c>
      <c r="F3842" t="s">
        <v>281</v>
      </c>
      <c r="G3842" t="s">
        <v>281</v>
      </c>
      <c r="H3842">
        <v>12.342214500000004</v>
      </c>
      <c r="I3842">
        <v>54.167816247776656</v>
      </c>
      <c r="J3842" t="s">
        <v>39</v>
      </c>
      <c r="K3842" t="s">
        <v>281</v>
      </c>
      <c r="L3842" t="s">
        <v>281</v>
      </c>
      <c r="M3842" t="s">
        <v>281</v>
      </c>
      <c r="N3842" t="s">
        <v>915</v>
      </c>
      <c r="O3842">
        <v>4.16</v>
      </c>
      <c r="P3842">
        <v>1</v>
      </c>
      <c r="Q3842">
        <v>126.78</v>
      </c>
      <c r="R3842" t="s">
        <v>281</v>
      </c>
      <c r="S3842">
        <v>113.6</v>
      </c>
      <c r="T3842" t="s">
        <v>281</v>
      </c>
      <c r="U3842" t="s">
        <v>281</v>
      </c>
      <c r="V3842" t="s">
        <v>281</v>
      </c>
      <c r="W3842">
        <v>65</v>
      </c>
      <c r="X3842" t="s">
        <v>281</v>
      </c>
      <c r="Y3842" t="s">
        <v>281</v>
      </c>
      <c r="Z3842" t="s">
        <v>281</v>
      </c>
      <c r="AA3842" t="s">
        <v>281</v>
      </c>
      <c r="AB3842" t="s">
        <v>281</v>
      </c>
      <c r="AD3842" t="s">
        <v>281</v>
      </c>
      <c r="AF3842" t="s">
        <v>281</v>
      </c>
      <c r="AH3842" t="s">
        <v>281</v>
      </c>
      <c r="AI3842" t="s">
        <v>281</v>
      </c>
      <c r="AV3842" t="s">
        <v>281</v>
      </c>
      <c r="AW3842" t="s">
        <v>281</v>
      </c>
      <c r="AX3842" t="s">
        <v>281</v>
      </c>
      <c r="AY3842" t="s">
        <v>281</v>
      </c>
      <c r="BB3842" t="s">
        <v>281</v>
      </c>
      <c r="BD3842" t="s">
        <v>281</v>
      </c>
      <c r="BH3842" t="s">
        <v>281</v>
      </c>
      <c r="BJ3842" t="s">
        <v>281</v>
      </c>
      <c r="BL3842" t="s">
        <v>281</v>
      </c>
      <c r="BM3842" t="s">
        <v>281</v>
      </c>
      <c r="BN3842" t="s">
        <v>281</v>
      </c>
      <c r="BO3842" t="s">
        <v>281</v>
      </c>
      <c r="BP3842" t="s">
        <v>281</v>
      </c>
      <c r="BQ3842" t="s">
        <v>281</v>
      </c>
      <c r="BT3842" t="s">
        <v>281</v>
      </c>
      <c r="BV3842" t="s">
        <v>281</v>
      </c>
      <c r="BZ3842" t="s">
        <v>281</v>
      </c>
      <c r="CB3842" t="s">
        <v>281</v>
      </c>
      <c r="CD3842" t="s">
        <v>281</v>
      </c>
      <c r="CE3842" t="s">
        <v>281</v>
      </c>
      <c r="CF3842" t="s">
        <v>281</v>
      </c>
      <c r="CG3842" t="s">
        <v>281</v>
      </c>
      <c r="CH3842" t="s">
        <v>281</v>
      </c>
      <c r="CI3842" t="s">
        <v>281</v>
      </c>
      <c r="CL3842" t="s">
        <v>281</v>
      </c>
      <c r="CN3842" t="s">
        <v>281</v>
      </c>
      <c r="CR3842" t="s">
        <v>281</v>
      </c>
      <c r="CT3842" t="s">
        <v>281</v>
      </c>
      <c r="CV3842">
        <v>126.78</v>
      </c>
      <c r="CW3842">
        <v>126.78</v>
      </c>
      <c r="CX3842">
        <v>126.78</v>
      </c>
      <c r="CY3842">
        <v>126.78</v>
      </c>
      <c r="CZ3842">
        <v>137972.43</v>
      </c>
      <c r="DA3842">
        <v>1088.29</v>
      </c>
      <c r="DB3842">
        <v>245.04</v>
      </c>
      <c r="DC3842">
        <v>28.14</v>
      </c>
      <c r="DD3842" t="s">
        <v>1324</v>
      </c>
      <c r="DE3842">
        <v>0</v>
      </c>
      <c r="DF3842" t="s">
        <v>281</v>
      </c>
    </row>
    <row r="3843" spans="1:110">
      <c r="A3843">
        <v>289650518</v>
      </c>
      <c r="B3843" t="s">
        <v>281</v>
      </c>
      <c r="C3843" t="s">
        <v>622</v>
      </c>
      <c r="D3843" t="s">
        <v>332</v>
      </c>
      <c r="E3843">
        <v>18182</v>
      </c>
      <c r="F3843" t="s">
        <v>634</v>
      </c>
      <c r="G3843" t="s">
        <v>281</v>
      </c>
      <c r="H3843">
        <v>12.341530700000003</v>
      </c>
      <c r="I3843">
        <v>54.167574897776632</v>
      </c>
      <c r="J3843" t="s">
        <v>48</v>
      </c>
      <c r="K3843" t="s">
        <v>281</v>
      </c>
      <c r="L3843" t="s">
        <v>281</v>
      </c>
      <c r="M3843" t="s">
        <v>281</v>
      </c>
      <c r="N3843" t="s">
        <v>101</v>
      </c>
      <c r="O3843">
        <v>7.96</v>
      </c>
      <c r="P3843">
        <v>2</v>
      </c>
      <c r="Q3843">
        <v>146.06</v>
      </c>
      <c r="R3843" t="s">
        <v>281</v>
      </c>
      <c r="S3843">
        <v>130.13999999999999</v>
      </c>
      <c r="T3843" t="s">
        <v>281</v>
      </c>
      <c r="U3843" t="s">
        <v>281</v>
      </c>
      <c r="V3843" t="s">
        <v>281</v>
      </c>
      <c r="W3843">
        <v>65</v>
      </c>
      <c r="X3843" t="s">
        <v>281</v>
      </c>
      <c r="Y3843" t="s">
        <v>281</v>
      </c>
      <c r="Z3843" t="s">
        <v>281</v>
      </c>
      <c r="AA3843" t="s">
        <v>281</v>
      </c>
      <c r="AB3843" t="s">
        <v>281</v>
      </c>
      <c r="AC3843">
        <v>2734.33</v>
      </c>
      <c r="AD3843" t="s">
        <v>281</v>
      </c>
      <c r="AE3843">
        <v>2734.33</v>
      </c>
      <c r="AF3843" t="s">
        <v>281</v>
      </c>
      <c r="AG3843">
        <v>2734.33</v>
      </c>
      <c r="AH3843" t="s">
        <v>281</v>
      </c>
      <c r="AI3843" t="s">
        <v>281</v>
      </c>
      <c r="AJ3843">
        <v>23073.34</v>
      </c>
      <c r="AK3843">
        <v>177.3</v>
      </c>
      <c r="AL3843">
        <v>21771.96</v>
      </c>
      <c r="AM3843">
        <v>167.3</v>
      </c>
      <c r="AN3843">
        <v>1301.3699999999999</v>
      </c>
      <c r="AO3843">
        <v>10</v>
      </c>
      <c r="AR3843">
        <v>2850.01</v>
      </c>
      <c r="AS3843">
        <v>21.9</v>
      </c>
      <c r="AT3843">
        <v>2850.01</v>
      </c>
      <c r="AU3843">
        <v>21.9</v>
      </c>
      <c r="AV3843" t="s">
        <v>281</v>
      </c>
      <c r="AW3843" t="s">
        <v>281</v>
      </c>
      <c r="AX3843" t="s">
        <v>281</v>
      </c>
      <c r="AY3843" t="s">
        <v>281</v>
      </c>
      <c r="AZ3843">
        <v>35297.129999999997</v>
      </c>
      <c r="BA3843">
        <v>28487.05</v>
      </c>
      <c r="BB3843" t="s">
        <v>281</v>
      </c>
      <c r="BC3843">
        <v>2734.33</v>
      </c>
      <c r="BD3843" t="s">
        <v>281</v>
      </c>
      <c r="BE3843">
        <v>7361.41</v>
      </c>
      <c r="BF3843">
        <v>6840.01</v>
      </c>
      <c r="BG3843">
        <v>2850.01</v>
      </c>
      <c r="BH3843" t="s">
        <v>281</v>
      </c>
      <c r="BI3843">
        <v>870.52</v>
      </c>
      <c r="BJ3843" t="s">
        <v>281</v>
      </c>
      <c r="BK3843">
        <v>1439.25</v>
      </c>
      <c r="BL3843" t="s">
        <v>281</v>
      </c>
      <c r="BM3843" t="s">
        <v>281</v>
      </c>
      <c r="BN3843" t="s">
        <v>281</v>
      </c>
      <c r="BO3843" t="s">
        <v>281</v>
      </c>
      <c r="BP3843" t="s">
        <v>281</v>
      </c>
      <c r="BQ3843" t="s">
        <v>281</v>
      </c>
      <c r="BR3843">
        <v>28457.11</v>
      </c>
      <c r="BS3843">
        <v>25637.040000000001</v>
      </c>
      <c r="BT3843" t="s">
        <v>281</v>
      </c>
      <c r="BU3843">
        <v>1863.81</v>
      </c>
      <c r="BV3843" t="s">
        <v>281</v>
      </c>
      <c r="BW3843">
        <v>5922.16</v>
      </c>
      <c r="BZ3843" t="s">
        <v>281</v>
      </c>
      <c r="CB3843" t="s">
        <v>281</v>
      </c>
      <c r="CD3843" t="s">
        <v>281</v>
      </c>
      <c r="CE3843" t="s">
        <v>281</v>
      </c>
      <c r="CF3843" t="s">
        <v>281</v>
      </c>
      <c r="CG3843" t="s">
        <v>281</v>
      </c>
      <c r="CH3843" t="s">
        <v>281</v>
      </c>
      <c r="CI3843" t="s">
        <v>281</v>
      </c>
      <c r="CL3843" t="s">
        <v>281</v>
      </c>
      <c r="CN3843" t="s">
        <v>281</v>
      </c>
      <c r="CR3843" t="s">
        <v>281</v>
      </c>
      <c r="CT3843" t="s">
        <v>281</v>
      </c>
      <c r="CV3843">
        <v>99.97</v>
      </c>
      <c r="CW3843">
        <v>99.97</v>
      </c>
      <c r="CX3843">
        <v>99.97</v>
      </c>
      <c r="CY3843">
        <v>46.09</v>
      </c>
      <c r="CZ3843">
        <v>58106.41</v>
      </c>
      <c r="DA3843">
        <v>1260.8</v>
      </c>
      <c r="DB3843">
        <v>103.2</v>
      </c>
      <c r="DC3843">
        <v>10.23</v>
      </c>
      <c r="DD3843" t="s">
        <v>1324</v>
      </c>
      <c r="DE3843">
        <v>0</v>
      </c>
      <c r="DF3843" t="s">
        <v>1357</v>
      </c>
    </row>
    <row r="3844" spans="1:110">
      <c r="A3844">
        <v>289650519</v>
      </c>
      <c r="B3844" t="s">
        <v>281</v>
      </c>
      <c r="C3844" t="s">
        <v>622</v>
      </c>
      <c r="D3844" t="s">
        <v>309</v>
      </c>
      <c r="E3844">
        <v>18182</v>
      </c>
      <c r="F3844" t="s">
        <v>634</v>
      </c>
      <c r="G3844" t="s">
        <v>281</v>
      </c>
      <c r="H3844">
        <v>12.34096720126589</v>
      </c>
      <c r="I3844">
        <v>54.168059497776696</v>
      </c>
      <c r="J3844" t="s">
        <v>49</v>
      </c>
      <c r="K3844" t="s">
        <v>281</v>
      </c>
      <c r="L3844" t="s">
        <v>281</v>
      </c>
      <c r="M3844" t="s">
        <v>281</v>
      </c>
      <c r="N3844" t="s">
        <v>916</v>
      </c>
      <c r="O3844">
        <v>8.61</v>
      </c>
      <c r="P3844">
        <v>2</v>
      </c>
      <c r="Q3844">
        <v>780.56</v>
      </c>
      <c r="R3844" t="s">
        <v>281</v>
      </c>
      <c r="S3844">
        <v>779.77</v>
      </c>
      <c r="T3844" t="s">
        <v>281</v>
      </c>
      <c r="U3844" t="s">
        <v>281</v>
      </c>
      <c r="V3844" t="s">
        <v>281</v>
      </c>
      <c r="W3844">
        <v>65</v>
      </c>
      <c r="X3844" t="s">
        <v>281</v>
      </c>
      <c r="Y3844" t="s">
        <v>281</v>
      </c>
      <c r="Z3844" t="s">
        <v>281</v>
      </c>
      <c r="AA3844" t="s">
        <v>281</v>
      </c>
      <c r="AB3844" t="s">
        <v>281</v>
      </c>
      <c r="AC3844">
        <v>12389.36</v>
      </c>
      <c r="AD3844" t="s">
        <v>281</v>
      </c>
      <c r="AE3844">
        <v>12389.36</v>
      </c>
      <c r="AF3844" t="s">
        <v>281</v>
      </c>
      <c r="AG3844">
        <v>12389.36</v>
      </c>
      <c r="AH3844" t="s">
        <v>281</v>
      </c>
      <c r="AI3844" t="s">
        <v>281</v>
      </c>
      <c r="AJ3844">
        <v>88802.36</v>
      </c>
      <c r="AK3844">
        <v>113.88</v>
      </c>
      <c r="AL3844">
        <v>78289.36</v>
      </c>
      <c r="AM3844">
        <v>100.4</v>
      </c>
      <c r="AN3844">
        <v>10513</v>
      </c>
      <c r="AO3844">
        <v>13.48</v>
      </c>
      <c r="AR3844">
        <v>17077.060000000001</v>
      </c>
      <c r="AS3844">
        <v>21.9</v>
      </c>
      <c r="AT3844">
        <v>17077.060000000001</v>
      </c>
      <c r="AU3844">
        <v>21.9</v>
      </c>
      <c r="AV3844" t="s">
        <v>281</v>
      </c>
      <c r="AW3844" t="s">
        <v>281</v>
      </c>
      <c r="AX3844" t="s">
        <v>281</v>
      </c>
      <c r="AY3844" t="s">
        <v>281</v>
      </c>
      <c r="AZ3844">
        <v>150507.85</v>
      </c>
      <c r="BA3844">
        <v>115746.35</v>
      </c>
      <c r="BB3844" t="s">
        <v>281</v>
      </c>
      <c r="BC3844">
        <v>12389.36</v>
      </c>
      <c r="BD3844" t="s">
        <v>281</v>
      </c>
      <c r="BE3844">
        <v>31416.52</v>
      </c>
      <c r="BF3844">
        <v>40984.949999999997</v>
      </c>
      <c r="BG3844">
        <v>17077.060000000001</v>
      </c>
      <c r="BH3844" t="s">
        <v>281</v>
      </c>
      <c r="BI3844">
        <v>5216.1000000000004</v>
      </c>
      <c r="BJ3844" t="s">
        <v>281</v>
      </c>
      <c r="BK3844">
        <v>8623.92</v>
      </c>
      <c r="BL3844" t="s">
        <v>281</v>
      </c>
      <c r="BM3844" t="s">
        <v>281</v>
      </c>
      <c r="BN3844" t="s">
        <v>281</v>
      </c>
      <c r="BO3844" t="s">
        <v>281</v>
      </c>
      <c r="BP3844" t="s">
        <v>281</v>
      </c>
      <c r="BQ3844" t="s">
        <v>281</v>
      </c>
      <c r="BR3844">
        <v>109522.91</v>
      </c>
      <c r="BS3844">
        <v>98669.29</v>
      </c>
      <c r="BT3844" t="s">
        <v>281</v>
      </c>
      <c r="BU3844">
        <v>7173.26</v>
      </c>
      <c r="BV3844" t="s">
        <v>281</v>
      </c>
      <c r="BW3844">
        <v>22792.6</v>
      </c>
      <c r="BZ3844" t="s">
        <v>281</v>
      </c>
      <c r="CB3844" t="s">
        <v>281</v>
      </c>
      <c r="CD3844" t="s">
        <v>281</v>
      </c>
      <c r="CE3844" t="s">
        <v>281</v>
      </c>
      <c r="CF3844" t="s">
        <v>281</v>
      </c>
      <c r="CG3844" t="s">
        <v>281</v>
      </c>
      <c r="CH3844" t="s">
        <v>281</v>
      </c>
      <c r="CI3844" t="s">
        <v>281</v>
      </c>
      <c r="CL3844" t="s">
        <v>281</v>
      </c>
      <c r="CN3844" t="s">
        <v>281</v>
      </c>
      <c r="CR3844" t="s">
        <v>281</v>
      </c>
      <c r="CT3844" t="s">
        <v>281</v>
      </c>
      <c r="CV3844">
        <v>390.27</v>
      </c>
      <c r="CW3844">
        <v>390.27</v>
      </c>
      <c r="CX3844">
        <v>390.27</v>
      </c>
      <c r="CY3844">
        <v>390.27</v>
      </c>
      <c r="CZ3844">
        <v>424101.25</v>
      </c>
      <c r="DA3844">
        <v>1086.68</v>
      </c>
      <c r="DB3844">
        <v>753.2</v>
      </c>
      <c r="DC3844">
        <v>86.61</v>
      </c>
      <c r="DD3844" t="s">
        <v>1324</v>
      </c>
      <c r="DE3844">
        <v>0</v>
      </c>
      <c r="DF3844" t="s">
        <v>1357</v>
      </c>
    </row>
    <row r="3845" spans="1:110">
      <c r="A3845">
        <v>289650520</v>
      </c>
      <c r="B3845" t="s">
        <v>281</v>
      </c>
      <c r="C3845" t="s">
        <v>622</v>
      </c>
      <c r="D3845" t="s">
        <v>322</v>
      </c>
      <c r="E3845">
        <v>18182</v>
      </c>
      <c r="F3845" t="s">
        <v>634</v>
      </c>
      <c r="G3845" t="s">
        <v>281</v>
      </c>
      <c r="H3845">
        <v>12.341253356934047</v>
      </c>
      <c r="I3845">
        <v>54.167709497776656</v>
      </c>
      <c r="J3845" t="s">
        <v>48</v>
      </c>
      <c r="K3845" t="s">
        <v>281</v>
      </c>
      <c r="L3845" t="s">
        <v>281</v>
      </c>
      <c r="M3845" t="s">
        <v>281</v>
      </c>
      <c r="N3845" t="s">
        <v>101</v>
      </c>
      <c r="O3845">
        <v>7.83</v>
      </c>
      <c r="P3845">
        <v>2</v>
      </c>
      <c r="Q3845">
        <v>218.51</v>
      </c>
      <c r="R3845" t="s">
        <v>281</v>
      </c>
      <c r="S3845">
        <v>194.69</v>
      </c>
      <c r="T3845" t="s">
        <v>281</v>
      </c>
      <c r="U3845" t="s">
        <v>281</v>
      </c>
      <c r="V3845" t="s">
        <v>281</v>
      </c>
      <c r="W3845">
        <v>65</v>
      </c>
      <c r="X3845" t="s">
        <v>281</v>
      </c>
      <c r="Y3845" t="s">
        <v>281</v>
      </c>
      <c r="Z3845" t="s">
        <v>281</v>
      </c>
      <c r="AA3845" t="s">
        <v>281</v>
      </c>
      <c r="AB3845" t="s">
        <v>281</v>
      </c>
      <c r="AC3845">
        <v>4071.88</v>
      </c>
      <c r="AD3845" t="s">
        <v>281</v>
      </c>
      <c r="AE3845">
        <v>4071.88</v>
      </c>
      <c r="AF3845" t="s">
        <v>281</v>
      </c>
      <c r="AG3845">
        <v>4071.88</v>
      </c>
      <c r="AH3845" t="s">
        <v>281</v>
      </c>
      <c r="AI3845" t="s">
        <v>281</v>
      </c>
      <c r="AJ3845">
        <v>34285.69</v>
      </c>
      <c r="AK3845">
        <v>176.1</v>
      </c>
      <c r="AL3845">
        <v>34285.69</v>
      </c>
      <c r="AM3845">
        <v>176.1</v>
      </c>
      <c r="AN3845">
        <v>0</v>
      </c>
      <c r="AO3845">
        <v>0</v>
      </c>
      <c r="AR3845">
        <v>4263.82</v>
      </c>
      <c r="AS3845">
        <v>21.9</v>
      </c>
      <c r="AT3845">
        <v>4263.82</v>
      </c>
      <c r="AU3845">
        <v>21.9</v>
      </c>
      <c r="AV3845" t="s">
        <v>281</v>
      </c>
      <c r="AW3845" t="s">
        <v>281</v>
      </c>
      <c r="AX3845" t="s">
        <v>281</v>
      </c>
      <c r="AY3845" t="s">
        <v>281</v>
      </c>
      <c r="AZ3845">
        <v>52518.86</v>
      </c>
      <c r="BA3845">
        <v>42359.03</v>
      </c>
      <c r="BB3845" t="s">
        <v>281</v>
      </c>
      <c r="BC3845">
        <v>4071.88</v>
      </c>
      <c r="BD3845" t="s">
        <v>281</v>
      </c>
      <c r="BE3845">
        <v>10953.22</v>
      </c>
      <c r="BF3845">
        <v>10233.17</v>
      </c>
      <c r="BG3845">
        <v>4263.82</v>
      </c>
      <c r="BH3845" t="s">
        <v>281</v>
      </c>
      <c r="BI3845">
        <v>1302.3599999999999</v>
      </c>
      <c r="BJ3845" t="s">
        <v>281</v>
      </c>
      <c r="BK3845">
        <v>2153.23</v>
      </c>
      <c r="BL3845" t="s">
        <v>281</v>
      </c>
      <c r="BM3845" t="s">
        <v>281</v>
      </c>
      <c r="BN3845" t="s">
        <v>281</v>
      </c>
      <c r="BO3845" t="s">
        <v>281</v>
      </c>
      <c r="BP3845" t="s">
        <v>281</v>
      </c>
      <c r="BQ3845" t="s">
        <v>281</v>
      </c>
      <c r="BR3845">
        <v>42285.69</v>
      </c>
      <c r="BS3845">
        <v>38095.21</v>
      </c>
      <c r="BT3845" t="s">
        <v>281</v>
      </c>
      <c r="BU3845">
        <v>2769.52</v>
      </c>
      <c r="BV3845" t="s">
        <v>281</v>
      </c>
      <c r="BW3845">
        <v>8799.99</v>
      </c>
      <c r="BZ3845" t="s">
        <v>281</v>
      </c>
      <c r="CB3845" t="s">
        <v>281</v>
      </c>
      <c r="CD3845" t="s">
        <v>281</v>
      </c>
      <c r="CE3845" t="s">
        <v>281</v>
      </c>
      <c r="CF3845" t="s">
        <v>281</v>
      </c>
      <c r="CG3845" t="s">
        <v>281</v>
      </c>
      <c r="CH3845" t="s">
        <v>281</v>
      </c>
      <c r="CI3845" t="s">
        <v>281</v>
      </c>
      <c r="CL3845" t="s">
        <v>281</v>
      </c>
      <c r="CN3845" t="s">
        <v>281</v>
      </c>
      <c r="CR3845" t="s">
        <v>281</v>
      </c>
      <c r="CT3845" t="s">
        <v>281</v>
      </c>
      <c r="CV3845">
        <v>145.99</v>
      </c>
      <c r="CW3845">
        <v>145.99</v>
      </c>
      <c r="CX3845">
        <v>145.99</v>
      </c>
      <c r="CY3845">
        <v>73.47</v>
      </c>
      <c r="CZ3845">
        <v>89713.7</v>
      </c>
      <c r="DA3845">
        <v>1221.06</v>
      </c>
      <c r="DB3845">
        <v>159.33000000000001</v>
      </c>
      <c r="DC3845">
        <v>16.309999999999999</v>
      </c>
      <c r="DD3845" t="s">
        <v>1324</v>
      </c>
      <c r="DE3845">
        <v>0</v>
      </c>
      <c r="DF3845" t="s">
        <v>1357</v>
      </c>
    </row>
    <row r="3846" spans="1:110">
      <c r="A3846">
        <v>289650521</v>
      </c>
      <c r="B3846" t="s">
        <v>281</v>
      </c>
      <c r="C3846" t="s">
        <v>622</v>
      </c>
      <c r="D3846" t="s">
        <v>322</v>
      </c>
      <c r="E3846">
        <v>18182</v>
      </c>
      <c r="F3846" t="s">
        <v>634</v>
      </c>
      <c r="G3846" t="s">
        <v>281</v>
      </c>
      <c r="H3846">
        <v>12.341045550000011</v>
      </c>
      <c r="I3846">
        <v>54.167846647776685</v>
      </c>
      <c r="J3846" t="s">
        <v>48</v>
      </c>
      <c r="K3846" t="s">
        <v>281</v>
      </c>
      <c r="L3846" t="s">
        <v>281</v>
      </c>
      <c r="M3846" t="s">
        <v>281</v>
      </c>
      <c r="N3846" t="s">
        <v>915</v>
      </c>
      <c r="P3846">
        <v>2</v>
      </c>
      <c r="Q3846">
        <v>254.02</v>
      </c>
      <c r="R3846" t="s">
        <v>281</v>
      </c>
      <c r="S3846">
        <v>242.84</v>
      </c>
      <c r="T3846" t="s">
        <v>281</v>
      </c>
      <c r="U3846" t="s">
        <v>281</v>
      </c>
      <c r="V3846" t="s">
        <v>281</v>
      </c>
      <c r="W3846">
        <v>41.5</v>
      </c>
      <c r="X3846" t="s">
        <v>281</v>
      </c>
      <c r="Y3846" t="s">
        <v>281</v>
      </c>
      <c r="Z3846" t="s">
        <v>281</v>
      </c>
      <c r="AA3846" t="s">
        <v>281</v>
      </c>
      <c r="AB3846" t="s">
        <v>281</v>
      </c>
      <c r="AC3846">
        <v>3364.37</v>
      </c>
      <c r="AD3846" t="s">
        <v>281</v>
      </c>
      <c r="AE3846">
        <v>3364.37</v>
      </c>
      <c r="AF3846" t="s">
        <v>281</v>
      </c>
      <c r="AG3846">
        <v>3364.37</v>
      </c>
      <c r="AH3846" t="s">
        <v>281</v>
      </c>
      <c r="AI3846" t="s">
        <v>281</v>
      </c>
      <c r="AJ3846">
        <v>21539.96</v>
      </c>
      <c r="AK3846">
        <v>88.7</v>
      </c>
      <c r="AL3846">
        <v>19111.55</v>
      </c>
      <c r="AM3846">
        <v>78.7</v>
      </c>
      <c r="AN3846">
        <v>2428.41</v>
      </c>
      <c r="AO3846">
        <v>10</v>
      </c>
      <c r="AR3846">
        <v>5318.21</v>
      </c>
      <c r="AS3846">
        <v>21.9</v>
      </c>
      <c r="AT3846">
        <v>5318.21</v>
      </c>
      <c r="AU3846">
        <v>21.9</v>
      </c>
      <c r="AV3846" t="s">
        <v>281</v>
      </c>
      <c r="AW3846" t="s">
        <v>281</v>
      </c>
      <c r="AX3846" t="s">
        <v>281</v>
      </c>
      <c r="AY3846" t="s">
        <v>281</v>
      </c>
      <c r="AZ3846">
        <v>39329.65</v>
      </c>
      <c r="BA3846">
        <v>29251.5</v>
      </c>
      <c r="BB3846" t="s">
        <v>281</v>
      </c>
      <c r="BC3846">
        <v>3364.37</v>
      </c>
      <c r="BD3846" t="s">
        <v>281</v>
      </c>
      <c r="BE3846">
        <v>8214.2800000000007</v>
      </c>
      <c r="BF3846">
        <v>12763.7</v>
      </c>
      <c r="BG3846">
        <v>5318.21</v>
      </c>
      <c r="BH3846" t="s">
        <v>281</v>
      </c>
      <c r="BI3846">
        <v>1624.42</v>
      </c>
      <c r="BJ3846" t="s">
        <v>281</v>
      </c>
      <c r="BK3846">
        <v>2685.7</v>
      </c>
      <c r="BL3846" t="s">
        <v>281</v>
      </c>
      <c r="BM3846" t="s">
        <v>281</v>
      </c>
      <c r="BN3846" t="s">
        <v>281</v>
      </c>
      <c r="BO3846" t="s">
        <v>281</v>
      </c>
      <c r="BP3846" t="s">
        <v>281</v>
      </c>
      <c r="BQ3846" t="s">
        <v>281</v>
      </c>
      <c r="BR3846">
        <v>26565.95</v>
      </c>
      <c r="BS3846">
        <v>23933.29</v>
      </c>
      <c r="BT3846" t="s">
        <v>281</v>
      </c>
      <c r="BU3846">
        <v>1739.95</v>
      </c>
      <c r="BV3846" t="s">
        <v>281</v>
      </c>
      <c r="BW3846">
        <v>5528.59</v>
      </c>
      <c r="BZ3846" t="s">
        <v>281</v>
      </c>
      <c r="CB3846" t="s">
        <v>281</v>
      </c>
      <c r="CD3846" t="s">
        <v>281</v>
      </c>
      <c r="CE3846" t="s">
        <v>281</v>
      </c>
      <c r="CF3846" t="s">
        <v>281</v>
      </c>
      <c r="CG3846" t="s">
        <v>281</v>
      </c>
      <c r="CH3846" t="s">
        <v>281</v>
      </c>
      <c r="CI3846" t="s">
        <v>281</v>
      </c>
      <c r="CL3846" t="s">
        <v>281</v>
      </c>
      <c r="CN3846" t="s">
        <v>281</v>
      </c>
      <c r="CR3846" t="s">
        <v>281</v>
      </c>
      <c r="CT3846" t="s">
        <v>281</v>
      </c>
      <c r="CV3846">
        <v>85.21</v>
      </c>
      <c r="CW3846">
        <v>85.21</v>
      </c>
      <c r="CX3846">
        <v>85.21</v>
      </c>
      <c r="CY3846">
        <v>43.23</v>
      </c>
      <c r="CZ3846">
        <v>54499.09</v>
      </c>
      <c r="DA3846">
        <v>1260.8</v>
      </c>
      <c r="DB3846">
        <v>96.79</v>
      </c>
      <c r="DC3846">
        <v>9.59</v>
      </c>
      <c r="DD3846" t="s">
        <v>1324</v>
      </c>
      <c r="DE3846">
        <v>0</v>
      </c>
      <c r="DF3846" t="s">
        <v>1357</v>
      </c>
    </row>
    <row r="3847" spans="1:110">
      <c r="A3847">
        <v>289650522</v>
      </c>
      <c r="B3847" t="s">
        <v>281</v>
      </c>
      <c r="C3847" t="s">
        <v>622</v>
      </c>
      <c r="D3847" t="s">
        <v>332</v>
      </c>
      <c r="E3847">
        <v>18182</v>
      </c>
      <c r="F3847" t="s">
        <v>634</v>
      </c>
      <c r="G3847" t="s">
        <v>281</v>
      </c>
      <c r="H3847">
        <v>12.341768800000001</v>
      </c>
      <c r="I3847">
        <v>54.167457047776573</v>
      </c>
      <c r="J3847" t="s">
        <v>48</v>
      </c>
      <c r="K3847" t="s">
        <v>281</v>
      </c>
      <c r="L3847" t="s">
        <v>281</v>
      </c>
      <c r="M3847" t="s">
        <v>281</v>
      </c>
      <c r="N3847" t="s">
        <v>101</v>
      </c>
      <c r="O3847">
        <v>6.5</v>
      </c>
      <c r="P3847">
        <v>2</v>
      </c>
      <c r="Q3847">
        <v>117.16</v>
      </c>
      <c r="R3847" t="s">
        <v>281</v>
      </c>
      <c r="S3847">
        <v>104.39</v>
      </c>
      <c r="T3847" t="s">
        <v>281</v>
      </c>
      <c r="U3847" t="s">
        <v>281</v>
      </c>
      <c r="V3847" t="s">
        <v>281</v>
      </c>
      <c r="W3847">
        <v>65</v>
      </c>
      <c r="X3847" t="s">
        <v>281</v>
      </c>
      <c r="Y3847" t="s">
        <v>281</v>
      </c>
      <c r="Z3847" t="s">
        <v>281</v>
      </c>
      <c r="AA3847" t="s">
        <v>281</v>
      </c>
      <c r="AB3847" t="s">
        <v>281</v>
      </c>
      <c r="AC3847">
        <v>2183.2199999999998</v>
      </c>
      <c r="AD3847" t="s">
        <v>281</v>
      </c>
      <c r="AE3847">
        <v>2183.2199999999998</v>
      </c>
      <c r="AF3847" t="s">
        <v>281</v>
      </c>
      <c r="AG3847">
        <v>2183.2199999999998</v>
      </c>
      <c r="AH3847" t="s">
        <v>281</v>
      </c>
      <c r="AI3847" t="s">
        <v>281</v>
      </c>
      <c r="AJ3847">
        <v>18382.91</v>
      </c>
      <c r="AK3847">
        <v>176.1</v>
      </c>
      <c r="AL3847">
        <v>18382.91</v>
      </c>
      <c r="AM3847">
        <v>176.1</v>
      </c>
      <c r="AN3847">
        <v>0</v>
      </c>
      <c r="AO3847">
        <v>0</v>
      </c>
      <c r="AR3847">
        <v>2286.13</v>
      </c>
      <c r="AS3847">
        <v>21.9</v>
      </c>
      <c r="AT3847">
        <v>2286.13</v>
      </c>
      <c r="AU3847">
        <v>21.9</v>
      </c>
      <c r="AV3847" t="s">
        <v>281</v>
      </c>
      <c r="AW3847" t="s">
        <v>281</v>
      </c>
      <c r="AX3847" t="s">
        <v>281</v>
      </c>
      <c r="AY3847" t="s">
        <v>281</v>
      </c>
      <c r="AZ3847">
        <v>28158.959999999999</v>
      </c>
      <c r="BA3847">
        <v>22711.58</v>
      </c>
      <c r="BB3847" t="s">
        <v>281</v>
      </c>
      <c r="BC3847">
        <v>2183.2199999999998</v>
      </c>
      <c r="BD3847" t="s">
        <v>281</v>
      </c>
      <c r="BE3847">
        <v>5872.77</v>
      </c>
      <c r="BF3847">
        <v>5486.7</v>
      </c>
      <c r="BG3847">
        <v>2286.13</v>
      </c>
      <c r="BH3847" t="s">
        <v>281</v>
      </c>
      <c r="BI3847">
        <v>698.29</v>
      </c>
      <c r="BJ3847" t="s">
        <v>281</v>
      </c>
      <c r="BK3847">
        <v>1154.49</v>
      </c>
      <c r="BL3847" t="s">
        <v>281</v>
      </c>
      <c r="BM3847" t="s">
        <v>281</v>
      </c>
      <c r="BN3847" t="s">
        <v>281</v>
      </c>
      <c r="BO3847" t="s">
        <v>281</v>
      </c>
      <c r="BP3847" t="s">
        <v>281</v>
      </c>
      <c r="BQ3847" t="s">
        <v>281</v>
      </c>
      <c r="BR3847">
        <v>22672.25</v>
      </c>
      <c r="BS3847">
        <v>20425.45</v>
      </c>
      <c r="BT3847" t="s">
        <v>281</v>
      </c>
      <c r="BU3847">
        <v>1484.93</v>
      </c>
      <c r="BV3847" t="s">
        <v>281</v>
      </c>
      <c r="BW3847">
        <v>4718.28</v>
      </c>
      <c r="BZ3847" t="s">
        <v>281</v>
      </c>
      <c r="CB3847" t="s">
        <v>281</v>
      </c>
      <c r="CD3847" t="s">
        <v>281</v>
      </c>
      <c r="CE3847" t="s">
        <v>281</v>
      </c>
      <c r="CF3847" t="s">
        <v>281</v>
      </c>
      <c r="CG3847" t="s">
        <v>281</v>
      </c>
      <c r="CH3847" t="s">
        <v>281</v>
      </c>
      <c r="CI3847" t="s">
        <v>281</v>
      </c>
      <c r="CL3847" t="s">
        <v>281</v>
      </c>
      <c r="CN3847" t="s">
        <v>281</v>
      </c>
      <c r="CR3847" t="s">
        <v>281</v>
      </c>
      <c r="CT3847" t="s">
        <v>281</v>
      </c>
      <c r="CV3847">
        <v>117.16</v>
      </c>
      <c r="CW3847">
        <v>117.16</v>
      </c>
      <c r="CX3847">
        <v>117.16</v>
      </c>
      <c r="CY3847">
        <v>117.16</v>
      </c>
      <c r="CZ3847">
        <v>127364.75</v>
      </c>
      <c r="DA3847">
        <v>1087.0999999999999</v>
      </c>
      <c r="DB3847">
        <v>226.2</v>
      </c>
      <c r="DC3847">
        <v>26</v>
      </c>
      <c r="DD3847" t="s">
        <v>1324</v>
      </c>
      <c r="DE3847">
        <v>0</v>
      </c>
      <c r="DF3847" t="s">
        <v>1357</v>
      </c>
    </row>
    <row r="3848" spans="1:110">
      <c r="A3848">
        <v>289650523</v>
      </c>
      <c r="B3848" t="s">
        <v>281</v>
      </c>
      <c r="C3848" t="s">
        <v>663</v>
      </c>
      <c r="D3848" t="s">
        <v>317</v>
      </c>
      <c r="E3848">
        <v>18182</v>
      </c>
      <c r="F3848" t="s">
        <v>634</v>
      </c>
      <c r="G3848" t="s">
        <v>281</v>
      </c>
      <c r="H3848">
        <v>12.342935800000015</v>
      </c>
      <c r="I3848">
        <v>54.168186147776694</v>
      </c>
      <c r="J3848" t="s">
        <v>48</v>
      </c>
      <c r="K3848" t="s">
        <v>281</v>
      </c>
      <c r="L3848" t="s">
        <v>281</v>
      </c>
      <c r="M3848" t="s">
        <v>281</v>
      </c>
      <c r="N3848" t="s">
        <v>914</v>
      </c>
      <c r="O3848">
        <v>10.37</v>
      </c>
      <c r="P3848">
        <v>3</v>
      </c>
      <c r="Q3848">
        <v>140</v>
      </c>
      <c r="R3848" t="s">
        <v>281</v>
      </c>
      <c r="S3848">
        <v>124.74</v>
      </c>
      <c r="T3848" t="s">
        <v>281</v>
      </c>
      <c r="U3848" t="s">
        <v>281</v>
      </c>
      <c r="V3848" t="s">
        <v>281</v>
      </c>
      <c r="W3848">
        <v>65</v>
      </c>
      <c r="X3848" t="s">
        <v>281</v>
      </c>
      <c r="Y3848" t="s">
        <v>281</v>
      </c>
      <c r="Z3848" t="s">
        <v>281</v>
      </c>
      <c r="AA3848" t="s">
        <v>281</v>
      </c>
      <c r="AB3848" t="s">
        <v>281</v>
      </c>
      <c r="AC3848">
        <v>1397.62</v>
      </c>
      <c r="AD3848" t="s">
        <v>281</v>
      </c>
      <c r="AE3848">
        <v>1397.62</v>
      </c>
      <c r="AF3848" t="s">
        <v>281</v>
      </c>
      <c r="AG3848">
        <v>1397.62</v>
      </c>
      <c r="AH3848" t="s">
        <v>281</v>
      </c>
      <c r="AI3848" t="s">
        <v>281</v>
      </c>
      <c r="AJ3848">
        <v>6971.92</v>
      </c>
      <c r="AK3848">
        <v>55.89</v>
      </c>
      <c r="AL3848">
        <v>6971.92</v>
      </c>
      <c r="AM3848">
        <v>55.89</v>
      </c>
      <c r="AN3848">
        <v>0</v>
      </c>
      <c r="AO3848">
        <v>0</v>
      </c>
      <c r="AR3848">
        <v>2731.9</v>
      </c>
      <c r="AS3848">
        <v>21.9</v>
      </c>
      <c r="AT3848">
        <v>2731.9</v>
      </c>
      <c r="AU3848">
        <v>21.9</v>
      </c>
      <c r="AV3848" t="s">
        <v>281</v>
      </c>
      <c r="AW3848" t="s">
        <v>281</v>
      </c>
      <c r="AX3848" t="s">
        <v>281</v>
      </c>
      <c r="AY3848" t="s">
        <v>281</v>
      </c>
      <c r="AZ3848">
        <v>15155.25</v>
      </c>
      <c r="BA3848">
        <v>10478.48</v>
      </c>
      <c r="BB3848" t="s">
        <v>281</v>
      </c>
      <c r="BC3848">
        <v>1397.62</v>
      </c>
      <c r="BD3848" t="s">
        <v>281</v>
      </c>
      <c r="BE3848">
        <v>3169.07</v>
      </c>
      <c r="BF3848">
        <v>6556.55</v>
      </c>
      <c r="BG3848">
        <v>2731.9</v>
      </c>
      <c r="BH3848" t="s">
        <v>281</v>
      </c>
      <c r="BI3848">
        <v>834.44</v>
      </c>
      <c r="BJ3848" t="s">
        <v>281</v>
      </c>
      <c r="BK3848">
        <v>1379.61</v>
      </c>
      <c r="BL3848" t="s">
        <v>281</v>
      </c>
      <c r="BM3848" t="s">
        <v>281</v>
      </c>
      <c r="BN3848" t="s">
        <v>281</v>
      </c>
      <c r="BO3848" t="s">
        <v>281</v>
      </c>
      <c r="BP3848" t="s">
        <v>281</v>
      </c>
      <c r="BQ3848" t="s">
        <v>281</v>
      </c>
      <c r="BR3848">
        <v>8598.7000000000007</v>
      </c>
      <c r="BS3848">
        <v>7746.58</v>
      </c>
      <c r="BT3848" t="s">
        <v>281</v>
      </c>
      <c r="BU3848">
        <v>563.17999999999995</v>
      </c>
      <c r="BV3848" t="s">
        <v>281</v>
      </c>
      <c r="BW3848">
        <v>1789.46</v>
      </c>
      <c r="BZ3848" t="s">
        <v>281</v>
      </c>
      <c r="CB3848" t="s">
        <v>281</v>
      </c>
      <c r="CD3848" t="s">
        <v>281</v>
      </c>
      <c r="CE3848" t="s">
        <v>281</v>
      </c>
      <c r="CF3848" t="s">
        <v>281</v>
      </c>
      <c r="CG3848" t="s">
        <v>281</v>
      </c>
      <c r="CH3848" t="s">
        <v>281</v>
      </c>
      <c r="CI3848" t="s">
        <v>281</v>
      </c>
      <c r="CL3848" t="s">
        <v>281</v>
      </c>
      <c r="CN3848" t="s">
        <v>281</v>
      </c>
      <c r="CR3848" t="s">
        <v>281</v>
      </c>
      <c r="CT3848" t="s">
        <v>281</v>
      </c>
      <c r="CV3848">
        <v>100.65</v>
      </c>
      <c r="CW3848">
        <v>100.65</v>
      </c>
      <c r="CX3848">
        <v>100.65</v>
      </c>
      <c r="CY3848">
        <v>61.36</v>
      </c>
      <c r="CZ3848">
        <v>74589.38</v>
      </c>
      <c r="DA3848">
        <v>1215.58</v>
      </c>
      <c r="DB3848">
        <v>132.47</v>
      </c>
      <c r="DC3848">
        <v>13.62</v>
      </c>
      <c r="DD3848" t="s">
        <v>1324</v>
      </c>
      <c r="DE3848">
        <v>0</v>
      </c>
      <c r="DF3848" t="s">
        <v>1357</v>
      </c>
    </row>
    <row r="3849" spans="1:110">
      <c r="A3849">
        <v>289650524</v>
      </c>
      <c r="B3849" t="s">
        <v>281</v>
      </c>
      <c r="C3849" t="s">
        <v>281</v>
      </c>
      <c r="D3849" t="s">
        <v>281</v>
      </c>
      <c r="F3849" t="s">
        <v>281</v>
      </c>
      <c r="G3849" t="s">
        <v>281</v>
      </c>
      <c r="H3849">
        <v>12.34275469999999</v>
      </c>
      <c r="I3849">
        <v>54.168273347776733</v>
      </c>
      <c r="J3849" t="s">
        <v>39</v>
      </c>
      <c r="K3849" t="s">
        <v>281</v>
      </c>
      <c r="L3849" t="s">
        <v>281</v>
      </c>
      <c r="M3849" t="s">
        <v>281</v>
      </c>
      <c r="N3849" t="s">
        <v>914</v>
      </c>
      <c r="O3849">
        <v>2.14</v>
      </c>
      <c r="P3849">
        <v>1</v>
      </c>
      <c r="Q3849">
        <v>16</v>
      </c>
      <c r="R3849" t="s">
        <v>281</v>
      </c>
      <c r="S3849">
        <v>14.19</v>
      </c>
      <c r="T3849" t="s">
        <v>281</v>
      </c>
      <c r="U3849" t="s">
        <v>281</v>
      </c>
      <c r="V3849" t="s">
        <v>281</v>
      </c>
      <c r="W3849">
        <v>65</v>
      </c>
      <c r="X3849" t="s">
        <v>281</v>
      </c>
      <c r="Y3849" t="s">
        <v>281</v>
      </c>
      <c r="Z3849" t="s">
        <v>281</v>
      </c>
      <c r="AA3849" t="s">
        <v>281</v>
      </c>
      <c r="AB3849" t="s">
        <v>281</v>
      </c>
      <c r="AD3849" t="s">
        <v>281</v>
      </c>
      <c r="AF3849" t="s">
        <v>281</v>
      </c>
      <c r="AH3849" t="s">
        <v>281</v>
      </c>
      <c r="AI3849" t="s">
        <v>281</v>
      </c>
      <c r="AV3849" t="s">
        <v>281</v>
      </c>
      <c r="AW3849" t="s">
        <v>281</v>
      </c>
      <c r="AX3849" t="s">
        <v>281</v>
      </c>
      <c r="AY3849" t="s">
        <v>281</v>
      </c>
      <c r="BB3849" t="s">
        <v>281</v>
      </c>
      <c r="BD3849" t="s">
        <v>281</v>
      </c>
      <c r="BH3849" t="s">
        <v>281</v>
      </c>
      <c r="BJ3849" t="s">
        <v>281</v>
      </c>
      <c r="BL3849" t="s">
        <v>281</v>
      </c>
      <c r="BM3849" t="s">
        <v>281</v>
      </c>
      <c r="BN3849" t="s">
        <v>281</v>
      </c>
      <c r="BO3849" t="s">
        <v>281</v>
      </c>
      <c r="BP3849" t="s">
        <v>281</v>
      </c>
      <c r="BQ3849" t="s">
        <v>281</v>
      </c>
      <c r="BT3849" t="s">
        <v>281</v>
      </c>
      <c r="BV3849" t="s">
        <v>281</v>
      </c>
      <c r="BZ3849" t="s">
        <v>281</v>
      </c>
      <c r="CB3849" t="s">
        <v>281</v>
      </c>
      <c r="CD3849" t="s">
        <v>281</v>
      </c>
      <c r="CE3849" t="s">
        <v>281</v>
      </c>
      <c r="CF3849" t="s">
        <v>281</v>
      </c>
      <c r="CG3849" t="s">
        <v>281</v>
      </c>
      <c r="CH3849" t="s">
        <v>281</v>
      </c>
      <c r="CI3849" t="s">
        <v>281</v>
      </c>
      <c r="CL3849" t="s">
        <v>281</v>
      </c>
      <c r="CN3849" t="s">
        <v>281</v>
      </c>
      <c r="CR3849" t="s">
        <v>281</v>
      </c>
      <c r="CT3849" t="s">
        <v>281</v>
      </c>
      <c r="CV3849">
        <v>20.66</v>
      </c>
      <c r="CW3849">
        <v>20.66</v>
      </c>
      <c r="CX3849">
        <v>20.66</v>
      </c>
      <c r="CY3849">
        <v>20.66</v>
      </c>
      <c r="CZ3849">
        <v>22792.69</v>
      </c>
      <c r="DA3849">
        <v>1103.02</v>
      </c>
      <c r="DB3849">
        <v>40.479999999999997</v>
      </c>
      <c r="DC3849">
        <v>4.59</v>
      </c>
      <c r="DD3849" t="s">
        <v>1324</v>
      </c>
      <c r="DE3849">
        <v>0</v>
      </c>
      <c r="DF3849" t="s">
        <v>281</v>
      </c>
    </row>
    <row r="3850" spans="1:110">
      <c r="A3850">
        <v>289650525</v>
      </c>
      <c r="B3850" t="s">
        <v>281</v>
      </c>
      <c r="C3850" t="s">
        <v>663</v>
      </c>
      <c r="D3850" t="s">
        <v>365</v>
      </c>
      <c r="E3850">
        <v>18182</v>
      </c>
      <c r="F3850" t="s">
        <v>634</v>
      </c>
      <c r="G3850" t="s">
        <v>281</v>
      </c>
      <c r="H3850">
        <v>12.341702405435981</v>
      </c>
      <c r="I3850">
        <v>54.175664247777959</v>
      </c>
      <c r="J3850" t="s">
        <v>48</v>
      </c>
      <c r="K3850" t="s">
        <v>281</v>
      </c>
      <c r="L3850" t="s">
        <v>281</v>
      </c>
      <c r="M3850" t="s">
        <v>281</v>
      </c>
      <c r="N3850" t="s">
        <v>106</v>
      </c>
      <c r="O3850">
        <v>5.4</v>
      </c>
      <c r="P3850">
        <v>1</v>
      </c>
      <c r="Q3850">
        <v>125.2</v>
      </c>
      <c r="R3850" t="s">
        <v>281</v>
      </c>
      <c r="S3850">
        <v>94.28</v>
      </c>
      <c r="T3850" t="s">
        <v>281</v>
      </c>
      <c r="U3850" t="s">
        <v>281</v>
      </c>
      <c r="V3850" t="s">
        <v>281</v>
      </c>
      <c r="W3850">
        <v>65</v>
      </c>
      <c r="X3850" t="s">
        <v>281</v>
      </c>
      <c r="Y3850" t="s">
        <v>281</v>
      </c>
      <c r="Z3850" t="s">
        <v>281</v>
      </c>
      <c r="AA3850" t="s">
        <v>281</v>
      </c>
      <c r="AB3850" t="s">
        <v>281</v>
      </c>
      <c r="AC3850">
        <v>1284.97</v>
      </c>
      <c r="AD3850" t="s">
        <v>281</v>
      </c>
      <c r="AE3850">
        <v>1284.97</v>
      </c>
      <c r="AF3850" t="s">
        <v>281</v>
      </c>
      <c r="AG3850">
        <v>1284.97</v>
      </c>
      <c r="AH3850" t="s">
        <v>281</v>
      </c>
      <c r="AI3850" t="s">
        <v>281</v>
      </c>
      <c r="AJ3850">
        <v>8100.44</v>
      </c>
      <c r="AK3850">
        <v>85.92</v>
      </c>
      <c r="AL3850">
        <v>8100.44</v>
      </c>
      <c r="AM3850">
        <v>85.92</v>
      </c>
      <c r="AN3850">
        <v>0</v>
      </c>
      <c r="AO3850">
        <v>0</v>
      </c>
      <c r="AR3850">
        <v>2064.65</v>
      </c>
      <c r="AS3850">
        <v>21.9</v>
      </c>
      <c r="AT3850">
        <v>2064.65</v>
      </c>
      <c r="AU3850">
        <v>21.9</v>
      </c>
      <c r="AV3850" t="s">
        <v>281</v>
      </c>
      <c r="AW3850" t="s">
        <v>281</v>
      </c>
      <c r="AX3850" t="s">
        <v>281</v>
      </c>
      <c r="AY3850" t="s">
        <v>281</v>
      </c>
      <c r="AZ3850">
        <v>14945.72</v>
      </c>
      <c r="BA3850">
        <v>11065.15</v>
      </c>
      <c r="BB3850" t="s">
        <v>281</v>
      </c>
      <c r="BC3850">
        <v>1284.97</v>
      </c>
      <c r="BD3850" t="s">
        <v>281</v>
      </c>
      <c r="BE3850">
        <v>3121.76</v>
      </c>
      <c r="BF3850">
        <v>4955.17</v>
      </c>
      <c r="BG3850">
        <v>2064.65</v>
      </c>
      <c r="BH3850" t="s">
        <v>281</v>
      </c>
      <c r="BI3850">
        <v>630.64</v>
      </c>
      <c r="BJ3850" t="s">
        <v>281</v>
      </c>
      <c r="BK3850">
        <v>1042.6500000000001</v>
      </c>
      <c r="BL3850" t="s">
        <v>281</v>
      </c>
      <c r="BM3850" t="s">
        <v>281</v>
      </c>
      <c r="BN3850" t="s">
        <v>281</v>
      </c>
      <c r="BO3850" t="s">
        <v>281</v>
      </c>
      <c r="BP3850" t="s">
        <v>281</v>
      </c>
      <c r="BQ3850" t="s">
        <v>281</v>
      </c>
      <c r="BR3850">
        <v>9990.5499999999993</v>
      </c>
      <c r="BS3850">
        <v>9000.49</v>
      </c>
      <c r="BT3850" t="s">
        <v>281</v>
      </c>
      <c r="BU3850">
        <v>654.34</v>
      </c>
      <c r="BV3850" t="s">
        <v>281</v>
      </c>
      <c r="BW3850">
        <v>2079.11</v>
      </c>
      <c r="BZ3850" t="s">
        <v>281</v>
      </c>
      <c r="CB3850" t="s">
        <v>281</v>
      </c>
      <c r="CD3850" t="s">
        <v>281</v>
      </c>
      <c r="CE3850" t="s">
        <v>281</v>
      </c>
      <c r="CF3850" t="s">
        <v>281</v>
      </c>
      <c r="CG3850" t="s">
        <v>281</v>
      </c>
      <c r="CH3850" t="s">
        <v>281</v>
      </c>
      <c r="CI3850" t="s">
        <v>281</v>
      </c>
      <c r="CL3850" t="s">
        <v>281</v>
      </c>
      <c r="CN3850" t="s">
        <v>281</v>
      </c>
      <c r="CR3850" t="s">
        <v>281</v>
      </c>
      <c r="CT3850" t="s">
        <v>281</v>
      </c>
      <c r="CV3850">
        <v>125.2</v>
      </c>
      <c r="CW3850">
        <v>125.2</v>
      </c>
      <c r="CX3850">
        <v>125.2</v>
      </c>
      <c r="CY3850">
        <v>107.7</v>
      </c>
      <c r="CZ3850">
        <v>117917.47</v>
      </c>
      <c r="DA3850">
        <v>1094.8800000000001</v>
      </c>
      <c r="DB3850">
        <v>209.42</v>
      </c>
      <c r="DC3850">
        <v>23.9</v>
      </c>
      <c r="DD3850" t="s">
        <v>1324</v>
      </c>
      <c r="DE3850">
        <v>0</v>
      </c>
      <c r="DF3850" t="s">
        <v>1357</v>
      </c>
    </row>
    <row r="3851" spans="1:110">
      <c r="A3851">
        <v>289650526</v>
      </c>
      <c r="B3851" t="s">
        <v>281</v>
      </c>
      <c r="C3851" t="s">
        <v>663</v>
      </c>
      <c r="D3851" t="s">
        <v>764</v>
      </c>
      <c r="E3851">
        <v>18182</v>
      </c>
      <c r="F3851" t="s">
        <v>634</v>
      </c>
      <c r="G3851" t="s">
        <v>281</v>
      </c>
      <c r="H3851">
        <v>12.342566159761514</v>
      </c>
      <c r="I3851">
        <v>54.174906247777855</v>
      </c>
      <c r="J3851" t="s">
        <v>49</v>
      </c>
      <c r="K3851" t="s">
        <v>281</v>
      </c>
      <c r="L3851" t="s">
        <v>281</v>
      </c>
      <c r="M3851" t="s">
        <v>281</v>
      </c>
      <c r="N3851" t="s">
        <v>106</v>
      </c>
      <c r="O3851">
        <v>8.32</v>
      </c>
      <c r="P3851">
        <v>2</v>
      </c>
      <c r="Q3851">
        <v>317.42</v>
      </c>
      <c r="R3851" t="s">
        <v>281</v>
      </c>
      <c r="S3851">
        <v>295.51</v>
      </c>
      <c r="T3851" t="s">
        <v>281</v>
      </c>
      <c r="U3851" t="s">
        <v>281</v>
      </c>
      <c r="V3851" t="s">
        <v>281</v>
      </c>
      <c r="W3851">
        <v>65</v>
      </c>
      <c r="X3851" t="s">
        <v>281</v>
      </c>
      <c r="Y3851" t="s">
        <v>281</v>
      </c>
      <c r="Z3851" t="s">
        <v>281</v>
      </c>
      <c r="AA3851" t="s">
        <v>281</v>
      </c>
      <c r="AB3851" t="s">
        <v>281</v>
      </c>
      <c r="AC3851">
        <v>4027.83</v>
      </c>
      <c r="AD3851" t="s">
        <v>281</v>
      </c>
      <c r="AE3851">
        <v>4027.83</v>
      </c>
      <c r="AF3851" t="s">
        <v>281</v>
      </c>
      <c r="AG3851">
        <v>4027.83</v>
      </c>
      <c r="AH3851" t="s">
        <v>281</v>
      </c>
      <c r="AI3851" t="s">
        <v>281</v>
      </c>
      <c r="AJ3851">
        <v>25391.31</v>
      </c>
      <c r="AK3851">
        <v>85.92</v>
      </c>
      <c r="AL3851">
        <v>25391.31</v>
      </c>
      <c r="AM3851">
        <v>85.92</v>
      </c>
      <c r="AN3851">
        <v>0</v>
      </c>
      <c r="AO3851">
        <v>0</v>
      </c>
      <c r="AR3851">
        <v>6471.78</v>
      </c>
      <c r="AS3851">
        <v>21.9</v>
      </c>
      <c r="AT3851">
        <v>6471.78</v>
      </c>
      <c r="AU3851">
        <v>21.9</v>
      </c>
      <c r="AV3851" t="s">
        <v>281</v>
      </c>
      <c r="AW3851" t="s">
        <v>281</v>
      </c>
      <c r="AX3851" t="s">
        <v>281</v>
      </c>
      <c r="AY3851" t="s">
        <v>281</v>
      </c>
      <c r="AZ3851">
        <v>46848.21</v>
      </c>
      <c r="BA3851">
        <v>34684.339999999997</v>
      </c>
      <c r="BB3851" t="s">
        <v>281</v>
      </c>
      <c r="BC3851">
        <v>4027.83</v>
      </c>
      <c r="BD3851" t="s">
        <v>281</v>
      </c>
      <c r="BE3851">
        <v>9785.35</v>
      </c>
      <c r="BF3851">
        <v>15532.26</v>
      </c>
      <c r="BG3851">
        <v>6471.78</v>
      </c>
      <c r="BH3851" t="s">
        <v>281</v>
      </c>
      <c r="BI3851">
        <v>1976.77</v>
      </c>
      <c r="BJ3851" t="s">
        <v>281</v>
      </c>
      <c r="BK3851">
        <v>3268.25</v>
      </c>
      <c r="BL3851" t="s">
        <v>281</v>
      </c>
      <c r="BM3851" t="s">
        <v>281</v>
      </c>
      <c r="BN3851" t="s">
        <v>281</v>
      </c>
      <c r="BO3851" t="s">
        <v>281</v>
      </c>
      <c r="BP3851" t="s">
        <v>281</v>
      </c>
      <c r="BQ3851" t="s">
        <v>281</v>
      </c>
      <c r="BR3851">
        <v>31315.95</v>
      </c>
      <c r="BS3851">
        <v>28212.57</v>
      </c>
      <c r="BT3851" t="s">
        <v>281</v>
      </c>
      <c r="BU3851">
        <v>2051.0500000000002</v>
      </c>
      <c r="BV3851" t="s">
        <v>281</v>
      </c>
      <c r="BW3851">
        <v>6517.1</v>
      </c>
      <c r="BZ3851" t="s">
        <v>281</v>
      </c>
      <c r="CB3851" t="s">
        <v>281</v>
      </c>
      <c r="CD3851" t="s">
        <v>281</v>
      </c>
      <c r="CE3851" t="s">
        <v>281</v>
      </c>
      <c r="CF3851" t="s">
        <v>281</v>
      </c>
      <c r="CG3851" t="s">
        <v>281</v>
      </c>
      <c r="CH3851" t="s">
        <v>281</v>
      </c>
      <c r="CI3851" t="s">
        <v>281</v>
      </c>
      <c r="CL3851" t="s">
        <v>281</v>
      </c>
      <c r="CN3851" t="s">
        <v>281</v>
      </c>
      <c r="CR3851" t="s">
        <v>281</v>
      </c>
      <c r="CT3851" t="s">
        <v>281</v>
      </c>
      <c r="CV3851">
        <v>218.79</v>
      </c>
      <c r="CW3851">
        <v>218.79</v>
      </c>
      <c r="CX3851">
        <v>218.79</v>
      </c>
      <c r="CY3851">
        <v>191.22</v>
      </c>
      <c r="CZ3851">
        <v>201660.03</v>
      </c>
      <c r="DA3851">
        <v>1054.5999999999999</v>
      </c>
      <c r="DB3851">
        <v>358.15</v>
      </c>
      <c r="DC3851">
        <v>42.44</v>
      </c>
      <c r="DD3851" t="s">
        <v>1324</v>
      </c>
      <c r="DE3851">
        <v>0</v>
      </c>
      <c r="DF3851" t="s">
        <v>1357</v>
      </c>
    </row>
    <row r="3852" spans="1:110">
      <c r="A3852">
        <v>289650527</v>
      </c>
      <c r="B3852" t="s">
        <v>281</v>
      </c>
      <c r="C3852" t="s">
        <v>838</v>
      </c>
      <c r="D3852" t="s">
        <v>346</v>
      </c>
      <c r="E3852">
        <v>18182</v>
      </c>
      <c r="F3852" t="s">
        <v>634</v>
      </c>
      <c r="G3852" t="s">
        <v>281</v>
      </c>
      <c r="H3852">
        <v>12.347715889045869</v>
      </c>
      <c r="I3852">
        <v>54.175514997777967</v>
      </c>
      <c r="J3852" t="s">
        <v>48</v>
      </c>
      <c r="K3852" t="s">
        <v>281</v>
      </c>
      <c r="L3852" t="s">
        <v>281</v>
      </c>
      <c r="M3852" t="s">
        <v>281</v>
      </c>
      <c r="N3852" t="s">
        <v>914</v>
      </c>
      <c r="O3852">
        <v>8.65</v>
      </c>
      <c r="P3852">
        <v>2</v>
      </c>
      <c r="Q3852">
        <v>175.87</v>
      </c>
      <c r="R3852" t="s">
        <v>281</v>
      </c>
      <c r="S3852">
        <v>156.69999999999999</v>
      </c>
      <c r="T3852" t="s">
        <v>281</v>
      </c>
      <c r="U3852" t="s">
        <v>281</v>
      </c>
      <c r="V3852" t="s">
        <v>281</v>
      </c>
      <c r="W3852">
        <v>65</v>
      </c>
      <c r="X3852" t="s">
        <v>281</v>
      </c>
      <c r="Y3852" t="s">
        <v>281</v>
      </c>
      <c r="Z3852" t="s">
        <v>281</v>
      </c>
      <c r="AA3852" t="s">
        <v>281</v>
      </c>
      <c r="AB3852" t="s">
        <v>281</v>
      </c>
      <c r="AC3852">
        <v>2068.41</v>
      </c>
      <c r="AD3852" t="s">
        <v>281</v>
      </c>
      <c r="AE3852">
        <v>2068.41</v>
      </c>
      <c r="AF3852" t="s">
        <v>281</v>
      </c>
      <c r="AG3852">
        <v>2068.41</v>
      </c>
      <c r="AH3852" t="s">
        <v>281</v>
      </c>
      <c r="AI3852" t="s">
        <v>281</v>
      </c>
      <c r="AJ3852">
        <v>12629.69</v>
      </c>
      <c r="AK3852">
        <v>80.599999999999994</v>
      </c>
      <c r="AL3852">
        <v>12629.69</v>
      </c>
      <c r="AM3852">
        <v>80.599999999999994</v>
      </c>
      <c r="AN3852">
        <v>0</v>
      </c>
      <c r="AO3852">
        <v>0</v>
      </c>
      <c r="AR3852">
        <v>3431.77</v>
      </c>
      <c r="AS3852">
        <v>21.9</v>
      </c>
      <c r="AT3852">
        <v>3431.77</v>
      </c>
      <c r="AU3852">
        <v>21.9</v>
      </c>
      <c r="AV3852" t="s">
        <v>281</v>
      </c>
      <c r="AW3852" t="s">
        <v>281</v>
      </c>
      <c r="AX3852" t="s">
        <v>281</v>
      </c>
      <c r="AY3852" t="s">
        <v>281</v>
      </c>
      <c r="AZ3852">
        <v>23812.86</v>
      </c>
      <c r="BA3852">
        <v>17464.759999999998</v>
      </c>
      <c r="BB3852" t="s">
        <v>281</v>
      </c>
      <c r="BC3852">
        <v>2068.41</v>
      </c>
      <c r="BD3852" t="s">
        <v>281</v>
      </c>
      <c r="BE3852">
        <v>4974.66</v>
      </c>
      <c r="BF3852">
        <v>8236.24</v>
      </c>
      <c r="BG3852">
        <v>3431.77</v>
      </c>
      <c r="BH3852" t="s">
        <v>281</v>
      </c>
      <c r="BI3852">
        <v>1048.22</v>
      </c>
      <c r="BJ3852" t="s">
        <v>281</v>
      </c>
      <c r="BK3852">
        <v>1733.04</v>
      </c>
      <c r="BL3852" t="s">
        <v>281</v>
      </c>
      <c r="BM3852" t="s">
        <v>281</v>
      </c>
      <c r="BN3852" t="s">
        <v>281</v>
      </c>
      <c r="BO3852" t="s">
        <v>281</v>
      </c>
      <c r="BP3852" t="s">
        <v>281</v>
      </c>
      <c r="BQ3852" t="s">
        <v>281</v>
      </c>
      <c r="BR3852">
        <v>15576.62</v>
      </c>
      <c r="BS3852">
        <v>14032.99</v>
      </c>
      <c r="BT3852" t="s">
        <v>281</v>
      </c>
      <c r="BU3852">
        <v>1020.2</v>
      </c>
      <c r="BV3852" t="s">
        <v>281</v>
      </c>
      <c r="BW3852">
        <v>3241.62</v>
      </c>
      <c r="BZ3852" t="s">
        <v>281</v>
      </c>
      <c r="CB3852" t="s">
        <v>281</v>
      </c>
      <c r="CD3852" t="s">
        <v>281</v>
      </c>
      <c r="CE3852" t="s">
        <v>281</v>
      </c>
      <c r="CF3852" t="s">
        <v>281</v>
      </c>
      <c r="CG3852" t="s">
        <v>281</v>
      </c>
      <c r="CH3852" t="s">
        <v>281</v>
      </c>
      <c r="CI3852" t="s">
        <v>281</v>
      </c>
      <c r="CL3852" t="s">
        <v>281</v>
      </c>
      <c r="CN3852" t="s">
        <v>281</v>
      </c>
      <c r="CR3852" t="s">
        <v>281</v>
      </c>
      <c r="CT3852" t="s">
        <v>281</v>
      </c>
      <c r="CV3852">
        <v>114.41</v>
      </c>
      <c r="CW3852">
        <v>114.41</v>
      </c>
      <c r="CX3852">
        <v>114.41</v>
      </c>
      <c r="CY3852">
        <v>52.97</v>
      </c>
      <c r="CZ3852">
        <v>64731.11</v>
      </c>
      <c r="DA3852">
        <v>1221.97</v>
      </c>
      <c r="DB3852">
        <v>114.96</v>
      </c>
      <c r="DC3852">
        <v>11.76</v>
      </c>
      <c r="DD3852" t="s">
        <v>1324</v>
      </c>
      <c r="DE3852">
        <v>0</v>
      </c>
      <c r="DF3852" t="s">
        <v>1357</v>
      </c>
    </row>
    <row r="3853" spans="1:110">
      <c r="A3853">
        <v>289650528</v>
      </c>
      <c r="B3853" t="s">
        <v>281</v>
      </c>
      <c r="C3853" t="s">
        <v>838</v>
      </c>
      <c r="D3853" t="s">
        <v>343</v>
      </c>
      <c r="E3853">
        <v>18182</v>
      </c>
      <c r="F3853" t="s">
        <v>634</v>
      </c>
      <c r="G3853" t="s">
        <v>281</v>
      </c>
      <c r="H3853">
        <v>12.347491300602897</v>
      </c>
      <c r="I3853">
        <v>54.175405047777893</v>
      </c>
      <c r="J3853" t="s">
        <v>48</v>
      </c>
      <c r="K3853" t="s">
        <v>281</v>
      </c>
      <c r="L3853" t="s">
        <v>281</v>
      </c>
      <c r="M3853" t="s">
        <v>281</v>
      </c>
      <c r="N3853" t="s">
        <v>914</v>
      </c>
      <c r="O3853">
        <v>7.76</v>
      </c>
      <c r="P3853">
        <v>2</v>
      </c>
      <c r="Q3853">
        <v>176.76</v>
      </c>
      <c r="R3853" t="s">
        <v>281</v>
      </c>
      <c r="S3853">
        <v>157.5</v>
      </c>
      <c r="T3853" t="s">
        <v>281</v>
      </c>
      <c r="U3853" t="s">
        <v>281</v>
      </c>
      <c r="V3853" t="s">
        <v>281</v>
      </c>
      <c r="W3853">
        <v>65</v>
      </c>
      <c r="X3853" t="s">
        <v>281</v>
      </c>
      <c r="Y3853" t="s">
        <v>281</v>
      </c>
      <c r="Z3853" t="s">
        <v>281</v>
      </c>
      <c r="AA3853" t="s">
        <v>281</v>
      </c>
      <c r="AB3853" t="s">
        <v>281</v>
      </c>
      <c r="AC3853">
        <v>2127.11</v>
      </c>
      <c r="AD3853" t="s">
        <v>281</v>
      </c>
      <c r="AE3853">
        <v>2127.11</v>
      </c>
      <c r="AF3853" t="s">
        <v>281</v>
      </c>
      <c r="AG3853">
        <v>2127.11</v>
      </c>
      <c r="AH3853" t="s">
        <v>281</v>
      </c>
      <c r="AI3853" t="s">
        <v>281</v>
      </c>
      <c r="AJ3853">
        <v>13290.44</v>
      </c>
      <c r="AK3853">
        <v>84.39</v>
      </c>
      <c r="AL3853">
        <v>13290.44</v>
      </c>
      <c r="AM3853">
        <v>84.39</v>
      </c>
      <c r="AN3853">
        <v>0</v>
      </c>
      <c r="AO3853">
        <v>0</v>
      </c>
      <c r="AR3853">
        <v>3449.18</v>
      </c>
      <c r="AS3853">
        <v>21.9</v>
      </c>
      <c r="AT3853">
        <v>3449.18</v>
      </c>
      <c r="AU3853">
        <v>21.9</v>
      </c>
      <c r="AV3853" t="s">
        <v>281</v>
      </c>
      <c r="AW3853" t="s">
        <v>281</v>
      </c>
      <c r="AX3853" t="s">
        <v>281</v>
      </c>
      <c r="AY3853" t="s">
        <v>281</v>
      </c>
      <c r="AZ3853">
        <v>24669.58</v>
      </c>
      <c r="BA3853">
        <v>18216.34</v>
      </c>
      <c r="BB3853" t="s">
        <v>281</v>
      </c>
      <c r="BC3853">
        <v>2127.11</v>
      </c>
      <c r="BD3853" t="s">
        <v>281</v>
      </c>
      <c r="BE3853">
        <v>5153.05</v>
      </c>
      <c r="BF3853">
        <v>8278.0400000000009</v>
      </c>
      <c r="BG3853">
        <v>3449.18</v>
      </c>
      <c r="BH3853" t="s">
        <v>281</v>
      </c>
      <c r="BI3853">
        <v>1053.54</v>
      </c>
      <c r="BJ3853" t="s">
        <v>281</v>
      </c>
      <c r="BK3853">
        <v>1741.84</v>
      </c>
      <c r="BL3853" t="s">
        <v>281</v>
      </c>
      <c r="BM3853" t="s">
        <v>281</v>
      </c>
      <c r="BN3853" t="s">
        <v>281</v>
      </c>
      <c r="BO3853" t="s">
        <v>281</v>
      </c>
      <c r="BP3853" t="s">
        <v>281</v>
      </c>
      <c r="BQ3853" t="s">
        <v>281</v>
      </c>
      <c r="BR3853">
        <v>16391.54</v>
      </c>
      <c r="BS3853">
        <v>14767.15</v>
      </c>
      <c r="BT3853" t="s">
        <v>281</v>
      </c>
      <c r="BU3853">
        <v>1073.57</v>
      </c>
      <c r="BV3853" t="s">
        <v>281</v>
      </c>
      <c r="BW3853">
        <v>3411.21</v>
      </c>
      <c r="BZ3853" t="s">
        <v>281</v>
      </c>
      <c r="CB3853" t="s">
        <v>281</v>
      </c>
      <c r="CD3853" t="s">
        <v>281</v>
      </c>
      <c r="CE3853" t="s">
        <v>281</v>
      </c>
      <c r="CF3853" t="s">
        <v>281</v>
      </c>
      <c r="CG3853" t="s">
        <v>281</v>
      </c>
      <c r="CH3853" t="s">
        <v>281</v>
      </c>
      <c r="CI3853" t="s">
        <v>281</v>
      </c>
      <c r="CL3853" t="s">
        <v>281</v>
      </c>
      <c r="CN3853" t="s">
        <v>281</v>
      </c>
      <c r="CR3853" t="s">
        <v>281</v>
      </c>
      <c r="CT3853" t="s">
        <v>281</v>
      </c>
      <c r="CV3853">
        <v>102.87</v>
      </c>
      <c r="CW3853">
        <v>102.87</v>
      </c>
      <c r="CX3853">
        <v>102.87</v>
      </c>
      <c r="CY3853">
        <v>65.41</v>
      </c>
      <c r="CZ3853">
        <v>77867.58</v>
      </c>
      <c r="DA3853">
        <v>1190.48</v>
      </c>
      <c r="DB3853">
        <v>138.29</v>
      </c>
      <c r="DC3853">
        <v>14.52</v>
      </c>
      <c r="DD3853" t="s">
        <v>1324</v>
      </c>
      <c r="DE3853">
        <v>0</v>
      </c>
      <c r="DF3853" t="s">
        <v>1357</v>
      </c>
    </row>
    <row r="3854" spans="1:110">
      <c r="A3854">
        <v>289650529</v>
      </c>
      <c r="B3854" t="s">
        <v>281</v>
      </c>
      <c r="C3854" t="s">
        <v>838</v>
      </c>
      <c r="D3854" t="s">
        <v>361</v>
      </c>
      <c r="E3854">
        <v>18182</v>
      </c>
      <c r="F3854" t="s">
        <v>634</v>
      </c>
      <c r="G3854" t="s">
        <v>281</v>
      </c>
      <c r="H3854">
        <v>12.347191461045835</v>
      </c>
      <c r="I3854">
        <v>54.175297197777887</v>
      </c>
      <c r="J3854" t="s">
        <v>48</v>
      </c>
      <c r="K3854" t="s">
        <v>281</v>
      </c>
      <c r="L3854" t="s">
        <v>281</v>
      </c>
      <c r="M3854" t="s">
        <v>281</v>
      </c>
      <c r="N3854" t="s">
        <v>914</v>
      </c>
      <c r="O3854">
        <v>8.66</v>
      </c>
      <c r="P3854">
        <v>2</v>
      </c>
      <c r="Q3854">
        <v>130.96</v>
      </c>
      <c r="R3854" t="s">
        <v>281</v>
      </c>
      <c r="S3854">
        <v>116.68</v>
      </c>
      <c r="T3854" t="s">
        <v>281</v>
      </c>
      <c r="U3854" t="s">
        <v>281</v>
      </c>
      <c r="V3854" t="s">
        <v>281</v>
      </c>
      <c r="W3854">
        <v>65</v>
      </c>
      <c r="X3854" t="s">
        <v>281</v>
      </c>
      <c r="Y3854" t="s">
        <v>281</v>
      </c>
      <c r="Z3854" t="s">
        <v>281</v>
      </c>
      <c r="AA3854" t="s">
        <v>281</v>
      </c>
      <c r="AB3854" t="s">
        <v>281</v>
      </c>
      <c r="AC3854">
        <v>1575.9</v>
      </c>
      <c r="AD3854" t="s">
        <v>281</v>
      </c>
      <c r="AE3854">
        <v>1575.9</v>
      </c>
      <c r="AF3854" t="s">
        <v>281</v>
      </c>
      <c r="AG3854">
        <v>1575.9</v>
      </c>
      <c r="AH3854" t="s">
        <v>281</v>
      </c>
      <c r="AI3854" t="s">
        <v>281</v>
      </c>
      <c r="AJ3854">
        <v>9846.41</v>
      </c>
      <c r="AK3854">
        <v>84.39</v>
      </c>
      <c r="AL3854">
        <v>9846.41</v>
      </c>
      <c r="AM3854">
        <v>84.39</v>
      </c>
      <c r="AN3854">
        <v>0</v>
      </c>
      <c r="AO3854">
        <v>0</v>
      </c>
      <c r="AR3854">
        <v>2555.38</v>
      </c>
      <c r="AS3854">
        <v>21.9</v>
      </c>
      <c r="AT3854">
        <v>2555.38</v>
      </c>
      <c r="AU3854">
        <v>21.9</v>
      </c>
      <c r="AV3854" t="s">
        <v>281</v>
      </c>
      <c r="AW3854" t="s">
        <v>281</v>
      </c>
      <c r="AX3854" t="s">
        <v>281</v>
      </c>
      <c r="AY3854" t="s">
        <v>281</v>
      </c>
      <c r="AZ3854">
        <v>18276.810000000001</v>
      </c>
      <c r="BA3854">
        <v>13495.83</v>
      </c>
      <c r="BB3854" t="s">
        <v>281</v>
      </c>
      <c r="BC3854">
        <v>1575.9</v>
      </c>
      <c r="BD3854" t="s">
        <v>281</v>
      </c>
      <c r="BE3854">
        <v>3817.71</v>
      </c>
      <c r="BF3854">
        <v>6132.91</v>
      </c>
      <c r="BG3854">
        <v>2555.38</v>
      </c>
      <c r="BH3854" t="s">
        <v>281</v>
      </c>
      <c r="BI3854">
        <v>780.53</v>
      </c>
      <c r="BJ3854" t="s">
        <v>281</v>
      </c>
      <c r="BK3854">
        <v>1290.47</v>
      </c>
      <c r="BL3854" t="s">
        <v>281</v>
      </c>
      <c r="BM3854" t="s">
        <v>281</v>
      </c>
      <c r="BN3854" t="s">
        <v>281</v>
      </c>
      <c r="BO3854" t="s">
        <v>281</v>
      </c>
      <c r="BP3854" t="s">
        <v>281</v>
      </c>
      <c r="BQ3854" t="s">
        <v>281</v>
      </c>
      <c r="BR3854">
        <v>12143.91</v>
      </c>
      <c r="BS3854">
        <v>10940.46</v>
      </c>
      <c r="BT3854" t="s">
        <v>281</v>
      </c>
      <c r="BU3854">
        <v>795.37</v>
      </c>
      <c r="BV3854" t="s">
        <v>281</v>
      </c>
      <c r="BW3854">
        <v>2527.25</v>
      </c>
      <c r="BZ3854" t="s">
        <v>281</v>
      </c>
      <c r="CB3854" t="s">
        <v>281</v>
      </c>
      <c r="CD3854" t="s">
        <v>281</v>
      </c>
      <c r="CE3854" t="s">
        <v>281</v>
      </c>
      <c r="CF3854" t="s">
        <v>281</v>
      </c>
      <c r="CG3854" t="s">
        <v>281</v>
      </c>
      <c r="CH3854" t="s">
        <v>281</v>
      </c>
      <c r="CI3854" t="s">
        <v>281</v>
      </c>
      <c r="CL3854" t="s">
        <v>281</v>
      </c>
      <c r="CN3854" t="s">
        <v>281</v>
      </c>
      <c r="CR3854" t="s">
        <v>281</v>
      </c>
      <c r="CT3854" t="s">
        <v>281</v>
      </c>
      <c r="CV3854">
        <v>85.79</v>
      </c>
      <c r="CW3854">
        <v>85.79</v>
      </c>
      <c r="CX3854">
        <v>85.79</v>
      </c>
      <c r="CY3854">
        <v>36.76</v>
      </c>
      <c r="CZ3854">
        <v>44923.21</v>
      </c>
      <c r="DA3854">
        <v>1221.97</v>
      </c>
      <c r="DB3854">
        <v>79.78</v>
      </c>
      <c r="DC3854">
        <v>8.16</v>
      </c>
      <c r="DD3854" t="s">
        <v>1324</v>
      </c>
      <c r="DE3854">
        <v>0</v>
      </c>
      <c r="DF3854" t="s">
        <v>1357</v>
      </c>
    </row>
    <row r="3855" spans="1:110">
      <c r="A3855">
        <v>289650530</v>
      </c>
      <c r="B3855" t="s">
        <v>281</v>
      </c>
      <c r="C3855" t="s">
        <v>281</v>
      </c>
      <c r="D3855" t="s">
        <v>281</v>
      </c>
      <c r="F3855" t="s">
        <v>281</v>
      </c>
      <c r="G3855" t="s">
        <v>281</v>
      </c>
      <c r="H3855">
        <v>12.346826150000002</v>
      </c>
      <c r="I3855">
        <v>54.175334297777887</v>
      </c>
      <c r="J3855" t="s">
        <v>39</v>
      </c>
      <c r="K3855" t="s">
        <v>281</v>
      </c>
      <c r="L3855" t="s">
        <v>281</v>
      </c>
      <c r="M3855" t="s">
        <v>281</v>
      </c>
      <c r="N3855" t="s">
        <v>914</v>
      </c>
      <c r="O3855">
        <v>2.54</v>
      </c>
      <c r="P3855">
        <v>1</v>
      </c>
      <c r="Q3855">
        <v>35.630000000000003</v>
      </c>
      <c r="R3855" t="s">
        <v>281</v>
      </c>
      <c r="S3855">
        <v>31.61</v>
      </c>
      <c r="T3855" t="s">
        <v>281</v>
      </c>
      <c r="U3855" t="s">
        <v>281</v>
      </c>
      <c r="V3855" t="s">
        <v>281</v>
      </c>
      <c r="W3855">
        <v>65</v>
      </c>
      <c r="X3855" t="s">
        <v>281</v>
      </c>
      <c r="Y3855" t="s">
        <v>281</v>
      </c>
      <c r="Z3855" t="s">
        <v>281</v>
      </c>
      <c r="AA3855" t="s">
        <v>281</v>
      </c>
      <c r="AB3855" t="s">
        <v>281</v>
      </c>
      <c r="AD3855" t="s">
        <v>281</v>
      </c>
      <c r="AF3855" t="s">
        <v>281</v>
      </c>
      <c r="AH3855" t="s">
        <v>281</v>
      </c>
      <c r="AI3855" t="s">
        <v>281</v>
      </c>
      <c r="AV3855" t="s">
        <v>281</v>
      </c>
      <c r="AW3855" t="s">
        <v>281</v>
      </c>
      <c r="AX3855" t="s">
        <v>281</v>
      </c>
      <c r="AY3855" t="s">
        <v>281</v>
      </c>
      <c r="BB3855" t="s">
        <v>281</v>
      </c>
      <c r="BD3855" t="s">
        <v>281</v>
      </c>
      <c r="BH3855" t="s">
        <v>281</v>
      </c>
      <c r="BJ3855" t="s">
        <v>281</v>
      </c>
      <c r="BL3855" t="s">
        <v>281</v>
      </c>
      <c r="BM3855" t="s">
        <v>281</v>
      </c>
      <c r="BN3855" t="s">
        <v>281</v>
      </c>
      <c r="BO3855" t="s">
        <v>281</v>
      </c>
      <c r="BP3855" t="s">
        <v>281</v>
      </c>
      <c r="BQ3855" t="s">
        <v>281</v>
      </c>
      <c r="BT3855" t="s">
        <v>281</v>
      </c>
      <c r="BV3855" t="s">
        <v>281</v>
      </c>
      <c r="BZ3855" t="s">
        <v>281</v>
      </c>
      <c r="CB3855" t="s">
        <v>281</v>
      </c>
      <c r="CD3855" t="s">
        <v>281</v>
      </c>
      <c r="CE3855" t="s">
        <v>281</v>
      </c>
      <c r="CF3855" t="s">
        <v>281</v>
      </c>
      <c r="CG3855" t="s">
        <v>281</v>
      </c>
      <c r="CH3855" t="s">
        <v>281</v>
      </c>
      <c r="CI3855" t="s">
        <v>281</v>
      </c>
      <c r="CL3855" t="s">
        <v>281</v>
      </c>
      <c r="CN3855" t="s">
        <v>281</v>
      </c>
      <c r="CR3855" t="s">
        <v>281</v>
      </c>
      <c r="CT3855" t="s">
        <v>281</v>
      </c>
      <c r="CV3855">
        <v>35.630000000000003</v>
      </c>
      <c r="CW3855">
        <v>35.630000000000003</v>
      </c>
      <c r="CX3855">
        <v>35.630000000000003</v>
      </c>
      <c r="CY3855">
        <v>35.630000000000003</v>
      </c>
      <c r="CZ3855">
        <v>39305.33</v>
      </c>
      <c r="DA3855">
        <v>1103.02</v>
      </c>
      <c r="DB3855">
        <v>69.81</v>
      </c>
      <c r="DC3855">
        <v>7.91</v>
      </c>
      <c r="DD3855" t="s">
        <v>1324</v>
      </c>
      <c r="DE3855">
        <v>0</v>
      </c>
      <c r="DF3855" t="s">
        <v>281</v>
      </c>
    </row>
    <row r="3856" spans="1:110">
      <c r="A3856">
        <v>289650531</v>
      </c>
      <c r="B3856" t="s">
        <v>281</v>
      </c>
      <c r="C3856" t="s">
        <v>839</v>
      </c>
      <c r="D3856" t="s">
        <v>330</v>
      </c>
      <c r="E3856">
        <v>18182</v>
      </c>
      <c r="F3856" t="s">
        <v>634</v>
      </c>
      <c r="G3856" t="s">
        <v>281</v>
      </c>
      <c r="H3856">
        <v>12.346810500780659</v>
      </c>
      <c r="I3856">
        <v>54.175676847777936</v>
      </c>
      <c r="J3856" t="s">
        <v>48</v>
      </c>
      <c r="K3856" t="s">
        <v>281</v>
      </c>
      <c r="L3856" t="s">
        <v>281</v>
      </c>
      <c r="M3856" t="s">
        <v>281</v>
      </c>
      <c r="N3856" t="s">
        <v>914</v>
      </c>
      <c r="O3856">
        <v>7.55</v>
      </c>
      <c r="P3856">
        <v>2</v>
      </c>
      <c r="Q3856">
        <v>160.03</v>
      </c>
      <c r="R3856" t="s">
        <v>281</v>
      </c>
      <c r="S3856">
        <v>142.58000000000001</v>
      </c>
      <c r="T3856" t="s">
        <v>281</v>
      </c>
      <c r="U3856" t="s">
        <v>281</v>
      </c>
      <c r="V3856" t="s">
        <v>281</v>
      </c>
      <c r="W3856">
        <v>65</v>
      </c>
      <c r="X3856" t="s">
        <v>281</v>
      </c>
      <c r="Y3856" t="s">
        <v>281</v>
      </c>
      <c r="Z3856" t="s">
        <v>281</v>
      </c>
      <c r="AA3856" t="s">
        <v>281</v>
      </c>
      <c r="AB3856" t="s">
        <v>281</v>
      </c>
      <c r="AC3856">
        <v>2213.39</v>
      </c>
      <c r="AD3856" t="s">
        <v>281</v>
      </c>
      <c r="AE3856">
        <v>2213.39</v>
      </c>
      <c r="AF3856" t="s">
        <v>281</v>
      </c>
      <c r="AG3856">
        <v>2213.39</v>
      </c>
      <c r="AH3856" t="s">
        <v>281</v>
      </c>
      <c r="AI3856" t="s">
        <v>281</v>
      </c>
      <c r="AJ3856">
        <v>15593.6</v>
      </c>
      <c r="AK3856">
        <v>109.37</v>
      </c>
      <c r="AL3856">
        <v>15593.6</v>
      </c>
      <c r="AM3856">
        <v>109.37</v>
      </c>
      <c r="AN3856">
        <v>0</v>
      </c>
      <c r="AO3856">
        <v>0</v>
      </c>
      <c r="AR3856">
        <v>3122.57</v>
      </c>
      <c r="AS3856">
        <v>21.9</v>
      </c>
      <c r="AT3856">
        <v>3122.57</v>
      </c>
      <c r="AU3856">
        <v>21.9</v>
      </c>
      <c r="AV3856" t="s">
        <v>281</v>
      </c>
      <c r="AW3856" t="s">
        <v>281</v>
      </c>
      <c r="AX3856" t="s">
        <v>281</v>
      </c>
      <c r="AY3856" t="s">
        <v>281</v>
      </c>
      <c r="AZ3856">
        <v>26726.26</v>
      </c>
      <c r="BA3856">
        <v>20448.78</v>
      </c>
      <c r="BB3856" t="s">
        <v>281</v>
      </c>
      <c r="BC3856">
        <v>2213.39</v>
      </c>
      <c r="BD3856" t="s">
        <v>281</v>
      </c>
      <c r="BE3856">
        <v>5579.25</v>
      </c>
      <c r="BF3856">
        <v>7494.16</v>
      </c>
      <c r="BG3856">
        <v>3122.57</v>
      </c>
      <c r="BH3856" t="s">
        <v>281</v>
      </c>
      <c r="BI3856">
        <v>953.77</v>
      </c>
      <c r="BJ3856" t="s">
        <v>281</v>
      </c>
      <c r="BK3856">
        <v>1576.9</v>
      </c>
      <c r="BL3856" t="s">
        <v>281</v>
      </c>
      <c r="BM3856" t="s">
        <v>281</v>
      </c>
      <c r="BN3856" t="s">
        <v>281</v>
      </c>
      <c r="BO3856" t="s">
        <v>281</v>
      </c>
      <c r="BP3856" t="s">
        <v>281</v>
      </c>
      <c r="BQ3856" t="s">
        <v>281</v>
      </c>
      <c r="BR3856">
        <v>19232.099999999999</v>
      </c>
      <c r="BS3856">
        <v>17326.22</v>
      </c>
      <c r="BT3856" t="s">
        <v>281</v>
      </c>
      <c r="BU3856">
        <v>1259.6199999999999</v>
      </c>
      <c r="BV3856" t="s">
        <v>281</v>
      </c>
      <c r="BW3856">
        <v>4002.36</v>
      </c>
      <c r="BZ3856" t="s">
        <v>281</v>
      </c>
      <c r="CB3856" t="s">
        <v>281</v>
      </c>
      <c r="CD3856" t="s">
        <v>281</v>
      </c>
      <c r="CE3856" t="s">
        <v>281</v>
      </c>
      <c r="CF3856" t="s">
        <v>281</v>
      </c>
      <c r="CG3856" t="s">
        <v>281</v>
      </c>
      <c r="CH3856" t="s">
        <v>281</v>
      </c>
      <c r="CI3856" t="s">
        <v>281</v>
      </c>
      <c r="CL3856" t="s">
        <v>281</v>
      </c>
      <c r="CN3856" t="s">
        <v>281</v>
      </c>
      <c r="CR3856" t="s">
        <v>281</v>
      </c>
      <c r="CT3856" t="s">
        <v>281</v>
      </c>
      <c r="CV3856">
        <v>114.78</v>
      </c>
      <c r="CW3856">
        <v>114.78</v>
      </c>
      <c r="CX3856">
        <v>114.78</v>
      </c>
      <c r="CY3856">
        <v>65.95</v>
      </c>
      <c r="CZ3856">
        <v>79942.37</v>
      </c>
      <c r="DA3856">
        <v>1212.1300000000001</v>
      </c>
      <c r="DB3856">
        <v>141.97999999999999</v>
      </c>
      <c r="DC3856">
        <v>14.64</v>
      </c>
      <c r="DD3856" t="s">
        <v>1324</v>
      </c>
      <c r="DE3856">
        <v>0</v>
      </c>
      <c r="DF3856" t="s">
        <v>1357</v>
      </c>
    </row>
    <row r="3857" spans="1:110">
      <c r="A3857">
        <v>289650532</v>
      </c>
      <c r="B3857" t="s">
        <v>281</v>
      </c>
      <c r="C3857" t="s">
        <v>839</v>
      </c>
      <c r="D3857" t="s">
        <v>331</v>
      </c>
      <c r="E3857">
        <v>18182</v>
      </c>
      <c r="F3857" t="s">
        <v>634</v>
      </c>
      <c r="G3857" t="s">
        <v>281</v>
      </c>
      <c r="H3857">
        <v>12.34714809134908</v>
      </c>
      <c r="I3857">
        <v>54.175713247777978</v>
      </c>
      <c r="J3857" t="s">
        <v>48</v>
      </c>
      <c r="K3857" t="s">
        <v>281</v>
      </c>
      <c r="L3857" t="s">
        <v>281</v>
      </c>
      <c r="M3857" t="s">
        <v>281</v>
      </c>
      <c r="N3857" t="s">
        <v>914</v>
      </c>
      <c r="O3857">
        <v>9.07</v>
      </c>
      <c r="P3857">
        <v>3</v>
      </c>
      <c r="Q3857">
        <v>149.55000000000001</v>
      </c>
      <c r="R3857" t="s">
        <v>281</v>
      </c>
      <c r="S3857">
        <v>133.25</v>
      </c>
      <c r="T3857" t="s">
        <v>281</v>
      </c>
      <c r="U3857" t="s">
        <v>281</v>
      </c>
      <c r="V3857" t="s">
        <v>281</v>
      </c>
      <c r="W3857">
        <v>65</v>
      </c>
      <c r="X3857" t="s">
        <v>281</v>
      </c>
      <c r="Y3857" t="s">
        <v>281</v>
      </c>
      <c r="Z3857" t="s">
        <v>281</v>
      </c>
      <c r="AA3857" t="s">
        <v>281</v>
      </c>
      <c r="AB3857" t="s">
        <v>281</v>
      </c>
      <c r="AC3857">
        <v>2068.5</v>
      </c>
      <c r="AD3857" t="s">
        <v>281</v>
      </c>
      <c r="AE3857">
        <v>2068.5</v>
      </c>
      <c r="AF3857" t="s">
        <v>281</v>
      </c>
      <c r="AG3857">
        <v>2068.5</v>
      </c>
      <c r="AH3857" t="s">
        <v>281</v>
      </c>
      <c r="AI3857" t="s">
        <v>281</v>
      </c>
      <c r="AJ3857">
        <v>14572.83</v>
      </c>
      <c r="AK3857">
        <v>109.37</v>
      </c>
      <c r="AL3857">
        <v>14572.83</v>
      </c>
      <c r="AM3857">
        <v>109.37</v>
      </c>
      <c r="AN3857">
        <v>0</v>
      </c>
      <c r="AO3857">
        <v>0</v>
      </c>
      <c r="AR3857">
        <v>2918.16</v>
      </c>
      <c r="AS3857">
        <v>21.9</v>
      </c>
      <c r="AT3857">
        <v>2918.16</v>
      </c>
      <c r="AU3857">
        <v>21.9</v>
      </c>
      <c r="AV3857" t="s">
        <v>281</v>
      </c>
      <c r="AW3857" t="s">
        <v>281</v>
      </c>
      <c r="AX3857" t="s">
        <v>281</v>
      </c>
      <c r="AY3857" t="s">
        <v>281</v>
      </c>
      <c r="AZ3857">
        <v>24976.75</v>
      </c>
      <c r="BA3857">
        <v>19110.2</v>
      </c>
      <c r="BB3857" t="s">
        <v>281</v>
      </c>
      <c r="BC3857">
        <v>2068.5</v>
      </c>
      <c r="BD3857" t="s">
        <v>281</v>
      </c>
      <c r="BE3857">
        <v>5214.03</v>
      </c>
      <c r="BF3857">
        <v>7003.59</v>
      </c>
      <c r="BG3857">
        <v>2918.16</v>
      </c>
      <c r="BH3857" t="s">
        <v>281</v>
      </c>
      <c r="BI3857">
        <v>891.34</v>
      </c>
      <c r="BJ3857" t="s">
        <v>281</v>
      </c>
      <c r="BK3857">
        <v>1473.67</v>
      </c>
      <c r="BL3857" t="s">
        <v>281</v>
      </c>
      <c r="BM3857" t="s">
        <v>281</v>
      </c>
      <c r="BN3857" t="s">
        <v>281</v>
      </c>
      <c r="BO3857" t="s">
        <v>281</v>
      </c>
      <c r="BP3857" t="s">
        <v>281</v>
      </c>
      <c r="BQ3857" t="s">
        <v>281</v>
      </c>
      <c r="BR3857">
        <v>17973.16</v>
      </c>
      <c r="BS3857">
        <v>16192.04</v>
      </c>
      <c r="BT3857" t="s">
        <v>281</v>
      </c>
      <c r="BU3857">
        <v>1177.1600000000001</v>
      </c>
      <c r="BV3857" t="s">
        <v>281</v>
      </c>
      <c r="BW3857">
        <v>3740.36</v>
      </c>
      <c r="BZ3857" t="s">
        <v>281</v>
      </c>
      <c r="CB3857" t="s">
        <v>281</v>
      </c>
      <c r="CD3857" t="s">
        <v>281</v>
      </c>
      <c r="CE3857" t="s">
        <v>281</v>
      </c>
      <c r="CF3857" t="s">
        <v>281</v>
      </c>
      <c r="CG3857" t="s">
        <v>281</v>
      </c>
      <c r="CH3857" t="s">
        <v>281</v>
      </c>
      <c r="CI3857" t="s">
        <v>281</v>
      </c>
      <c r="CL3857" t="s">
        <v>281</v>
      </c>
      <c r="CN3857" t="s">
        <v>281</v>
      </c>
      <c r="CR3857" t="s">
        <v>281</v>
      </c>
      <c r="CT3857" t="s">
        <v>281</v>
      </c>
      <c r="CV3857">
        <v>98.02</v>
      </c>
      <c r="CW3857">
        <v>98.02</v>
      </c>
      <c r="CX3857">
        <v>98.02</v>
      </c>
      <c r="CY3857">
        <v>44.68</v>
      </c>
      <c r="CZ3857">
        <v>56042.15</v>
      </c>
      <c r="DA3857">
        <v>1254.3900000000001</v>
      </c>
      <c r="DB3857">
        <v>99.53</v>
      </c>
      <c r="DC3857">
        <v>9.91</v>
      </c>
      <c r="DD3857" t="s">
        <v>1324</v>
      </c>
      <c r="DE3857">
        <v>0</v>
      </c>
      <c r="DF3857" t="s">
        <v>1357</v>
      </c>
    </row>
    <row r="3858" spans="1:110">
      <c r="A3858">
        <v>289650533</v>
      </c>
      <c r="B3858" t="s">
        <v>281</v>
      </c>
      <c r="C3858" t="s">
        <v>839</v>
      </c>
      <c r="D3858" t="s">
        <v>316</v>
      </c>
      <c r="E3858">
        <v>18182</v>
      </c>
      <c r="F3858" t="s">
        <v>634</v>
      </c>
      <c r="G3858" t="s">
        <v>281</v>
      </c>
      <c r="H3858">
        <v>12.347285012373309</v>
      </c>
      <c r="I3858">
        <v>54.17599474777802</v>
      </c>
      <c r="J3858" t="s">
        <v>48</v>
      </c>
      <c r="K3858" t="s">
        <v>281</v>
      </c>
      <c r="L3858" t="s">
        <v>281</v>
      </c>
      <c r="M3858" t="s">
        <v>281</v>
      </c>
      <c r="N3858" t="s">
        <v>914</v>
      </c>
      <c r="O3858">
        <v>8.07</v>
      </c>
      <c r="P3858">
        <v>2</v>
      </c>
      <c r="Q3858">
        <v>130.33000000000001</v>
      </c>
      <c r="R3858" t="s">
        <v>281</v>
      </c>
      <c r="S3858">
        <v>116.12</v>
      </c>
      <c r="T3858" t="s">
        <v>281</v>
      </c>
      <c r="U3858" t="s">
        <v>281</v>
      </c>
      <c r="V3858" t="s">
        <v>281</v>
      </c>
      <c r="W3858">
        <v>65</v>
      </c>
      <c r="X3858" t="s">
        <v>281</v>
      </c>
      <c r="Y3858" t="s">
        <v>281</v>
      </c>
      <c r="Z3858" t="s">
        <v>281</v>
      </c>
      <c r="AA3858" t="s">
        <v>281</v>
      </c>
      <c r="AB3858" t="s">
        <v>281</v>
      </c>
      <c r="AC3858">
        <v>1802.67</v>
      </c>
      <c r="AD3858" t="s">
        <v>281</v>
      </c>
      <c r="AE3858">
        <v>1802.67</v>
      </c>
      <c r="AF3858" t="s">
        <v>281</v>
      </c>
      <c r="AG3858">
        <v>1802.67</v>
      </c>
      <c r="AH3858" t="s">
        <v>281</v>
      </c>
      <c r="AI3858" t="s">
        <v>281</v>
      </c>
      <c r="AJ3858">
        <v>12700.01</v>
      </c>
      <c r="AK3858">
        <v>109.37</v>
      </c>
      <c r="AL3858">
        <v>12700.01</v>
      </c>
      <c r="AM3858">
        <v>109.37</v>
      </c>
      <c r="AN3858">
        <v>0</v>
      </c>
      <c r="AO3858">
        <v>0</v>
      </c>
      <c r="AR3858">
        <v>2543.13</v>
      </c>
      <c r="AS3858">
        <v>21.9</v>
      </c>
      <c r="AT3858">
        <v>2543.13</v>
      </c>
      <c r="AU3858">
        <v>21.9</v>
      </c>
      <c r="AV3858" t="s">
        <v>281</v>
      </c>
      <c r="AW3858" t="s">
        <v>281</v>
      </c>
      <c r="AX3858" t="s">
        <v>281</v>
      </c>
      <c r="AY3858" t="s">
        <v>281</v>
      </c>
      <c r="AZ3858">
        <v>21766.86</v>
      </c>
      <c r="BA3858">
        <v>16654.25</v>
      </c>
      <c r="BB3858" t="s">
        <v>281</v>
      </c>
      <c r="BC3858">
        <v>1802.67</v>
      </c>
      <c r="BD3858" t="s">
        <v>281</v>
      </c>
      <c r="BE3858">
        <v>4543.95</v>
      </c>
      <c r="BF3858">
        <v>6103.52</v>
      </c>
      <c r="BG3858">
        <v>2543.13</v>
      </c>
      <c r="BH3858" t="s">
        <v>281</v>
      </c>
      <c r="BI3858">
        <v>776.79</v>
      </c>
      <c r="BJ3858" t="s">
        <v>281</v>
      </c>
      <c r="BK3858">
        <v>1284.28</v>
      </c>
      <c r="BL3858" t="s">
        <v>281</v>
      </c>
      <c r="BM3858" t="s">
        <v>281</v>
      </c>
      <c r="BN3858" t="s">
        <v>281</v>
      </c>
      <c r="BO3858" t="s">
        <v>281</v>
      </c>
      <c r="BP3858" t="s">
        <v>281</v>
      </c>
      <c r="BQ3858" t="s">
        <v>281</v>
      </c>
      <c r="BR3858">
        <v>15663.34</v>
      </c>
      <c r="BS3858">
        <v>14111.12</v>
      </c>
      <c r="BT3858" t="s">
        <v>281</v>
      </c>
      <c r="BU3858">
        <v>1025.8800000000001</v>
      </c>
      <c r="BV3858" t="s">
        <v>281</v>
      </c>
      <c r="BW3858">
        <v>3259.67</v>
      </c>
      <c r="BZ3858" t="s">
        <v>281</v>
      </c>
      <c r="CB3858" t="s">
        <v>281</v>
      </c>
      <c r="CD3858" t="s">
        <v>281</v>
      </c>
      <c r="CE3858" t="s">
        <v>281</v>
      </c>
      <c r="CF3858" t="s">
        <v>281</v>
      </c>
      <c r="CG3858" t="s">
        <v>281</v>
      </c>
      <c r="CH3858" t="s">
        <v>281</v>
      </c>
      <c r="CI3858" t="s">
        <v>281</v>
      </c>
      <c r="CL3858" t="s">
        <v>281</v>
      </c>
      <c r="CN3858" t="s">
        <v>281</v>
      </c>
      <c r="CR3858" t="s">
        <v>281</v>
      </c>
      <c r="CT3858" t="s">
        <v>281</v>
      </c>
      <c r="CV3858">
        <v>85.45</v>
      </c>
      <c r="CW3858">
        <v>85.45</v>
      </c>
      <c r="CX3858">
        <v>85.45</v>
      </c>
      <c r="CY3858">
        <v>36.700000000000003</v>
      </c>
      <c r="CZ3858">
        <v>46443.81</v>
      </c>
      <c r="DA3858">
        <v>1265.3499999999999</v>
      </c>
      <c r="DB3858">
        <v>82.48</v>
      </c>
      <c r="DC3858">
        <v>8.15</v>
      </c>
      <c r="DD3858" t="s">
        <v>1324</v>
      </c>
      <c r="DE3858">
        <v>0</v>
      </c>
      <c r="DF3858" t="s">
        <v>1357</v>
      </c>
    </row>
    <row r="3859" spans="1:110">
      <c r="A3859">
        <v>289650534</v>
      </c>
      <c r="B3859" t="s">
        <v>281</v>
      </c>
      <c r="C3859" t="s">
        <v>839</v>
      </c>
      <c r="D3859" t="s">
        <v>300</v>
      </c>
      <c r="E3859">
        <v>18182</v>
      </c>
      <c r="F3859" t="s">
        <v>634</v>
      </c>
      <c r="G3859" t="s">
        <v>281</v>
      </c>
      <c r="H3859">
        <v>12.346600198838004</v>
      </c>
      <c r="I3859">
        <v>54.175543197777962</v>
      </c>
      <c r="J3859" t="s">
        <v>48</v>
      </c>
      <c r="K3859" t="s">
        <v>281</v>
      </c>
      <c r="L3859" t="s">
        <v>281</v>
      </c>
      <c r="M3859" t="s">
        <v>281</v>
      </c>
      <c r="N3859" t="s">
        <v>914</v>
      </c>
      <c r="O3859">
        <v>8.4700000000000006</v>
      </c>
      <c r="P3859">
        <v>2</v>
      </c>
      <c r="Q3859">
        <v>122.56</v>
      </c>
      <c r="R3859" t="s">
        <v>281</v>
      </c>
      <c r="S3859">
        <v>109.2</v>
      </c>
      <c r="T3859" t="s">
        <v>281</v>
      </c>
      <c r="U3859" t="s">
        <v>281</v>
      </c>
      <c r="V3859" t="s">
        <v>281</v>
      </c>
      <c r="W3859">
        <v>65</v>
      </c>
      <c r="X3859" t="s">
        <v>281</v>
      </c>
      <c r="Y3859" t="s">
        <v>281</v>
      </c>
      <c r="Z3859" t="s">
        <v>281</v>
      </c>
      <c r="AA3859" t="s">
        <v>281</v>
      </c>
      <c r="AB3859" t="s">
        <v>281</v>
      </c>
      <c r="AC3859">
        <v>1695.16</v>
      </c>
      <c r="AD3859" t="s">
        <v>281</v>
      </c>
      <c r="AE3859">
        <v>1695.16</v>
      </c>
      <c r="AF3859" t="s">
        <v>281</v>
      </c>
      <c r="AG3859">
        <v>1695.16</v>
      </c>
      <c r="AH3859" t="s">
        <v>281</v>
      </c>
      <c r="AI3859" t="s">
        <v>281</v>
      </c>
      <c r="AJ3859">
        <v>11942.58</v>
      </c>
      <c r="AK3859">
        <v>109.37</v>
      </c>
      <c r="AL3859">
        <v>11942.58</v>
      </c>
      <c r="AM3859">
        <v>109.37</v>
      </c>
      <c r="AN3859">
        <v>0</v>
      </c>
      <c r="AO3859">
        <v>0</v>
      </c>
      <c r="AR3859">
        <v>2391.46</v>
      </c>
      <c r="AS3859">
        <v>21.9</v>
      </c>
      <c r="AT3859">
        <v>2391.46</v>
      </c>
      <c r="AU3859">
        <v>21.9</v>
      </c>
      <c r="AV3859" t="s">
        <v>281</v>
      </c>
      <c r="AW3859" t="s">
        <v>281</v>
      </c>
      <c r="AX3859" t="s">
        <v>281</v>
      </c>
      <c r="AY3859" t="s">
        <v>281</v>
      </c>
      <c r="AZ3859">
        <v>20468.7</v>
      </c>
      <c r="BA3859">
        <v>15661</v>
      </c>
      <c r="BB3859" t="s">
        <v>281</v>
      </c>
      <c r="BC3859">
        <v>1695.16</v>
      </c>
      <c r="BD3859" t="s">
        <v>281</v>
      </c>
      <c r="BE3859">
        <v>4272.95</v>
      </c>
      <c r="BF3859">
        <v>5739.51</v>
      </c>
      <c r="BG3859">
        <v>2391.46</v>
      </c>
      <c r="BH3859" t="s">
        <v>281</v>
      </c>
      <c r="BI3859">
        <v>730.46</v>
      </c>
      <c r="BJ3859" t="s">
        <v>281</v>
      </c>
      <c r="BK3859">
        <v>1207.69</v>
      </c>
      <c r="BL3859" t="s">
        <v>281</v>
      </c>
      <c r="BM3859" t="s">
        <v>281</v>
      </c>
      <c r="BN3859" t="s">
        <v>281</v>
      </c>
      <c r="BO3859" t="s">
        <v>281</v>
      </c>
      <c r="BP3859" t="s">
        <v>281</v>
      </c>
      <c r="BQ3859" t="s">
        <v>281</v>
      </c>
      <c r="BR3859">
        <v>14729.19</v>
      </c>
      <c r="BS3859">
        <v>13269.54</v>
      </c>
      <c r="BT3859" t="s">
        <v>281</v>
      </c>
      <c r="BU3859">
        <v>964.7</v>
      </c>
      <c r="BV3859" t="s">
        <v>281</v>
      </c>
      <c r="BW3859">
        <v>3065.26</v>
      </c>
      <c r="BZ3859" t="s">
        <v>281</v>
      </c>
      <c r="CB3859" t="s">
        <v>281</v>
      </c>
      <c r="CD3859" t="s">
        <v>281</v>
      </c>
      <c r="CE3859" t="s">
        <v>281</v>
      </c>
      <c r="CF3859" t="s">
        <v>281</v>
      </c>
      <c r="CG3859" t="s">
        <v>281</v>
      </c>
      <c r="CH3859" t="s">
        <v>281</v>
      </c>
      <c r="CI3859" t="s">
        <v>281</v>
      </c>
      <c r="CL3859" t="s">
        <v>281</v>
      </c>
      <c r="CN3859" t="s">
        <v>281</v>
      </c>
      <c r="CR3859" t="s">
        <v>281</v>
      </c>
      <c r="CT3859" t="s">
        <v>281</v>
      </c>
      <c r="CV3859">
        <v>84.49</v>
      </c>
      <c r="CW3859">
        <v>84.49</v>
      </c>
      <c r="CX3859">
        <v>84.49</v>
      </c>
      <c r="CY3859">
        <v>38.07</v>
      </c>
      <c r="CZ3859">
        <v>48173.48</v>
      </c>
      <c r="DA3859">
        <v>1265.3499999999999</v>
      </c>
      <c r="DB3859">
        <v>85.56</v>
      </c>
      <c r="DC3859">
        <v>8.4499999999999993</v>
      </c>
      <c r="DD3859" t="s">
        <v>1324</v>
      </c>
      <c r="DE3859">
        <v>0</v>
      </c>
      <c r="DF3859" t="s">
        <v>1357</v>
      </c>
    </row>
    <row r="3860" spans="1:110">
      <c r="A3860">
        <v>289650535</v>
      </c>
      <c r="B3860" t="s">
        <v>281</v>
      </c>
      <c r="C3860" t="s">
        <v>839</v>
      </c>
      <c r="D3860" t="s">
        <v>304</v>
      </c>
      <c r="E3860">
        <v>18182</v>
      </c>
      <c r="F3860" t="s">
        <v>634</v>
      </c>
      <c r="G3860" t="s">
        <v>281</v>
      </c>
      <c r="H3860">
        <v>12.346535906722028</v>
      </c>
      <c r="I3860">
        <v>54.175907497777985</v>
      </c>
      <c r="J3860" t="s">
        <v>48</v>
      </c>
      <c r="K3860" t="s">
        <v>281</v>
      </c>
      <c r="L3860" t="s">
        <v>281</v>
      </c>
      <c r="M3860" t="s">
        <v>281</v>
      </c>
      <c r="N3860" t="s">
        <v>914</v>
      </c>
      <c r="O3860">
        <v>7.65</v>
      </c>
      <c r="P3860">
        <v>2</v>
      </c>
      <c r="Q3860">
        <v>115.42</v>
      </c>
      <c r="R3860" t="s">
        <v>281</v>
      </c>
      <c r="S3860">
        <v>102.84</v>
      </c>
      <c r="T3860" t="s">
        <v>281</v>
      </c>
      <c r="U3860" t="s">
        <v>281</v>
      </c>
      <c r="V3860" t="s">
        <v>281</v>
      </c>
      <c r="W3860">
        <v>65</v>
      </c>
      <c r="X3860" t="s">
        <v>281</v>
      </c>
      <c r="Y3860" t="s">
        <v>281</v>
      </c>
      <c r="Z3860" t="s">
        <v>281</v>
      </c>
      <c r="AA3860" t="s">
        <v>281</v>
      </c>
      <c r="AB3860" t="s">
        <v>281</v>
      </c>
      <c r="AC3860">
        <v>1596.39</v>
      </c>
      <c r="AD3860" t="s">
        <v>281</v>
      </c>
      <c r="AE3860">
        <v>1596.39</v>
      </c>
      <c r="AF3860" t="s">
        <v>281</v>
      </c>
      <c r="AG3860">
        <v>1596.39</v>
      </c>
      <c r="AH3860" t="s">
        <v>281</v>
      </c>
      <c r="AI3860" t="s">
        <v>281</v>
      </c>
      <c r="AJ3860">
        <v>11246.76</v>
      </c>
      <c r="AK3860">
        <v>109.37</v>
      </c>
      <c r="AL3860">
        <v>11246.76</v>
      </c>
      <c r="AM3860">
        <v>109.37</v>
      </c>
      <c r="AN3860">
        <v>0</v>
      </c>
      <c r="AO3860">
        <v>0</v>
      </c>
      <c r="AR3860">
        <v>2252.13</v>
      </c>
      <c r="AS3860">
        <v>21.9</v>
      </c>
      <c r="AT3860">
        <v>2252.13</v>
      </c>
      <c r="AU3860">
        <v>21.9</v>
      </c>
      <c r="AV3860" t="s">
        <v>281</v>
      </c>
      <c r="AW3860" t="s">
        <v>281</v>
      </c>
      <c r="AX3860" t="s">
        <v>281</v>
      </c>
      <c r="AY3860" t="s">
        <v>281</v>
      </c>
      <c r="AZ3860">
        <v>19276.11</v>
      </c>
      <c r="BA3860">
        <v>14748.53</v>
      </c>
      <c r="BB3860" t="s">
        <v>281</v>
      </c>
      <c r="BC3860">
        <v>1596.39</v>
      </c>
      <c r="BD3860" t="s">
        <v>281</v>
      </c>
      <c r="BE3860">
        <v>4023.99</v>
      </c>
      <c r="BF3860">
        <v>5405.11</v>
      </c>
      <c r="BG3860">
        <v>2252.13</v>
      </c>
      <c r="BH3860" t="s">
        <v>281</v>
      </c>
      <c r="BI3860">
        <v>687.9</v>
      </c>
      <c r="BJ3860" t="s">
        <v>281</v>
      </c>
      <c r="BK3860">
        <v>1137.32</v>
      </c>
      <c r="BL3860" t="s">
        <v>281</v>
      </c>
      <c r="BM3860" t="s">
        <v>281</v>
      </c>
      <c r="BN3860" t="s">
        <v>281</v>
      </c>
      <c r="BO3860" t="s">
        <v>281</v>
      </c>
      <c r="BP3860" t="s">
        <v>281</v>
      </c>
      <c r="BQ3860" t="s">
        <v>281</v>
      </c>
      <c r="BR3860">
        <v>13871.01</v>
      </c>
      <c r="BS3860">
        <v>12496.4</v>
      </c>
      <c r="BT3860" t="s">
        <v>281</v>
      </c>
      <c r="BU3860">
        <v>908.49</v>
      </c>
      <c r="BV3860" t="s">
        <v>281</v>
      </c>
      <c r="BW3860">
        <v>2886.67</v>
      </c>
      <c r="BZ3860" t="s">
        <v>281</v>
      </c>
      <c r="CB3860" t="s">
        <v>281</v>
      </c>
      <c r="CD3860" t="s">
        <v>281</v>
      </c>
      <c r="CE3860" t="s">
        <v>281</v>
      </c>
      <c r="CF3860" t="s">
        <v>281</v>
      </c>
      <c r="CG3860" t="s">
        <v>281</v>
      </c>
      <c r="CH3860" t="s">
        <v>281</v>
      </c>
      <c r="CI3860" t="s">
        <v>281</v>
      </c>
      <c r="CL3860" t="s">
        <v>281</v>
      </c>
      <c r="CN3860" t="s">
        <v>281</v>
      </c>
      <c r="CR3860" t="s">
        <v>281</v>
      </c>
      <c r="CT3860" t="s">
        <v>281</v>
      </c>
      <c r="CV3860">
        <v>75.430000000000007</v>
      </c>
      <c r="CW3860">
        <v>75.430000000000007</v>
      </c>
      <c r="CX3860">
        <v>75.430000000000007</v>
      </c>
      <c r="CY3860">
        <v>35.42</v>
      </c>
      <c r="CZ3860">
        <v>45791.89</v>
      </c>
      <c r="DA3860">
        <v>1292.71</v>
      </c>
      <c r="DB3860">
        <v>81.33</v>
      </c>
      <c r="DC3860">
        <v>7.86</v>
      </c>
      <c r="DD3860" t="s">
        <v>1324</v>
      </c>
      <c r="DE3860">
        <v>0</v>
      </c>
      <c r="DF3860" t="s">
        <v>1357</v>
      </c>
    </row>
    <row r="3861" spans="1:110">
      <c r="A3861">
        <v>289650536</v>
      </c>
      <c r="B3861" t="s">
        <v>281</v>
      </c>
      <c r="C3861" t="s">
        <v>839</v>
      </c>
      <c r="D3861" t="s">
        <v>645</v>
      </c>
      <c r="E3861">
        <v>18182</v>
      </c>
      <c r="F3861" t="s">
        <v>634</v>
      </c>
      <c r="G3861" t="s">
        <v>281</v>
      </c>
      <c r="H3861">
        <v>12.346237250000005</v>
      </c>
      <c r="I3861">
        <v>54.175834397777983</v>
      </c>
      <c r="J3861" t="s">
        <v>48</v>
      </c>
      <c r="K3861" t="s">
        <v>281</v>
      </c>
      <c r="L3861" t="s">
        <v>281</v>
      </c>
      <c r="M3861" t="s">
        <v>281</v>
      </c>
      <c r="N3861" t="s">
        <v>914</v>
      </c>
      <c r="O3861">
        <v>8.09</v>
      </c>
      <c r="P3861">
        <v>2</v>
      </c>
      <c r="Q3861">
        <v>113.8</v>
      </c>
      <c r="R3861" t="s">
        <v>281</v>
      </c>
      <c r="S3861">
        <v>101.4</v>
      </c>
      <c r="T3861" t="s">
        <v>281</v>
      </c>
      <c r="U3861" t="s">
        <v>281</v>
      </c>
      <c r="V3861" t="s">
        <v>281</v>
      </c>
      <c r="W3861">
        <v>65</v>
      </c>
      <c r="X3861" t="s">
        <v>281</v>
      </c>
      <c r="Y3861" t="s">
        <v>281</v>
      </c>
      <c r="Z3861" t="s">
        <v>281</v>
      </c>
      <c r="AA3861" t="s">
        <v>281</v>
      </c>
      <c r="AB3861" t="s">
        <v>281</v>
      </c>
      <c r="AC3861">
        <v>1574.05</v>
      </c>
      <c r="AD3861" t="s">
        <v>281</v>
      </c>
      <c r="AE3861">
        <v>1574.05</v>
      </c>
      <c r="AF3861" t="s">
        <v>281</v>
      </c>
      <c r="AG3861">
        <v>1574.05</v>
      </c>
      <c r="AH3861" t="s">
        <v>281</v>
      </c>
      <c r="AI3861" t="s">
        <v>281</v>
      </c>
      <c r="AJ3861">
        <v>11089.37</v>
      </c>
      <c r="AK3861">
        <v>109.37</v>
      </c>
      <c r="AL3861">
        <v>11089.37</v>
      </c>
      <c r="AM3861">
        <v>109.37</v>
      </c>
      <c r="AN3861">
        <v>0</v>
      </c>
      <c r="AO3861">
        <v>0</v>
      </c>
      <c r="AR3861">
        <v>2220.61</v>
      </c>
      <c r="AS3861">
        <v>21.9</v>
      </c>
      <c r="AT3861">
        <v>2220.61</v>
      </c>
      <c r="AU3861">
        <v>21.9</v>
      </c>
      <c r="AV3861" t="s">
        <v>281</v>
      </c>
      <c r="AW3861" t="s">
        <v>281</v>
      </c>
      <c r="AX3861" t="s">
        <v>281</v>
      </c>
      <c r="AY3861" t="s">
        <v>281</v>
      </c>
      <c r="AZ3861">
        <v>19006.36</v>
      </c>
      <c r="BA3861">
        <v>14542.14</v>
      </c>
      <c r="BB3861" t="s">
        <v>281</v>
      </c>
      <c r="BC3861">
        <v>1574.05</v>
      </c>
      <c r="BD3861" t="s">
        <v>281</v>
      </c>
      <c r="BE3861">
        <v>3967.68</v>
      </c>
      <c r="BF3861">
        <v>5329.46</v>
      </c>
      <c r="BG3861">
        <v>2220.61</v>
      </c>
      <c r="BH3861" t="s">
        <v>281</v>
      </c>
      <c r="BI3861">
        <v>678.27</v>
      </c>
      <c r="BJ3861" t="s">
        <v>281</v>
      </c>
      <c r="BK3861">
        <v>1121.4100000000001</v>
      </c>
      <c r="BL3861" t="s">
        <v>281</v>
      </c>
      <c r="BM3861" t="s">
        <v>281</v>
      </c>
      <c r="BN3861" t="s">
        <v>281</v>
      </c>
      <c r="BO3861" t="s">
        <v>281</v>
      </c>
      <c r="BP3861" t="s">
        <v>281</v>
      </c>
      <c r="BQ3861" t="s">
        <v>281</v>
      </c>
      <c r="BR3861">
        <v>13676.89</v>
      </c>
      <c r="BS3861">
        <v>12321.53</v>
      </c>
      <c r="BT3861" t="s">
        <v>281</v>
      </c>
      <c r="BU3861">
        <v>895.78</v>
      </c>
      <c r="BV3861" t="s">
        <v>281</v>
      </c>
      <c r="BW3861">
        <v>2846.27</v>
      </c>
      <c r="BZ3861" t="s">
        <v>281</v>
      </c>
      <c r="CB3861" t="s">
        <v>281</v>
      </c>
      <c r="CD3861" t="s">
        <v>281</v>
      </c>
      <c r="CE3861" t="s">
        <v>281</v>
      </c>
      <c r="CF3861" t="s">
        <v>281</v>
      </c>
      <c r="CG3861" t="s">
        <v>281</v>
      </c>
      <c r="CH3861" t="s">
        <v>281</v>
      </c>
      <c r="CI3861" t="s">
        <v>281</v>
      </c>
      <c r="CL3861" t="s">
        <v>281</v>
      </c>
      <c r="CN3861" t="s">
        <v>281</v>
      </c>
      <c r="CR3861" t="s">
        <v>281</v>
      </c>
      <c r="CT3861" t="s">
        <v>281</v>
      </c>
      <c r="CV3861">
        <v>74.39</v>
      </c>
      <c r="CW3861">
        <v>74.39</v>
      </c>
      <c r="CX3861">
        <v>74.39</v>
      </c>
      <c r="CY3861">
        <v>34.97</v>
      </c>
      <c r="CZ3861">
        <v>42737.48</v>
      </c>
      <c r="DA3861">
        <v>1221.97</v>
      </c>
      <c r="DB3861">
        <v>75.900000000000006</v>
      </c>
      <c r="DC3861">
        <v>7.76</v>
      </c>
      <c r="DD3861" t="s">
        <v>1324</v>
      </c>
      <c r="DE3861">
        <v>0</v>
      </c>
      <c r="DF3861" t="s">
        <v>1357</v>
      </c>
    </row>
    <row r="3862" spans="1:110">
      <c r="A3862">
        <v>289650537</v>
      </c>
      <c r="B3862" t="s">
        <v>281</v>
      </c>
      <c r="C3862" t="s">
        <v>839</v>
      </c>
      <c r="D3862" t="s">
        <v>359</v>
      </c>
      <c r="E3862">
        <v>18182</v>
      </c>
      <c r="F3862" t="s">
        <v>634</v>
      </c>
      <c r="G3862" t="s">
        <v>281</v>
      </c>
      <c r="H3862">
        <v>12.346013255301855</v>
      </c>
      <c r="I3862">
        <v>54.175760047777999</v>
      </c>
      <c r="J3862" t="s">
        <v>48</v>
      </c>
      <c r="K3862" t="s">
        <v>281</v>
      </c>
      <c r="L3862" t="s">
        <v>281</v>
      </c>
      <c r="M3862" t="s">
        <v>281</v>
      </c>
      <c r="N3862" t="s">
        <v>914</v>
      </c>
      <c r="O3862">
        <v>7.96</v>
      </c>
      <c r="P3862">
        <v>2</v>
      </c>
      <c r="Q3862">
        <v>98.18</v>
      </c>
      <c r="R3862" t="s">
        <v>281</v>
      </c>
      <c r="S3862">
        <v>87.48</v>
      </c>
      <c r="T3862" t="s">
        <v>281</v>
      </c>
      <c r="U3862" t="s">
        <v>281</v>
      </c>
      <c r="V3862" t="s">
        <v>281</v>
      </c>
      <c r="W3862">
        <v>65</v>
      </c>
      <c r="X3862" t="s">
        <v>281</v>
      </c>
      <c r="Y3862" t="s">
        <v>281</v>
      </c>
      <c r="Z3862" t="s">
        <v>281</v>
      </c>
      <c r="AA3862" t="s">
        <v>281</v>
      </c>
      <c r="AB3862" t="s">
        <v>281</v>
      </c>
      <c r="AC3862">
        <v>1323.23</v>
      </c>
      <c r="AD3862" t="s">
        <v>281</v>
      </c>
      <c r="AE3862">
        <v>1323.23</v>
      </c>
      <c r="AF3862" t="s">
        <v>281</v>
      </c>
      <c r="AG3862">
        <v>1323.23</v>
      </c>
      <c r="AH3862" t="s">
        <v>281</v>
      </c>
      <c r="AI3862" t="s">
        <v>281</v>
      </c>
      <c r="AJ3862">
        <v>9137.25</v>
      </c>
      <c r="AK3862">
        <v>104.46</v>
      </c>
      <c r="AL3862">
        <v>9137.25</v>
      </c>
      <c r="AM3862">
        <v>104.46</v>
      </c>
      <c r="AN3862">
        <v>0</v>
      </c>
      <c r="AO3862">
        <v>0</v>
      </c>
      <c r="AR3862">
        <v>1915.71</v>
      </c>
      <c r="AS3862">
        <v>21.9</v>
      </c>
      <c r="AT3862">
        <v>1915.71</v>
      </c>
      <c r="AU3862">
        <v>21.9</v>
      </c>
      <c r="AV3862" t="s">
        <v>281</v>
      </c>
      <c r="AW3862" t="s">
        <v>281</v>
      </c>
      <c r="AX3862" t="s">
        <v>281</v>
      </c>
      <c r="AY3862" t="s">
        <v>281</v>
      </c>
      <c r="AZ3862">
        <v>15866.96</v>
      </c>
      <c r="BA3862">
        <v>12068.2</v>
      </c>
      <c r="BB3862" t="s">
        <v>281</v>
      </c>
      <c r="BC3862">
        <v>1323.23</v>
      </c>
      <c r="BD3862" t="s">
        <v>281</v>
      </c>
      <c r="BE3862">
        <v>3312.66</v>
      </c>
      <c r="BF3862">
        <v>4597.6899999999996</v>
      </c>
      <c r="BG3862">
        <v>1915.71</v>
      </c>
      <c r="BH3862" t="s">
        <v>281</v>
      </c>
      <c r="BI3862">
        <v>585.14</v>
      </c>
      <c r="BJ3862" t="s">
        <v>281</v>
      </c>
      <c r="BK3862">
        <v>967.43</v>
      </c>
      <c r="BL3862" t="s">
        <v>281</v>
      </c>
      <c r="BM3862" t="s">
        <v>281</v>
      </c>
      <c r="BN3862" t="s">
        <v>281</v>
      </c>
      <c r="BO3862" t="s">
        <v>281</v>
      </c>
      <c r="BP3862" t="s">
        <v>281</v>
      </c>
      <c r="BQ3862" t="s">
        <v>281</v>
      </c>
      <c r="BR3862">
        <v>11269.27</v>
      </c>
      <c r="BS3862">
        <v>10152.5</v>
      </c>
      <c r="BT3862" t="s">
        <v>281</v>
      </c>
      <c r="BU3862">
        <v>738.09</v>
      </c>
      <c r="BV3862" t="s">
        <v>281</v>
      </c>
      <c r="BW3862">
        <v>2345.23</v>
      </c>
      <c r="BZ3862" t="s">
        <v>281</v>
      </c>
      <c r="CB3862" t="s">
        <v>281</v>
      </c>
      <c r="CD3862" t="s">
        <v>281</v>
      </c>
      <c r="CE3862" t="s">
        <v>281</v>
      </c>
      <c r="CF3862" t="s">
        <v>281</v>
      </c>
      <c r="CG3862" t="s">
        <v>281</v>
      </c>
      <c r="CH3862" t="s">
        <v>281</v>
      </c>
      <c r="CI3862" t="s">
        <v>281</v>
      </c>
      <c r="CL3862" t="s">
        <v>281</v>
      </c>
      <c r="CN3862" t="s">
        <v>281</v>
      </c>
      <c r="CR3862" t="s">
        <v>281</v>
      </c>
      <c r="CT3862" t="s">
        <v>281</v>
      </c>
      <c r="CV3862">
        <v>65.45</v>
      </c>
      <c r="CW3862">
        <v>65.45</v>
      </c>
      <c r="CX3862">
        <v>65.45</v>
      </c>
      <c r="CY3862">
        <v>32.74</v>
      </c>
      <c r="CZ3862">
        <v>41423.5</v>
      </c>
      <c r="DA3862">
        <v>1265.3499999999999</v>
      </c>
      <c r="DB3862">
        <v>73.569999999999993</v>
      </c>
      <c r="DC3862">
        <v>7.27</v>
      </c>
      <c r="DD3862" t="s">
        <v>1324</v>
      </c>
      <c r="DE3862">
        <v>0</v>
      </c>
      <c r="DF3862" t="s">
        <v>1357</v>
      </c>
    </row>
    <row r="3863" spans="1:110">
      <c r="A3863">
        <v>289650538</v>
      </c>
      <c r="B3863" t="s">
        <v>281</v>
      </c>
      <c r="C3863" t="s">
        <v>839</v>
      </c>
      <c r="D3863" t="s">
        <v>311</v>
      </c>
      <c r="E3863">
        <v>18182</v>
      </c>
      <c r="F3863" t="s">
        <v>634</v>
      </c>
      <c r="G3863" t="s">
        <v>281</v>
      </c>
      <c r="H3863">
        <v>12.345721297353819</v>
      </c>
      <c r="I3863">
        <v>54.175534197777942</v>
      </c>
      <c r="J3863" t="s">
        <v>48</v>
      </c>
      <c r="K3863" t="s">
        <v>281</v>
      </c>
      <c r="L3863" t="s">
        <v>281</v>
      </c>
      <c r="M3863" t="s">
        <v>281</v>
      </c>
      <c r="N3863" t="s">
        <v>914</v>
      </c>
      <c r="O3863">
        <v>8.14</v>
      </c>
      <c r="P3863">
        <v>2</v>
      </c>
      <c r="Q3863">
        <v>169.64</v>
      </c>
      <c r="R3863" t="s">
        <v>281</v>
      </c>
      <c r="S3863">
        <v>151.15</v>
      </c>
      <c r="T3863" t="s">
        <v>281</v>
      </c>
      <c r="U3863" t="s">
        <v>281</v>
      </c>
      <c r="V3863" t="s">
        <v>281</v>
      </c>
      <c r="W3863">
        <v>65</v>
      </c>
      <c r="X3863" t="s">
        <v>281</v>
      </c>
      <c r="Y3863" t="s">
        <v>281</v>
      </c>
      <c r="Z3863" t="s">
        <v>281</v>
      </c>
      <c r="AA3863" t="s">
        <v>281</v>
      </c>
      <c r="AB3863" t="s">
        <v>281</v>
      </c>
      <c r="AC3863">
        <v>2346.33</v>
      </c>
      <c r="AD3863" t="s">
        <v>281</v>
      </c>
      <c r="AE3863">
        <v>2346.33</v>
      </c>
      <c r="AF3863" t="s">
        <v>281</v>
      </c>
      <c r="AG3863">
        <v>2346.33</v>
      </c>
      <c r="AH3863" t="s">
        <v>281</v>
      </c>
      <c r="AI3863" t="s">
        <v>281</v>
      </c>
      <c r="AJ3863">
        <v>16530.16</v>
      </c>
      <c r="AK3863">
        <v>109.37</v>
      </c>
      <c r="AL3863">
        <v>16530.16</v>
      </c>
      <c r="AM3863">
        <v>109.37</v>
      </c>
      <c r="AN3863">
        <v>0</v>
      </c>
      <c r="AO3863">
        <v>0</v>
      </c>
      <c r="AR3863">
        <v>3310.11</v>
      </c>
      <c r="AS3863">
        <v>21.9</v>
      </c>
      <c r="AT3863">
        <v>3310.11</v>
      </c>
      <c r="AU3863">
        <v>21.9</v>
      </c>
      <c r="AV3863" t="s">
        <v>281</v>
      </c>
      <c r="AW3863" t="s">
        <v>281</v>
      </c>
      <c r="AX3863" t="s">
        <v>281</v>
      </c>
      <c r="AY3863" t="s">
        <v>281</v>
      </c>
      <c r="AZ3863">
        <v>28331.45</v>
      </c>
      <c r="BA3863">
        <v>21676.95</v>
      </c>
      <c r="BB3863" t="s">
        <v>281</v>
      </c>
      <c r="BC3863">
        <v>2346.33</v>
      </c>
      <c r="BD3863" t="s">
        <v>281</v>
      </c>
      <c r="BE3863">
        <v>5914.34</v>
      </c>
      <c r="BF3863">
        <v>7944.26</v>
      </c>
      <c r="BG3863">
        <v>3310.11</v>
      </c>
      <c r="BH3863" t="s">
        <v>281</v>
      </c>
      <c r="BI3863">
        <v>1011.06</v>
      </c>
      <c r="BJ3863" t="s">
        <v>281</v>
      </c>
      <c r="BK3863">
        <v>1671.6</v>
      </c>
      <c r="BL3863" t="s">
        <v>281</v>
      </c>
      <c r="BM3863" t="s">
        <v>281</v>
      </c>
      <c r="BN3863" t="s">
        <v>281</v>
      </c>
      <c r="BO3863" t="s">
        <v>281</v>
      </c>
      <c r="BP3863" t="s">
        <v>281</v>
      </c>
      <c r="BQ3863" t="s">
        <v>281</v>
      </c>
      <c r="BR3863">
        <v>20387.189999999999</v>
      </c>
      <c r="BS3863">
        <v>18366.84</v>
      </c>
      <c r="BT3863" t="s">
        <v>281</v>
      </c>
      <c r="BU3863">
        <v>1335.27</v>
      </c>
      <c r="BV3863" t="s">
        <v>281</v>
      </c>
      <c r="BW3863">
        <v>4242.74</v>
      </c>
      <c r="BZ3863" t="s">
        <v>281</v>
      </c>
      <c r="CB3863" t="s">
        <v>281</v>
      </c>
      <c r="CD3863" t="s">
        <v>281</v>
      </c>
      <c r="CE3863" t="s">
        <v>281</v>
      </c>
      <c r="CF3863" t="s">
        <v>281</v>
      </c>
      <c r="CG3863" t="s">
        <v>281</v>
      </c>
      <c r="CH3863" t="s">
        <v>281</v>
      </c>
      <c r="CI3863" t="s">
        <v>281</v>
      </c>
      <c r="CL3863" t="s">
        <v>281</v>
      </c>
      <c r="CN3863" t="s">
        <v>281</v>
      </c>
      <c r="CR3863" t="s">
        <v>281</v>
      </c>
      <c r="CT3863" t="s">
        <v>281</v>
      </c>
      <c r="CV3863">
        <v>110.63</v>
      </c>
      <c r="CW3863">
        <v>110.63</v>
      </c>
      <c r="CX3863">
        <v>110.63</v>
      </c>
      <c r="CY3863">
        <v>51.6</v>
      </c>
      <c r="CZ3863">
        <v>63433.79</v>
      </c>
      <c r="DA3863">
        <v>1229.27</v>
      </c>
      <c r="DB3863">
        <v>112.66</v>
      </c>
      <c r="DC3863">
        <v>11.45</v>
      </c>
      <c r="DD3863" t="s">
        <v>1324</v>
      </c>
      <c r="DE3863">
        <v>0</v>
      </c>
      <c r="DF3863" t="s">
        <v>1357</v>
      </c>
    </row>
    <row r="3864" spans="1:110">
      <c r="A3864">
        <v>289650539</v>
      </c>
      <c r="B3864" t="s">
        <v>281</v>
      </c>
      <c r="C3864" t="s">
        <v>839</v>
      </c>
      <c r="D3864" t="s">
        <v>314</v>
      </c>
      <c r="E3864">
        <v>18182</v>
      </c>
      <c r="F3864" t="s">
        <v>634</v>
      </c>
      <c r="G3864" t="s">
        <v>281</v>
      </c>
      <c r="H3864">
        <v>12.346351999841833</v>
      </c>
      <c r="I3864">
        <v>54.175459797777933</v>
      </c>
      <c r="J3864" t="s">
        <v>48</v>
      </c>
      <c r="K3864" t="s">
        <v>281</v>
      </c>
      <c r="L3864" t="s">
        <v>281</v>
      </c>
      <c r="M3864" t="s">
        <v>281</v>
      </c>
      <c r="N3864" t="s">
        <v>914</v>
      </c>
      <c r="O3864">
        <v>7.59</v>
      </c>
      <c r="P3864">
        <v>2</v>
      </c>
      <c r="Q3864">
        <v>114.69</v>
      </c>
      <c r="R3864" t="s">
        <v>281</v>
      </c>
      <c r="S3864">
        <v>102.19</v>
      </c>
      <c r="T3864" t="s">
        <v>281</v>
      </c>
      <c r="U3864" t="s">
        <v>281</v>
      </c>
      <c r="V3864" t="s">
        <v>281</v>
      </c>
      <c r="W3864">
        <v>65</v>
      </c>
      <c r="X3864" t="s">
        <v>281</v>
      </c>
      <c r="Y3864" t="s">
        <v>281</v>
      </c>
      <c r="Z3864" t="s">
        <v>281</v>
      </c>
      <c r="AA3864" t="s">
        <v>281</v>
      </c>
      <c r="AB3864" t="s">
        <v>281</v>
      </c>
      <c r="AC3864">
        <v>1586.37</v>
      </c>
      <c r="AD3864" t="s">
        <v>281</v>
      </c>
      <c r="AE3864">
        <v>1586.37</v>
      </c>
      <c r="AF3864" t="s">
        <v>281</v>
      </c>
      <c r="AG3864">
        <v>1586.37</v>
      </c>
      <c r="AH3864" t="s">
        <v>281</v>
      </c>
      <c r="AI3864" t="s">
        <v>281</v>
      </c>
      <c r="AJ3864">
        <v>11176.18</v>
      </c>
      <c r="AK3864">
        <v>109.37</v>
      </c>
      <c r="AL3864">
        <v>11176.18</v>
      </c>
      <c r="AM3864">
        <v>109.37</v>
      </c>
      <c r="AN3864">
        <v>0</v>
      </c>
      <c r="AO3864">
        <v>0</v>
      </c>
      <c r="AR3864">
        <v>2237.9899999999998</v>
      </c>
      <c r="AS3864">
        <v>21.9</v>
      </c>
      <c r="AT3864">
        <v>2237.9899999999998</v>
      </c>
      <c r="AU3864">
        <v>21.9</v>
      </c>
      <c r="AV3864" t="s">
        <v>281</v>
      </c>
      <c r="AW3864" t="s">
        <v>281</v>
      </c>
      <c r="AX3864" t="s">
        <v>281</v>
      </c>
      <c r="AY3864" t="s">
        <v>281</v>
      </c>
      <c r="AZ3864">
        <v>19155.14</v>
      </c>
      <c r="BA3864">
        <v>14655.97</v>
      </c>
      <c r="BB3864" t="s">
        <v>281</v>
      </c>
      <c r="BC3864">
        <v>1586.37</v>
      </c>
      <c r="BD3864" t="s">
        <v>281</v>
      </c>
      <c r="BE3864">
        <v>3998.74</v>
      </c>
      <c r="BF3864">
        <v>5371.18</v>
      </c>
      <c r="BG3864">
        <v>2237.9899999999998</v>
      </c>
      <c r="BH3864" t="s">
        <v>281</v>
      </c>
      <c r="BI3864">
        <v>683.58</v>
      </c>
      <c r="BJ3864" t="s">
        <v>281</v>
      </c>
      <c r="BK3864">
        <v>1130.19</v>
      </c>
      <c r="BL3864" t="s">
        <v>281</v>
      </c>
      <c r="BM3864" t="s">
        <v>281</v>
      </c>
      <c r="BN3864" t="s">
        <v>281</v>
      </c>
      <c r="BO3864" t="s">
        <v>281</v>
      </c>
      <c r="BP3864" t="s">
        <v>281</v>
      </c>
      <c r="BQ3864" t="s">
        <v>281</v>
      </c>
      <c r="BR3864">
        <v>13783.96</v>
      </c>
      <c r="BS3864">
        <v>12417.98</v>
      </c>
      <c r="BT3864" t="s">
        <v>281</v>
      </c>
      <c r="BU3864">
        <v>902.79</v>
      </c>
      <c r="BV3864" t="s">
        <v>281</v>
      </c>
      <c r="BW3864">
        <v>2868.55</v>
      </c>
      <c r="BZ3864" t="s">
        <v>281</v>
      </c>
      <c r="CB3864" t="s">
        <v>281</v>
      </c>
      <c r="CD3864" t="s">
        <v>281</v>
      </c>
      <c r="CE3864" t="s">
        <v>281</v>
      </c>
      <c r="CF3864" t="s">
        <v>281</v>
      </c>
      <c r="CG3864" t="s">
        <v>281</v>
      </c>
      <c r="CH3864" t="s">
        <v>281</v>
      </c>
      <c r="CI3864" t="s">
        <v>281</v>
      </c>
      <c r="CL3864" t="s">
        <v>281</v>
      </c>
      <c r="CN3864" t="s">
        <v>281</v>
      </c>
      <c r="CR3864" t="s">
        <v>281</v>
      </c>
      <c r="CT3864" t="s">
        <v>281</v>
      </c>
      <c r="CV3864">
        <v>74.959999999999994</v>
      </c>
      <c r="CW3864">
        <v>74.959999999999994</v>
      </c>
      <c r="CX3864">
        <v>74.959999999999994</v>
      </c>
      <c r="CY3864">
        <v>35.200000000000003</v>
      </c>
      <c r="CZ3864">
        <v>43014.55</v>
      </c>
      <c r="DA3864">
        <v>1221.97</v>
      </c>
      <c r="DB3864">
        <v>76.39</v>
      </c>
      <c r="DC3864">
        <v>7.81</v>
      </c>
      <c r="DD3864" t="s">
        <v>1324</v>
      </c>
      <c r="DE3864">
        <v>0</v>
      </c>
      <c r="DF3864" t="s">
        <v>1357</v>
      </c>
    </row>
    <row r="3865" spans="1:110">
      <c r="A3865">
        <v>289650540</v>
      </c>
      <c r="B3865" t="s">
        <v>281</v>
      </c>
      <c r="C3865" t="s">
        <v>281</v>
      </c>
      <c r="D3865" t="s">
        <v>281</v>
      </c>
      <c r="F3865" t="s">
        <v>281</v>
      </c>
      <c r="G3865" t="s">
        <v>281</v>
      </c>
      <c r="H3865">
        <v>12.340891877007696</v>
      </c>
      <c r="I3865">
        <v>54.174146547777724</v>
      </c>
      <c r="J3865" t="s">
        <v>39</v>
      </c>
      <c r="K3865" t="s">
        <v>281</v>
      </c>
      <c r="L3865" t="s">
        <v>281</v>
      </c>
      <c r="M3865" t="s">
        <v>281</v>
      </c>
      <c r="N3865" t="s">
        <v>106</v>
      </c>
      <c r="O3865">
        <v>3.16</v>
      </c>
      <c r="P3865">
        <v>1</v>
      </c>
      <c r="Q3865">
        <v>197.9</v>
      </c>
      <c r="R3865" t="s">
        <v>281</v>
      </c>
      <c r="S3865">
        <v>184.25</v>
      </c>
      <c r="T3865" t="s">
        <v>281</v>
      </c>
      <c r="U3865" t="s">
        <v>281</v>
      </c>
      <c r="V3865" t="s">
        <v>281</v>
      </c>
      <c r="W3865">
        <v>65</v>
      </c>
      <c r="X3865" t="s">
        <v>281</v>
      </c>
      <c r="Y3865" t="s">
        <v>281</v>
      </c>
      <c r="Z3865" t="s">
        <v>281</v>
      </c>
      <c r="AA3865" t="s">
        <v>281</v>
      </c>
      <c r="AB3865" t="s">
        <v>281</v>
      </c>
      <c r="AD3865" t="s">
        <v>281</v>
      </c>
      <c r="AF3865" t="s">
        <v>281</v>
      </c>
      <c r="AH3865" t="s">
        <v>281</v>
      </c>
      <c r="AI3865" t="s">
        <v>281</v>
      </c>
      <c r="AV3865" t="s">
        <v>281</v>
      </c>
      <c r="AW3865" t="s">
        <v>281</v>
      </c>
      <c r="AX3865" t="s">
        <v>281</v>
      </c>
      <c r="AY3865" t="s">
        <v>281</v>
      </c>
      <c r="BB3865" t="s">
        <v>281</v>
      </c>
      <c r="BD3865" t="s">
        <v>281</v>
      </c>
      <c r="BH3865" t="s">
        <v>281</v>
      </c>
      <c r="BJ3865" t="s">
        <v>281</v>
      </c>
      <c r="BL3865" t="s">
        <v>281</v>
      </c>
      <c r="BM3865" t="s">
        <v>281</v>
      </c>
      <c r="BN3865" t="s">
        <v>281</v>
      </c>
      <c r="BO3865" t="s">
        <v>281</v>
      </c>
      <c r="BP3865" t="s">
        <v>281</v>
      </c>
      <c r="BQ3865" t="s">
        <v>281</v>
      </c>
      <c r="BT3865" t="s">
        <v>281</v>
      </c>
      <c r="BV3865" t="s">
        <v>281</v>
      </c>
      <c r="BZ3865" t="s">
        <v>281</v>
      </c>
      <c r="CB3865" t="s">
        <v>281</v>
      </c>
      <c r="CD3865" t="s">
        <v>281</v>
      </c>
      <c r="CE3865" t="s">
        <v>281</v>
      </c>
      <c r="CF3865" t="s">
        <v>281</v>
      </c>
      <c r="CG3865" t="s">
        <v>281</v>
      </c>
      <c r="CH3865" t="s">
        <v>281</v>
      </c>
      <c r="CI3865" t="s">
        <v>281</v>
      </c>
      <c r="CL3865" t="s">
        <v>281</v>
      </c>
      <c r="CN3865" t="s">
        <v>281</v>
      </c>
      <c r="CR3865" t="s">
        <v>281</v>
      </c>
      <c r="CT3865" t="s">
        <v>281</v>
      </c>
      <c r="CV3865">
        <v>197.9</v>
      </c>
      <c r="CW3865">
        <v>197.9</v>
      </c>
      <c r="CX3865">
        <v>197.9</v>
      </c>
      <c r="CY3865">
        <v>197.9</v>
      </c>
      <c r="CZ3865">
        <v>219423.95</v>
      </c>
      <c r="DA3865">
        <v>1108.76</v>
      </c>
      <c r="DB3865">
        <v>389.7</v>
      </c>
      <c r="DC3865">
        <v>43.92</v>
      </c>
      <c r="DD3865" t="s">
        <v>1324</v>
      </c>
      <c r="DE3865">
        <v>0</v>
      </c>
      <c r="DF3865" t="s">
        <v>281</v>
      </c>
    </row>
    <row r="3866" spans="1:110">
      <c r="A3866">
        <v>289650541</v>
      </c>
      <c r="B3866" t="s">
        <v>281</v>
      </c>
      <c r="C3866" t="s">
        <v>281</v>
      </c>
      <c r="D3866" t="s">
        <v>281</v>
      </c>
      <c r="F3866" t="s">
        <v>281</v>
      </c>
      <c r="G3866" t="s">
        <v>281</v>
      </c>
      <c r="H3866">
        <v>12.340447023303314</v>
      </c>
      <c r="I3866">
        <v>54.174531997777777</v>
      </c>
      <c r="J3866" t="s">
        <v>47</v>
      </c>
      <c r="K3866" t="s">
        <v>281</v>
      </c>
      <c r="L3866" t="s">
        <v>281</v>
      </c>
      <c r="M3866" t="s">
        <v>281</v>
      </c>
      <c r="N3866" t="s">
        <v>106</v>
      </c>
      <c r="O3866">
        <v>2.66</v>
      </c>
      <c r="P3866">
        <v>1</v>
      </c>
      <c r="Q3866">
        <v>50.94</v>
      </c>
      <c r="R3866" t="s">
        <v>281</v>
      </c>
      <c r="S3866">
        <v>47.43</v>
      </c>
      <c r="T3866" t="s">
        <v>281</v>
      </c>
      <c r="U3866" t="s">
        <v>281</v>
      </c>
      <c r="V3866" t="s">
        <v>281</v>
      </c>
      <c r="W3866">
        <v>65</v>
      </c>
      <c r="X3866" t="s">
        <v>281</v>
      </c>
      <c r="Y3866" t="s">
        <v>281</v>
      </c>
      <c r="Z3866" t="s">
        <v>281</v>
      </c>
      <c r="AA3866" t="s">
        <v>281</v>
      </c>
      <c r="AB3866" t="s">
        <v>281</v>
      </c>
      <c r="AC3866">
        <v>135.59</v>
      </c>
      <c r="AD3866" t="s">
        <v>281</v>
      </c>
      <c r="AE3866">
        <v>135.59</v>
      </c>
      <c r="AF3866" t="s">
        <v>281</v>
      </c>
      <c r="AG3866">
        <v>135.59</v>
      </c>
      <c r="AH3866" t="s">
        <v>281</v>
      </c>
      <c r="AI3866" t="s">
        <v>281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443.9</v>
      </c>
      <c r="AS3866">
        <v>9.36</v>
      </c>
      <c r="AT3866">
        <v>443.9</v>
      </c>
      <c r="AU3866">
        <v>9.36</v>
      </c>
      <c r="AV3866" t="s">
        <v>281</v>
      </c>
      <c r="AW3866" t="s">
        <v>281</v>
      </c>
      <c r="AX3866" t="s">
        <v>281</v>
      </c>
      <c r="AY3866" t="s">
        <v>281</v>
      </c>
      <c r="AZ3866">
        <v>1065.3699999999999</v>
      </c>
      <c r="BA3866">
        <v>443.9</v>
      </c>
      <c r="BB3866" t="s">
        <v>281</v>
      </c>
      <c r="BC3866">
        <v>135.59</v>
      </c>
      <c r="BD3866" t="s">
        <v>281</v>
      </c>
      <c r="BE3866">
        <v>224.17</v>
      </c>
      <c r="BF3866">
        <v>1065.3699999999999</v>
      </c>
      <c r="BG3866">
        <v>443.9</v>
      </c>
      <c r="BH3866" t="s">
        <v>281</v>
      </c>
      <c r="BI3866">
        <v>135.59</v>
      </c>
      <c r="BJ3866" t="s">
        <v>281</v>
      </c>
      <c r="BK3866">
        <v>224.17</v>
      </c>
      <c r="BL3866" t="s">
        <v>281</v>
      </c>
      <c r="BM3866" t="s">
        <v>281</v>
      </c>
      <c r="BN3866" t="s">
        <v>281</v>
      </c>
      <c r="BO3866" t="s">
        <v>281</v>
      </c>
      <c r="BP3866" t="s">
        <v>281</v>
      </c>
      <c r="BQ3866" t="s">
        <v>281</v>
      </c>
      <c r="BT3866" t="s">
        <v>281</v>
      </c>
      <c r="BV3866" t="s">
        <v>281</v>
      </c>
      <c r="BZ3866" t="s">
        <v>281</v>
      </c>
      <c r="CB3866" t="s">
        <v>281</v>
      </c>
      <c r="CD3866" t="s">
        <v>281</v>
      </c>
      <c r="CE3866" t="s">
        <v>281</v>
      </c>
      <c r="CF3866" t="s">
        <v>281</v>
      </c>
      <c r="CG3866" t="s">
        <v>281</v>
      </c>
      <c r="CH3866" t="s">
        <v>281</v>
      </c>
      <c r="CI3866" t="s">
        <v>281</v>
      </c>
      <c r="CL3866" t="s">
        <v>281</v>
      </c>
      <c r="CN3866" t="s">
        <v>281</v>
      </c>
      <c r="CR3866" t="s">
        <v>281</v>
      </c>
      <c r="CT3866" t="s">
        <v>281</v>
      </c>
      <c r="CV3866">
        <v>45.52</v>
      </c>
      <c r="CW3866">
        <v>45.52</v>
      </c>
      <c r="CX3866">
        <v>45.52</v>
      </c>
      <c r="CY3866">
        <v>45.52</v>
      </c>
      <c r="CZ3866">
        <v>50579.41</v>
      </c>
      <c r="DA3866">
        <v>1111.04</v>
      </c>
      <c r="DB3866">
        <v>89.83</v>
      </c>
      <c r="DC3866">
        <v>10.1</v>
      </c>
      <c r="DD3866" t="s">
        <v>1324</v>
      </c>
      <c r="DE3866">
        <v>0</v>
      </c>
      <c r="DF3866" t="s">
        <v>281</v>
      </c>
    </row>
    <row r="3867" spans="1:110">
      <c r="A3867">
        <v>289650542</v>
      </c>
      <c r="B3867" t="s">
        <v>281</v>
      </c>
      <c r="C3867" t="s">
        <v>281</v>
      </c>
      <c r="D3867" t="s">
        <v>281</v>
      </c>
      <c r="F3867" t="s">
        <v>281</v>
      </c>
      <c r="G3867" t="s">
        <v>281</v>
      </c>
      <c r="H3867">
        <v>12.340667849999999</v>
      </c>
      <c r="I3867">
        <v>54.174473747777753</v>
      </c>
      <c r="J3867" t="s">
        <v>47</v>
      </c>
      <c r="K3867" t="s">
        <v>281</v>
      </c>
      <c r="L3867" t="s">
        <v>281</v>
      </c>
      <c r="M3867" t="s">
        <v>281</v>
      </c>
      <c r="N3867" t="s">
        <v>106</v>
      </c>
      <c r="P3867">
        <v>1</v>
      </c>
      <c r="Q3867">
        <v>54.89</v>
      </c>
      <c r="R3867" t="s">
        <v>281</v>
      </c>
      <c r="S3867">
        <v>51.1</v>
      </c>
      <c r="T3867" t="s">
        <v>281</v>
      </c>
      <c r="U3867" t="s">
        <v>281</v>
      </c>
      <c r="V3867" t="s">
        <v>281</v>
      </c>
      <c r="W3867">
        <v>65</v>
      </c>
      <c r="X3867" t="s">
        <v>281</v>
      </c>
      <c r="Y3867" t="s">
        <v>281</v>
      </c>
      <c r="Z3867" t="s">
        <v>281</v>
      </c>
      <c r="AA3867" t="s">
        <v>281</v>
      </c>
      <c r="AB3867" t="s">
        <v>281</v>
      </c>
      <c r="AC3867">
        <v>146.1</v>
      </c>
      <c r="AD3867" t="s">
        <v>281</v>
      </c>
      <c r="AE3867">
        <v>146.1</v>
      </c>
      <c r="AF3867" t="s">
        <v>281</v>
      </c>
      <c r="AG3867">
        <v>146.1</v>
      </c>
      <c r="AH3867" t="s">
        <v>281</v>
      </c>
      <c r="AI3867" t="s">
        <v>281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478.31</v>
      </c>
      <c r="AS3867">
        <v>9.36</v>
      </c>
      <c r="AT3867">
        <v>478.31</v>
      </c>
      <c r="AU3867">
        <v>9.36</v>
      </c>
      <c r="AV3867" t="s">
        <v>281</v>
      </c>
      <c r="AW3867" t="s">
        <v>281</v>
      </c>
      <c r="AX3867" t="s">
        <v>281</v>
      </c>
      <c r="AY3867" t="s">
        <v>281</v>
      </c>
      <c r="AZ3867">
        <v>1147.95</v>
      </c>
      <c r="BA3867">
        <v>478.31</v>
      </c>
      <c r="BB3867" t="s">
        <v>281</v>
      </c>
      <c r="BC3867">
        <v>146.1</v>
      </c>
      <c r="BD3867" t="s">
        <v>281</v>
      </c>
      <c r="BE3867">
        <v>241.55</v>
      </c>
      <c r="BF3867">
        <v>1147.95</v>
      </c>
      <c r="BG3867">
        <v>478.31</v>
      </c>
      <c r="BH3867" t="s">
        <v>281</v>
      </c>
      <c r="BI3867">
        <v>146.1</v>
      </c>
      <c r="BJ3867" t="s">
        <v>281</v>
      </c>
      <c r="BK3867">
        <v>241.55</v>
      </c>
      <c r="BL3867" t="s">
        <v>281</v>
      </c>
      <c r="BM3867" t="s">
        <v>281</v>
      </c>
      <c r="BN3867" t="s">
        <v>281</v>
      </c>
      <c r="BO3867" t="s">
        <v>281</v>
      </c>
      <c r="BP3867" t="s">
        <v>281</v>
      </c>
      <c r="BQ3867" t="s">
        <v>281</v>
      </c>
      <c r="BT3867" t="s">
        <v>281</v>
      </c>
      <c r="BV3867" t="s">
        <v>281</v>
      </c>
      <c r="BZ3867" t="s">
        <v>281</v>
      </c>
      <c r="CB3867" t="s">
        <v>281</v>
      </c>
      <c r="CD3867" t="s">
        <v>281</v>
      </c>
      <c r="CE3867" t="s">
        <v>281</v>
      </c>
      <c r="CF3867" t="s">
        <v>281</v>
      </c>
      <c r="CG3867" t="s">
        <v>281</v>
      </c>
      <c r="CH3867" t="s">
        <v>281</v>
      </c>
      <c r="CI3867" t="s">
        <v>281</v>
      </c>
      <c r="CL3867" t="s">
        <v>281</v>
      </c>
      <c r="CN3867" t="s">
        <v>281</v>
      </c>
      <c r="CR3867" t="s">
        <v>281</v>
      </c>
      <c r="CT3867" t="s">
        <v>281</v>
      </c>
      <c r="CV3867">
        <v>54.89</v>
      </c>
      <c r="CW3867">
        <v>54.89</v>
      </c>
      <c r="CX3867">
        <v>54.89</v>
      </c>
      <c r="CY3867">
        <v>54.89</v>
      </c>
      <c r="CZ3867">
        <v>61472.34</v>
      </c>
      <c r="DA3867">
        <v>1119.94</v>
      </c>
      <c r="DB3867">
        <v>109.17</v>
      </c>
      <c r="DC3867">
        <v>12.18</v>
      </c>
      <c r="DD3867" t="s">
        <v>1324</v>
      </c>
      <c r="DE3867">
        <v>0</v>
      </c>
      <c r="DF3867" t="s">
        <v>281</v>
      </c>
    </row>
    <row r="3868" spans="1:110">
      <c r="A3868">
        <v>289650543</v>
      </c>
      <c r="B3868" t="s">
        <v>281</v>
      </c>
      <c r="C3868" t="s">
        <v>843</v>
      </c>
      <c r="D3868" t="s">
        <v>316</v>
      </c>
      <c r="E3868">
        <v>18182</v>
      </c>
      <c r="F3868" t="s">
        <v>634</v>
      </c>
      <c r="G3868" t="s">
        <v>281</v>
      </c>
      <c r="H3868">
        <v>12.338560180092934</v>
      </c>
      <c r="I3868">
        <v>54.174568697777772</v>
      </c>
      <c r="J3868" t="s">
        <v>48</v>
      </c>
      <c r="K3868" t="s">
        <v>281</v>
      </c>
      <c r="L3868" t="s">
        <v>281</v>
      </c>
      <c r="M3868" t="s">
        <v>281</v>
      </c>
      <c r="N3868" t="s">
        <v>106</v>
      </c>
      <c r="P3868">
        <v>2</v>
      </c>
      <c r="Q3868">
        <v>505.35</v>
      </c>
      <c r="R3868" t="s">
        <v>281</v>
      </c>
      <c r="S3868">
        <v>380.53</v>
      </c>
      <c r="T3868" t="s">
        <v>281</v>
      </c>
      <c r="U3868" t="s">
        <v>281</v>
      </c>
      <c r="V3868" t="s">
        <v>281</v>
      </c>
      <c r="W3868">
        <v>65</v>
      </c>
      <c r="X3868" t="s">
        <v>281</v>
      </c>
      <c r="Y3868" t="s">
        <v>281</v>
      </c>
      <c r="Z3868" t="s">
        <v>281</v>
      </c>
      <c r="AA3868" t="s">
        <v>281</v>
      </c>
      <c r="AB3868" t="s">
        <v>281</v>
      </c>
      <c r="AC3868">
        <v>7752.58</v>
      </c>
      <c r="AD3868" t="s">
        <v>281</v>
      </c>
      <c r="AE3868">
        <v>7752.58</v>
      </c>
      <c r="AF3868" t="s">
        <v>281</v>
      </c>
      <c r="AG3868">
        <v>7752.58</v>
      </c>
      <c r="AH3868" t="s">
        <v>281</v>
      </c>
      <c r="AI3868" t="s">
        <v>281</v>
      </c>
      <c r="AJ3868">
        <v>64462.18</v>
      </c>
      <c r="AK3868">
        <v>169.4</v>
      </c>
      <c r="AL3868">
        <v>64462.18</v>
      </c>
      <c r="AM3868">
        <v>169.4</v>
      </c>
      <c r="AN3868">
        <v>0</v>
      </c>
      <c r="AO3868">
        <v>0</v>
      </c>
      <c r="AR3868">
        <v>8333.65</v>
      </c>
      <c r="AS3868">
        <v>21.9</v>
      </c>
      <c r="AT3868">
        <v>8333.65</v>
      </c>
      <c r="AU3868">
        <v>21.9</v>
      </c>
      <c r="AV3868" t="s">
        <v>281</v>
      </c>
      <c r="AW3868" t="s">
        <v>281</v>
      </c>
      <c r="AX3868" t="s">
        <v>281</v>
      </c>
      <c r="AY3868" t="s">
        <v>281</v>
      </c>
      <c r="AZ3868">
        <v>99504.12</v>
      </c>
      <c r="BA3868">
        <v>79958.3</v>
      </c>
      <c r="BB3868" t="s">
        <v>281</v>
      </c>
      <c r="BC3868">
        <v>7752.58</v>
      </c>
      <c r="BD3868" t="s">
        <v>281</v>
      </c>
      <c r="BE3868">
        <v>20753.79</v>
      </c>
      <c r="BF3868">
        <v>20000.759999999998</v>
      </c>
      <c r="BG3868">
        <v>8333.65</v>
      </c>
      <c r="BH3868" t="s">
        <v>281</v>
      </c>
      <c r="BI3868">
        <v>2545.4699999999998</v>
      </c>
      <c r="BJ3868" t="s">
        <v>281</v>
      </c>
      <c r="BK3868">
        <v>4208.49</v>
      </c>
      <c r="BL3868" t="s">
        <v>281</v>
      </c>
      <c r="BM3868" t="s">
        <v>281</v>
      </c>
      <c r="BN3868" t="s">
        <v>281</v>
      </c>
      <c r="BO3868" t="s">
        <v>281</v>
      </c>
      <c r="BP3868" t="s">
        <v>281</v>
      </c>
      <c r="BQ3868" t="s">
        <v>281</v>
      </c>
      <c r="BR3868">
        <v>79503.360000000001</v>
      </c>
      <c r="BS3868">
        <v>71624.649999999994</v>
      </c>
      <c r="BT3868" t="s">
        <v>281</v>
      </c>
      <c r="BU3868">
        <v>5207.1099999999997</v>
      </c>
      <c r="BV3868" t="s">
        <v>281</v>
      </c>
      <c r="BW3868">
        <v>16545.29</v>
      </c>
      <c r="BZ3868" t="s">
        <v>281</v>
      </c>
      <c r="CB3868" t="s">
        <v>281</v>
      </c>
      <c r="CD3868" t="s">
        <v>281</v>
      </c>
      <c r="CE3868" t="s">
        <v>281</v>
      </c>
      <c r="CF3868" t="s">
        <v>281</v>
      </c>
      <c r="CG3868" t="s">
        <v>281</v>
      </c>
      <c r="CH3868" t="s">
        <v>281</v>
      </c>
      <c r="CI3868" t="s">
        <v>281</v>
      </c>
      <c r="CL3868" t="s">
        <v>281</v>
      </c>
      <c r="CN3868" t="s">
        <v>281</v>
      </c>
      <c r="CR3868" t="s">
        <v>281</v>
      </c>
      <c r="CT3868" t="s">
        <v>281</v>
      </c>
      <c r="CV3868">
        <v>168.45</v>
      </c>
      <c r="CW3868">
        <v>168.45</v>
      </c>
      <c r="CX3868">
        <v>168.45</v>
      </c>
      <c r="CY3868">
        <v>168.45</v>
      </c>
      <c r="CZ3868">
        <v>185687.11</v>
      </c>
      <c r="DA3868">
        <v>1102.32</v>
      </c>
      <c r="DB3868">
        <v>329.78</v>
      </c>
      <c r="DC3868">
        <v>37.380000000000003</v>
      </c>
      <c r="DD3868" t="s">
        <v>1324</v>
      </c>
      <c r="DE3868">
        <v>0</v>
      </c>
      <c r="DF3868" t="s">
        <v>1357</v>
      </c>
    </row>
    <row r="3869" spans="1:110">
      <c r="A3869">
        <v>289650544</v>
      </c>
      <c r="B3869" t="s">
        <v>281</v>
      </c>
      <c r="C3869" t="s">
        <v>843</v>
      </c>
      <c r="D3869" t="s">
        <v>330</v>
      </c>
      <c r="E3869">
        <v>18182</v>
      </c>
      <c r="F3869" t="s">
        <v>634</v>
      </c>
      <c r="G3869" t="s">
        <v>281</v>
      </c>
      <c r="H3869">
        <v>12.338387079678585</v>
      </c>
      <c r="I3869">
        <v>54.1749236977778</v>
      </c>
      <c r="J3869" t="s">
        <v>48</v>
      </c>
      <c r="K3869" t="s">
        <v>281</v>
      </c>
      <c r="L3869" t="s">
        <v>281</v>
      </c>
      <c r="M3869" t="s">
        <v>281</v>
      </c>
      <c r="N3869" t="s">
        <v>106</v>
      </c>
      <c r="P3869">
        <v>2</v>
      </c>
      <c r="Q3869">
        <v>474.25</v>
      </c>
      <c r="R3869" t="s">
        <v>281</v>
      </c>
      <c r="S3869">
        <v>357.11</v>
      </c>
      <c r="T3869" t="s">
        <v>281</v>
      </c>
      <c r="U3869" t="s">
        <v>281</v>
      </c>
      <c r="V3869" t="s">
        <v>281</v>
      </c>
      <c r="W3869">
        <v>65</v>
      </c>
      <c r="X3869" t="s">
        <v>281</v>
      </c>
      <c r="Y3869" t="s">
        <v>281</v>
      </c>
      <c r="Z3869" t="s">
        <v>281</v>
      </c>
      <c r="AA3869" t="s">
        <v>281</v>
      </c>
      <c r="AB3869" t="s">
        <v>281</v>
      </c>
      <c r="AC3869">
        <v>7275.4</v>
      </c>
      <c r="AD3869" t="s">
        <v>281</v>
      </c>
      <c r="AE3869">
        <v>7275.4</v>
      </c>
      <c r="AF3869" t="s">
        <v>281</v>
      </c>
      <c r="AG3869">
        <v>7275.4</v>
      </c>
      <c r="AH3869" t="s">
        <v>281</v>
      </c>
      <c r="AI3869" t="s">
        <v>281</v>
      </c>
      <c r="AJ3869">
        <v>60494.45</v>
      </c>
      <c r="AK3869">
        <v>169.4</v>
      </c>
      <c r="AL3869">
        <v>60494.45</v>
      </c>
      <c r="AM3869">
        <v>169.4</v>
      </c>
      <c r="AN3869">
        <v>0</v>
      </c>
      <c r="AO3869">
        <v>0</v>
      </c>
      <c r="AR3869">
        <v>7820.7</v>
      </c>
      <c r="AS3869">
        <v>21.9</v>
      </c>
      <c r="AT3869">
        <v>7820.7</v>
      </c>
      <c r="AU3869">
        <v>21.9</v>
      </c>
      <c r="AV3869" t="s">
        <v>281</v>
      </c>
      <c r="AW3869" t="s">
        <v>281</v>
      </c>
      <c r="AX3869" t="s">
        <v>281</v>
      </c>
      <c r="AY3869" t="s">
        <v>281</v>
      </c>
      <c r="AZ3869">
        <v>93379.51</v>
      </c>
      <c r="BA3869">
        <v>75036.759999999995</v>
      </c>
      <c r="BB3869" t="s">
        <v>281</v>
      </c>
      <c r="BC3869">
        <v>7275.4</v>
      </c>
      <c r="BD3869" t="s">
        <v>281</v>
      </c>
      <c r="BE3869">
        <v>19476.36</v>
      </c>
      <c r="BF3869">
        <v>18769.689999999999</v>
      </c>
      <c r="BG3869">
        <v>7820.7</v>
      </c>
      <c r="BH3869" t="s">
        <v>281</v>
      </c>
      <c r="BI3869">
        <v>2388.8000000000002</v>
      </c>
      <c r="BJ3869" t="s">
        <v>281</v>
      </c>
      <c r="BK3869">
        <v>3949.46</v>
      </c>
      <c r="BL3869" t="s">
        <v>281</v>
      </c>
      <c r="BM3869" t="s">
        <v>281</v>
      </c>
      <c r="BN3869" t="s">
        <v>281</v>
      </c>
      <c r="BO3869" t="s">
        <v>281</v>
      </c>
      <c r="BP3869" t="s">
        <v>281</v>
      </c>
      <c r="BQ3869" t="s">
        <v>281</v>
      </c>
      <c r="BR3869">
        <v>74609.820000000007</v>
      </c>
      <c r="BS3869">
        <v>67216.06</v>
      </c>
      <c r="BT3869" t="s">
        <v>281</v>
      </c>
      <c r="BU3869">
        <v>4886.6099999999997</v>
      </c>
      <c r="BV3869" t="s">
        <v>281</v>
      </c>
      <c r="BW3869">
        <v>15526.91</v>
      </c>
      <c r="BZ3869" t="s">
        <v>281</v>
      </c>
      <c r="CB3869" t="s">
        <v>281</v>
      </c>
      <c r="CD3869" t="s">
        <v>281</v>
      </c>
      <c r="CE3869" t="s">
        <v>281</v>
      </c>
      <c r="CF3869" t="s">
        <v>281</v>
      </c>
      <c r="CG3869" t="s">
        <v>281</v>
      </c>
      <c r="CH3869" t="s">
        <v>281</v>
      </c>
      <c r="CI3869" t="s">
        <v>281</v>
      </c>
      <c r="CL3869" t="s">
        <v>281</v>
      </c>
      <c r="CN3869" t="s">
        <v>281</v>
      </c>
      <c r="CR3869" t="s">
        <v>281</v>
      </c>
      <c r="CT3869" t="s">
        <v>281</v>
      </c>
      <c r="CV3869">
        <v>158.08000000000001</v>
      </c>
      <c r="CW3869">
        <v>158.08000000000001</v>
      </c>
      <c r="CX3869">
        <v>158.08000000000001</v>
      </c>
      <c r="CY3869">
        <v>158.08000000000001</v>
      </c>
      <c r="CZ3869">
        <v>173378.55</v>
      </c>
      <c r="DA3869">
        <v>1096.76</v>
      </c>
      <c r="DB3869">
        <v>307.92</v>
      </c>
      <c r="DC3869">
        <v>35.08</v>
      </c>
      <c r="DD3869" t="s">
        <v>1324</v>
      </c>
      <c r="DE3869">
        <v>0</v>
      </c>
      <c r="DF3869" t="s">
        <v>1357</v>
      </c>
    </row>
    <row r="3870" spans="1:110">
      <c r="A3870">
        <v>289650545</v>
      </c>
      <c r="B3870" t="s">
        <v>281</v>
      </c>
      <c r="C3870" t="s">
        <v>843</v>
      </c>
      <c r="D3870" t="s">
        <v>360</v>
      </c>
      <c r="E3870">
        <v>18182</v>
      </c>
      <c r="F3870" t="s">
        <v>634</v>
      </c>
      <c r="G3870" t="s">
        <v>281</v>
      </c>
      <c r="H3870">
        <v>12.338384085688585</v>
      </c>
      <c r="I3870">
        <v>54.17537974777791</v>
      </c>
      <c r="J3870" t="s">
        <v>48</v>
      </c>
      <c r="K3870" t="s">
        <v>281</v>
      </c>
      <c r="L3870" t="s">
        <v>281</v>
      </c>
      <c r="M3870" t="s">
        <v>281</v>
      </c>
      <c r="N3870" t="s">
        <v>106</v>
      </c>
      <c r="O3870">
        <v>11.27</v>
      </c>
      <c r="P3870">
        <v>3</v>
      </c>
      <c r="Q3870">
        <v>561.42999999999995</v>
      </c>
      <c r="R3870" t="s">
        <v>281</v>
      </c>
      <c r="S3870">
        <v>422.76</v>
      </c>
      <c r="T3870" t="s">
        <v>281</v>
      </c>
      <c r="U3870" t="s">
        <v>281</v>
      </c>
      <c r="V3870" t="s">
        <v>281</v>
      </c>
      <c r="W3870">
        <v>65</v>
      </c>
      <c r="X3870" t="s">
        <v>281</v>
      </c>
      <c r="Y3870" t="s">
        <v>281</v>
      </c>
      <c r="Z3870" t="s">
        <v>281</v>
      </c>
      <c r="AA3870" t="s">
        <v>281</v>
      </c>
      <c r="AB3870" t="s">
        <v>281</v>
      </c>
      <c r="AC3870">
        <v>8612.82</v>
      </c>
      <c r="AD3870" t="s">
        <v>281</v>
      </c>
      <c r="AE3870">
        <v>8612.82</v>
      </c>
      <c r="AF3870" t="s">
        <v>281</v>
      </c>
      <c r="AG3870">
        <v>8612.82</v>
      </c>
      <c r="AH3870" t="s">
        <v>281</v>
      </c>
      <c r="AI3870" t="s">
        <v>281</v>
      </c>
      <c r="AJ3870">
        <v>71615</v>
      </c>
      <c r="AK3870">
        <v>169.4</v>
      </c>
      <c r="AL3870">
        <v>71615</v>
      </c>
      <c r="AM3870">
        <v>169.4</v>
      </c>
      <c r="AN3870">
        <v>0</v>
      </c>
      <c r="AO3870">
        <v>0</v>
      </c>
      <c r="AR3870">
        <v>9258.3700000000008</v>
      </c>
      <c r="AS3870">
        <v>21.9</v>
      </c>
      <c r="AT3870">
        <v>9258.3700000000008</v>
      </c>
      <c r="AU3870">
        <v>21.9</v>
      </c>
      <c r="AV3870" t="s">
        <v>281</v>
      </c>
      <c r="AW3870" t="s">
        <v>281</v>
      </c>
      <c r="AX3870" t="s">
        <v>281</v>
      </c>
      <c r="AY3870" t="s">
        <v>281</v>
      </c>
      <c r="AZ3870">
        <v>110545.24</v>
      </c>
      <c r="BA3870">
        <v>88830.59</v>
      </c>
      <c r="BB3870" t="s">
        <v>281</v>
      </c>
      <c r="BC3870">
        <v>8612.82</v>
      </c>
      <c r="BD3870" t="s">
        <v>281</v>
      </c>
      <c r="BE3870">
        <v>23056.66</v>
      </c>
      <c r="BF3870">
        <v>22220.080000000002</v>
      </c>
      <c r="BG3870">
        <v>9258.3700000000008</v>
      </c>
      <c r="BH3870" t="s">
        <v>281</v>
      </c>
      <c r="BI3870">
        <v>2827.92</v>
      </c>
      <c r="BJ3870" t="s">
        <v>281</v>
      </c>
      <c r="BK3870">
        <v>4675.47</v>
      </c>
      <c r="BL3870" t="s">
        <v>281</v>
      </c>
      <c r="BM3870" t="s">
        <v>281</v>
      </c>
      <c r="BN3870" t="s">
        <v>281</v>
      </c>
      <c r="BO3870" t="s">
        <v>281</v>
      </c>
      <c r="BP3870" t="s">
        <v>281</v>
      </c>
      <c r="BQ3870" t="s">
        <v>281</v>
      </c>
      <c r="BR3870">
        <v>88325.16</v>
      </c>
      <c r="BS3870">
        <v>79572.22</v>
      </c>
      <c r="BT3870" t="s">
        <v>281</v>
      </c>
      <c r="BU3870">
        <v>5784.9</v>
      </c>
      <c r="BV3870" t="s">
        <v>281</v>
      </c>
      <c r="BW3870">
        <v>18381.18</v>
      </c>
      <c r="BZ3870" t="s">
        <v>281</v>
      </c>
      <c r="CB3870" t="s">
        <v>281</v>
      </c>
      <c r="CD3870" t="s">
        <v>281</v>
      </c>
      <c r="CE3870" t="s">
        <v>281</v>
      </c>
      <c r="CF3870" t="s">
        <v>281</v>
      </c>
      <c r="CG3870" t="s">
        <v>281</v>
      </c>
      <c r="CH3870" t="s">
        <v>281</v>
      </c>
      <c r="CI3870" t="s">
        <v>281</v>
      </c>
      <c r="CL3870" t="s">
        <v>281</v>
      </c>
      <c r="CN3870" t="s">
        <v>281</v>
      </c>
      <c r="CR3870" t="s">
        <v>281</v>
      </c>
      <c r="CT3870" t="s">
        <v>281</v>
      </c>
      <c r="CV3870">
        <v>187.14</v>
      </c>
      <c r="CW3870">
        <v>187.14</v>
      </c>
      <c r="CX3870">
        <v>187.14</v>
      </c>
      <c r="CY3870">
        <v>187.14</v>
      </c>
      <c r="CZ3870">
        <v>206106.34</v>
      </c>
      <c r="DA3870">
        <v>1101.33</v>
      </c>
      <c r="DB3870">
        <v>366.04</v>
      </c>
      <c r="DC3870">
        <v>41.53</v>
      </c>
      <c r="DD3870" t="s">
        <v>1324</v>
      </c>
      <c r="DE3870">
        <v>0</v>
      </c>
      <c r="DF3870" t="s">
        <v>1357</v>
      </c>
    </row>
    <row r="3871" spans="1:110">
      <c r="A3871">
        <v>289650546</v>
      </c>
      <c r="B3871" t="s">
        <v>281</v>
      </c>
      <c r="C3871" t="s">
        <v>281</v>
      </c>
      <c r="D3871" t="s">
        <v>281</v>
      </c>
      <c r="F3871" t="s">
        <v>281</v>
      </c>
      <c r="G3871" t="s">
        <v>281</v>
      </c>
      <c r="H3871">
        <v>12.339423200000006</v>
      </c>
      <c r="I3871">
        <v>54.175058547777866</v>
      </c>
      <c r="J3871" t="s">
        <v>47</v>
      </c>
      <c r="K3871" t="s">
        <v>281</v>
      </c>
      <c r="L3871" t="s">
        <v>281</v>
      </c>
      <c r="M3871" t="s">
        <v>281</v>
      </c>
      <c r="N3871" t="s">
        <v>106</v>
      </c>
      <c r="O3871">
        <v>3.04</v>
      </c>
      <c r="P3871">
        <v>1</v>
      </c>
      <c r="Q3871">
        <v>232.39</v>
      </c>
      <c r="R3871" t="s">
        <v>281</v>
      </c>
      <c r="S3871">
        <v>216.35</v>
      </c>
      <c r="T3871" t="s">
        <v>281</v>
      </c>
      <c r="U3871" t="s">
        <v>281</v>
      </c>
      <c r="V3871" t="s">
        <v>281</v>
      </c>
      <c r="W3871">
        <v>65</v>
      </c>
      <c r="X3871" t="s">
        <v>281</v>
      </c>
      <c r="Y3871" t="s">
        <v>281</v>
      </c>
      <c r="Z3871" t="s">
        <v>281</v>
      </c>
      <c r="AA3871" t="s">
        <v>281</v>
      </c>
      <c r="AB3871" t="s">
        <v>281</v>
      </c>
      <c r="AC3871">
        <v>618.54</v>
      </c>
      <c r="AD3871" t="s">
        <v>281</v>
      </c>
      <c r="AE3871">
        <v>618.54</v>
      </c>
      <c r="AF3871" t="s">
        <v>281</v>
      </c>
      <c r="AG3871">
        <v>618.54</v>
      </c>
      <c r="AH3871" t="s">
        <v>281</v>
      </c>
      <c r="AI3871" t="s">
        <v>281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2025.06</v>
      </c>
      <c r="AS3871">
        <v>9.36</v>
      </c>
      <c r="AT3871">
        <v>2025.06</v>
      </c>
      <c r="AU3871">
        <v>9.36</v>
      </c>
      <c r="AV3871" t="s">
        <v>281</v>
      </c>
      <c r="AW3871" t="s">
        <v>281</v>
      </c>
      <c r="AX3871" t="s">
        <v>281</v>
      </c>
      <c r="AY3871" t="s">
        <v>281</v>
      </c>
      <c r="AZ3871">
        <v>4860.13</v>
      </c>
      <c r="BA3871">
        <v>2025.06</v>
      </c>
      <c r="BB3871" t="s">
        <v>281</v>
      </c>
      <c r="BC3871">
        <v>618.54</v>
      </c>
      <c r="BD3871" t="s">
        <v>281</v>
      </c>
      <c r="BE3871">
        <v>1022.65</v>
      </c>
      <c r="BF3871">
        <v>4860.13</v>
      </c>
      <c r="BG3871">
        <v>2025.06</v>
      </c>
      <c r="BH3871" t="s">
        <v>281</v>
      </c>
      <c r="BI3871">
        <v>618.54</v>
      </c>
      <c r="BJ3871" t="s">
        <v>281</v>
      </c>
      <c r="BK3871">
        <v>1022.65</v>
      </c>
      <c r="BL3871" t="s">
        <v>281</v>
      </c>
      <c r="BM3871" t="s">
        <v>281</v>
      </c>
      <c r="BN3871" t="s">
        <v>281</v>
      </c>
      <c r="BO3871" t="s">
        <v>281</v>
      </c>
      <c r="BP3871" t="s">
        <v>281</v>
      </c>
      <c r="BQ3871" t="s">
        <v>281</v>
      </c>
      <c r="BT3871" t="s">
        <v>281</v>
      </c>
      <c r="BV3871" t="s">
        <v>281</v>
      </c>
      <c r="BZ3871" t="s">
        <v>281</v>
      </c>
      <c r="CB3871" t="s">
        <v>281</v>
      </c>
      <c r="CD3871" t="s">
        <v>281</v>
      </c>
      <c r="CE3871" t="s">
        <v>281</v>
      </c>
      <c r="CF3871" t="s">
        <v>281</v>
      </c>
      <c r="CG3871" t="s">
        <v>281</v>
      </c>
      <c r="CH3871" t="s">
        <v>281</v>
      </c>
      <c r="CI3871" t="s">
        <v>281</v>
      </c>
      <c r="CL3871" t="s">
        <v>281</v>
      </c>
      <c r="CN3871" t="s">
        <v>281</v>
      </c>
      <c r="CR3871" t="s">
        <v>281</v>
      </c>
      <c r="CT3871" t="s">
        <v>281</v>
      </c>
      <c r="CV3871">
        <v>232.38</v>
      </c>
      <c r="CW3871">
        <v>232.38</v>
      </c>
      <c r="CX3871">
        <v>232.38</v>
      </c>
      <c r="CY3871">
        <v>232.38</v>
      </c>
      <c r="CZ3871">
        <v>252071.41</v>
      </c>
      <c r="DA3871">
        <v>1084.75</v>
      </c>
      <c r="DB3871">
        <v>447.68</v>
      </c>
      <c r="DC3871">
        <v>51.57</v>
      </c>
      <c r="DD3871" t="s">
        <v>1324</v>
      </c>
      <c r="DE3871">
        <v>0</v>
      </c>
      <c r="DF3871" t="s">
        <v>281</v>
      </c>
    </row>
    <row r="3872" spans="1:110">
      <c r="A3872">
        <v>289650547</v>
      </c>
      <c r="B3872" t="s">
        <v>281</v>
      </c>
      <c r="C3872" t="s">
        <v>281</v>
      </c>
      <c r="D3872" t="s">
        <v>281</v>
      </c>
      <c r="F3872" t="s">
        <v>281</v>
      </c>
      <c r="G3872" t="s">
        <v>281</v>
      </c>
      <c r="H3872">
        <v>12.33919405</v>
      </c>
      <c r="I3872">
        <v>54.175580797777968</v>
      </c>
      <c r="J3872" t="s">
        <v>47</v>
      </c>
      <c r="K3872" t="s">
        <v>281</v>
      </c>
      <c r="L3872" t="s">
        <v>281</v>
      </c>
      <c r="M3872" t="s">
        <v>281</v>
      </c>
      <c r="N3872" t="s">
        <v>106</v>
      </c>
      <c r="P3872">
        <v>1</v>
      </c>
      <c r="Q3872">
        <v>43.88</v>
      </c>
      <c r="R3872" t="s">
        <v>281</v>
      </c>
      <c r="S3872">
        <v>40.85</v>
      </c>
      <c r="T3872" t="s">
        <v>281</v>
      </c>
      <c r="U3872" t="s">
        <v>281</v>
      </c>
      <c r="V3872" t="s">
        <v>281</v>
      </c>
      <c r="W3872">
        <v>65</v>
      </c>
      <c r="X3872" t="s">
        <v>281</v>
      </c>
      <c r="Y3872" t="s">
        <v>281</v>
      </c>
      <c r="Z3872" t="s">
        <v>281</v>
      </c>
      <c r="AA3872" t="s">
        <v>281</v>
      </c>
      <c r="AB3872" t="s">
        <v>281</v>
      </c>
      <c r="AC3872">
        <v>116.79</v>
      </c>
      <c r="AD3872" t="s">
        <v>281</v>
      </c>
      <c r="AE3872">
        <v>116.79</v>
      </c>
      <c r="AF3872" t="s">
        <v>281</v>
      </c>
      <c r="AG3872">
        <v>116.79</v>
      </c>
      <c r="AH3872" t="s">
        <v>281</v>
      </c>
      <c r="AI3872" t="s">
        <v>281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382.34</v>
      </c>
      <c r="AS3872">
        <v>9.36</v>
      </c>
      <c r="AT3872">
        <v>382.34</v>
      </c>
      <c r="AU3872">
        <v>9.36</v>
      </c>
      <c r="AV3872" t="s">
        <v>281</v>
      </c>
      <c r="AW3872" t="s">
        <v>281</v>
      </c>
      <c r="AX3872" t="s">
        <v>281</v>
      </c>
      <c r="AY3872" t="s">
        <v>281</v>
      </c>
      <c r="AZ3872">
        <v>917.63</v>
      </c>
      <c r="BA3872">
        <v>382.34</v>
      </c>
      <c r="BB3872" t="s">
        <v>281</v>
      </c>
      <c r="BC3872">
        <v>116.79</v>
      </c>
      <c r="BD3872" t="s">
        <v>281</v>
      </c>
      <c r="BE3872">
        <v>193.08</v>
      </c>
      <c r="BF3872">
        <v>917.63</v>
      </c>
      <c r="BG3872">
        <v>382.34</v>
      </c>
      <c r="BH3872" t="s">
        <v>281</v>
      </c>
      <c r="BI3872">
        <v>116.79</v>
      </c>
      <c r="BJ3872" t="s">
        <v>281</v>
      </c>
      <c r="BK3872">
        <v>193.08</v>
      </c>
      <c r="BL3872" t="s">
        <v>281</v>
      </c>
      <c r="BM3872" t="s">
        <v>281</v>
      </c>
      <c r="BN3872" t="s">
        <v>281</v>
      </c>
      <c r="BO3872" t="s">
        <v>281</v>
      </c>
      <c r="BP3872" t="s">
        <v>281</v>
      </c>
      <c r="BQ3872" t="s">
        <v>281</v>
      </c>
      <c r="BT3872" t="s">
        <v>281</v>
      </c>
      <c r="BV3872" t="s">
        <v>281</v>
      </c>
      <c r="BZ3872" t="s">
        <v>281</v>
      </c>
      <c r="CB3872" t="s">
        <v>281</v>
      </c>
      <c r="CD3872" t="s">
        <v>281</v>
      </c>
      <c r="CE3872" t="s">
        <v>281</v>
      </c>
      <c r="CF3872" t="s">
        <v>281</v>
      </c>
      <c r="CG3872" t="s">
        <v>281</v>
      </c>
      <c r="CH3872" t="s">
        <v>281</v>
      </c>
      <c r="CI3872" t="s">
        <v>281</v>
      </c>
      <c r="CL3872" t="s">
        <v>281</v>
      </c>
      <c r="CN3872" t="s">
        <v>281</v>
      </c>
      <c r="CR3872" t="s">
        <v>281</v>
      </c>
      <c r="CT3872" t="s">
        <v>281</v>
      </c>
      <c r="CV3872">
        <v>43.88</v>
      </c>
      <c r="CW3872">
        <v>43.88</v>
      </c>
      <c r="CX3872">
        <v>43.88</v>
      </c>
      <c r="CY3872">
        <v>43.88</v>
      </c>
      <c r="CZ3872">
        <v>48396.35</v>
      </c>
      <c r="DA3872">
        <v>1103.02</v>
      </c>
      <c r="DB3872">
        <v>85.95</v>
      </c>
      <c r="DC3872">
        <v>9.74</v>
      </c>
      <c r="DD3872" t="s">
        <v>1324</v>
      </c>
      <c r="DE3872">
        <v>0</v>
      </c>
      <c r="DF3872" t="s">
        <v>281</v>
      </c>
    </row>
    <row r="3873" spans="1:110">
      <c r="A3873">
        <v>289650548</v>
      </c>
      <c r="B3873" t="s">
        <v>281</v>
      </c>
      <c r="C3873" t="s">
        <v>281</v>
      </c>
      <c r="D3873" t="s">
        <v>281</v>
      </c>
      <c r="F3873" t="s">
        <v>281</v>
      </c>
      <c r="G3873" t="s">
        <v>281</v>
      </c>
      <c r="H3873">
        <v>12.339114699999996</v>
      </c>
      <c r="I3873">
        <v>54.175745297778001</v>
      </c>
      <c r="J3873" t="s">
        <v>47</v>
      </c>
      <c r="K3873" t="s">
        <v>281</v>
      </c>
      <c r="L3873" t="s">
        <v>281</v>
      </c>
      <c r="M3873" t="s">
        <v>281</v>
      </c>
      <c r="N3873" t="s">
        <v>106</v>
      </c>
      <c r="O3873">
        <v>2.1800000000000002</v>
      </c>
      <c r="P3873">
        <v>1</v>
      </c>
      <c r="Q3873">
        <v>100.68</v>
      </c>
      <c r="R3873" t="s">
        <v>281</v>
      </c>
      <c r="S3873">
        <v>93.73</v>
      </c>
      <c r="T3873" t="s">
        <v>281</v>
      </c>
      <c r="U3873" t="s">
        <v>281</v>
      </c>
      <c r="V3873" t="s">
        <v>281</v>
      </c>
      <c r="W3873">
        <v>65</v>
      </c>
      <c r="X3873" t="s">
        <v>281</v>
      </c>
      <c r="Y3873" t="s">
        <v>281</v>
      </c>
      <c r="Z3873" t="s">
        <v>281</v>
      </c>
      <c r="AA3873" t="s">
        <v>281</v>
      </c>
      <c r="AB3873" t="s">
        <v>281</v>
      </c>
      <c r="AC3873">
        <v>267.97000000000003</v>
      </c>
      <c r="AD3873" t="s">
        <v>281</v>
      </c>
      <c r="AE3873">
        <v>267.97000000000003</v>
      </c>
      <c r="AF3873" t="s">
        <v>281</v>
      </c>
      <c r="AG3873">
        <v>267.97000000000003</v>
      </c>
      <c r="AH3873" t="s">
        <v>281</v>
      </c>
      <c r="AI3873" t="s">
        <v>281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877.3</v>
      </c>
      <c r="AS3873">
        <v>9.36</v>
      </c>
      <c r="AT3873">
        <v>877.3</v>
      </c>
      <c r="AU3873">
        <v>9.36</v>
      </c>
      <c r="AV3873" t="s">
        <v>281</v>
      </c>
      <c r="AW3873" t="s">
        <v>281</v>
      </c>
      <c r="AX3873" t="s">
        <v>281</v>
      </c>
      <c r="AY3873" t="s">
        <v>281</v>
      </c>
      <c r="AZ3873">
        <v>2105.5300000000002</v>
      </c>
      <c r="BA3873">
        <v>877.3</v>
      </c>
      <c r="BB3873" t="s">
        <v>281</v>
      </c>
      <c r="BC3873">
        <v>267.97000000000003</v>
      </c>
      <c r="BD3873" t="s">
        <v>281</v>
      </c>
      <c r="BE3873">
        <v>443.04</v>
      </c>
      <c r="BF3873">
        <v>2105.5300000000002</v>
      </c>
      <c r="BG3873">
        <v>877.3</v>
      </c>
      <c r="BH3873" t="s">
        <v>281</v>
      </c>
      <c r="BI3873">
        <v>267.97000000000003</v>
      </c>
      <c r="BJ3873" t="s">
        <v>281</v>
      </c>
      <c r="BK3873">
        <v>443.04</v>
      </c>
      <c r="BL3873" t="s">
        <v>281</v>
      </c>
      <c r="BM3873" t="s">
        <v>281</v>
      </c>
      <c r="BN3873" t="s">
        <v>281</v>
      </c>
      <c r="BO3873" t="s">
        <v>281</v>
      </c>
      <c r="BP3873" t="s">
        <v>281</v>
      </c>
      <c r="BQ3873" t="s">
        <v>281</v>
      </c>
      <c r="BT3873" t="s">
        <v>281</v>
      </c>
      <c r="BV3873" t="s">
        <v>281</v>
      </c>
      <c r="BZ3873" t="s">
        <v>281</v>
      </c>
      <c r="CB3873" t="s">
        <v>281</v>
      </c>
      <c r="CD3873" t="s">
        <v>281</v>
      </c>
      <c r="CE3873" t="s">
        <v>281</v>
      </c>
      <c r="CF3873" t="s">
        <v>281</v>
      </c>
      <c r="CG3873" t="s">
        <v>281</v>
      </c>
      <c r="CH3873" t="s">
        <v>281</v>
      </c>
      <c r="CI3873" t="s">
        <v>281</v>
      </c>
      <c r="CL3873" t="s">
        <v>281</v>
      </c>
      <c r="CN3873" t="s">
        <v>281</v>
      </c>
      <c r="CR3873" t="s">
        <v>281</v>
      </c>
      <c r="CT3873" t="s">
        <v>281</v>
      </c>
      <c r="CV3873">
        <v>48.79</v>
      </c>
      <c r="CW3873">
        <v>48.79</v>
      </c>
      <c r="CX3873">
        <v>48.79</v>
      </c>
      <c r="CY3873">
        <v>48.79</v>
      </c>
      <c r="CZ3873">
        <v>53814.34</v>
      </c>
      <c r="DA3873">
        <v>1103.02</v>
      </c>
      <c r="DB3873">
        <v>95.57</v>
      </c>
      <c r="DC3873">
        <v>10.83</v>
      </c>
      <c r="DD3873" t="s">
        <v>1324</v>
      </c>
      <c r="DE3873">
        <v>0</v>
      </c>
      <c r="DF3873" t="s">
        <v>281</v>
      </c>
    </row>
    <row r="3874" spans="1:110">
      <c r="A3874">
        <v>289650549</v>
      </c>
      <c r="B3874" t="s">
        <v>281</v>
      </c>
      <c r="C3874" t="s">
        <v>281</v>
      </c>
      <c r="D3874" t="s">
        <v>281</v>
      </c>
      <c r="F3874" t="s">
        <v>281</v>
      </c>
      <c r="G3874" t="s">
        <v>281</v>
      </c>
      <c r="H3874">
        <v>12.338357332660742</v>
      </c>
      <c r="I3874">
        <v>54.175755647777976</v>
      </c>
      <c r="J3874" t="s">
        <v>47</v>
      </c>
      <c r="K3874" t="s">
        <v>281</v>
      </c>
      <c r="L3874" t="s">
        <v>281</v>
      </c>
      <c r="M3874" t="s">
        <v>281</v>
      </c>
      <c r="N3874" t="s">
        <v>106</v>
      </c>
      <c r="O3874">
        <v>2.61</v>
      </c>
      <c r="P3874">
        <v>1</v>
      </c>
      <c r="Q3874">
        <v>343.84</v>
      </c>
      <c r="R3874" t="s">
        <v>281</v>
      </c>
      <c r="S3874">
        <v>320.11</v>
      </c>
      <c r="T3874" t="s">
        <v>281</v>
      </c>
      <c r="U3874" t="s">
        <v>281</v>
      </c>
      <c r="V3874" t="s">
        <v>281</v>
      </c>
      <c r="W3874">
        <v>65</v>
      </c>
      <c r="X3874" t="s">
        <v>281</v>
      </c>
      <c r="Y3874" t="s">
        <v>281</v>
      </c>
      <c r="Z3874" t="s">
        <v>281</v>
      </c>
      <c r="AA3874" t="s">
        <v>281</v>
      </c>
      <c r="AB3874" t="s">
        <v>281</v>
      </c>
      <c r="AC3874">
        <v>915.19</v>
      </c>
      <c r="AD3874" t="s">
        <v>281</v>
      </c>
      <c r="AE3874">
        <v>915.19</v>
      </c>
      <c r="AF3874" t="s">
        <v>281</v>
      </c>
      <c r="AG3874">
        <v>915.19</v>
      </c>
      <c r="AH3874" t="s">
        <v>281</v>
      </c>
      <c r="AI3874" t="s">
        <v>281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2996.27</v>
      </c>
      <c r="AS3874">
        <v>9.36</v>
      </c>
      <c r="AT3874">
        <v>2996.27</v>
      </c>
      <c r="AU3874">
        <v>9.36</v>
      </c>
      <c r="AV3874" t="s">
        <v>281</v>
      </c>
      <c r="AW3874" t="s">
        <v>281</v>
      </c>
      <c r="AX3874" t="s">
        <v>281</v>
      </c>
      <c r="AY3874" t="s">
        <v>281</v>
      </c>
      <c r="AZ3874">
        <v>7191.04</v>
      </c>
      <c r="BA3874">
        <v>2996.27</v>
      </c>
      <c r="BB3874" t="s">
        <v>281</v>
      </c>
      <c r="BC3874">
        <v>915.19</v>
      </c>
      <c r="BD3874" t="s">
        <v>281</v>
      </c>
      <c r="BE3874">
        <v>1513.11</v>
      </c>
      <c r="BF3874">
        <v>7191.04</v>
      </c>
      <c r="BG3874">
        <v>2996.27</v>
      </c>
      <c r="BH3874" t="s">
        <v>281</v>
      </c>
      <c r="BI3874">
        <v>915.19</v>
      </c>
      <c r="BJ3874" t="s">
        <v>281</v>
      </c>
      <c r="BK3874">
        <v>1513.11</v>
      </c>
      <c r="BL3874" t="s">
        <v>281</v>
      </c>
      <c r="BM3874" t="s">
        <v>281</v>
      </c>
      <c r="BN3874" t="s">
        <v>281</v>
      </c>
      <c r="BO3874" t="s">
        <v>281</v>
      </c>
      <c r="BP3874" t="s">
        <v>281</v>
      </c>
      <c r="BQ3874" t="s">
        <v>281</v>
      </c>
      <c r="BT3874" t="s">
        <v>281</v>
      </c>
      <c r="BV3874" t="s">
        <v>281</v>
      </c>
      <c r="BZ3874" t="s">
        <v>281</v>
      </c>
      <c r="CB3874" t="s">
        <v>281</v>
      </c>
      <c r="CD3874" t="s">
        <v>281</v>
      </c>
      <c r="CE3874" t="s">
        <v>281</v>
      </c>
      <c r="CF3874" t="s">
        <v>281</v>
      </c>
      <c r="CG3874" t="s">
        <v>281</v>
      </c>
      <c r="CH3874" t="s">
        <v>281</v>
      </c>
      <c r="CI3874" t="s">
        <v>281</v>
      </c>
      <c r="CL3874" t="s">
        <v>281</v>
      </c>
      <c r="CN3874" t="s">
        <v>281</v>
      </c>
      <c r="CR3874" t="s">
        <v>281</v>
      </c>
      <c r="CT3874" t="s">
        <v>281</v>
      </c>
      <c r="CV3874">
        <v>343.84</v>
      </c>
      <c r="CW3874">
        <v>343.84</v>
      </c>
      <c r="CX3874">
        <v>343.84</v>
      </c>
      <c r="CY3874">
        <v>343.84</v>
      </c>
      <c r="CZ3874">
        <v>379260.91</v>
      </c>
      <c r="DA3874">
        <v>1103.02</v>
      </c>
      <c r="DB3874">
        <v>673.57</v>
      </c>
      <c r="DC3874">
        <v>76.31</v>
      </c>
      <c r="DD3874" t="s">
        <v>1324</v>
      </c>
      <c r="DE3874">
        <v>0</v>
      </c>
      <c r="DF3874" t="s">
        <v>281</v>
      </c>
    </row>
    <row r="3875" spans="1:110">
      <c r="A3875">
        <v>289650550</v>
      </c>
      <c r="B3875" t="s">
        <v>281</v>
      </c>
      <c r="C3875" t="s">
        <v>663</v>
      </c>
      <c r="D3875" t="s">
        <v>307</v>
      </c>
      <c r="E3875">
        <v>18182</v>
      </c>
      <c r="F3875" t="s">
        <v>634</v>
      </c>
      <c r="G3875" t="s">
        <v>281</v>
      </c>
      <c r="H3875">
        <v>12.34024190199392</v>
      </c>
      <c r="I3875">
        <v>54.175868797778023</v>
      </c>
      <c r="J3875" t="s">
        <v>49</v>
      </c>
      <c r="K3875" t="s">
        <v>281</v>
      </c>
      <c r="L3875" t="s">
        <v>281</v>
      </c>
      <c r="M3875" t="s">
        <v>281</v>
      </c>
      <c r="N3875" t="s">
        <v>106</v>
      </c>
      <c r="O3875">
        <v>9.16</v>
      </c>
      <c r="P3875">
        <v>3</v>
      </c>
      <c r="Q3875">
        <v>3535.46</v>
      </c>
      <c r="R3875" t="s">
        <v>281</v>
      </c>
      <c r="S3875">
        <v>3291.52</v>
      </c>
      <c r="T3875" t="s">
        <v>281</v>
      </c>
      <c r="U3875" t="s">
        <v>281</v>
      </c>
      <c r="V3875" t="s">
        <v>281</v>
      </c>
      <c r="W3875">
        <v>65</v>
      </c>
      <c r="X3875" t="s">
        <v>281</v>
      </c>
      <c r="Y3875" t="s">
        <v>281</v>
      </c>
      <c r="Z3875" t="s">
        <v>281</v>
      </c>
      <c r="AA3875" t="s">
        <v>281</v>
      </c>
      <c r="AB3875" t="s">
        <v>281</v>
      </c>
      <c r="AC3875">
        <v>54636.67</v>
      </c>
      <c r="AD3875" t="s">
        <v>281</v>
      </c>
      <c r="AE3875">
        <v>54636.67</v>
      </c>
      <c r="AF3875" t="s">
        <v>281</v>
      </c>
      <c r="AG3875">
        <v>54636.67</v>
      </c>
      <c r="AH3875" t="s">
        <v>281</v>
      </c>
      <c r="AI3875" t="s">
        <v>281</v>
      </c>
      <c r="AJ3875">
        <v>403810.29</v>
      </c>
      <c r="AK3875">
        <v>122.68</v>
      </c>
      <c r="AL3875">
        <v>359433.72</v>
      </c>
      <c r="AM3875">
        <v>109.2</v>
      </c>
      <c r="AN3875">
        <v>44376.57</v>
      </c>
      <c r="AO3875">
        <v>13.48</v>
      </c>
      <c r="AR3875">
        <v>72084.240000000005</v>
      </c>
      <c r="AS3875">
        <v>21.9</v>
      </c>
      <c r="AT3875">
        <v>72084.240000000005</v>
      </c>
      <c r="AU3875">
        <v>21.9</v>
      </c>
      <c r="AV3875" t="s">
        <v>281</v>
      </c>
      <c r="AW3875" t="s">
        <v>281</v>
      </c>
      <c r="AX3875" t="s">
        <v>281</v>
      </c>
      <c r="AY3875" t="s">
        <v>281</v>
      </c>
      <c r="AZ3875">
        <v>671034.86</v>
      </c>
      <c r="BA3875">
        <v>520762.34</v>
      </c>
      <c r="BB3875" t="s">
        <v>281</v>
      </c>
      <c r="BC3875">
        <v>54636.67</v>
      </c>
      <c r="BD3875" t="s">
        <v>281</v>
      </c>
      <c r="BE3875">
        <v>140047.18</v>
      </c>
      <c r="BF3875">
        <v>173002.17</v>
      </c>
      <c r="BG3875">
        <v>72084.240000000005</v>
      </c>
      <c r="BH3875" t="s">
        <v>281</v>
      </c>
      <c r="BI3875">
        <v>22017.77</v>
      </c>
      <c r="BJ3875" t="s">
        <v>281</v>
      </c>
      <c r="BK3875">
        <v>36402.54</v>
      </c>
      <c r="BL3875" t="s">
        <v>281</v>
      </c>
      <c r="BM3875" t="s">
        <v>281</v>
      </c>
      <c r="BN3875" t="s">
        <v>281</v>
      </c>
      <c r="BO3875" t="s">
        <v>281</v>
      </c>
      <c r="BP3875" t="s">
        <v>281</v>
      </c>
      <c r="BQ3875" t="s">
        <v>281</v>
      </c>
      <c r="BR3875">
        <v>498032.69</v>
      </c>
      <c r="BS3875">
        <v>448678.1</v>
      </c>
      <c r="BT3875" t="s">
        <v>281</v>
      </c>
      <c r="BU3875">
        <v>32618.9</v>
      </c>
      <c r="BV3875" t="s">
        <v>281</v>
      </c>
      <c r="BW3875">
        <v>103644.64</v>
      </c>
      <c r="BZ3875" t="s">
        <v>281</v>
      </c>
      <c r="CB3875" t="s">
        <v>281</v>
      </c>
      <c r="CD3875" t="s">
        <v>281</v>
      </c>
      <c r="CE3875" t="s">
        <v>281</v>
      </c>
      <c r="CF3875" t="s">
        <v>281</v>
      </c>
      <c r="CG3875" t="s">
        <v>281</v>
      </c>
      <c r="CH3875" t="s">
        <v>281</v>
      </c>
      <c r="CI3875" t="s">
        <v>281</v>
      </c>
      <c r="CL3875" t="s">
        <v>281</v>
      </c>
      <c r="CN3875" t="s">
        <v>281</v>
      </c>
      <c r="CR3875" t="s">
        <v>281</v>
      </c>
      <c r="CT3875" t="s">
        <v>281</v>
      </c>
      <c r="CV3875">
        <v>1767.72</v>
      </c>
      <c r="CW3875">
        <v>1767.72</v>
      </c>
      <c r="CX3875">
        <v>1767.72</v>
      </c>
      <c r="CY3875">
        <v>1767.72</v>
      </c>
      <c r="CZ3875">
        <v>1948544.55</v>
      </c>
      <c r="DA3875">
        <v>1102.29</v>
      </c>
      <c r="DB3875">
        <v>3460.62</v>
      </c>
      <c r="DC3875">
        <v>392.3</v>
      </c>
      <c r="DD3875" t="s">
        <v>1324</v>
      </c>
      <c r="DE3875">
        <v>0</v>
      </c>
      <c r="DF3875" t="s">
        <v>281</v>
      </c>
    </row>
    <row r="3876" spans="1:110">
      <c r="A3876">
        <v>289650551</v>
      </c>
      <c r="B3876" t="s">
        <v>281</v>
      </c>
      <c r="C3876" t="s">
        <v>281</v>
      </c>
      <c r="D3876" t="s">
        <v>281</v>
      </c>
      <c r="F3876" t="s">
        <v>281</v>
      </c>
      <c r="G3876" t="s">
        <v>281</v>
      </c>
      <c r="H3876">
        <v>12.341888749999995</v>
      </c>
      <c r="I3876">
        <v>54.175410147777896</v>
      </c>
      <c r="J3876" t="s">
        <v>39</v>
      </c>
      <c r="K3876" t="s">
        <v>281</v>
      </c>
      <c r="L3876" t="s">
        <v>281</v>
      </c>
      <c r="M3876" t="s">
        <v>281</v>
      </c>
      <c r="N3876" t="s">
        <v>106</v>
      </c>
      <c r="O3876">
        <v>2.4900000000000002</v>
      </c>
      <c r="P3876">
        <v>1</v>
      </c>
      <c r="Q3876">
        <v>47.03</v>
      </c>
      <c r="R3876" t="s">
        <v>281</v>
      </c>
      <c r="S3876">
        <v>43.79</v>
      </c>
      <c r="T3876" t="s">
        <v>281</v>
      </c>
      <c r="U3876" t="s">
        <v>281</v>
      </c>
      <c r="V3876" t="s">
        <v>281</v>
      </c>
      <c r="W3876">
        <v>65</v>
      </c>
      <c r="X3876" t="s">
        <v>281</v>
      </c>
      <c r="Y3876" t="s">
        <v>281</v>
      </c>
      <c r="Z3876" t="s">
        <v>281</v>
      </c>
      <c r="AA3876" t="s">
        <v>281</v>
      </c>
      <c r="AB3876" t="s">
        <v>281</v>
      </c>
      <c r="AD3876" t="s">
        <v>281</v>
      </c>
      <c r="AF3876" t="s">
        <v>281</v>
      </c>
      <c r="AH3876" t="s">
        <v>281</v>
      </c>
      <c r="AI3876" t="s">
        <v>281</v>
      </c>
      <c r="AV3876" t="s">
        <v>281</v>
      </c>
      <c r="AW3876" t="s">
        <v>281</v>
      </c>
      <c r="AX3876" t="s">
        <v>281</v>
      </c>
      <c r="AY3876" t="s">
        <v>281</v>
      </c>
      <c r="BB3876" t="s">
        <v>281</v>
      </c>
      <c r="BD3876" t="s">
        <v>281</v>
      </c>
      <c r="BH3876" t="s">
        <v>281</v>
      </c>
      <c r="BJ3876" t="s">
        <v>281</v>
      </c>
      <c r="BL3876" t="s">
        <v>281</v>
      </c>
      <c r="BM3876" t="s">
        <v>281</v>
      </c>
      <c r="BN3876" t="s">
        <v>281</v>
      </c>
      <c r="BO3876" t="s">
        <v>281</v>
      </c>
      <c r="BP3876" t="s">
        <v>281</v>
      </c>
      <c r="BQ3876" t="s">
        <v>281</v>
      </c>
      <c r="BT3876" t="s">
        <v>281</v>
      </c>
      <c r="BV3876" t="s">
        <v>281</v>
      </c>
      <c r="BZ3876" t="s">
        <v>281</v>
      </c>
      <c r="CB3876" t="s">
        <v>281</v>
      </c>
      <c r="CD3876" t="s">
        <v>281</v>
      </c>
      <c r="CE3876" t="s">
        <v>281</v>
      </c>
      <c r="CF3876" t="s">
        <v>281</v>
      </c>
      <c r="CG3876" t="s">
        <v>281</v>
      </c>
      <c r="CH3876" t="s">
        <v>281</v>
      </c>
      <c r="CI3876" t="s">
        <v>281</v>
      </c>
      <c r="CL3876" t="s">
        <v>281</v>
      </c>
      <c r="CN3876" t="s">
        <v>281</v>
      </c>
      <c r="CR3876" t="s">
        <v>281</v>
      </c>
      <c r="CT3876" t="s">
        <v>281</v>
      </c>
      <c r="CV3876">
        <v>47.03</v>
      </c>
      <c r="CW3876">
        <v>47.03</v>
      </c>
      <c r="CX3876">
        <v>47.03</v>
      </c>
      <c r="CY3876">
        <v>47.03</v>
      </c>
      <c r="CZ3876">
        <v>51875.66</v>
      </c>
      <c r="DA3876">
        <v>1103.02</v>
      </c>
      <c r="DB3876">
        <v>92.13</v>
      </c>
      <c r="DC3876">
        <v>10.44</v>
      </c>
      <c r="DD3876" t="s">
        <v>1324</v>
      </c>
      <c r="DE3876">
        <v>0</v>
      </c>
      <c r="DF3876" t="s">
        <v>281</v>
      </c>
    </row>
    <row r="3877" spans="1:110">
      <c r="A3877">
        <v>289650552</v>
      </c>
      <c r="B3877" t="s">
        <v>281</v>
      </c>
      <c r="C3877" t="s">
        <v>281</v>
      </c>
      <c r="D3877" t="s">
        <v>281</v>
      </c>
      <c r="F3877" t="s">
        <v>281</v>
      </c>
      <c r="G3877" t="s">
        <v>281</v>
      </c>
      <c r="H3877">
        <v>12.342903099999999</v>
      </c>
      <c r="I3877">
        <v>54.174471097777754</v>
      </c>
      <c r="J3877" t="s">
        <v>39</v>
      </c>
      <c r="K3877" t="s">
        <v>281</v>
      </c>
      <c r="L3877" t="s">
        <v>281</v>
      </c>
      <c r="M3877" t="s">
        <v>281</v>
      </c>
      <c r="N3877" t="s">
        <v>106</v>
      </c>
      <c r="O3877">
        <v>2.36</v>
      </c>
      <c r="P3877">
        <v>1</v>
      </c>
      <c r="Q3877">
        <v>29.28</v>
      </c>
      <c r="R3877" t="s">
        <v>281</v>
      </c>
      <c r="S3877">
        <v>27.26</v>
      </c>
      <c r="T3877" t="s">
        <v>281</v>
      </c>
      <c r="U3877" t="s">
        <v>281</v>
      </c>
      <c r="V3877" t="s">
        <v>281</v>
      </c>
      <c r="W3877">
        <v>65</v>
      </c>
      <c r="X3877" t="s">
        <v>281</v>
      </c>
      <c r="Y3877" t="s">
        <v>281</v>
      </c>
      <c r="Z3877" t="s">
        <v>281</v>
      </c>
      <c r="AA3877" t="s">
        <v>281</v>
      </c>
      <c r="AB3877" t="s">
        <v>281</v>
      </c>
      <c r="AD3877" t="s">
        <v>281</v>
      </c>
      <c r="AF3877" t="s">
        <v>281</v>
      </c>
      <c r="AH3877" t="s">
        <v>281</v>
      </c>
      <c r="AI3877" t="s">
        <v>281</v>
      </c>
      <c r="AV3877" t="s">
        <v>281</v>
      </c>
      <c r="AW3877" t="s">
        <v>281</v>
      </c>
      <c r="AX3877" t="s">
        <v>281</v>
      </c>
      <c r="AY3877" t="s">
        <v>281</v>
      </c>
      <c r="BB3877" t="s">
        <v>281</v>
      </c>
      <c r="BD3877" t="s">
        <v>281</v>
      </c>
      <c r="BH3877" t="s">
        <v>281</v>
      </c>
      <c r="BJ3877" t="s">
        <v>281</v>
      </c>
      <c r="BL3877" t="s">
        <v>281</v>
      </c>
      <c r="BM3877" t="s">
        <v>281</v>
      </c>
      <c r="BN3877" t="s">
        <v>281</v>
      </c>
      <c r="BO3877" t="s">
        <v>281</v>
      </c>
      <c r="BP3877" t="s">
        <v>281</v>
      </c>
      <c r="BQ3877" t="s">
        <v>281</v>
      </c>
      <c r="BT3877" t="s">
        <v>281</v>
      </c>
      <c r="BV3877" t="s">
        <v>281</v>
      </c>
      <c r="BZ3877" t="s">
        <v>281</v>
      </c>
      <c r="CB3877" t="s">
        <v>281</v>
      </c>
      <c r="CD3877" t="s">
        <v>281</v>
      </c>
      <c r="CE3877" t="s">
        <v>281</v>
      </c>
      <c r="CF3877" t="s">
        <v>281</v>
      </c>
      <c r="CG3877" t="s">
        <v>281</v>
      </c>
      <c r="CH3877" t="s">
        <v>281</v>
      </c>
      <c r="CI3877" t="s">
        <v>281</v>
      </c>
      <c r="CL3877" t="s">
        <v>281</v>
      </c>
      <c r="CN3877" t="s">
        <v>281</v>
      </c>
      <c r="CR3877" t="s">
        <v>281</v>
      </c>
      <c r="CT3877" t="s">
        <v>281</v>
      </c>
      <c r="CV3877">
        <v>29.28</v>
      </c>
      <c r="CW3877">
        <v>29.28</v>
      </c>
      <c r="CX3877">
        <v>29.28</v>
      </c>
      <c r="CY3877">
        <v>29.28</v>
      </c>
      <c r="CZ3877">
        <v>29192.2</v>
      </c>
      <c r="DA3877">
        <v>997.12</v>
      </c>
      <c r="DB3877">
        <v>51.85</v>
      </c>
      <c r="DC3877">
        <v>6.5</v>
      </c>
      <c r="DD3877" t="s">
        <v>1324</v>
      </c>
      <c r="DE3877">
        <v>0</v>
      </c>
      <c r="DF3877" t="s">
        <v>281</v>
      </c>
    </row>
    <row r="3878" spans="1:110">
      <c r="A3878">
        <v>289650553</v>
      </c>
      <c r="B3878" t="s">
        <v>281</v>
      </c>
      <c r="C3878" t="s">
        <v>281</v>
      </c>
      <c r="D3878" t="s">
        <v>281</v>
      </c>
      <c r="F3878" t="s">
        <v>281</v>
      </c>
      <c r="G3878" t="s">
        <v>281</v>
      </c>
      <c r="H3878">
        <v>12.339993249999994</v>
      </c>
      <c r="I3878">
        <v>54.174831597777825</v>
      </c>
      <c r="J3878" t="s">
        <v>47</v>
      </c>
      <c r="K3878" t="s">
        <v>281</v>
      </c>
      <c r="L3878" t="s">
        <v>281</v>
      </c>
      <c r="M3878" t="s">
        <v>281</v>
      </c>
      <c r="N3878" t="s">
        <v>106</v>
      </c>
      <c r="O3878">
        <v>2.98</v>
      </c>
      <c r="P3878">
        <v>1</v>
      </c>
      <c r="Q3878">
        <v>70.11</v>
      </c>
      <c r="R3878" t="s">
        <v>281</v>
      </c>
      <c r="S3878">
        <v>65.28</v>
      </c>
      <c r="T3878" t="s">
        <v>281</v>
      </c>
      <c r="U3878" t="s">
        <v>281</v>
      </c>
      <c r="V3878" t="s">
        <v>281</v>
      </c>
      <c r="W3878">
        <v>65</v>
      </c>
      <c r="X3878" t="s">
        <v>281</v>
      </c>
      <c r="Y3878" t="s">
        <v>281</v>
      </c>
      <c r="Z3878" t="s">
        <v>281</v>
      </c>
      <c r="AA3878" t="s">
        <v>281</v>
      </c>
      <c r="AB3878" t="s">
        <v>281</v>
      </c>
      <c r="AC3878">
        <v>186.62</v>
      </c>
      <c r="AD3878" t="s">
        <v>281</v>
      </c>
      <c r="AE3878">
        <v>186.62</v>
      </c>
      <c r="AF3878" t="s">
        <v>281</v>
      </c>
      <c r="AG3878">
        <v>186.62</v>
      </c>
      <c r="AH3878" t="s">
        <v>281</v>
      </c>
      <c r="AI3878" t="s">
        <v>281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610.99</v>
      </c>
      <c r="AS3878">
        <v>9.36</v>
      </c>
      <c r="AT3878">
        <v>610.99</v>
      </c>
      <c r="AU3878">
        <v>9.36</v>
      </c>
      <c r="AV3878" t="s">
        <v>281</v>
      </c>
      <c r="AW3878" t="s">
        <v>281</v>
      </c>
      <c r="AX3878" t="s">
        <v>281</v>
      </c>
      <c r="AY3878" t="s">
        <v>281</v>
      </c>
      <c r="AZ3878">
        <v>1466.38</v>
      </c>
      <c r="BA3878">
        <v>610.99</v>
      </c>
      <c r="BB3878" t="s">
        <v>281</v>
      </c>
      <c r="BC3878">
        <v>186.62</v>
      </c>
      <c r="BD3878" t="s">
        <v>281</v>
      </c>
      <c r="BE3878">
        <v>308.55</v>
      </c>
      <c r="BF3878">
        <v>1466.38</v>
      </c>
      <c r="BG3878">
        <v>610.99</v>
      </c>
      <c r="BH3878" t="s">
        <v>281</v>
      </c>
      <c r="BI3878">
        <v>186.62</v>
      </c>
      <c r="BJ3878" t="s">
        <v>281</v>
      </c>
      <c r="BK3878">
        <v>308.55</v>
      </c>
      <c r="BL3878" t="s">
        <v>281</v>
      </c>
      <c r="BM3878" t="s">
        <v>281</v>
      </c>
      <c r="BN3878" t="s">
        <v>281</v>
      </c>
      <c r="BO3878" t="s">
        <v>281</v>
      </c>
      <c r="BP3878" t="s">
        <v>281</v>
      </c>
      <c r="BQ3878" t="s">
        <v>281</v>
      </c>
      <c r="BT3878" t="s">
        <v>281</v>
      </c>
      <c r="BV3878" t="s">
        <v>281</v>
      </c>
      <c r="BZ3878" t="s">
        <v>281</v>
      </c>
      <c r="CB3878" t="s">
        <v>281</v>
      </c>
      <c r="CD3878" t="s">
        <v>281</v>
      </c>
      <c r="CE3878" t="s">
        <v>281</v>
      </c>
      <c r="CF3878" t="s">
        <v>281</v>
      </c>
      <c r="CG3878" t="s">
        <v>281</v>
      </c>
      <c r="CH3878" t="s">
        <v>281</v>
      </c>
      <c r="CI3878" t="s">
        <v>281</v>
      </c>
      <c r="CL3878" t="s">
        <v>281</v>
      </c>
      <c r="CN3878" t="s">
        <v>281</v>
      </c>
      <c r="CR3878" t="s">
        <v>281</v>
      </c>
      <c r="CT3878" t="s">
        <v>281</v>
      </c>
      <c r="CV3878">
        <v>70.11</v>
      </c>
      <c r="CW3878">
        <v>70.11</v>
      </c>
      <c r="CX3878">
        <v>70.11</v>
      </c>
      <c r="CY3878">
        <v>70.11</v>
      </c>
      <c r="CZ3878">
        <v>76418.460000000006</v>
      </c>
      <c r="DA3878">
        <v>1089.9100000000001</v>
      </c>
      <c r="DB3878">
        <v>135.72</v>
      </c>
      <c r="DC3878">
        <v>15.56</v>
      </c>
      <c r="DD3878" t="s">
        <v>1324</v>
      </c>
      <c r="DE3878">
        <v>0</v>
      </c>
      <c r="DF3878" t="s">
        <v>281</v>
      </c>
    </row>
    <row r="3879" spans="1:110">
      <c r="A3879">
        <v>289650554</v>
      </c>
      <c r="B3879" t="s">
        <v>281</v>
      </c>
      <c r="C3879" t="s">
        <v>281</v>
      </c>
      <c r="D3879" t="s">
        <v>281</v>
      </c>
      <c r="F3879" t="s">
        <v>281</v>
      </c>
      <c r="G3879" t="s">
        <v>281</v>
      </c>
      <c r="H3879">
        <v>12.339918080565063</v>
      </c>
      <c r="I3879">
        <v>54.175252097777914</v>
      </c>
      <c r="J3879" t="s">
        <v>39</v>
      </c>
      <c r="K3879" t="s">
        <v>281</v>
      </c>
      <c r="L3879" t="s">
        <v>281</v>
      </c>
      <c r="M3879" t="s">
        <v>281</v>
      </c>
      <c r="N3879" t="s">
        <v>106</v>
      </c>
      <c r="O3879">
        <v>4.5</v>
      </c>
      <c r="P3879">
        <v>1</v>
      </c>
      <c r="Q3879">
        <v>37.61</v>
      </c>
      <c r="R3879" t="s">
        <v>281</v>
      </c>
      <c r="S3879">
        <v>35.020000000000003</v>
      </c>
      <c r="T3879" t="s">
        <v>281</v>
      </c>
      <c r="U3879" t="s">
        <v>281</v>
      </c>
      <c r="V3879" t="s">
        <v>281</v>
      </c>
      <c r="W3879">
        <v>65</v>
      </c>
      <c r="X3879" t="s">
        <v>281</v>
      </c>
      <c r="Y3879" t="s">
        <v>281</v>
      </c>
      <c r="Z3879" t="s">
        <v>281</v>
      </c>
      <c r="AA3879" t="s">
        <v>281</v>
      </c>
      <c r="AB3879" t="s">
        <v>281</v>
      </c>
      <c r="AD3879" t="s">
        <v>281</v>
      </c>
      <c r="AF3879" t="s">
        <v>281</v>
      </c>
      <c r="AH3879" t="s">
        <v>281</v>
      </c>
      <c r="AI3879" t="s">
        <v>281</v>
      </c>
      <c r="AV3879" t="s">
        <v>281</v>
      </c>
      <c r="AW3879" t="s">
        <v>281</v>
      </c>
      <c r="AX3879" t="s">
        <v>281</v>
      </c>
      <c r="AY3879" t="s">
        <v>281</v>
      </c>
      <c r="BB3879" t="s">
        <v>281</v>
      </c>
      <c r="BD3879" t="s">
        <v>281</v>
      </c>
      <c r="BH3879" t="s">
        <v>281</v>
      </c>
      <c r="BJ3879" t="s">
        <v>281</v>
      </c>
      <c r="BL3879" t="s">
        <v>281</v>
      </c>
      <c r="BM3879" t="s">
        <v>281</v>
      </c>
      <c r="BN3879" t="s">
        <v>281</v>
      </c>
      <c r="BO3879" t="s">
        <v>281</v>
      </c>
      <c r="BP3879" t="s">
        <v>281</v>
      </c>
      <c r="BQ3879" t="s">
        <v>281</v>
      </c>
      <c r="BT3879" t="s">
        <v>281</v>
      </c>
      <c r="BV3879" t="s">
        <v>281</v>
      </c>
      <c r="BZ3879" t="s">
        <v>281</v>
      </c>
      <c r="CB3879" t="s">
        <v>281</v>
      </c>
      <c r="CD3879" t="s">
        <v>281</v>
      </c>
      <c r="CE3879" t="s">
        <v>281</v>
      </c>
      <c r="CF3879" t="s">
        <v>281</v>
      </c>
      <c r="CG3879" t="s">
        <v>281</v>
      </c>
      <c r="CH3879" t="s">
        <v>281</v>
      </c>
      <c r="CI3879" t="s">
        <v>281</v>
      </c>
      <c r="CL3879" t="s">
        <v>281</v>
      </c>
      <c r="CN3879" t="s">
        <v>281</v>
      </c>
      <c r="CR3879" t="s">
        <v>281</v>
      </c>
      <c r="CT3879" t="s">
        <v>281</v>
      </c>
      <c r="CV3879">
        <v>37.61</v>
      </c>
      <c r="CW3879">
        <v>37.61</v>
      </c>
      <c r="CX3879">
        <v>37.61</v>
      </c>
      <c r="CY3879">
        <v>37.61</v>
      </c>
      <c r="CZ3879">
        <v>39091.410000000003</v>
      </c>
      <c r="DA3879">
        <v>1039.31</v>
      </c>
      <c r="DB3879">
        <v>69.430000000000007</v>
      </c>
      <c r="DC3879">
        <v>8.35</v>
      </c>
      <c r="DD3879" t="s">
        <v>1324</v>
      </c>
      <c r="DE3879">
        <v>0</v>
      </c>
      <c r="DF3879" t="s">
        <v>281</v>
      </c>
    </row>
    <row r="3880" spans="1:110">
      <c r="A3880">
        <v>289650555</v>
      </c>
      <c r="B3880" t="s">
        <v>281</v>
      </c>
      <c r="C3880" t="s">
        <v>663</v>
      </c>
      <c r="D3880" t="s">
        <v>332</v>
      </c>
      <c r="E3880">
        <v>18182</v>
      </c>
      <c r="F3880" t="s">
        <v>634</v>
      </c>
      <c r="G3880" t="s">
        <v>281</v>
      </c>
      <c r="H3880">
        <v>12.347359950000005</v>
      </c>
      <c r="I3880">
        <v>54.165757747776297</v>
      </c>
      <c r="J3880" t="s">
        <v>39</v>
      </c>
      <c r="K3880" t="s">
        <v>281</v>
      </c>
      <c r="L3880" t="s">
        <v>281</v>
      </c>
      <c r="M3880" t="s">
        <v>281</v>
      </c>
      <c r="N3880" t="s">
        <v>914</v>
      </c>
      <c r="O3880">
        <v>5.23</v>
      </c>
      <c r="P3880">
        <v>1</v>
      </c>
      <c r="Q3880">
        <v>541.83000000000004</v>
      </c>
      <c r="R3880" t="s">
        <v>281</v>
      </c>
      <c r="S3880">
        <v>480.6</v>
      </c>
      <c r="T3880" t="s">
        <v>281</v>
      </c>
      <c r="U3880" t="s">
        <v>281</v>
      </c>
      <c r="V3880" t="s">
        <v>281</v>
      </c>
      <c r="W3880">
        <v>65</v>
      </c>
      <c r="X3880" t="s">
        <v>281</v>
      </c>
      <c r="Y3880" t="s">
        <v>281</v>
      </c>
      <c r="Z3880" t="s">
        <v>281</v>
      </c>
      <c r="AA3880" t="s">
        <v>281</v>
      </c>
      <c r="AB3880" t="s">
        <v>281</v>
      </c>
      <c r="AD3880" t="s">
        <v>281</v>
      </c>
      <c r="AF3880" t="s">
        <v>281</v>
      </c>
      <c r="AH3880" t="s">
        <v>281</v>
      </c>
      <c r="AI3880" t="s">
        <v>281</v>
      </c>
      <c r="AV3880" t="s">
        <v>281</v>
      </c>
      <c r="AW3880" t="s">
        <v>281</v>
      </c>
      <c r="AX3880" t="s">
        <v>281</v>
      </c>
      <c r="AY3880" t="s">
        <v>281</v>
      </c>
      <c r="BB3880" t="s">
        <v>281</v>
      </c>
      <c r="BD3880" t="s">
        <v>281</v>
      </c>
      <c r="BH3880" t="s">
        <v>281</v>
      </c>
      <c r="BJ3880" t="s">
        <v>281</v>
      </c>
      <c r="BL3880" t="s">
        <v>281</v>
      </c>
      <c r="BM3880" t="s">
        <v>281</v>
      </c>
      <c r="BN3880" t="s">
        <v>281</v>
      </c>
      <c r="BO3880" t="s">
        <v>281</v>
      </c>
      <c r="BP3880" t="s">
        <v>281</v>
      </c>
      <c r="BQ3880" t="s">
        <v>281</v>
      </c>
      <c r="BT3880" t="s">
        <v>281</v>
      </c>
      <c r="BV3880" t="s">
        <v>281</v>
      </c>
      <c r="BZ3880" t="s">
        <v>281</v>
      </c>
      <c r="CB3880" t="s">
        <v>281</v>
      </c>
      <c r="CD3880" t="s">
        <v>281</v>
      </c>
      <c r="CE3880" t="s">
        <v>281</v>
      </c>
      <c r="CF3880" t="s">
        <v>281</v>
      </c>
      <c r="CG3880" t="s">
        <v>281</v>
      </c>
      <c r="CH3880" t="s">
        <v>281</v>
      </c>
      <c r="CI3880" t="s">
        <v>281</v>
      </c>
      <c r="CL3880" t="s">
        <v>281</v>
      </c>
      <c r="CN3880" t="s">
        <v>281</v>
      </c>
      <c r="CR3880" t="s">
        <v>281</v>
      </c>
      <c r="CT3880" t="s">
        <v>281</v>
      </c>
      <c r="CV3880">
        <v>541.83000000000004</v>
      </c>
      <c r="CW3880">
        <v>541.83000000000004</v>
      </c>
      <c r="CX3880">
        <v>541.83000000000004</v>
      </c>
      <c r="CY3880">
        <v>541.83000000000004</v>
      </c>
      <c r="CZ3880">
        <v>590716.9</v>
      </c>
      <c r="DA3880">
        <v>1090.23</v>
      </c>
      <c r="DB3880">
        <v>1049.1099999999999</v>
      </c>
      <c r="DC3880">
        <v>120.24</v>
      </c>
      <c r="DD3880" t="s">
        <v>1324</v>
      </c>
      <c r="DE3880">
        <v>0</v>
      </c>
      <c r="DF3880" t="s">
        <v>281</v>
      </c>
    </row>
    <row r="3881" spans="1:110">
      <c r="A3881">
        <v>289650556</v>
      </c>
      <c r="B3881" t="s">
        <v>281</v>
      </c>
      <c r="C3881" t="s">
        <v>281</v>
      </c>
      <c r="D3881" t="s">
        <v>281</v>
      </c>
      <c r="F3881" t="s">
        <v>281</v>
      </c>
      <c r="G3881" t="s">
        <v>281</v>
      </c>
      <c r="H3881">
        <v>12.3472948</v>
      </c>
      <c r="I3881">
        <v>54.165328247776216</v>
      </c>
      <c r="J3881" t="s">
        <v>39</v>
      </c>
      <c r="K3881" t="s">
        <v>281</v>
      </c>
      <c r="L3881" t="s">
        <v>281</v>
      </c>
      <c r="M3881" t="s">
        <v>281</v>
      </c>
      <c r="N3881" t="s">
        <v>914</v>
      </c>
      <c r="O3881">
        <v>9.3800000000000008</v>
      </c>
      <c r="P3881">
        <v>3</v>
      </c>
      <c r="Q3881">
        <v>865.59</v>
      </c>
      <c r="R3881" t="s">
        <v>281</v>
      </c>
      <c r="S3881">
        <v>767.78</v>
      </c>
      <c r="T3881" t="s">
        <v>281</v>
      </c>
      <c r="U3881" t="s">
        <v>281</v>
      </c>
      <c r="V3881" t="s">
        <v>281</v>
      </c>
      <c r="W3881">
        <v>65</v>
      </c>
      <c r="X3881" t="s">
        <v>281</v>
      </c>
      <c r="Y3881" t="s">
        <v>281</v>
      </c>
      <c r="Z3881" t="s">
        <v>281</v>
      </c>
      <c r="AA3881" t="s">
        <v>281</v>
      </c>
      <c r="AB3881" t="s">
        <v>281</v>
      </c>
      <c r="AD3881" t="s">
        <v>281</v>
      </c>
      <c r="AF3881" t="s">
        <v>281</v>
      </c>
      <c r="AH3881" t="s">
        <v>281</v>
      </c>
      <c r="AI3881" t="s">
        <v>281</v>
      </c>
      <c r="AV3881" t="s">
        <v>281</v>
      </c>
      <c r="AW3881" t="s">
        <v>281</v>
      </c>
      <c r="AX3881" t="s">
        <v>281</v>
      </c>
      <c r="AY3881" t="s">
        <v>281</v>
      </c>
      <c r="BB3881" t="s">
        <v>281</v>
      </c>
      <c r="BD3881" t="s">
        <v>281</v>
      </c>
      <c r="BH3881" t="s">
        <v>281</v>
      </c>
      <c r="BJ3881" t="s">
        <v>281</v>
      </c>
      <c r="BL3881" t="s">
        <v>281</v>
      </c>
      <c r="BM3881" t="s">
        <v>281</v>
      </c>
      <c r="BN3881" t="s">
        <v>281</v>
      </c>
      <c r="BO3881" t="s">
        <v>281</v>
      </c>
      <c r="BP3881" t="s">
        <v>281</v>
      </c>
      <c r="BQ3881" t="s">
        <v>281</v>
      </c>
      <c r="BT3881" t="s">
        <v>281</v>
      </c>
      <c r="BV3881" t="s">
        <v>281</v>
      </c>
      <c r="BZ3881" t="s">
        <v>281</v>
      </c>
      <c r="CB3881" t="s">
        <v>281</v>
      </c>
      <c r="CD3881" t="s">
        <v>281</v>
      </c>
      <c r="CE3881" t="s">
        <v>281</v>
      </c>
      <c r="CF3881" t="s">
        <v>281</v>
      </c>
      <c r="CG3881" t="s">
        <v>281</v>
      </c>
      <c r="CH3881" t="s">
        <v>281</v>
      </c>
      <c r="CI3881" t="s">
        <v>281</v>
      </c>
      <c r="CL3881" t="s">
        <v>281</v>
      </c>
      <c r="CN3881" t="s">
        <v>281</v>
      </c>
      <c r="CR3881" t="s">
        <v>281</v>
      </c>
      <c r="CT3881" t="s">
        <v>281</v>
      </c>
      <c r="CV3881">
        <v>432.79</v>
      </c>
      <c r="CW3881">
        <v>432.79</v>
      </c>
      <c r="CX3881">
        <v>432.79</v>
      </c>
      <c r="CY3881">
        <v>432.79</v>
      </c>
      <c r="CZ3881">
        <v>475022.95</v>
      </c>
      <c r="DA3881">
        <v>1097.5899999999999</v>
      </c>
      <c r="DB3881">
        <v>843.64</v>
      </c>
      <c r="DC3881">
        <v>96.05</v>
      </c>
      <c r="DD3881" t="s">
        <v>1324</v>
      </c>
      <c r="DE3881">
        <v>0</v>
      </c>
      <c r="DF3881" t="s">
        <v>281</v>
      </c>
    </row>
    <row r="3882" spans="1:110">
      <c r="A3882">
        <v>289650557</v>
      </c>
      <c r="B3882" t="s">
        <v>281</v>
      </c>
      <c r="C3882" t="s">
        <v>663</v>
      </c>
      <c r="D3882" t="s">
        <v>332</v>
      </c>
      <c r="E3882">
        <v>18182</v>
      </c>
      <c r="F3882" t="s">
        <v>634</v>
      </c>
      <c r="G3882" t="s">
        <v>281</v>
      </c>
      <c r="H3882">
        <v>12.346938000000003</v>
      </c>
      <c r="I3882">
        <v>54.165313947776255</v>
      </c>
      <c r="J3882" t="s">
        <v>39</v>
      </c>
      <c r="K3882" t="s">
        <v>281</v>
      </c>
      <c r="L3882" t="s">
        <v>281</v>
      </c>
      <c r="M3882" t="s">
        <v>281</v>
      </c>
      <c r="N3882" t="s">
        <v>914</v>
      </c>
      <c r="O3882">
        <v>6.79</v>
      </c>
      <c r="P3882">
        <v>2</v>
      </c>
      <c r="Q3882">
        <v>248.78</v>
      </c>
      <c r="R3882" t="s">
        <v>281</v>
      </c>
      <c r="S3882">
        <v>220.67</v>
      </c>
      <c r="T3882" t="s">
        <v>281</v>
      </c>
      <c r="U3882" t="s">
        <v>281</v>
      </c>
      <c r="V3882" t="s">
        <v>281</v>
      </c>
      <c r="W3882">
        <v>65</v>
      </c>
      <c r="X3882" t="s">
        <v>281</v>
      </c>
      <c r="Y3882" t="s">
        <v>281</v>
      </c>
      <c r="Z3882" t="s">
        <v>281</v>
      </c>
      <c r="AA3882" t="s">
        <v>281</v>
      </c>
      <c r="AB3882" t="s">
        <v>281</v>
      </c>
      <c r="AD3882" t="s">
        <v>281</v>
      </c>
      <c r="AF3882" t="s">
        <v>281</v>
      </c>
      <c r="AH3882" t="s">
        <v>281</v>
      </c>
      <c r="AI3882" t="s">
        <v>281</v>
      </c>
      <c r="AV3882" t="s">
        <v>281</v>
      </c>
      <c r="AW3882" t="s">
        <v>281</v>
      </c>
      <c r="AX3882" t="s">
        <v>281</v>
      </c>
      <c r="AY3882" t="s">
        <v>281</v>
      </c>
      <c r="BB3882" t="s">
        <v>281</v>
      </c>
      <c r="BD3882" t="s">
        <v>281</v>
      </c>
      <c r="BH3882" t="s">
        <v>281</v>
      </c>
      <c r="BJ3882" t="s">
        <v>281</v>
      </c>
      <c r="BL3882" t="s">
        <v>281</v>
      </c>
      <c r="BM3882" t="s">
        <v>281</v>
      </c>
      <c r="BN3882" t="s">
        <v>281</v>
      </c>
      <c r="BO3882" t="s">
        <v>281</v>
      </c>
      <c r="BP3882" t="s">
        <v>281</v>
      </c>
      <c r="BQ3882" t="s">
        <v>281</v>
      </c>
      <c r="BT3882" t="s">
        <v>281</v>
      </c>
      <c r="BV3882" t="s">
        <v>281</v>
      </c>
      <c r="BZ3882" t="s">
        <v>281</v>
      </c>
      <c r="CB3882" t="s">
        <v>281</v>
      </c>
      <c r="CD3882" t="s">
        <v>281</v>
      </c>
      <c r="CE3882" t="s">
        <v>281</v>
      </c>
      <c r="CF3882" t="s">
        <v>281</v>
      </c>
      <c r="CG3882" t="s">
        <v>281</v>
      </c>
      <c r="CH3882" t="s">
        <v>281</v>
      </c>
      <c r="CI3882" t="s">
        <v>281</v>
      </c>
      <c r="CL3882" t="s">
        <v>281</v>
      </c>
      <c r="CN3882" t="s">
        <v>281</v>
      </c>
      <c r="CR3882" t="s">
        <v>281</v>
      </c>
      <c r="CT3882" t="s">
        <v>281</v>
      </c>
      <c r="CV3882">
        <v>124.39</v>
      </c>
      <c r="CW3882">
        <v>124.39</v>
      </c>
      <c r="CX3882">
        <v>124.39</v>
      </c>
      <c r="CY3882">
        <v>124.39</v>
      </c>
      <c r="CZ3882">
        <v>135613.64000000001</v>
      </c>
      <c r="DA3882">
        <v>1090.24</v>
      </c>
      <c r="DB3882">
        <v>240.85</v>
      </c>
      <c r="DC3882">
        <v>27.61</v>
      </c>
      <c r="DD3882" t="s">
        <v>1324</v>
      </c>
      <c r="DE3882">
        <v>0</v>
      </c>
      <c r="DF3882" t="s">
        <v>1358</v>
      </c>
    </row>
    <row r="3883" spans="1:110">
      <c r="A3883">
        <v>289650558</v>
      </c>
      <c r="B3883" t="s">
        <v>281</v>
      </c>
      <c r="C3883" t="s">
        <v>663</v>
      </c>
      <c r="D3883" t="s">
        <v>332</v>
      </c>
      <c r="E3883">
        <v>18182</v>
      </c>
      <c r="F3883" t="s">
        <v>634</v>
      </c>
      <c r="G3883" t="s">
        <v>281</v>
      </c>
      <c r="H3883">
        <v>12.346480628311348</v>
      </c>
      <c r="I3883">
        <v>54.166300647776389</v>
      </c>
      <c r="J3883" t="s">
        <v>48</v>
      </c>
      <c r="K3883" t="s">
        <v>281</v>
      </c>
      <c r="L3883" t="s">
        <v>281</v>
      </c>
      <c r="M3883" t="s">
        <v>281</v>
      </c>
      <c r="N3883" t="s">
        <v>915</v>
      </c>
      <c r="O3883">
        <v>5.55</v>
      </c>
      <c r="P3883">
        <v>1</v>
      </c>
      <c r="Q3883">
        <v>130.12</v>
      </c>
      <c r="R3883" t="s">
        <v>281</v>
      </c>
      <c r="S3883">
        <v>124.39</v>
      </c>
      <c r="T3883" t="s">
        <v>281</v>
      </c>
      <c r="U3883" t="s">
        <v>281</v>
      </c>
      <c r="V3883" t="s">
        <v>281</v>
      </c>
      <c r="W3883">
        <v>41.5</v>
      </c>
      <c r="X3883" t="s">
        <v>281</v>
      </c>
      <c r="Y3883" t="s">
        <v>281</v>
      </c>
      <c r="Z3883" t="s">
        <v>281</v>
      </c>
      <c r="AA3883" t="s">
        <v>281</v>
      </c>
      <c r="AB3883" t="s">
        <v>281</v>
      </c>
      <c r="AC3883">
        <v>1723.36</v>
      </c>
      <c r="AD3883" t="s">
        <v>281</v>
      </c>
      <c r="AE3883">
        <v>1723.36</v>
      </c>
      <c r="AF3883" t="s">
        <v>281</v>
      </c>
      <c r="AG3883">
        <v>1723.36</v>
      </c>
      <c r="AH3883" t="s">
        <v>281</v>
      </c>
      <c r="AI3883" t="s">
        <v>281</v>
      </c>
      <c r="AJ3883">
        <v>11033.6</v>
      </c>
      <c r="AK3883">
        <v>88.7</v>
      </c>
      <c r="AL3883">
        <v>9789.67</v>
      </c>
      <c r="AM3883">
        <v>78.7</v>
      </c>
      <c r="AN3883">
        <v>1243.92</v>
      </c>
      <c r="AO3883">
        <v>10</v>
      </c>
      <c r="AR3883">
        <v>2724.19</v>
      </c>
      <c r="AS3883">
        <v>21.9</v>
      </c>
      <c r="AT3883">
        <v>2724.19</v>
      </c>
      <c r="AU3883">
        <v>21.9</v>
      </c>
      <c r="AV3883" t="s">
        <v>281</v>
      </c>
      <c r="AW3883" t="s">
        <v>281</v>
      </c>
      <c r="AX3883" t="s">
        <v>281</v>
      </c>
      <c r="AY3883" t="s">
        <v>281</v>
      </c>
      <c r="AZ3883">
        <v>20146.16</v>
      </c>
      <c r="BA3883">
        <v>14983.75</v>
      </c>
      <c r="BB3883" t="s">
        <v>281</v>
      </c>
      <c r="BC3883">
        <v>1723.36</v>
      </c>
      <c r="BD3883" t="s">
        <v>281</v>
      </c>
      <c r="BE3883">
        <v>4207.67</v>
      </c>
      <c r="BF3883">
        <v>6538.06</v>
      </c>
      <c r="BG3883">
        <v>2724.19</v>
      </c>
      <c r="BH3883" t="s">
        <v>281</v>
      </c>
      <c r="BI3883">
        <v>832.09</v>
      </c>
      <c r="BJ3883" t="s">
        <v>281</v>
      </c>
      <c r="BK3883">
        <v>1375.72</v>
      </c>
      <c r="BL3883" t="s">
        <v>281</v>
      </c>
      <c r="BM3883" t="s">
        <v>281</v>
      </c>
      <c r="BN3883" t="s">
        <v>281</v>
      </c>
      <c r="BO3883" t="s">
        <v>281</v>
      </c>
      <c r="BP3883" t="s">
        <v>281</v>
      </c>
      <c r="BQ3883" t="s">
        <v>281</v>
      </c>
      <c r="BR3883">
        <v>13608.1</v>
      </c>
      <c r="BS3883">
        <v>12259.55</v>
      </c>
      <c r="BT3883" t="s">
        <v>281</v>
      </c>
      <c r="BU3883">
        <v>891.27</v>
      </c>
      <c r="BV3883" t="s">
        <v>281</v>
      </c>
      <c r="BW3883">
        <v>2831.96</v>
      </c>
      <c r="BZ3883" t="s">
        <v>281</v>
      </c>
      <c r="CB3883" t="s">
        <v>281</v>
      </c>
      <c r="CD3883" t="s">
        <v>281</v>
      </c>
      <c r="CE3883" t="s">
        <v>281</v>
      </c>
      <c r="CF3883" t="s">
        <v>281</v>
      </c>
      <c r="CG3883" t="s">
        <v>281</v>
      </c>
      <c r="CH3883" t="s">
        <v>281</v>
      </c>
      <c r="CI3883" t="s">
        <v>281</v>
      </c>
      <c r="CL3883" t="s">
        <v>281</v>
      </c>
      <c r="CN3883" t="s">
        <v>281</v>
      </c>
      <c r="CR3883" t="s">
        <v>281</v>
      </c>
      <c r="CT3883" t="s">
        <v>281</v>
      </c>
      <c r="CV3883">
        <v>130.12</v>
      </c>
      <c r="CW3883">
        <v>130.12</v>
      </c>
      <c r="CX3883">
        <v>130.12</v>
      </c>
      <c r="CY3883">
        <v>105.1</v>
      </c>
      <c r="CZ3883">
        <v>117714.96</v>
      </c>
      <c r="DA3883">
        <v>1119.98</v>
      </c>
      <c r="DB3883">
        <v>209.06</v>
      </c>
      <c r="DC3883">
        <v>23.33</v>
      </c>
      <c r="DD3883" t="s">
        <v>1324</v>
      </c>
      <c r="DE3883">
        <v>0</v>
      </c>
      <c r="DF3883" t="s">
        <v>1357</v>
      </c>
    </row>
    <row r="3884" spans="1:110">
      <c r="A3884">
        <v>289650559</v>
      </c>
      <c r="B3884" t="s">
        <v>281</v>
      </c>
      <c r="C3884" t="s">
        <v>281</v>
      </c>
      <c r="D3884" t="s">
        <v>281</v>
      </c>
      <c r="F3884" t="s">
        <v>281</v>
      </c>
      <c r="G3884" t="s">
        <v>281</v>
      </c>
      <c r="H3884">
        <v>12.346173549999993</v>
      </c>
      <c r="I3884">
        <v>54.166128447776345</v>
      </c>
      <c r="J3884" t="s">
        <v>39</v>
      </c>
      <c r="K3884" t="s">
        <v>281</v>
      </c>
      <c r="L3884" t="s">
        <v>281</v>
      </c>
      <c r="M3884" t="s">
        <v>281</v>
      </c>
      <c r="N3884" t="s">
        <v>915</v>
      </c>
      <c r="O3884">
        <v>5.54</v>
      </c>
      <c r="P3884">
        <v>2</v>
      </c>
      <c r="Q3884">
        <v>68.87</v>
      </c>
      <c r="R3884" t="s">
        <v>281</v>
      </c>
      <c r="S3884">
        <v>61.71</v>
      </c>
      <c r="T3884" t="s">
        <v>281</v>
      </c>
      <c r="U3884" t="s">
        <v>281</v>
      </c>
      <c r="V3884" t="s">
        <v>281</v>
      </c>
      <c r="W3884">
        <v>65</v>
      </c>
      <c r="X3884" t="s">
        <v>281</v>
      </c>
      <c r="Y3884" t="s">
        <v>281</v>
      </c>
      <c r="Z3884" t="s">
        <v>281</v>
      </c>
      <c r="AA3884" t="s">
        <v>281</v>
      </c>
      <c r="AB3884" t="s">
        <v>281</v>
      </c>
      <c r="AD3884" t="s">
        <v>281</v>
      </c>
      <c r="AF3884" t="s">
        <v>281</v>
      </c>
      <c r="AH3884" t="s">
        <v>281</v>
      </c>
      <c r="AI3884" t="s">
        <v>281</v>
      </c>
      <c r="AV3884" t="s">
        <v>281</v>
      </c>
      <c r="AW3884" t="s">
        <v>281</v>
      </c>
      <c r="AX3884" t="s">
        <v>281</v>
      </c>
      <c r="AY3884" t="s">
        <v>281</v>
      </c>
      <c r="BB3884" t="s">
        <v>281</v>
      </c>
      <c r="BD3884" t="s">
        <v>281</v>
      </c>
      <c r="BH3884" t="s">
        <v>281</v>
      </c>
      <c r="BJ3884" t="s">
        <v>281</v>
      </c>
      <c r="BL3884" t="s">
        <v>281</v>
      </c>
      <c r="BM3884" t="s">
        <v>281</v>
      </c>
      <c r="BN3884" t="s">
        <v>281</v>
      </c>
      <c r="BO3884" t="s">
        <v>281</v>
      </c>
      <c r="BP3884" t="s">
        <v>281</v>
      </c>
      <c r="BQ3884" t="s">
        <v>281</v>
      </c>
      <c r="BT3884" t="s">
        <v>281</v>
      </c>
      <c r="BV3884" t="s">
        <v>281</v>
      </c>
      <c r="BZ3884" t="s">
        <v>281</v>
      </c>
      <c r="CB3884" t="s">
        <v>281</v>
      </c>
      <c r="CD3884" t="s">
        <v>281</v>
      </c>
      <c r="CE3884" t="s">
        <v>281</v>
      </c>
      <c r="CF3884" t="s">
        <v>281</v>
      </c>
      <c r="CG3884" t="s">
        <v>281</v>
      </c>
      <c r="CH3884" t="s">
        <v>281</v>
      </c>
      <c r="CI3884" t="s">
        <v>281</v>
      </c>
      <c r="CL3884" t="s">
        <v>281</v>
      </c>
      <c r="CN3884" t="s">
        <v>281</v>
      </c>
      <c r="CR3884" t="s">
        <v>281</v>
      </c>
      <c r="CT3884" t="s">
        <v>281</v>
      </c>
      <c r="CV3884">
        <v>46.52</v>
      </c>
      <c r="CW3884">
        <v>46.52</v>
      </c>
      <c r="CX3884">
        <v>46.52</v>
      </c>
      <c r="DD3884" t="s">
        <v>1324</v>
      </c>
      <c r="DE3884">
        <v>0</v>
      </c>
      <c r="DF3884" t="s">
        <v>281</v>
      </c>
    </row>
    <row r="3885" spans="1:110">
      <c r="A3885">
        <v>289650560</v>
      </c>
      <c r="B3885" t="s">
        <v>281</v>
      </c>
      <c r="C3885" t="s">
        <v>663</v>
      </c>
      <c r="D3885" t="s">
        <v>332</v>
      </c>
      <c r="E3885">
        <v>18182</v>
      </c>
      <c r="F3885" t="s">
        <v>634</v>
      </c>
      <c r="G3885" t="s">
        <v>281</v>
      </c>
      <c r="H3885">
        <v>12.345917850885851</v>
      </c>
      <c r="I3885">
        <v>54.166170347776387</v>
      </c>
      <c r="J3885" t="s">
        <v>48</v>
      </c>
      <c r="K3885" t="s">
        <v>281</v>
      </c>
      <c r="L3885" t="s">
        <v>281</v>
      </c>
      <c r="M3885" t="s">
        <v>281</v>
      </c>
      <c r="N3885" t="s">
        <v>915</v>
      </c>
      <c r="O3885">
        <v>7.8</v>
      </c>
      <c r="P3885">
        <v>2</v>
      </c>
      <c r="Q3885">
        <v>141.06</v>
      </c>
      <c r="R3885" t="s">
        <v>281</v>
      </c>
      <c r="S3885">
        <v>134.85</v>
      </c>
      <c r="T3885" t="s">
        <v>281</v>
      </c>
      <c r="U3885" t="s">
        <v>281</v>
      </c>
      <c r="V3885" t="s">
        <v>281</v>
      </c>
      <c r="W3885">
        <v>41.5</v>
      </c>
      <c r="X3885" t="s">
        <v>281</v>
      </c>
      <c r="Y3885" t="s">
        <v>281</v>
      </c>
      <c r="Z3885" t="s">
        <v>281</v>
      </c>
      <c r="AA3885" t="s">
        <v>281</v>
      </c>
      <c r="AB3885" t="s">
        <v>281</v>
      </c>
      <c r="AC3885">
        <v>1868.26</v>
      </c>
      <c r="AD3885" t="s">
        <v>281</v>
      </c>
      <c r="AE3885">
        <v>1868.26</v>
      </c>
      <c r="AF3885" t="s">
        <v>281</v>
      </c>
      <c r="AG3885">
        <v>1868.26</v>
      </c>
      <c r="AH3885" t="s">
        <v>281</v>
      </c>
      <c r="AI3885" t="s">
        <v>281</v>
      </c>
      <c r="AJ3885">
        <v>11961.27</v>
      </c>
      <c r="AK3885">
        <v>88.7</v>
      </c>
      <c r="AL3885">
        <v>10612.76</v>
      </c>
      <c r="AM3885">
        <v>78.7</v>
      </c>
      <c r="AN3885">
        <v>1348.51</v>
      </c>
      <c r="AO3885">
        <v>10</v>
      </c>
      <c r="AR3885">
        <v>2953.23</v>
      </c>
      <c r="AS3885">
        <v>21.9</v>
      </c>
      <c r="AT3885">
        <v>2953.23</v>
      </c>
      <c r="AU3885">
        <v>21.9</v>
      </c>
      <c r="AV3885" t="s">
        <v>281</v>
      </c>
      <c r="AW3885" t="s">
        <v>281</v>
      </c>
      <c r="AX3885" t="s">
        <v>281</v>
      </c>
      <c r="AY3885" t="s">
        <v>281</v>
      </c>
      <c r="AZ3885">
        <v>21840</v>
      </c>
      <c r="BA3885">
        <v>16243.54</v>
      </c>
      <c r="BB3885" t="s">
        <v>281</v>
      </c>
      <c r="BC3885">
        <v>1868.26</v>
      </c>
      <c r="BD3885" t="s">
        <v>281</v>
      </c>
      <c r="BE3885">
        <v>4561.4399999999996</v>
      </c>
      <c r="BF3885">
        <v>7087.76</v>
      </c>
      <c r="BG3885">
        <v>2953.23</v>
      </c>
      <c r="BH3885" t="s">
        <v>281</v>
      </c>
      <c r="BI3885">
        <v>902.05</v>
      </c>
      <c r="BJ3885" t="s">
        <v>281</v>
      </c>
      <c r="BK3885">
        <v>1491.38</v>
      </c>
      <c r="BL3885" t="s">
        <v>281</v>
      </c>
      <c r="BM3885" t="s">
        <v>281</v>
      </c>
      <c r="BN3885" t="s">
        <v>281</v>
      </c>
      <c r="BO3885" t="s">
        <v>281</v>
      </c>
      <c r="BP3885" t="s">
        <v>281</v>
      </c>
      <c r="BQ3885" t="s">
        <v>281</v>
      </c>
      <c r="BR3885">
        <v>14752.24</v>
      </c>
      <c r="BS3885">
        <v>13290.3</v>
      </c>
      <c r="BT3885" t="s">
        <v>281</v>
      </c>
      <c r="BU3885">
        <v>966.21</v>
      </c>
      <c r="BV3885" t="s">
        <v>281</v>
      </c>
      <c r="BW3885">
        <v>3070.06</v>
      </c>
      <c r="BZ3885" t="s">
        <v>281</v>
      </c>
      <c r="CB3885" t="s">
        <v>281</v>
      </c>
      <c r="CD3885" t="s">
        <v>281</v>
      </c>
      <c r="CE3885" t="s">
        <v>281</v>
      </c>
      <c r="CF3885" t="s">
        <v>281</v>
      </c>
      <c r="CG3885" t="s">
        <v>281</v>
      </c>
      <c r="CH3885" t="s">
        <v>281</v>
      </c>
      <c r="CI3885" t="s">
        <v>281</v>
      </c>
      <c r="CL3885" t="s">
        <v>281</v>
      </c>
      <c r="CN3885" t="s">
        <v>281</v>
      </c>
      <c r="CR3885" t="s">
        <v>281</v>
      </c>
      <c r="CT3885" t="s">
        <v>281</v>
      </c>
      <c r="CV3885">
        <v>92.58</v>
      </c>
      <c r="CW3885">
        <v>92.58</v>
      </c>
      <c r="CX3885">
        <v>92.58</v>
      </c>
      <c r="CY3885">
        <v>42.81</v>
      </c>
      <c r="CZ3885">
        <v>57051.040000000001</v>
      </c>
      <c r="DA3885">
        <v>1332.52</v>
      </c>
      <c r="DB3885">
        <v>101.32</v>
      </c>
      <c r="DC3885">
        <v>9.5</v>
      </c>
      <c r="DD3885" t="s">
        <v>1324</v>
      </c>
      <c r="DE3885">
        <v>0</v>
      </c>
      <c r="DF3885" t="s">
        <v>1357</v>
      </c>
    </row>
    <row r="3886" spans="1:110">
      <c r="A3886">
        <v>289650561</v>
      </c>
      <c r="B3886" t="s">
        <v>281</v>
      </c>
      <c r="C3886" t="s">
        <v>837</v>
      </c>
      <c r="D3886" t="s">
        <v>299</v>
      </c>
      <c r="E3886">
        <v>18182</v>
      </c>
      <c r="F3886" t="s">
        <v>634</v>
      </c>
      <c r="G3886" t="s">
        <v>281</v>
      </c>
      <c r="H3886">
        <v>12.345662602949439</v>
      </c>
      <c r="I3886">
        <v>54.166515497776423</v>
      </c>
      <c r="J3886" t="s">
        <v>48</v>
      </c>
      <c r="K3886" t="s">
        <v>281</v>
      </c>
      <c r="L3886" t="s">
        <v>281</v>
      </c>
      <c r="M3886" t="s">
        <v>281</v>
      </c>
      <c r="N3886" t="s">
        <v>915</v>
      </c>
      <c r="O3886">
        <v>7.78</v>
      </c>
      <c r="P3886">
        <v>2</v>
      </c>
      <c r="Q3886">
        <v>145.15</v>
      </c>
      <c r="R3886" t="s">
        <v>281</v>
      </c>
      <c r="S3886">
        <v>138.76</v>
      </c>
      <c r="T3886" t="s">
        <v>281</v>
      </c>
      <c r="U3886" t="s">
        <v>281</v>
      </c>
      <c r="V3886" t="s">
        <v>281</v>
      </c>
      <c r="W3886">
        <v>41.5</v>
      </c>
      <c r="X3886" t="s">
        <v>281</v>
      </c>
      <c r="Y3886" t="s">
        <v>281</v>
      </c>
      <c r="Z3886" t="s">
        <v>281</v>
      </c>
      <c r="AA3886" t="s">
        <v>281</v>
      </c>
      <c r="AB3886" t="s">
        <v>281</v>
      </c>
      <c r="AC3886">
        <v>1900.86</v>
      </c>
      <c r="AD3886" t="s">
        <v>281</v>
      </c>
      <c r="AE3886">
        <v>1900.86</v>
      </c>
      <c r="AF3886" t="s">
        <v>281</v>
      </c>
      <c r="AG3886">
        <v>1900.86</v>
      </c>
      <c r="AH3886" t="s">
        <v>281</v>
      </c>
      <c r="AI3886" t="s">
        <v>281</v>
      </c>
      <c r="AJ3886">
        <v>12040.79</v>
      </c>
      <c r="AK3886">
        <v>86.77</v>
      </c>
      <c r="AL3886">
        <v>12040.79</v>
      </c>
      <c r="AM3886">
        <v>86.77</v>
      </c>
      <c r="AN3886">
        <v>0</v>
      </c>
      <c r="AO3886">
        <v>0</v>
      </c>
      <c r="AR3886">
        <v>3038.95</v>
      </c>
      <c r="AS3886">
        <v>21.9</v>
      </c>
      <c r="AT3886">
        <v>3038.95</v>
      </c>
      <c r="AU3886">
        <v>21.9</v>
      </c>
      <c r="AV3886" t="s">
        <v>281</v>
      </c>
      <c r="AW3886" t="s">
        <v>281</v>
      </c>
      <c r="AX3886" t="s">
        <v>281</v>
      </c>
      <c r="AY3886" t="s">
        <v>281</v>
      </c>
      <c r="AZ3886">
        <v>22143.79</v>
      </c>
      <c r="BA3886">
        <v>16417.599999999999</v>
      </c>
      <c r="BB3886" t="s">
        <v>281</v>
      </c>
      <c r="BC3886">
        <v>1900.86</v>
      </c>
      <c r="BD3886" t="s">
        <v>281</v>
      </c>
      <c r="BE3886">
        <v>4625.1400000000003</v>
      </c>
      <c r="BF3886">
        <v>7293.48</v>
      </c>
      <c r="BG3886">
        <v>3038.95</v>
      </c>
      <c r="BH3886" t="s">
        <v>281</v>
      </c>
      <c r="BI3886">
        <v>928.23</v>
      </c>
      <c r="BJ3886" t="s">
        <v>281</v>
      </c>
      <c r="BK3886">
        <v>1534.67</v>
      </c>
      <c r="BL3886" t="s">
        <v>281</v>
      </c>
      <c r="BM3886" t="s">
        <v>281</v>
      </c>
      <c r="BN3886" t="s">
        <v>281</v>
      </c>
      <c r="BO3886" t="s">
        <v>281</v>
      </c>
      <c r="BP3886" t="s">
        <v>281</v>
      </c>
      <c r="BQ3886" t="s">
        <v>281</v>
      </c>
      <c r="BR3886">
        <v>14850.31</v>
      </c>
      <c r="BS3886">
        <v>13378.65</v>
      </c>
      <c r="BT3886" t="s">
        <v>281</v>
      </c>
      <c r="BU3886">
        <v>972.63</v>
      </c>
      <c r="BV3886" t="s">
        <v>281</v>
      </c>
      <c r="BW3886">
        <v>3090.47</v>
      </c>
      <c r="BZ3886" t="s">
        <v>281</v>
      </c>
      <c r="CB3886" t="s">
        <v>281</v>
      </c>
      <c r="CD3886" t="s">
        <v>281</v>
      </c>
      <c r="CE3886" t="s">
        <v>281</v>
      </c>
      <c r="CF3886" t="s">
        <v>281</v>
      </c>
      <c r="CG3886" t="s">
        <v>281</v>
      </c>
      <c r="CH3886" t="s">
        <v>281</v>
      </c>
      <c r="CI3886" t="s">
        <v>281</v>
      </c>
      <c r="CL3886" t="s">
        <v>281</v>
      </c>
      <c r="CN3886" t="s">
        <v>281</v>
      </c>
      <c r="CR3886" t="s">
        <v>281</v>
      </c>
      <c r="CT3886" t="s">
        <v>281</v>
      </c>
      <c r="CV3886">
        <v>96.77</v>
      </c>
      <c r="CW3886">
        <v>96.77</v>
      </c>
      <c r="CX3886">
        <v>96.77</v>
      </c>
      <c r="CY3886">
        <v>48.37</v>
      </c>
      <c r="CZ3886">
        <v>60980.36</v>
      </c>
      <c r="DA3886">
        <v>1260.8</v>
      </c>
      <c r="DB3886">
        <v>108.3</v>
      </c>
      <c r="DC3886">
        <v>10.73</v>
      </c>
      <c r="DD3886" t="s">
        <v>1324</v>
      </c>
      <c r="DE3886">
        <v>0</v>
      </c>
      <c r="DF3886" t="s">
        <v>1357</v>
      </c>
    </row>
    <row r="3887" spans="1:110">
      <c r="A3887">
        <v>289650562</v>
      </c>
      <c r="B3887" t="s">
        <v>281</v>
      </c>
      <c r="C3887" t="s">
        <v>663</v>
      </c>
      <c r="D3887" t="s">
        <v>332</v>
      </c>
      <c r="E3887">
        <v>18182</v>
      </c>
      <c r="F3887" t="s">
        <v>634</v>
      </c>
      <c r="G3887" t="s">
        <v>281</v>
      </c>
      <c r="H3887">
        <v>12.345726199999998</v>
      </c>
      <c r="I3887">
        <v>54.166357947776376</v>
      </c>
      <c r="J3887" t="s">
        <v>48</v>
      </c>
      <c r="K3887" t="s">
        <v>281</v>
      </c>
      <c r="L3887" t="s">
        <v>281</v>
      </c>
      <c r="M3887" t="s">
        <v>281</v>
      </c>
      <c r="N3887" t="s">
        <v>915</v>
      </c>
      <c r="O3887">
        <v>8.2200000000000006</v>
      </c>
      <c r="P3887">
        <v>2</v>
      </c>
      <c r="Q3887">
        <v>103.94</v>
      </c>
      <c r="R3887" t="s">
        <v>281</v>
      </c>
      <c r="S3887">
        <v>99.37</v>
      </c>
      <c r="T3887" t="s">
        <v>281</v>
      </c>
      <c r="U3887" t="s">
        <v>281</v>
      </c>
      <c r="V3887" t="s">
        <v>281</v>
      </c>
      <c r="W3887">
        <v>41.5</v>
      </c>
      <c r="X3887" t="s">
        <v>281</v>
      </c>
      <c r="Y3887" t="s">
        <v>281</v>
      </c>
      <c r="Z3887" t="s">
        <v>281</v>
      </c>
      <c r="AA3887" t="s">
        <v>281</v>
      </c>
      <c r="AB3887" t="s">
        <v>281</v>
      </c>
      <c r="AC3887">
        <v>1376.7</v>
      </c>
      <c r="AD3887" t="s">
        <v>281</v>
      </c>
      <c r="AE3887">
        <v>1376.7</v>
      </c>
      <c r="AF3887" t="s">
        <v>281</v>
      </c>
      <c r="AG3887">
        <v>1376.7</v>
      </c>
      <c r="AH3887" t="s">
        <v>281</v>
      </c>
      <c r="AI3887" t="s">
        <v>281</v>
      </c>
      <c r="AJ3887">
        <v>8814.14</v>
      </c>
      <c r="AK3887">
        <v>88.7</v>
      </c>
      <c r="AL3887">
        <v>7820.44</v>
      </c>
      <c r="AM3887">
        <v>78.7</v>
      </c>
      <c r="AN3887">
        <v>993.7</v>
      </c>
      <c r="AO3887">
        <v>10</v>
      </c>
      <c r="AR3887">
        <v>2176.21</v>
      </c>
      <c r="AS3887">
        <v>21.9</v>
      </c>
      <c r="AT3887">
        <v>2176.21</v>
      </c>
      <c r="AU3887">
        <v>21.9</v>
      </c>
      <c r="AV3887" t="s">
        <v>281</v>
      </c>
      <c r="AW3887" t="s">
        <v>281</v>
      </c>
      <c r="AX3887" t="s">
        <v>281</v>
      </c>
      <c r="AY3887" t="s">
        <v>281</v>
      </c>
      <c r="AZ3887">
        <v>16093.68</v>
      </c>
      <c r="BA3887">
        <v>11969.7</v>
      </c>
      <c r="BB3887" t="s">
        <v>281</v>
      </c>
      <c r="BC3887">
        <v>1376.7</v>
      </c>
      <c r="BD3887" t="s">
        <v>281</v>
      </c>
      <c r="BE3887">
        <v>3361.28</v>
      </c>
      <c r="BF3887">
        <v>5222.8999999999996</v>
      </c>
      <c r="BG3887">
        <v>2176.21</v>
      </c>
      <c r="BH3887" t="s">
        <v>281</v>
      </c>
      <c r="BI3887">
        <v>664.71</v>
      </c>
      <c r="BJ3887" t="s">
        <v>281</v>
      </c>
      <c r="BK3887">
        <v>1098.99</v>
      </c>
      <c r="BL3887" t="s">
        <v>281</v>
      </c>
      <c r="BM3887" t="s">
        <v>281</v>
      </c>
      <c r="BN3887" t="s">
        <v>281</v>
      </c>
      <c r="BO3887" t="s">
        <v>281</v>
      </c>
      <c r="BP3887" t="s">
        <v>281</v>
      </c>
      <c r="BQ3887" t="s">
        <v>281</v>
      </c>
      <c r="BR3887">
        <v>10870.78</v>
      </c>
      <c r="BS3887">
        <v>9793.49</v>
      </c>
      <c r="BT3887" t="s">
        <v>281</v>
      </c>
      <c r="BU3887">
        <v>711.99</v>
      </c>
      <c r="BV3887" t="s">
        <v>281</v>
      </c>
      <c r="BW3887">
        <v>2262.3000000000002</v>
      </c>
      <c r="BZ3887" t="s">
        <v>281</v>
      </c>
      <c r="CB3887" t="s">
        <v>281</v>
      </c>
      <c r="CD3887" t="s">
        <v>281</v>
      </c>
      <c r="CE3887" t="s">
        <v>281</v>
      </c>
      <c r="CF3887" t="s">
        <v>281</v>
      </c>
      <c r="CG3887" t="s">
        <v>281</v>
      </c>
      <c r="CH3887" t="s">
        <v>281</v>
      </c>
      <c r="CI3887" t="s">
        <v>281</v>
      </c>
      <c r="CL3887" t="s">
        <v>281</v>
      </c>
      <c r="CN3887" t="s">
        <v>281</v>
      </c>
      <c r="CR3887" t="s">
        <v>281</v>
      </c>
      <c r="CT3887" t="s">
        <v>281</v>
      </c>
      <c r="CV3887">
        <v>69.3</v>
      </c>
      <c r="CW3887">
        <v>69.3</v>
      </c>
      <c r="CX3887">
        <v>69.3</v>
      </c>
      <c r="CY3887">
        <v>69.3</v>
      </c>
      <c r="CZ3887">
        <v>69987.740000000005</v>
      </c>
      <c r="DA3887">
        <v>1009.99</v>
      </c>
      <c r="DB3887">
        <v>124.3</v>
      </c>
      <c r="DC3887">
        <v>15.38</v>
      </c>
      <c r="DD3887" t="s">
        <v>1324</v>
      </c>
      <c r="DE3887">
        <v>0</v>
      </c>
      <c r="DF3887" t="s">
        <v>1357</v>
      </c>
    </row>
    <row r="3888" spans="1:110">
      <c r="A3888">
        <v>289650563</v>
      </c>
      <c r="B3888" t="s">
        <v>281</v>
      </c>
      <c r="C3888" t="s">
        <v>837</v>
      </c>
      <c r="D3888" t="s">
        <v>310</v>
      </c>
      <c r="E3888">
        <v>18182</v>
      </c>
      <c r="F3888" t="s">
        <v>634</v>
      </c>
      <c r="G3888" t="s">
        <v>281</v>
      </c>
      <c r="H3888">
        <v>12.345911373292537</v>
      </c>
      <c r="I3888">
        <v>54.166667897776449</v>
      </c>
      <c r="J3888" t="s">
        <v>48</v>
      </c>
      <c r="K3888" t="s">
        <v>281</v>
      </c>
      <c r="L3888" t="s">
        <v>281</v>
      </c>
      <c r="M3888" t="s">
        <v>281</v>
      </c>
      <c r="N3888" t="s">
        <v>915</v>
      </c>
      <c r="O3888">
        <v>8.1999999999999993</v>
      </c>
      <c r="P3888">
        <v>2</v>
      </c>
      <c r="Q3888">
        <v>164.55</v>
      </c>
      <c r="R3888" t="s">
        <v>281</v>
      </c>
      <c r="S3888">
        <v>157.31</v>
      </c>
      <c r="T3888" t="s">
        <v>281</v>
      </c>
      <c r="U3888" t="s">
        <v>281</v>
      </c>
      <c r="V3888" t="s">
        <v>281</v>
      </c>
      <c r="W3888">
        <v>41.5</v>
      </c>
      <c r="X3888" t="s">
        <v>281</v>
      </c>
      <c r="Y3888" t="s">
        <v>281</v>
      </c>
      <c r="Z3888" t="s">
        <v>281</v>
      </c>
      <c r="AA3888" t="s">
        <v>281</v>
      </c>
      <c r="AB3888" t="s">
        <v>281</v>
      </c>
      <c r="AC3888">
        <v>2154.87</v>
      </c>
      <c r="AD3888" t="s">
        <v>281</v>
      </c>
      <c r="AE3888">
        <v>2154.87</v>
      </c>
      <c r="AF3888" t="s">
        <v>281</v>
      </c>
      <c r="AG3888">
        <v>2154.87</v>
      </c>
      <c r="AH3888" t="s">
        <v>281</v>
      </c>
      <c r="AI3888" t="s">
        <v>281</v>
      </c>
      <c r="AJ3888">
        <v>13649.81</v>
      </c>
      <c r="AK3888">
        <v>86.77</v>
      </c>
      <c r="AL3888">
        <v>13649.81</v>
      </c>
      <c r="AM3888">
        <v>86.77</v>
      </c>
      <c r="AN3888">
        <v>0</v>
      </c>
      <c r="AO3888">
        <v>0</v>
      </c>
      <c r="AR3888">
        <v>3445.05</v>
      </c>
      <c r="AS3888">
        <v>21.9</v>
      </c>
      <c r="AT3888">
        <v>3445.05</v>
      </c>
      <c r="AU3888">
        <v>21.9</v>
      </c>
      <c r="AV3888" t="s">
        <v>281</v>
      </c>
      <c r="AW3888" t="s">
        <v>281</v>
      </c>
      <c r="AX3888" t="s">
        <v>281</v>
      </c>
      <c r="AY3888" t="s">
        <v>281</v>
      </c>
      <c r="AZ3888">
        <v>25102.89</v>
      </c>
      <c r="BA3888">
        <v>18611.509999999998</v>
      </c>
      <c r="BB3888" t="s">
        <v>281</v>
      </c>
      <c r="BC3888">
        <v>2154.87</v>
      </c>
      <c r="BD3888" t="s">
        <v>281</v>
      </c>
      <c r="BE3888">
        <v>5243.2</v>
      </c>
      <c r="BF3888">
        <v>8268.1200000000008</v>
      </c>
      <c r="BG3888">
        <v>3445.05</v>
      </c>
      <c r="BH3888" t="s">
        <v>281</v>
      </c>
      <c r="BI3888">
        <v>1052.27</v>
      </c>
      <c r="BJ3888" t="s">
        <v>281</v>
      </c>
      <c r="BK3888">
        <v>1739.75</v>
      </c>
      <c r="BL3888" t="s">
        <v>281</v>
      </c>
      <c r="BM3888" t="s">
        <v>281</v>
      </c>
      <c r="BN3888" t="s">
        <v>281</v>
      </c>
      <c r="BO3888" t="s">
        <v>281</v>
      </c>
      <c r="BP3888" t="s">
        <v>281</v>
      </c>
      <c r="BQ3888" t="s">
        <v>281</v>
      </c>
      <c r="BR3888">
        <v>16834.77</v>
      </c>
      <c r="BS3888">
        <v>15166.46</v>
      </c>
      <c r="BT3888" t="s">
        <v>281</v>
      </c>
      <c r="BU3888">
        <v>1102.5999999999999</v>
      </c>
      <c r="BV3888" t="s">
        <v>281</v>
      </c>
      <c r="BW3888">
        <v>3503.45</v>
      </c>
      <c r="BZ3888" t="s">
        <v>281</v>
      </c>
      <c r="CB3888" t="s">
        <v>281</v>
      </c>
      <c r="CD3888" t="s">
        <v>281</v>
      </c>
      <c r="CE3888" t="s">
        <v>281</v>
      </c>
      <c r="CF3888" t="s">
        <v>281</v>
      </c>
      <c r="CG3888" t="s">
        <v>281</v>
      </c>
      <c r="CH3888" t="s">
        <v>281</v>
      </c>
      <c r="CI3888" t="s">
        <v>281</v>
      </c>
      <c r="CL3888" t="s">
        <v>281</v>
      </c>
      <c r="CN3888" t="s">
        <v>281</v>
      </c>
      <c r="CR3888" t="s">
        <v>281</v>
      </c>
      <c r="CT3888" t="s">
        <v>281</v>
      </c>
      <c r="CV3888">
        <v>127.63</v>
      </c>
      <c r="CW3888">
        <v>127.63</v>
      </c>
      <c r="CX3888">
        <v>127.63</v>
      </c>
      <c r="CY3888">
        <v>91.13</v>
      </c>
      <c r="CZ3888">
        <v>105697.26</v>
      </c>
      <c r="DA3888">
        <v>1159.8800000000001</v>
      </c>
      <c r="DB3888">
        <v>187.72</v>
      </c>
      <c r="DC3888">
        <v>20.22</v>
      </c>
      <c r="DD3888" t="s">
        <v>1324</v>
      </c>
      <c r="DE3888">
        <v>0</v>
      </c>
      <c r="DF3888" t="s">
        <v>1357</v>
      </c>
    </row>
    <row r="3889" spans="1:110">
      <c r="A3889">
        <v>289650564</v>
      </c>
      <c r="B3889" t="s">
        <v>281</v>
      </c>
      <c r="C3889" t="s">
        <v>837</v>
      </c>
      <c r="D3889" t="s">
        <v>304</v>
      </c>
      <c r="E3889">
        <v>18182</v>
      </c>
      <c r="F3889" t="s">
        <v>634</v>
      </c>
      <c r="G3889" t="s">
        <v>281</v>
      </c>
      <c r="H3889">
        <v>12.346159603691804</v>
      </c>
      <c r="I3889">
        <v>54.166734847776446</v>
      </c>
      <c r="J3889" t="s">
        <v>48</v>
      </c>
      <c r="K3889" t="s">
        <v>281</v>
      </c>
      <c r="L3889" t="s">
        <v>281</v>
      </c>
      <c r="M3889" t="s">
        <v>281</v>
      </c>
      <c r="N3889" t="s">
        <v>915</v>
      </c>
      <c r="O3889">
        <v>8.1300000000000008</v>
      </c>
      <c r="P3889">
        <v>2</v>
      </c>
      <c r="Q3889">
        <v>185.65</v>
      </c>
      <c r="R3889" t="s">
        <v>281</v>
      </c>
      <c r="S3889">
        <v>177.48</v>
      </c>
      <c r="T3889" t="s">
        <v>281</v>
      </c>
      <c r="U3889" t="s">
        <v>281</v>
      </c>
      <c r="V3889" t="s">
        <v>281</v>
      </c>
      <c r="W3889">
        <v>41.5</v>
      </c>
      <c r="X3889" t="s">
        <v>281</v>
      </c>
      <c r="Y3889" t="s">
        <v>281</v>
      </c>
      <c r="Z3889" t="s">
        <v>281</v>
      </c>
      <c r="AA3889" t="s">
        <v>281</v>
      </c>
      <c r="AB3889" t="s">
        <v>281</v>
      </c>
      <c r="AC3889">
        <v>1872.49</v>
      </c>
      <c r="AD3889" t="s">
        <v>281</v>
      </c>
      <c r="AE3889">
        <v>1872.49</v>
      </c>
      <c r="AF3889" t="s">
        <v>281</v>
      </c>
      <c r="AG3889">
        <v>1872.49</v>
      </c>
      <c r="AH3889" t="s">
        <v>281</v>
      </c>
      <c r="AI3889" t="s">
        <v>281</v>
      </c>
      <c r="AJ3889">
        <v>15742.69</v>
      </c>
      <c r="AK3889">
        <v>88.7</v>
      </c>
      <c r="AL3889">
        <v>13967.86</v>
      </c>
      <c r="AM3889">
        <v>78.7</v>
      </c>
      <c r="AN3889">
        <v>1774.82</v>
      </c>
      <c r="AO3889">
        <v>10</v>
      </c>
      <c r="AR3889">
        <v>3886.86</v>
      </c>
      <c r="AS3889">
        <v>21.9</v>
      </c>
      <c r="AT3889">
        <v>3886.86</v>
      </c>
      <c r="AU3889">
        <v>21.9</v>
      </c>
      <c r="AV3889" t="s">
        <v>281</v>
      </c>
      <c r="AW3889" t="s">
        <v>281</v>
      </c>
      <c r="AX3889" t="s">
        <v>281</v>
      </c>
      <c r="AY3889" t="s">
        <v>281</v>
      </c>
      <c r="AZ3889">
        <v>28034.49</v>
      </c>
      <c r="BA3889">
        <v>22407.67</v>
      </c>
      <c r="BB3889" t="s">
        <v>281</v>
      </c>
      <c r="BC3889">
        <v>1872.49</v>
      </c>
      <c r="BD3889" t="s">
        <v>281</v>
      </c>
      <c r="BE3889">
        <v>2203.64</v>
      </c>
      <c r="BF3889">
        <v>9328.4699999999993</v>
      </c>
      <c r="BG3889">
        <v>3886.86</v>
      </c>
      <c r="BH3889" t="s">
        <v>281</v>
      </c>
      <c r="BI3889">
        <v>1187.22</v>
      </c>
      <c r="BJ3889" t="s">
        <v>281</v>
      </c>
      <c r="BK3889">
        <v>1962.87</v>
      </c>
      <c r="BL3889" t="s">
        <v>281</v>
      </c>
      <c r="BM3889" t="s">
        <v>281</v>
      </c>
      <c r="BN3889" t="s">
        <v>281</v>
      </c>
      <c r="BO3889" t="s">
        <v>281</v>
      </c>
      <c r="BP3889" t="s">
        <v>281</v>
      </c>
      <c r="BQ3889" t="s">
        <v>281</v>
      </c>
      <c r="BT3889" t="s">
        <v>281</v>
      </c>
      <c r="BV3889" t="s">
        <v>281</v>
      </c>
      <c r="BZ3889" t="s">
        <v>281</v>
      </c>
      <c r="CB3889" t="s">
        <v>281</v>
      </c>
      <c r="CD3889" t="s">
        <v>281</v>
      </c>
      <c r="CE3889" t="s">
        <v>281</v>
      </c>
      <c r="CF3889" t="s">
        <v>281</v>
      </c>
      <c r="CG3889" t="s">
        <v>281</v>
      </c>
      <c r="CH3889" t="s">
        <v>281</v>
      </c>
      <c r="CI3889" t="s">
        <v>281</v>
      </c>
      <c r="CJ3889">
        <v>18706.009999999998</v>
      </c>
      <c r="CK3889">
        <v>18520.810000000001</v>
      </c>
      <c r="CL3889" t="s">
        <v>281</v>
      </c>
      <c r="CM3889">
        <v>685.27</v>
      </c>
      <c r="CN3889" t="s">
        <v>281</v>
      </c>
      <c r="CO3889">
        <v>240.77</v>
      </c>
      <c r="CR3889" t="s">
        <v>281</v>
      </c>
      <c r="CT3889" t="s">
        <v>281</v>
      </c>
      <c r="CV3889">
        <v>136.41</v>
      </c>
      <c r="CW3889">
        <v>136.41</v>
      </c>
      <c r="CX3889">
        <v>136.41</v>
      </c>
      <c r="CY3889">
        <v>80.17</v>
      </c>
      <c r="CZ3889">
        <v>93588.18</v>
      </c>
      <c r="DA3889">
        <v>1167.44</v>
      </c>
      <c r="DB3889">
        <v>166.21</v>
      </c>
      <c r="DC3889">
        <v>17.79</v>
      </c>
      <c r="DD3889" t="s">
        <v>1324</v>
      </c>
      <c r="DE3889">
        <v>0</v>
      </c>
      <c r="DF3889" t="s">
        <v>1358</v>
      </c>
    </row>
    <row r="3890" spans="1:110">
      <c r="A3890">
        <v>289650565</v>
      </c>
      <c r="B3890" t="s">
        <v>281</v>
      </c>
      <c r="C3890" t="s">
        <v>837</v>
      </c>
      <c r="D3890" t="s">
        <v>645</v>
      </c>
      <c r="E3890">
        <v>18182</v>
      </c>
      <c r="F3890" t="s">
        <v>634</v>
      </c>
      <c r="G3890" t="s">
        <v>281</v>
      </c>
      <c r="H3890">
        <v>12.346380011784422</v>
      </c>
      <c r="I3890">
        <v>54.1668549477765</v>
      </c>
      <c r="J3890" t="s">
        <v>48</v>
      </c>
      <c r="K3890" t="s">
        <v>281</v>
      </c>
      <c r="L3890" t="s">
        <v>281</v>
      </c>
      <c r="M3890" t="s">
        <v>281</v>
      </c>
      <c r="N3890" t="s">
        <v>914</v>
      </c>
      <c r="O3890">
        <v>8.1199999999999992</v>
      </c>
      <c r="P3890">
        <v>2</v>
      </c>
      <c r="Q3890">
        <v>108.99</v>
      </c>
      <c r="R3890" t="s">
        <v>281</v>
      </c>
      <c r="S3890">
        <v>97.11</v>
      </c>
      <c r="T3890" t="s">
        <v>281</v>
      </c>
      <c r="U3890" t="s">
        <v>281</v>
      </c>
      <c r="V3890" t="s">
        <v>281</v>
      </c>
      <c r="W3890">
        <v>65</v>
      </c>
      <c r="X3890" t="s">
        <v>281</v>
      </c>
      <c r="Y3890" t="s">
        <v>281</v>
      </c>
      <c r="Z3890" t="s">
        <v>281</v>
      </c>
      <c r="AA3890" t="s">
        <v>281</v>
      </c>
      <c r="AB3890" t="s">
        <v>281</v>
      </c>
      <c r="AC3890">
        <v>1266.76</v>
      </c>
      <c r="AD3890" t="s">
        <v>281</v>
      </c>
      <c r="AE3890">
        <v>1266.76</v>
      </c>
      <c r="AF3890" t="s">
        <v>281</v>
      </c>
      <c r="AG3890">
        <v>1266.76</v>
      </c>
      <c r="AH3890" t="s">
        <v>281</v>
      </c>
      <c r="AI3890" t="s">
        <v>281</v>
      </c>
      <c r="AJ3890">
        <v>7640.52</v>
      </c>
      <c r="AK3890">
        <v>78.680000000000007</v>
      </c>
      <c r="AL3890">
        <v>7640.52</v>
      </c>
      <c r="AM3890">
        <v>78.680000000000007</v>
      </c>
      <c r="AN3890">
        <v>0</v>
      </c>
      <c r="AO3890">
        <v>0</v>
      </c>
      <c r="AR3890">
        <v>2126.64</v>
      </c>
      <c r="AS3890">
        <v>21.9</v>
      </c>
      <c r="AT3890">
        <v>2126.64</v>
      </c>
      <c r="AU3890">
        <v>21.9</v>
      </c>
      <c r="AV3890" t="s">
        <v>281</v>
      </c>
      <c r="AW3890" t="s">
        <v>281</v>
      </c>
      <c r="AX3890" t="s">
        <v>281</v>
      </c>
      <c r="AY3890" t="s">
        <v>281</v>
      </c>
      <c r="AZ3890">
        <v>14527.25</v>
      </c>
      <c r="BA3890">
        <v>10616.11</v>
      </c>
      <c r="BB3890" t="s">
        <v>281</v>
      </c>
      <c r="BC3890">
        <v>1266.76</v>
      </c>
      <c r="BD3890" t="s">
        <v>281</v>
      </c>
      <c r="BE3890">
        <v>3035.02</v>
      </c>
      <c r="BF3890">
        <v>5103.9399999999996</v>
      </c>
      <c r="BG3890">
        <v>2126.64</v>
      </c>
      <c r="BH3890" t="s">
        <v>281</v>
      </c>
      <c r="BI3890">
        <v>649.57000000000005</v>
      </c>
      <c r="BJ3890" t="s">
        <v>281</v>
      </c>
      <c r="BK3890">
        <v>1073.95</v>
      </c>
      <c r="BL3890" t="s">
        <v>281</v>
      </c>
      <c r="BM3890" t="s">
        <v>281</v>
      </c>
      <c r="BN3890" t="s">
        <v>281</v>
      </c>
      <c r="BO3890" t="s">
        <v>281</v>
      </c>
      <c r="BP3890" t="s">
        <v>281</v>
      </c>
      <c r="BQ3890" t="s">
        <v>281</v>
      </c>
      <c r="BR3890">
        <v>9423.31</v>
      </c>
      <c r="BS3890">
        <v>8489.4699999999993</v>
      </c>
      <c r="BT3890" t="s">
        <v>281</v>
      </c>
      <c r="BU3890">
        <v>617.17999999999995</v>
      </c>
      <c r="BV3890" t="s">
        <v>281</v>
      </c>
      <c r="BW3890">
        <v>1961.07</v>
      </c>
      <c r="BZ3890" t="s">
        <v>281</v>
      </c>
      <c r="CB3890" t="s">
        <v>281</v>
      </c>
      <c r="CD3890" t="s">
        <v>281</v>
      </c>
      <c r="CE3890" t="s">
        <v>281</v>
      </c>
      <c r="CF3890" t="s">
        <v>281</v>
      </c>
      <c r="CG3890" t="s">
        <v>281</v>
      </c>
      <c r="CH3890" t="s">
        <v>281</v>
      </c>
      <c r="CI3890" t="s">
        <v>281</v>
      </c>
      <c r="CL3890" t="s">
        <v>281</v>
      </c>
      <c r="CN3890" t="s">
        <v>281</v>
      </c>
      <c r="CR3890" t="s">
        <v>281</v>
      </c>
      <c r="CT3890" t="s">
        <v>281</v>
      </c>
      <c r="CV3890">
        <v>74.78</v>
      </c>
      <c r="CW3890">
        <v>74.78</v>
      </c>
      <c r="CX3890">
        <v>74.78</v>
      </c>
      <c r="CY3890">
        <v>34.18</v>
      </c>
      <c r="CZ3890">
        <v>43090.7</v>
      </c>
      <c r="DA3890">
        <v>1260.8</v>
      </c>
      <c r="DB3890">
        <v>76.53</v>
      </c>
      <c r="DC3890">
        <v>7.58</v>
      </c>
      <c r="DD3890" t="s">
        <v>1324</v>
      </c>
      <c r="DE3890">
        <v>0</v>
      </c>
      <c r="DF3890" t="s">
        <v>1357</v>
      </c>
    </row>
    <row r="3891" spans="1:110">
      <c r="A3891">
        <v>289650566</v>
      </c>
      <c r="B3891" t="s">
        <v>281</v>
      </c>
      <c r="C3891" t="s">
        <v>281</v>
      </c>
      <c r="D3891" t="s">
        <v>281</v>
      </c>
      <c r="F3891" t="s">
        <v>281</v>
      </c>
      <c r="G3891" t="s">
        <v>281</v>
      </c>
      <c r="H3891">
        <v>12.346499165886865</v>
      </c>
      <c r="I3891">
        <v>54.166988447776504</v>
      </c>
      <c r="J3891" t="s">
        <v>39</v>
      </c>
      <c r="K3891" t="s">
        <v>281</v>
      </c>
      <c r="L3891" t="s">
        <v>281</v>
      </c>
      <c r="M3891" t="s">
        <v>281</v>
      </c>
      <c r="N3891" t="s">
        <v>914</v>
      </c>
      <c r="O3891">
        <v>3.88</v>
      </c>
      <c r="P3891">
        <v>1</v>
      </c>
      <c r="Q3891">
        <v>78.510000000000005</v>
      </c>
      <c r="R3891" t="s">
        <v>281</v>
      </c>
      <c r="S3891">
        <v>69.64</v>
      </c>
      <c r="T3891" t="s">
        <v>281</v>
      </c>
      <c r="U3891" t="s">
        <v>281</v>
      </c>
      <c r="V3891" t="s">
        <v>281</v>
      </c>
      <c r="W3891">
        <v>65</v>
      </c>
      <c r="X3891" t="s">
        <v>281</v>
      </c>
      <c r="Y3891" t="s">
        <v>281</v>
      </c>
      <c r="Z3891" t="s">
        <v>281</v>
      </c>
      <c r="AA3891" t="s">
        <v>281</v>
      </c>
      <c r="AB3891" t="s">
        <v>281</v>
      </c>
      <c r="AD3891" t="s">
        <v>281</v>
      </c>
      <c r="AF3891" t="s">
        <v>281</v>
      </c>
      <c r="AH3891" t="s">
        <v>281</v>
      </c>
      <c r="AI3891" t="s">
        <v>281</v>
      </c>
      <c r="AV3891" t="s">
        <v>281</v>
      </c>
      <c r="AW3891" t="s">
        <v>281</v>
      </c>
      <c r="AX3891" t="s">
        <v>281</v>
      </c>
      <c r="AY3891" t="s">
        <v>281</v>
      </c>
      <c r="BB3891" t="s">
        <v>281</v>
      </c>
      <c r="BD3891" t="s">
        <v>281</v>
      </c>
      <c r="BH3891" t="s">
        <v>281</v>
      </c>
      <c r="BJ3891" t="s">
        <v>281</v>
      </c>
      <c r="BL3891" t="s">
        <v>281</v>
      </c>
      <c r="BM3891" t="s">
        <v>281</v>
      </c>
      <c r="BN3891" t="s">
        <v>281</v>
      </c>
      <c r="BO3891" t="s">
        <v>281</v>
      </c>
      <c r="BP3891" t="s">
        <v>281</v>
      </c>
      <c r="BQ3891" t="s">
        <v>281</v>
      </c>
      <c r="BT3891" t="s">
        <v>281</v>
      </c>
      <c r="BV3891" t="s">
        <v>281</v>
      </c>
      <c r="BZ3891" t="s">
        <v>281</v>
      </c>
      <c r="CB3891" t="s">
        <v>281</v>
      </c>
      <c r="CD3891" t="s">
        <v>281</v>
      </c>
      <c r="CE3891" t="s">
        <v>281</v>
      </c>
      <c r="CF3891" t="s">
        <v>281</v>
      </c>
      <c r="CG3891" t="s">
        <v>281</v>
      </c>
      <c r="CH3891" t="s">
        <v>281</v>
      </c>
      <c r="CI3891" t="s">
        <v>281</v>
      </c>
      <c r="CL3891" t="s">
        <v>281</v>
      </c>
      <c r="CN3891" t="s">
        <v>281</v>
      </c>
      <c r="CR3891" t="s">
        <v>281</v>
      </c>
      <c r="CT3891" t="s">
        <v>281</v>
      </c>
      <c r="CV3891">
        <v>78.510000000000005</v>
      </c>
      <c r="CW3891">
        <v>78.510000000000005</v>
      </c>
      <c r="CX3891">
        <v>78.510000000000005</v>
      </c>
      <c r="CY3891">
        <v>78.510000000000005</v>
      </c>
      <c r="CZ3891">
        <v>87501.24</v>
      </c>
      <c r="DA3891">
        <v>1114.48</v>
      </c>
      <c r="DB3891">
        <v>155.4</v>
      </c>
      <c r="DC3891">
        <v>17.420000000000002</v>
      </c>
      <c r="DD3891" t="s">
        <v>1324</v>
      </c>
      <c r="DE3891">
        <v>0</v>
      </c>
      <c r="DF3891" t="s">
        <v>281</v>
      </c>
    </row>
    <row r="3892" spans="1:110">
      <c r="A3892">
        <v>289650567</v>
      </c>
      <c r="B3892" t="s">
        <v>281</v>
      </c>
      <c r="C3892" t="s">
        <v>281</v>
      </c>
      <c r="D3892" t="s">
        <v>281</v>
      </c>
      <c r="F3892" t="s">
        <v>281</v>
      </c>
      <c r="G3892" t="s">
        <v>281</v>
      </c>
      <c r="H3892">
        <v>12.34615924193033</v>
      </c>
      <c r="I3892">
        <v>54.166316997776391</v>
      </c>
      <c r="J3892" t="s">
        <v>39</v>
      </c>
      <c r="K3892" t="s">
        <v>281</v>
      </c>
      <c r="L3892" t="s">
        <v>281</v>
      </c>
      <c r="M3892" t="s">
        <v>281</v>
      </c>
      <c r="N3892" t="s">
        <v>915</v>
      </c>
      <c r="O3892">
        <v>2.02</v>
      </c>
      <c r="P3892">
        <v>1</v>
      </c>
      <c r="Q3892">
        <v>14.19</v>
      </c>
      <c r="R3892" t="s">
        <v>281</v>
      </c>
      <c r="S3892">
        <v>12.71</v>
      </c>
      <c r="T3892" t="s">
        <v>281</v>
      </c>
      <c r="U3892" t="s">
        <v>281</v>
      </c>
      <c r="V3892" t="s">
        <v>281</v>
      </c>
      <c r="W3892">
        <v>65</v>
      </c>
      <c r="X3892" t="s">
        <v>281</v>
      </c>
      <c r="Y3892" t="s">
        <v>281</v>
      </c>
      <c r="Z3892" t="s">
        <v>281</v>
      </c>
      <c r="AA3892" t="s">
        <v>281</v>
      </c>
      <c r="AB3892" t="s">
        <v>281</v>
      </c>
      <c r="AD3892" t="s">
        <v>281</v>
      </c>
      <c r="AF3892" t="s">
        <v>281</v>
      </c>
      <c r="AH3892" t="s">
        <v>281</v>
      </c>
      <c r="AI3892" t="s">
        <v>281</v>
      </c>
      <c r="AV3892" t="s">
        <v>281</v>
      </c>
      <c r="AW3892" t="s">
        <v>281</v>
      </c>
      <c r="AX3892" t="s">
        <v>281</v>
      </c>
      <c r="AY3892" t="s">
        <v>281</v>
      </c>
      <c r="BB3892" t="s">
        <v>281</v>
      </c>
      <c r="BD3892" t="s">
        <v>281</v>
      </c>
      <c r="BH3892" t="s">
        <v>281</v>
      </c>
      <c r="BJ3892" t="s">
        <v>281</v>
      </c>
      <c r="BL3892" t="s">
        <v>281</v>
      </c>
      <c r="BM3892" t="s">
        <v>281</v>
      </c>
      <c r="BN3892" t="s">
        <v>281</v>
      </c>
      <c r="BO3892" t="s">
        <v>281</v>
      </c>
      <c r="BP3892" t="s">
        <v>281</v>
      </c>
      <c r="BQ3892" t="s">
        <v>281</v>
      </c>
      <c r="BT3892" t="s">
        <v>281</v>
      </c>
      <c r="BV3892" t="s">
        <v>281</v>
      </c>
      <c r="BZ3892" t="s">
        <v>281</v>
      </c>
      <c r="CB3892" t="s">
        <v>281</v>
      </c>
      <c r="CD3892" t="s">
        <v>281</v>
      </c>
      <c r="CE3892" t="s">
        <v>281</v>
      </c>
      <c r="CF3892" t="s">
        <v>281</v>
      </c>
      <c r="CG3892" t="s">
        <v>281</v>
      </c>
      <c r="CH3892" t="s">
        <v>281</v>
      </c>
      <c r="CI3892" t="s">
        <v>281</v>
      </c>
      <c r="CL3892" t="s">
        <v>281</v>
      </c>
      <c r="CN3892" t="s">
        <v>281</v>
      </c>
      <c r="CR3892" t="s">
        <v>281</v>
      </c>
      <c r="CT3892" t="s">
        <v>281</v>
      </c>
      <c r="CV3892">
        <v>50.83</v>
      </c>
      <c r="CW3892">
        <v>50.83</v>
      </c>
      <c r="CX3892">
        <v>50.83</v>
      </c>
      <c r="CY3892">
        <v>50.83</v>
      </c>
      <c r="CZ3892">
        <v>56070.07</v>
      </c>
      <c r="DA3892">
        <v>1103.02</v>
      </c>
      <c r="DB3892">
        <v>99.58</v>
      </c>
      <c r="DC3892">
        <v>11.28</v>
      </c>
      <c r="DD3892" t="s">
        <v>1324</v>
      </c>
      <c r="DE3892">
        <v>0</v>
      </c>
      <c r="DF3892" t="s">
        <v>1357</v>
      </c>
    </row>
    <row r="3893" spans="1:110">
      <c r="A3893">
        <v>289650568</v>
      </c>
      <c r="B3893" t="s">
        <v>281</v>
      </c>
      <c r="C3893" t="s">
        <v>633</v>
      </c>
      <c r="D3893" t="s">
        <v>314</v>
      </c>
      <c r="E3893">
        <v>18182</v>
      </c>
      <c r="F3893" t="s">
        <v>634</v>
      </c>
      <c r="G3893" t="s">
        <v>281</v>
      </c>
      <c r="H3893">
        <v>12.346307943564362</v>
      </c>
      <c r="I3893">
        <v>54.164524547776132</v>
      </c>
      <c r="J3893" t="s">
        <v>49</v>
      </c>
      <c r="K3893" t="s">
        <v>281</v>
      </c>
      <c r="L3893" t="s">
        <v>281</v>
      </c>
      <c r="M3893" t="s">
        <v>281</v>
      </c>
      <c r="N3893" t="s">
        <v>102</v>
      </c>
      <c r="O3893">
        <v>9.6999999999999993</v>
      </c>
      <c r="P3893">
        <v>3</v>
      </c>
      <c r="Q3893">
        <v>422.74</v>
      </c>
      <c r="R3893" t="s">
        <v>281</v>
      </c>
      <c r="S3893">
        <v>382.58</v>
      </c>
      <c r="T3893" t="s">
        <v>281</v>
      </c>
      <c r="U3893" t="s">
        <v>281</v>
      </c>
      <c r="V3893" t="s">
        <v>281</v>
      </c>
      <c r="W3893">
        <v>65</v>
      </c>
      <c r="X3893" t="s">
        <v>281</v>
      </c>
      <c r="Y3893" t="s">
        <v>281</v>
      </c>
      <c r="Z3893" t="s">
        <v>281</v>
      </c>
      <c r="AA3893" t="s">
        <v>281</v>
      </c>
      <c r="AB3893" t="s">
        <v>281</v>
      </c>
      <c r="AC3893">
        <v>7379.05</v>
      </c>
      <c r="AD3893" t="s">
        <v>281</v>
      </c>
      <c r="AE3893">
        <v>7379.05</v>
      </c>
      <c r="AF3893" t="s">
        <v>281</v>
      </c>
      <c r="AG3893">
        <v>7379.05</v>
      </c>
      <c r="AH3893" t="s">
        <v>281</v>
      </c>
      <c r="AI3893" t="s">
        <v>281</v>
      </c>
      <c r="AJ3893">
        <v>58527.39</v>
      </c>
      <c r="AK3893">
        <v>152.97999999999999</v>
      </c>
      <c r="AL3893">
        <v>53369.45</v>
      </c>
      <c r="AM3893">
        <v>139.5</v>
      </c>
      <c r="AN3893">
        <v>5157.9399999999996</v>
      </c>
      <c r="AO3893">
        <v>13.48</v>
      </c>
      <c r="AR3893">
        <v>8378.43</v>
      </c>
      <c r="AS3893">
        <v>21.9</v>
      </c>
      <c r="AT3893">
        <v>8378.43</v>
      </c>
      <c r="AU3893">
        <v>21.9</v>
      </c>
      <c r="AV3893" t="s">
        <v>281</v>
      </c>
      <c r="AW3893" t="s">
        <v>281</v>
      </c>
      <c r="AX3893" t="s">
        <v>281</v>
      </c>
      <c r="AY3893" t="s">
        <v>281</v>
      </c>
      <c r="AZ3893">
        <v>99292.35</v>
      </c>
      <c r="BA3893">
        <v>77234.179999999993</v>
      </c>
      <c r="BB3893" t="s">
        <v>281</v>
      </c>
      <c r="BC3893">
        <v>7379.05</v>
      </c>
      <c r="BD3893" t="s">
        <v>281</v>
      </c>
      <c r="BE3893">
        <v>25576.39</v>
      </c>
      <c r="BF3893">
        <v>20108.23</v>
      </c>
      <c r="BG3893">
        <v>8378.43</v>
      </c>
      <c r="BH3893" t="s">
        <v>281</v>
      </c>
      <c r="BI3893">
        <v>2559.15</v>
      </c>
      <c r="BJ3893" t="s">
        <v>281</v>
      </c>
      <c r="BK3893">
        <v>4231.1099999999997</v>
      </c>
      <c r="BL3893" t="s">
        <v>281</v>
      </c>
      <c r="BM3893" t="s">
        <v>281</v>
      </c>
      <c r="BN3893" t="s">
        <v>281</v>
      </c>
      <c r="BO3893" t="s">
        <v>281</v>
      </c>
      <c r="BP3893" t="s">
        <v>281</v>
      </c>
      <c r="BQ3893" t="s">
        <v>281</v>
      </c>
      <c r="BT3893" t="s">
        <v>281</v>
      </c>
      <c r="BV3893" t="s">
        <v>281</v>
      </c>
      <c r="BX3893">
        <v>79184.12</v>
      </c>
      <c r="BY3893">
        <v>68855.75</v>
      </c>
      <c r="BZ3893" t="s">
        <v>281</v>
      </c>
      <c r="CA3893">
        <v>4819.8999999999996</v>
      </c>
      <c r="CB3893" t="s">
        <v>281</v>
      </c>
      <c r="CC3893">
        <v>21345.279999999999</v>
      </c>
      <c r="CD3893" t="s">
        <v>281</v>
      </c>
      <c r="CE3893" t="s">
        <v>281</v>
      </c>
      <c r="CF3893" t="s">
        <v>281</v>
      </c>
      <c r="CG3893" t="s">
        <v>281</v>
      </c>
      <c r="CH3893" t="s">
        <v>281</v>
      </c>
      <c r="CI3893" t="s">
        <v>281</v>
      </c>
      <c r="CL3893" t="s">
        <v>281</v>
      </c>
      <c r="CN3893" t="s">
        <v>281</v>
      </c>
      <c r="CR3893" t="s">
        <v>281</v>
      </c>
      <c r="CT3893" t="s">
        <v>281</v>
      </c>
      <c r="CV3893">
        <v>283.89</v>
      </c>
      <c r="CW3893">
        <v>283.89</v>
      </c>
      <c r="CX3893">
        <v>283.89</v>
      </c>
      <c r="CY3893">
        <v>138.84</v>
      </c>
      <c r="CZ3893">
        <v>176513.95</v>
      </c>
      <c r="DA3893">
        <v>1271.31</v>
      </c>
      <c r="DB3893">
        <v>313.49</v>
      </c>
      <c r="DC3893">
        <v>30.81</v>
      </c>
      <c r="DD3893" t="s">
        <v>1324</v>
      </c>
      <c r="DE3893">
        <v>0</v>
      </c>
      <c r="DF3893" t="s">
        <v>1358</v>
      </c>
    </row>
    <row r="3894" spans="1:110">
      <c r="A3894">
        <v>289650569</v>
      </c>
      <c r="B3894" t="s">
        <v>281</v>
      </c>
      <c r="C3894" t="s">
        <v>281</v>
      </c>
      <c r="D3894" t="s">
        <v>281</v>
      </c>
      <c r="F3894" t="s">
        <v>281</v>
      </c>
      <c r="G3894" t="s">
        <v>281</v>
      </c>
      <c r="H3894">
        <v>12.344913900000005</v>
      </c>
      <c r="I3894">
        <v>54.165477147776244</v>
      </c>
      <c r="J3894" t="s">
        <v>47</v>
      </c>
      <c r="K3894" t="s">
        <v>281</v>
      </c>
      <c r="L3894" t="s">
        <v>281</v>
      </c>
      <c r="M3894" t="s">
        <v>281</v>
      </c>
      <c r="N3894" t="s">
        <v>914</v>
      </c>
      <c r="O3894">
        <v>7.3</v>
      </c>
      <c r="P3894">
        <v>2</v>
      </c>
      <c r="Q3894">
        <v>465.61</v>
      </c>
      <c r="R3894" t="s">
        <v>281</v>
      </c>
      <c r="S3894">
        <v>413</v>
      </c>
      <c r="T3894" t="s">
        <v>281</v>
      </c>
      <c r="U3894" t="s">
        <v>281</v>
      </c>
      <c r="V3894" t="s">
        <v>281</v>
      </c>
      <c r="W3894">
        <v>65</v>
      </c>
      <c r="X3894" t="s">
        <v>281</v>
      </c>
      <c r="Y3894" t="s">
        <v>281</v>
      </c>
      <c r="Z3894" t="s">
        <v>281</v>
      </c>
      <c r="AA3894" t="s">
        <v>281</v>
      </c>
      <c r="AB3894" t="s">
        <v>281</v>
      </c>
      <c r="AC3894">
        <v>1180.75</v>
      </c>
      <c r="AD3894" t="s">
        <v>281</v>
      </c>
      <c r="AE3894">
        <v>1180.75</v>
      </c>
      <c r="AF3894" t="s">
        <v>281</v>
      </c>
      <c r="AG3894">
        <v>1180.75</v>
      </c>
      <c r="AH3894" t="s">
        <v>281</v>
      </c>
      <c r="AI3894" t="s">
        <v>281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3865.66</v>
      </c>
      <c r="AS3894">
        <v>9.36</v>
      </c>
      <c r="AT3894">
        <v>3865.66</v>
      </c>
      <c r="AU3894">
        <v>9.36</v>
      </c>
      <c r="AV3894" t="s">
        <v>281</v>
      </c>
      <c r="AW3894" t="s">
        <v>281</v>
      </c>
      <c r="AX3894" t="s">
        <v>281</v>
      </c>
      <c r="AY3894" t="s">
        <v>281</v>
      </c>
      <c r="AZ3894">
        <v>9277.59</v>
      </c>
      <c r="BA3894">
        <v>3865.66</v>
      </c>
      <c r="BB3894" t="s">
        <v>281</v>
      </c>
      <c r="BC3894">
        <v>1180.75</v>
      </c>
      <c r="BD3894" t="s">
        <v>281</v>
      </c>
      <c r="BE3894">
        <v>1952.16</v>
      </c>
      <c r="BF3894">
        <v>9277.59</v>
      </c>
      <c r="BG3894">
        <v>3865.66</v>
      </c>
      <c r="BH3894" t="s">
        <v>281</v>
      </c>
      <c r="BI3894">
        <v>1180.75</v>
      </c>
      <c r="BJ3894" t="s">
        <v>281</v>
      </c>
      <c r="BK3894">
        <v>1952.16</v>
      </c>
      <c r="BL3894" t="s">
        <v>281</v>
      </c>
      <c r="BM3894" t="s">
        <v>281</v>
      </c>
      <c r="BN3894" t="s">
        <v>281</v>
      </c>
      <c r="BO3894" t="s">
        <v>281</v>
      </c>
      <c r="BP3894" t="s">
        <v>281</v>
      </c>
      <c r="BQ3894" t="s">
        <v>281</v>
      </c>
      <c r="BT3894" t="s">
        <v>281</v>
      </c>
      <c r="BV3894" t="s">
        <v>281</v>
      </c>
      <c r="BZ3894" t="s">
        <v>281</v>
      </c>
      <c r="CB3894" t="s">
        <v>281</v>
      </c>
      <c r="CD3894" t="s">
        <v>281</v>
      </c>
      <c r="CE3894" t="s">
        <v>281</v>
      </c>
      <c r="CF3894" t="s">
        <v>281</v>
      </c>
      <c r="CG3894" t="s">
        <v>281</v>
      </c>
      <c r="CH3894" t="s">
        <v>281</v>
      </c>
      <c r="CI3894" t="s">
        <v>281</v>
      </c>
      <c r="CL3894" t="s">
        <v>281</v>
      </c>
      <c r="CN3894" t="s">
        <v>281</v>
      </c>
      <c r="CR3894" t="s">
        <v>281</v>
      </c>
      <c r="CT3894" t="s">
        <v>281</v>
      </c>
      <c r="CV3894">
        <v>230.98</v>
      </c>
      <c r="CW3894">
        <v>230.98</v>
      </c>
      <c r="CX3894">
        <v>230.98</v>
      </c>
      <c r="CY3894">
        <v>230.98</v>
      </c>
      <c r="CZ3894">
        <v>253231.21</v>
      </c>
      <c r="DA3894">
        <v>1096.32</v>
      </c>
      <c r="DB3894">
        <v>449.74</v>
      </c>
      <c r="DC3894">
        <v>51.26</v>
      </c>
      <c r="DD3894" t="s">
        <v>1324</v>
      </c>
      <c r="DE3894">
        <v>0</v>
      </c>
      <c r="DF3894" t="s">
        <v>281</v>
      </c>
    </row>
    <row r="3895" spans="1:110">
      <c r="A3895">
        <v>289650570</v>
      </c>
      <c r="B3895" t="s">
        <v>281</v>
      </c>
      <c r="C3895" t="s">
        <v>663</v>
      </c>
      <c r="D3895" t="s">
        <v>313</v>
      </c>
      <c r="E3895">
        <v>18182</v>
      </c>
      <c r="F3895" t="s">
        <v>634</v>
      </c>
      <c r="G3895" t="s">
        <v>281</v>
      </c>
      <c r="H3895">
        <v>12.345040500000007</v>
      </c>
      <c r="I3895">
        <v>54.16525224777623</v>
      </c>
      <c r="J3895" t="s">
        <v>48</v>
      </c>
      <c r="K3895" t="s">
        <v>281</v>
      </c>
      <c r="L3895" t="s">
        <v>281</v>
      </c>
      <c r="M3895" t="s">
        <v>281</v>
      </c>
      <c r="N3895" t="s">
        <v>914</v>
      </c>
      <c r="O3895">
        <v>7.14</v>
      </c>
      <c r="P3895">
        <v>2</v>
      </c>
      <c r="Q3895">
        <v>336.12</v>
      </c>
      <c r="R3895" t="s">
        <v>281</v>
      </c>
      <c r="S3895">
        <v>299.49</v>
      </c>
      <c r="T3895" t="s">
        <v>281</v>
      </c>
      <c r="U3895" t="s">
        <v>281</v>
      </c>
      <c r="V3895" t="s">
        <v>281</v>
      </c>
      <c r="W3895">
        <v>65</v>
      </c>
      <c r="X3895" t="s">
        <v>281</v>
      </c>
      <c r="Y3895" t="s">
        <v>281</v>
      </c>
      <c r="Z3895" t="s">
        <v>281</v>
      </c>
      <c r="AA3895" t="s">
        <v>281</v>
      </c>
      <c r="AB3895" t="s">
        <v>281</v>
      </c>
      <c r="AC3895">
        <v>4975.28</v>
      </c>
      <c r="AD3895" t="s">
        <v>281</v>
      </c>
      <c r="AE3895">
        <v>4975.28</v>
      </c>
      <c r="AF3895" t="s">
        <v>281</v>
      </c>
      <c r="AG3895">
        <v>4975.28</v>
      </c>
      <c r="AH3895" t="s">
        <v>281</v>
      </c>
      <c r="AI3895" t="s">
        <v>281</v>
      </c>
      <c r="AJ3895">
        <v>36087.97</v>
      </c>
      <c r="AK3895">
        <v>120.5</v>
      </c>
      <c r="AL3895">
        <v>33093.120000000003</v>
      </c>
      <c r="AM3895">
        <v>110.5</v>
      </c>
      <c r="AN3895">
        <v>2994.85</v>
      </c>
      <c r="AO3895">
        <v>10</v>
      </c>
      <c r="AR3895">
        <v>6558.73</v>
      </c>
      <c r="AS3895">
        <v>21.9</v>
      </c>
      <c r="AT3895">
        <v>6558.73</v>
      </c>
      <c r="AU3895">
        <v>21.9</v>
      </c>
      <c r="AV3895" t="s">
        <v>281</v>
      </c>
      <c r="AW3895" t="s">
        <v>281</v>
      </c>
      <c r="AX3895" t="s">
        <v>281</v>
      </c>
      <c r="AY3895" t="s">
        <v>281</v>
      </c>
      <c r="AZ3895">
        <v>64565.85</v>
      </c>
      <c r="BA3895">
        <v>49015.17</v>
      </c>
      <c r="BB3895" t="s">
        <v>281</v>
      </c>
      <c r="BC3895">
        <v>4975.28</v>
      </c>
      <c r="BD3895" t="s">
        <v>281</v>
      </c>
      <c r="BE3895">
        <v>16473.650000000001</v>
      </c>
      <c r="BF3895">
        <v>15740.95</v>
      </c>
      <c r="BG3895">
        <v>6558.73</v>
      </c>
      <c r="BH3895" t="s">
        <v>281</v>
      </c>
      <c r="BI3895">
        <v>2003.33</v>
      </c>
      <c r="BJ3895" t="s">
        <v>281</v>
      </c>
      <c r="BK3895">
        <v>3312.16</v>
      </c>
      <c r="BL3895" t="s">
        <v>281</v>
      </c>
      <c r="BM3895" t="s">
        <v>281</v>
      </c>
      <c r="BN3895" t="s">
        <v>281</v>
      </c>
      <c r="BO3895" t="s">
        <v>281</v>
      </c>
      <c r="BP3895" t="s">
        <v>281</v>
      </c>
      <c r="BQ3895" t="s">
        <v>281</v>
      </c>
      <c r="BT3895" t="s">
        <v>281</v>
      </c>
      <c r="BV3895" t="s">
        <v>281</v>
      </c>
      <c r="BX3895">
        <v>48824.91</v>
      </c>
      <c r="BY3895">
        <v>42456.44</v>
      </c>
      <c r="BZ3895" t="s">
        <v>281</v>
      </c>
      <c r="CA3895">
        <v>2971.95</v>
      </c>
      <c r="CB3895" t="s">
        <v>281</v>
      </c>
      <c r="CC3895">
        <v>13161.5</v>
      </c>
      <c r="CD3895" t="s">
        <v>281</v>
      </c>
      <c r="CE3895" t="s">
        <v>281</v>
      </c>
      <c r="CF3895" t="s">
        <v>281</v>
      </c>
      <c r="CG3895" t="s">
        <v>281</v>
      </c>
      <c r="CH3895" t="s">
        <v>281</v>
      </c>
      <c r="CI3895" t="s">
        <v>281</v>
      </c>
      <c r="CL3895" t="s">
        <v>281</v>
      </c>
      <c r="CN3895" t="s">
        <v>281</v>
      </c>
      <c r="CR3895" t="s">
        <v>281</v>
      </c>
      <c r="CT3895" t="s">
        <v>281</v>
      </c>
      <c r="CV3895">
        <v>174.68</v>
      </c>
      <c r="CW3895">
        <v>174.68</v>
      </c>
      <c r="CX3895">
        <v>174.68</v>
      </c>
      <c r="CY3895">
        <v>174.68</v>
      </c>
      <c r="CZ3895">
        <v>190460.55</v>
      </c>
      <c r="DA3895">
        <v>1090.33</v>
      </c>
      <c r="DB3895">
        <v>338.26</v>
      </c>
      <c r="DC3895">
        <v>38.770000000000003</v>
      </c>
      <c r="DD3895" t="s">
        <v>1324</v>
      </c>
      <c r="DE3895">
        <v>0</v>
      </c>
      <c r="DF3895" t="s">
        <v>1358</v>
      </c>
    </row>
    <row r="3896" spans="1:110">
      <c r="A3896">
        <v>289650571</v>
      </c>
      <c r="B3896" t="s">
        <v>281</v>
      </c>
      <c r="C3896" t="s">
        <v>622</v>
      </c>
      <c r="D3896" t="s">
        <v>324</v>
      </c>
      <c r="E3896">
        <v>18182</v>
      </c>
      <c r="F3896" t="s">
        <v>634</v>
      </c>
      <c r="G3896" t="s">
        <v>281</v>
      </c>
      <c r="H3896">
        <v>12.343640710541209</v>
      </c>
      <c r="I3896">
        <v>54.165567447776276</v>
      </c>
      <c r="J3896" t="s">
        <v>48</v>
      </c>
      <c r="K3896" t="s">
        <v>281</v>
      </c>
      <c r="L3896" t="s">
        <v>281</v>
      </c>
      <c r="M3896" t="s">
        <v>281</v>
      </c>
      <c r="N3896" t="s">
        <v>914</v>
      </c>
      <c r="O3896">
        <v>8.8699999999999992</v>
      </c>
      <c r="P3896">
        <v>2</v>
      </c>
      <c r="Q3896">
        <v>142.16</v>
      </c>
      <c r="R3896" t="s">
        <v>281</v>
      </c>
      <c r="S3896">
        <v>126.66</v>
      </c>
      <c r="T3896" t="s">
        <v>281</v>
      </c>
      <c r="U3896" t="s">
        <v>281</v>
      </c>
      <c r="V3896" t="s">
        <v>281</v>
      </c>
      <c r="W3896">
        <v>65</v>
      </c>
      <c r="X3896" t="s">
        <v>281</v>
      </c>
      <c r="Y3896" t="s">
        <v>281</v>
      </c>
      <c r="Z3896" t="s">
        <v>281</v>
      </c>
      <c r="AA3896" t="s">
        <v>281</v>
      </c>
      <c r="AB3896" t="s">
        <v>281</v>
      </c>
      <c r="AC3896">
        <v>2080.1799999999998</v>
      </c>
      <c r="AD3896" t="s">
        <v>281</v>
      </c>
      <c r="AE3896">
        <v>2080.1799999999998</v>
      </c>
      <c r="AF3896" t="s">
        <v>281</v>
      </c>
      <c r="AG3896">
        <v>2080.1799999999998</v>
      </c>
      <c r="AH3896" t="s">
        <v>281</v>
      </c>
      <c r="AI3896" t="s">
        <v>281</v>
      </c>
      <c r="AJ3896">
        <v>15262.9</v>
      </c>
      <c r="AK3896">
        <v>120.5</v>
      </c>
      <c r="AL3896">
        <v>13996.27</v>
      </c>
      <c r="AM3896">
        <v>110.5</v>
      </c>
      <c r="AN3896">
        <v>1266.6300000000001</v>
      </c>
      <c r="AO3896">
        <v>10</v>
      </c>
      <c r="AR3896">
        <v>2773.92</v>
      </c>
      <c r="AS3896">
        <v>21.9</v>
      </c>
      <c r="AT3896">
        <v>2773.92</v>
      </c>
      <c r="AU3896">
        <v>21.9</v>
      </c>
      <c r="AV3896" t="s">
        <v>281</v>
      </c>
      <c r="AW3896" t="s">
        <v>281</v>
      </c>
      <c r="AX3896" t="s">
        <v>281</v>
      </c>
      <c r="AY3896" t="s">
        <v>281</v>
      </c>
      <c r="AZ3896">
        <v>25481.65</v>
      </c>
      <c r="BA3896">
        <v>19732.7</v>
      </c>
      <c r="BB3896" t="s">
        <v>281</v>
      </c>
      <c r="BC3896">
        <v>2080.1799999999998</v>
      </c>
      <c r="BD3896" t="s">
        <v>281</v>
      </c>
      <c r="BE3896">
        <v>5318.31</v>
      </c>
      <c r="BF3896">
        <v>6657.41</v>
      </c>
      <c r="BG3896">
        <v>2773.92</v>
      </c>
      <c r="BH3896" t="s">
        <v>281</v>
      </c>
      <c r="BI3896">
        <v>847.28</v>
      </c>
      <c r="BJ3896" t="s">
        <v>281</v>
      </c>
      <c r="BK3896">
        <v>1400.83</v>
      </c>
      <c r="BL3896" t="s">
        <v>281</v>
      </c>
      <c r="BM3896" t="s">
        <v>281</v>
      </c>
      <c r="BN3896" t="s">
        <v>281</v>
      </c>
      <c r="BO3896" t="s">
        <v>281</v>
      </c>
      <c r="BP3896" t="s">
        <v>281</v>
      </c>
      <c r="BQ3896" t="s">
        <v>281</v>
      </c>
      <c r="BR3896">
        <v>18824.240000000002</v>
      </c>
      <c r="BS3896">
        <v>16958.78</v>
      </c>
      <c r="BT3896" t="s">
        <v>281</v>
      </c>
      <c r="BU3896">
        <v>1232.9000000000001</v>
      </c>
      <c r="BV3896" t="s">
        <v>281</v>
      </c>
      <c r="BW3896">
        <v>3917.48</v>
      </c>
      <c r="BZ3896" t="s">
        <v>281</v>
      </c>
      <c r="CB3896" t="s">
        <v>281</v>
      </c>
      <c r="CD3896" t="s">
        <v>281</v>
      </c>
      <c r="CE3896" t="s">
        <v>281</v>
      </c>
      <c r="CF3896" t="s">
        <v>281</v>
      </c>
      <c r="CG3896" t="s">
        <v>281</v>
      </c>
      <c r="CH3896" t="s">
        <v>281</v>
      </c>
      <c r="CI3896" t="s">
        <v>281</v>
      </c>
      <c r="CL3896" t="s">
        <v>281</v>
      </c>
      <c r="CN3896" t="s">
        <v>281</v>
      </c>
      <c r="CR3896" t="s">
        <v>281</v>
      </c>
      <c r="CT3896" t="s">
        <v>281</v>
      </c>
      <c r="CV3896">
        <v>94.77</v>
      </c>
      <c r="CW3896">
        <v>94.77</v>
      </c>
      <c r="CX3896">
        <v>94.77</v>
      </c>
      <c r="CY3896">
        <v>47.39</v>
      </c>
      <c r="CZ3896">
        <v>55788.6</v>
      </c>
      <c r="DA3896">
        <v>1177.25</v>
      </c>
      <c r="DB3896">
        <v>99.08</v>
      </c>
      <c r="DC3896">
        <v>10.52</v>
      </c>
      <c r="DD3896" t="s">
        <v>1324</v>
      </c>
      <c r="DE3896">
        <v>0</v>
      </c>
      <c r="DF3896" t="s">
        <v>1357</v>
      </c>
    </row>
    <row r="3897" spans="1:110">
      <c r="A3897">
        <v>289650572</v>
      </c>
      <c r="B3897" t="s">
        <v>281</v>
      </c>
      <c r="C3897" t="s">
        <v>281</v>
      </c>
      <c r="D3897" t="s">
        <v>281</v>
      </c>
      <c r="F3897" t="s">
        <v>281</v>
      </c>
      <c r="G3897" t="s">
        <v>281</v>
      </c>
      <c r="H3897">
        <v>12.343870034723185</v>
      </c>
      <c r="I3897">
        <v>54.165958247776331</v>
      </c>
      <c r="J3897" t="s">
        <v>39</v>
      </c>
      <c r="K3897" t="s">
        <v>281</v>
      </c>
      <c r="L3897" t="s">
        <v>281</v>
      </c>
      <c r="M3897" t="s">
        <v>281</v>
      </c>
      <c r="N3897" t="s">
        <v>915</v>
      </c>
      <c r="P3897">
        <v>1</v>
      </c>
      <c r="Q3897">
        <v>276.67</v>
      </c>
      <c r="R3897" t="s">
        <v>281</v>
      </c>
      <c r="S3897">
        <v>247.9</v>
      </c>
      <c r="T3897" t="s">
        <v>281</v>
      </c>
      <c r="U3897" t="s">
        <v>281</v>
      </c>
      <c r="V3897" t="s">
        <v>281</v>
      </c>
      <c r="W3897">
        <v>65</v>
      </c>
      <c r="X3897" t="s">
        <v>281</v>
      </c>
      <c r="Y3897" t="s">
        <v>281</v>
      </c>
      <c r="Z3897" t="s">
        <v>281</v>
      </c>
      <c r="AA3897" t="s">
        <v>281</v>
      </c>
      <c r="AB3897" t="s">
        <v>281</v>
      </c>
      <c r="AD3897" t="s">
        <v>281</v>
      </c>
      <c r="AF3897" t="s">
        <v>281</v>
      </c>
      <c r="AH3897" t="s">
        <v>281</v>
      </c>
      <c r="AI3897" t="s">
        <v>281</v>
      </c>
      <c r="AV3897" t="s">
        <v>281</v>
      </c>
      <c r="AW3897" t="s">
        <v>281</v>
      </c>
      <c r="AX3897" t="s">
        <v>281</v>
      </c>
      <c r="AY3897" t="s">
        <v>281</v>
      </c>
      <c r="BB3897" t="s">
        <v>281</v>
      </c>
      <c r="BD3897" t="s">
        <v>281</v>
      </c>
      <c r="BH3897" t="s">
        <v>281</v>
      </c>
      <c r="BJ3897" t="s">
        <v>281</v>
      </c>
      <c r="BL3897" t="s">
        <v>281</v>
      </c>
      <c r="BM3897" t="s">
        <v>281</v>
      </c>
      <c r="BN3897" t="s">
        <v>281</v>
      </c>
      <c r="BO3897" t="s">
        <v>281</v>
      </c>
      <c r="BP3897" t="s">
        <v>281</v>
      </c>
      <c r="BQ3897" t="s">
        <v>281</v>
      </c>
      <c r="BT3897" t="s">
        <v>281</v>
      </c>
      <c r="BV3897" t="s">
        <v>281</v>
      </c>
      <c r="BZ3897" t="s">
        <v>281</v>
      </c>
      <c r="CB3897" t="s">
        <v>281</v>
      </c>
      <c r="CD3897" t="s">
        <v>281</v>
      </c>
      <c r="CE3897" t="s">
        <v>281</v>
      </c>
      <c r="CF3897" t="s">
        <v>281</v>
      </c>
      <c r="CG3897" t="s">
        <v>281</v>
      </c>
      <c r="CH3897" t="s">
        <v>281</v>
      </c>
      <c r="CI3897" t="s">
        <v>281</v>
      </c>
      <c r="CL3897" t="s">
        <v>281</v>
      </c>
      <c r="CN3897" t="s">
        <v>281</v>
      </c>
      <c r="CR3897" t="s">
        <v>281</v>
      </c>
      <c r="CT3897" t="s">
        <v>281</v>
      </c>
      <c r="CV3897">
        <v>276.67</v>
      </c>
      <c r="CW3897">
        <v>276.67</v>
      </c>
      <c r="CX3897">
        <v>276.67</v>
      </c>
      <c r="CY3897">
        <v>276.67</v>
      </c>
      <c r="CZ3897">
        <v>305173.43</v>
      </c>
      <c r="DA3897">
        <v>1103.02</v>
      </c>
      <c r="DB3897">
        <v>541.99</v>
      </c>
      <c r="DC3897">
        <v>61.4</v>
      </c>
      <c r="DD3897" t="s">
        <v>1324</v>
      </c>
      <c r="DE3897">
        <v>0</v>
      </c>
      <c r="DF3897" t="s">
        <v>281</v>
      </c>
    </row>
    <row r="3898" spans="1:110">
      <c r="A3898">
        <v>289650573</v>
      </c>
      <c r="B3898" t="s">
        <v>281</v>
      </c>
      <c r="C3898" t="s">
        <v>622</v>
      </c>
      <c r="D3898" t="s">
        <v>360</v>
      </c>
      <c r="E3898">
        <v>18182</v>
      </c>
      <c r="F3898" t="s">
        <v>634</v>
      </c>
      <c r="G3898" t="s">
        <v>281</v>
      </c>
      <c r="H3898">
        <v>12.344274352125318</v>
      </c>
      <c r="I3898">
        <v>54.165861497776319</v>
      </c>
      <c r="J3898" t="s">
        <v>48</v>
      </c>
      <c r="K3898" t="s">
        <v>281</v>
      </c>
      <c r="L3898" t="s">
        <v>281</v>
      </c>
      <c r="M3898" t="s">
        <v>281</v>
      </c>
      <c r="N3898" t="s">
        <v>914</v>
      </c>
      <c r="O3898">
        <v>9.27</v>
      </c>
      <c r="P3898">
        <v>3</v>
      </c>
      <c r="Q3898">
        <v>331.27</v>
      </c>
      <c r="R3898" t="s">
        <v>281</v>
      </c>
      <c r="S3898">
        <v>295.16000000000003</v>
      </c>
      <c r="T3898" t="s">
        <v>281</v>
      </c>
      <c r="U3898" t="s">
        <v>281</v>
      </c>
      <c r="V3898" t="s">
        <v>281</v>
      </c>
      <c r="W3898">
        <v>65</v>
      </c>
      <c r="X3898" t="s">
        <v>281</v>
      </c>
      <c r="Y3898" t="s">
        <v>281</v>
      </c>
      <c r="Z3898" t="s">
        <v>281</v>
      </c>
      <c r="AA3898" t="s">
        <v>281</v>
      </c>
      <c r="AB3898" t="s">
        <v>281</v>
      </c>
      <c r="AC3898">
        <v>3142.6</v>
      </c>
      <c r="AD3898" t="s">
        <v>281</v>
      </c>
      <c r="AE3898">
        <v>3142.6</v>
      </c>
      <c r="AF3898" t="s">
        <v>281</v>
      </c>
      <c r="AG3898">
        <v>3142.6</v>
      </c>
      <c r="AH3898" t="s">
        <v>281</v>
      </c>
      <c r="AI3898" t="s">
        <v>281</v>
      </c>
      <c r="AJ3898">
        <v>14462.07</v>
      </c>
      <c r="AK3898">
        <v>49</v>
      </c>
      <c r="AL3898">
        <v>14462.07</v>
      </c>
      <c r="AM3898">
        <v>49</v>
      </c>
      <c r="AN3898">
        <v>0</v>
      </c>
      <c r="AO3898">
        <v>0</v>
      </c>
      <c r="AR3898">
        <v>6463.97</v>
      </c>
      <c r="AS3898">
        <v>21.9</v>
      </c>
      <c r="AT3898">
        <v>6463.97</v>
      </c>
      <c r="AU3898">
        <v>21.9</v>
      </c>
      <c r="AV3898" t="s">
        <v>281</v>
      </c>
      <c r="AW3898" t="s">
        <v>281</v>
      </c>
      <c r="AX3898" t="s">
        <v>281</v>
      </c>
      <c r="AY3898" t="s">
        <v>281</v>
      </c>
      <c r="AZ3898">
        <v>33350.080000000002</v>
      </c>
      <c r="BA3898">
        <v>22532.94</v>
      </c>
      <c r="BB3898" t="s">
        <v>281</v>
      </c>
      <c r="BC3898">
        <v>3142.6</v>
      </c>
      <c r="BD3898" t="s">
        <v>281</v>
      </c>
      <c r="BE3898">
        <v>6976.24</v>
      </c>
      <c r="BF3898">
        <v>15513.53</v>
      </c>
      <c r="BG3898">
        <v>6463.97</v>
      </c>
      <c r="BH3898" t="s">
        <v>281</v>
      </c>
      <c r="BI3898">
        <v>1974.39</v>
      </c>
      <c r="BJ3898" t="s">
        <v>281</v>
      </c>
      <c r="BK3898">
        <v>3264.31</v>
      </c>
      <c r="BL3898" t="s">
        <v>281</v>
      </c>
      <c r="BM3898" t="s">
        <v>281</v>
      </c>
      <c r="BN3898" t="s">
        <v>281</v>
      </c>
      <c r="BO3898" t="s">
        <v>281</v>
      </c>
      <c r="BP3898" t="s">
        <v>281</v>
      </c>
      <c r="BQ3898" t="s">
        <v>281</v>
      </c>
      <c r="BR3898">
        <v>17836.55</v>
      </c>
      <c r="BS3898">
        <v>16068.96</v>
      </c>
      <c r="BT3898" t="s">
        <v>281</v>
      </c>
      <c r="BU3898">
        <v>1168.21</v>
      </c>
      <c r="BV3898" t="s">
        <v>281</v>
      </c>
      <c r="BW3898">
        <v>3711.93</v>
      </c>
      <c r="BZ3898" t="s">
        <v>281</v>
      </c>
      <c r="CB3898" t="s">
        <v>281</v>
      </c>
      <c r="CD3898" t="s">
        <v>281</v>
      </c>
      <c r="CE3898" t="s">
        <v>281</v>
      </c>
      <c r="CF3898" t="s">
        <v>281</v>
      </c>
      <c r="CG3898" t="s">
        <v>281</v>
      </c>
      <c r="CH3898" t="s">
        <v>281</v>
      </c>
      <c r="CI3898" t="s">
        <v>281</v>
      </c>
      <c r="CL3898" t="s">
        <v>281</v>
      </c>
      <c r="CN3898" t="s">
        <v>281</v>
      </c>
      <c r="CR3898" t="s">
        <v>281</v>
      </c>
      <c r="CT3898" t="s">
        <v>281</v>
      </c>
      <c r="CV3898">
        <v>231.07</v>
      </c>
      <c r="CW3898">
        <v>231.07</v>
      </c>
      <c r="CX3898">
        <v>231.07</v>
      </c>
      <c r="CY3898">
        <v>118.32</v>
      </c>
      <c r="CZ3898">
        <v>145335.92000000001</v>
      </c>
      <c r="DA3898">
        <v>1228.3800000000001</v>
      </c>
      <c r="DB3898">
        <v>258.12</v>
      </c>
      <c r="DC3898">
        <v>26.26</v>
      </c>
      <c r="DD3898" t="s">
        <v>1324</v>
      </c>
      <c r="DE3898">
        <v>0</v>
      </c>
      <c r="DF3898" t="s">
        <v>1357</v>
      </c>
    </row>
    <row r="3899" spans="1:110">
      <c r="A3899">
        <v>289650574</v>
      </c>
      <c r="B3899" t="s">
        <v>281</v>
      </c>
      <c r="C3899" t="s">
        <v>622</v>
      </c>
      <c r="D3899" t="s">
        <v>311</v>
      </c>
      <c r="E3899">
        <v>18182</v>
      </c>
      <c r="F3899" t="s">
        <v>634</v>
      </c>
      <c r="G3899" t="s">
        <v>281</v>
      </c>
      <c r="H3899">
        <v>12.342918549999997</v>
      </c>
      <c r="I3899">
        <v>54.166298397776401</v>
      </c>
      <c r="J3899" t="s">
        <v>48</v>
      </c>
      <c r="K3899" t="s">
        <v>281</v>
      </c>
      <c r="L3899" t="s">
        <v>281</v>
      </c>
      <c r="M3899" t="s">
        <v>281</v>
      </c>
      <c r="N3899" t="s">
        <v>915</v>
      </c>
      <c r="O3899">
        <v>8.3699999999999992</v>
      </c>
      <c r="P3899">
        <v>2</v>
      </c>
      <c r="Q3899">
        <v>220.48</v>
      </c>
      <c r="R3899" t="s">
        <v>281</v>
      </c>
      <c r="S3899">
        <v>210.78</v>
      </c>
      <c r="T3899" t="s">
        <v>281</v>
      </c>
      <c r="U3899" t="s">
        <v>281</v>
      </c>
      <c r="V3899" t="s">
        <v>281</v>
      </c>
      <c r="W3899">
        <v>41.5</v>
      </c>
      <c r="X3899" t="s">
        <v>281</v>
      </c>
      <c r="Y3899" t="s">
        <v>281</v>
      </c>
      <c r="Z3899" t="s">
        <v>281</v>
      </c>
      <c r="AA3899" t="s">
        <v>281</v>
      </c>
      <c r="AB3899" t="s">
        <v>281</v>
      </c>
      <c r="AC3899">
        <v>2920.2</v>
      </c>
      <c r="AD3899" t="s">
        <v>281</v>
      </c>
      <c r="AE3899">
        <v>2920.2</v>
      </c>
      <c r="AF3899" t="s">
        <v>281</v>
      </c>
      <c r="AG3899">
        <v>2920.2</v>
      </c>
      <c r="AH3899" t="s">
        <v>281</v>
      </c>
      <c r="AI3899" t="s">
        <v>281</v>
      </c>
      <c r="AJ3899">
        <v>18696.23</v>
      </c>
      <c r="AK3899">
        <v>88.7</v>
      </c>
      <c r="AL3899">
        <v>16588.419999999998</v>
      </c>
      <c r="AM3899">
        <v>78.7</v>
      </c>
      <c r="AN3899">
        <v>2107.8000000000002</v>
      </c>
      <c r="AO3899">
        <v>10</v>
      </c>
      <c r="AR3899">
        <v>4616.09</v>
      </c>
      <c r="AS3899">
        <v>21.9</v>
      </c>
      <c r="AT3899">
        <v>4616.09</v>
      </c>
      <c r="AU3899">
        <v>21.9</v>
      </c>
      <c r="AV3899" t="s">
        <v>281</v>
      </c>
      <c r="AW3899" t="s">
        <v>281</v>
      </c>
      <c r="AX3899" t="s">
        <v>281</v>
      </c>
      <c r="AY3899" t="s">
        <v>281</v>
      </c>
      <c r="AZ3899">
        <v>34137.31</v>
      </c>
      <c r="BA3899">
        <v>25389.68</v>
      </c>
      <c r="BB3899" t="s">
        <v>281</v>
      </c>
      <c r="BC3899">
        <v>2920.2</v>
      </c>
      <c r="BD3899" t="s">
        <v>281</v>
      </c>
      <c r="BE3899">
        <v>7129.83</v>
      </c>
      <c r="BF3899">
        <v>11078.62</v>
      </c>
      <c r="BG3899">
        <v>4616.09</v>
      </c>
      <c r="BH3899" t="s">
        <v>281</v>
      </c>
      <c r="BI3899">
        <v>1409.96</v>
      </c>
      <c r="BJ3899" t="s">
        <v>281</v>
      </c>
      <c r="BK3899">
        <v>2331.13</v>
      </c>
      <c r="BL3899" t="s">
        <v>281</v>
      </c>
      <c r="BM3899" t="s">
        <v>281</v>
      </c>
      <c r="BN3899" t="s">
        <v>281</v>
      </c>
      <c r="BO3899" t="s">
        <v>281</v>
      </c>
      <c r="BP3899" t="s">
        <v>281</v>
      </c>
      <c r="BQ3899" t="s">
        <v>281</v>
      </c>
      <c r="BR3899">
        <v>23058.68</v>
      </c>
      <c r="BS3899">
        <v>20773.59</v>
      </c>
      <c r="BT3899" t="s">
        <v>281</v>
      </c>
      <c r="BU3899">
        <v>1510.24</v>
      </c>
      <c r="BV3899" t="s">
        <v>281</v>
      </c>
      <c r="BW3899">
        <v>4798.7</v>
      </c>
      <c r="BZ3899" t="s">
        <v>281</v>
      </c>
      <c r="CB3899" t="s">
        <v>281</v>
      </c>
      <c r="CD3899" t="s">
        <v>281</v>
      </c>
      <c r="CE3899" t="s">
        <v>281</v>
      </c>
      <c r="CF3899" t="s">
        <v>281</v>
      </c>
      <c r="CG3899" t="s">
        <v>281</v>
      </c>
      <c r="CH3899" t="s">
        <v>281</v>
      </c>
      <c r="CI3899" t="s">
        <v>281</v>
      </c>
      <c r="CL3899" t="s">
        <v>281</v>
      </c>
      <c r="CN3899" t="s">
        <v>281</v>
      </c>
      <c r="CR3899" t="s">
        <v>281</v>
      </c>
      <c r="CT3899" t="s">
        <v>281</v>
      </c>
      <c r="CV3899">
        <v>145.09</v>
      </c>
      <c r="CW3899">
        <v>145.09</v>
      </c>
      <c r="CX3899">
        <v>145.09</v>
      </c>
      <c r="CY3899">
        <v>66.44</v>
      </c>
      <c r="CZ3899">
        <v>78214.929999999993</v>
      </c>
      <c r="DA3899">
        <v>1177.25</v>
      </c>
      <c r="DB3899">
        <v>138.91</v>
      </c>
      <c r="DC3899">
        <v>14.74</v>
      </c>
      <c r="DD3899" t="s">
        <v>1324</v>
      </c>
      <c r="DE3899">
        <v>0</v>
      </c>
      <c r="DF3899" t="s">
        <v>1357</v>
      </c>
    </row>
    <row r="3900" spans="1:110">
      <c r="A3900">
        <v>289650575</v>
      </c>
      <c r="B3900" t="s">
        <v>281</v>
      </c>
      <c r="C3900" t="s">
        <v>281</v>
      </c>
      <c r="D3900" t="s">
        <v>281</v>
      </c>
      <c r="F3900" t="s">
        <v>281</v>
      </c>
      <c r="G3900" t="s">
        <v>281</v>
      </c>
      <c r="H3900">
        <v>12.342778150491263</v>
      </c>
      <c r="I3900">
        <v>54.166376447776372</v>
      </c>
      <c r="J3900" t="s">
        <v>47</v>
      </c>
      <c r="K3900" t="s">
        <v>281</v>
      </c>
      <c r="L3900" t="s">
        <v>281</v>
      </c>
      <c r="M3900" t="s">
        <v>281</v>
      </c>
      <c r="N3900" t="s">
        <v>915</v>
      </c>
      <c r="O3900">
        <v>3.4</v>
      </c>
      <c r="P3900">
        <v>1</v>
      </c>
      <c r="Q3900">
        <v>48.18</v>
      </c>
      <c r="R3900" t="s">
        <v>281</v>
      </c>
      <c r="S3900">
        <v>43.17</v>
      </c>
      <c r="T3900" t="s">
        <v>281</v>
      </c>
      <c r="U3900" t="s">
        <v>281</v>
      </c>
      <c r="V3900" t="s">
        <v>281</v>
      </c>
      <c r="W3900">
        <v>65</v>
      </c>
      <c r="X3900" t="s">
        <v>281</v>
      </c>
      <c r="Y3900" t="s">
        <v>281</v>
      </c>
      <c r="Z3900" t="s">
        <v>281</v>
      </c>
      <c r="AA3900" t="s">
        <v>281</v>
      </c>
      <c r="AB3900" t="s">
        <v>281</v>
      </c>
      <c r="AC3900">
        <v>123.41</v>
      </c>
      <c r="AD3900" t="s">
        <v>281</v>
      </c>
      <c r="AE3900">
        <v>123.41</v>
      </c>
      <c r="AF3900" t="s">
        <v>281</v>
      </c>
      <c r="AG3900">
        <v>123.41</v>
      </c>
      <c r="AH3900" t="s">
        <v>281</v>
      </c>
      <c r="AI3900" t="s">
        <v>281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404.03</v>
      </c>
      <c r="AS3900">
        <v>9.36</v>
      </c>
      <c r="AT3900">
        <v>404.03</v>
      </c>
      <c r="AU3900">
        <v>9.36</v>
      </c>
      <c r="AV3900" t="s">
        <v>281</v>
      </c>
      <c r="AW3900" t="s">
        <v>281</v>
      </c>
      <c r="AX3900" t="s">
        <v>281</v>
      </c>
      <c r="AY3900" t="s">
        <v>281</v>
      </c>
      <c r="AZ3900">
        <v>969.67</v>
      </c>
      <c r="BA3900">
        <v>404.03</v>
      </c>
      <c r="BB3900" t="s">
        <v>281</v>
      </c>
      <c r="BC3900">
        <v>123.41</v>
      </c>
      <c r="BD3900" t="s">
        <v>281</v>
      </c>
      <c r="BE3900">
        <v>204.04</v>
      </c>
      <c r="BF3900">
        <v>969.67</v>
      </c>
      <c r="BG3900">
        <v>404.03</v>
      </c>
      <c r="BH3900" t="s">
        <v>281</v>
      </c>
      <c r="BI3900">
        <v>123.41</v>
      </c>
      <c r="BJ3900" t="s">
        <v>281</v>
      </c>
      <c r="BK3900">
        <v>204.04</v>
      </c>
      <c r="BL3900" t="s">
        <v>281</v>
      </c>
      <c r="BM3900" t="s">
        <v>281</v>
      </c>
      <c r="BN3900" t="s">
        <v>281</v>
      </c>
      <c r="BO3900" t="s">
        <v>281</v>
      </c>
      <c r="BP3900" t="s">
        <v>281</v>
      </c>
      <c r="BQ3900" t="s">
        <v>281</v>
      </c>
      <c r="BT3900" t="s">
        <v>281</v>
      </c>
      <c r="BV3900" t="s">
        <v>281</v>
      </c>
      <c r="BZ3900" t="s">
        <v>281</v>
      </c>
      <c r="CB3900" t="s">
        <v>281</v>
      </c>
      <c r="CD3900" t="s">
        <v>281</v>
      </c>
      <c r="CE3900" t="s">
        <v>281</v>
      </c>
      <c r="CF3900" t="s">
        <v>281</v>
      </c>
      <c r="CG3900" t="s">
        <v>281</v>
      </c>
      <c r="CH3900" t="s">
        <v>281</v>
      </c>
      <c r="CI3900" t="s">
        <v>281</v>
      </c>
      <c r="CL3900" t="s">
        <v>281</v>
      </c>
      <c r="CN3900" t="s">
        <v>281</v>
      </c>
      <c r="CR3900" t="s">
        <v>281</v>
      </c>
      <c r="CT3900" t="s">
        <v>281</v>
      </c>
      <c r="CV3900">
        <v>48.17</v>
      </c>
      <c r="CW3900">
        <v>48.17</v>
      </c>
      <c r="CX3900">
        <v>48.17</v>
      </c>
      <c r="CY3900">
        <v>48.17</v>
      </c>
      <c r="CZ3900">
        <v>51785.51</v>
      </c>
      <c r="DA3900">
        <v>1074.97</v>
      </c>
      <c r="DB3900">
        <v>91.97</v>
      </c>
      <c r="DC3900">
        <v>10.69</v>
      </c>
      <c r="DD3900" t="s">
        <v>1324</v>
      </c>
      <c r="DE3900">
        <v>0</v>
      </c>
      <c r="DF3900" t="s">
        <v>281</v>
      </c>
    </row>
    <row r="3901" spans="1:110">
      <c r="A3901">
        <v>289650576</v>
      </c>
      <c r="B3901" t="s">
        <v>281</v>
      </c>
      <c r="C3901" t="s">
        <v>622</v>
      </c>
      <c r="D3901" t="s">
        <v>311</v>
      </c>
      <c r="E3901">
        <v>18182</v>
      </c>
      <c r="F3901" t="s">
        <v>634</v>
      </c>
      <c r="G3901" t="s">
        <v>281</v>
      </c>
      <c r="H3901">
        <v>12.34309549557895</v>
      </c>
      <c r="I3901">
        <v>54.166129397776345</v>
      </c>
      <c r="J3901" t="s">
        <v>48</v>
      </c>
      <c r="K3901" t="s">
        <v>281</v>
      </c>
      <c r="L3901" t="s">
        <v>281</v>
      </c>
      <c r="M3901" t="s">
        <v>281</v>
      </c>
      <c r="N3901" t="s">
        <v>915</v>
      </c>
      <c r="O3901">
        <v>7.88</v>
      </c>
      <c r="P3901">
        <v>2</v>
      </c>
      <c r="Q3901">
        <v>155.79</v>
      </c>
      <c r="R3901" t="s">
        <v>281</v>
      </c>
      <c r="S3901">
        <v>148.93</v>
      </c>
      <c r="T3901" t="s">
        <v>281</v>
      </c>
      <c r="U3901" t="s">
        <v>281</v>
      </c>
      <c r="V3901" t="s">
        <v>281</v>
      </c>
      <c r="W3901">
        <v>41.5</v>
      </c>
      <c r="X3901" t="s">
        <v>281</v>
      </c>
      <c r="Y3901" t="s">
        <v>281</v>
      </c>
      <c r="Z3901" t="s">
        <v>281</v>
      </c>
      <c r="AA3901" t="s">
        <v>281</v>
      </c>
      <c r="AB3901" t="s">
        <v>281</v>
      </c>
      <c r="AC3901">
        <v>2063.36</v>
      </c>
      <c r="AD3901" t="s">
        <v>281</v>
      </c>
      <c r="AE3901">
        <v>2063.36</v>
      </c>
      <c r="AF3901" t="s">
        <v>281</v>
      </c>
      <c r="AG3901">
        <v>2063.36</v>
      </c>
      <c r="AH3901" t="s">
        <v>281</v>
      </c>
      <c r="AI3901" t="s">
        <v>281</v>
      </c>
      <c r="AJ3901">
        <v>13210.42</v>
      </c>
      <c r="AK3901">
        <v>88.7</v>
      </c>
      <c r="AL3901">
        <v>11721.08</v>
      </c>
      <c r="AM3901">
        <v>78.7</v>
      </c>
      <c r="AN3901">
        <v>1489.34</v>
      </c>
      <c r="AO3901">
        <v>10</v>
      </c>
      <c r="AR3901">
        <v>3261.65</v>
      </c>
      <c r="AS3901">
        <v>21.9</v>
      </c>
      <c r="AT3901">
        <v>3261.65</v>
      </c>
      <c r="AU3901">
        <v>21.9</v>
      </c>
      <c r="AV3901" t="s">
        <v>281</v>
      </c>
      <c r="AW3901" t="s">
        <v>281</v>
      </c>
      <c r="AX3901" t="s">
        <v>281</v>
      </c>
      <c r="AY3901" t="s">
        <v>281</v>
      </c>
      <c r="AZ3901">
        <v>24120.81</v>
      </c>
      <c r="BA3901">
        <v>17939.89</v>
      </c>
      <c r="BB3901" t="s">
        <v>281</v>
      </c>
      <c r="BC3901">
        <v>2063.36</v>
      </c>
      <c r="BD3901" t="s">
        <v>281</v>
      </c>
      <c r="BE3901">
        <v>5037.8100000000004</v>
      </c>
      <c r="BF3901">
        <v>7827.96</v>
      </c>
      <c r="BG3901">
        <v>3261.65</v>
      </c>
      <c r="BH3901" t="s">
        <v>281</v>
      </c>
      <c r="BI3901">
        <v>996.25</v>
      </c>
      <c r="BJ3901" t="s">
        <v>281</v>
      </c>
      <c r="BK3901">
        <v>1647.13</v>
      </c>
      <c r="BL3901" t="s">
        <v>281</v>
      </c>
      <c r="BM3901" t="s">
        <v>281</v>
      </c>
      <c r="BN3901" t="s">
        <v>281</v>
      </c>
      <c r="BO3901" t="s">
        <v>281</v>
      </c>
      <c r="BP3901" t="s">
        <v>281</v>
      </c>
      <c r="BQ3901" t="s">
        <v>281</v>
      </c>
      <c r="BR3901">
        <v>16292.85</v>
      </c>
      <c r="BS3901">
        <v>14678.25</v>
      </c>
      <c r="BT3901" t="s">
        <v>281</v>
      </c>
      <c r="BU3901">
        <v>1067.1099999999999</v>
      </c>
      <c r="BV3901" t="s">
        <v>281</v>
      </c>
      <c r="BW3901">
        <v>3390.67</v>
      </c>
      <c r="BZ3901" t="s">
        <v>281</v>
      </c>
      <c r="CB3901" t="s">
        <v>281</v>
      </c>
      <c r="CD3901" t="s">
        <v>281</v>
      </c>
      <c r="CE3901" t="s">
        <v>281</v>
      </c>
      <c r="CF3901" t="s">
        <v>281</v>
      </c>
      <c r="CG3901" t="s">
        <v>281</v>
      </c>
      <c r="CH3901" t="s">
        <v>281</v>
      </c>
      <c r="CI3901" t="s">
        <v>281</v>
      </c>
      <c r="CL3901" t="s">
        <v>281</v>
      </c>
      <c r="CN3901" t="s">
        <v>281</v>
      </c>
      <c r="CR3901" t="s">
        <v>281</v>
      </c>
      <c r="CT3901" t="s">
        <v>281</v>
      </c>
      <c r="CV3901">
        <v>143.65</v>
      </c>
      <c r="CW3901">
        <v>143.65</v>
      </c>
      <c r="CX3901">
        <v>143.65</v>
      </c>
      <c r="CY3901">
        <v>77.459999999999994</v>
      </c>
      <c r="CZ3901">
        <v>88568.01</v>
      </c>
      <c r="DA3901">
        <v>1143.3800000000001</v>
      </c>
      <c r="DB3901">
        <v>157.30000000000001</v>
      </c>
      <c r="DC3901">
        <v>17.190000000000001</v>
      </c>
      <c r="DD3901" t="s">
        <v>1324</v>
      </c>
      <c r="DE3901">
        <v>0</v>
      </c>
      <c r="DF3901" t="s">
        <v>1357</v>
      </c>
    </row>
    <row r="3902" spans="1:110">
      <c r="A3902">
        <v>289650577</v>
      </c>
      <c r="B3902" t="s">
        <v>281</v>
      </c>
      <c r="C3902" t="s">
        <v>281</v>
      </c>
      <c r="D3902" t="s">
        <v>281</v>
      </c>
      <c r="F3902" t="s">
        <v>281</v>
      </c>
      <c r="G3902" t="s">
        <v>281</v>
      </c>
      <c r="H3902">
        <v>12.342367750000015</v>
      </c>
      <c r="I3902">
        <v>54.166621447776478</v>
      </c>
      <c r="J3902" t="s">
        <v>47</v>
      </c>
      <c r="K3902" t="s">
        <v>281</v>
      </c>
      <c r="L3902" t="s">
        <v>281</v>
      </c>
      <c r="M3902" t="s">
        <v>281</v>
      </c>
      <c r="N3902" t="s">
        <v>914</v>
      </c>
      <c r="O3902">
        <v>3.14</v>
      </c>
      <c r="P3902">
        <v>1</v>
      </c>
      <c r="Q3902">
        <v>36.86</v>
      </c>
      <c r="R3902" t="s">
        <v>281</v>
      </c>
      <c r="S3902">
        <v>32.700000000000003</v>
      </c>
      <c r="T3902" t="s">
        <v>281</v>
      </c>
      <c r="U3902" t="s">
        <v>281</v>
      </c>
      <c r="V3902" t="s">
        <v>281</v>
      </c>
      <c r="W3902">
        <v>65</v>
      </c>
      <c r="X3902" t="s">
        <v>281</v>
      </c>
      <c r="Y3902" t="s">
        <v>281</v>
      </c>
      <c r="Z3902" t="s">
        <v>281</v>
      </c>
      <c r="AA3902" t="s">
        <v>281</v>
      </c>
      <c r="AB3902" t="s">
        <v>281</v>
      </c>
      <c r="AC3902">
        <v>93.48</v>
      </c>
      <c r="AD3902" t="s">
        <v>281</v>
      </c>
      <c r="AE3902">
        <v>93.48</v>
      </c>
      <c r="AF3902" t="s">
        <v>281</v>
      </c>
      <c r="AG3902">
        <v>93.48</v>
      </c>
      <c r="AH3902" t="s">
        <v>281</v>
      </c>
      <c r="AI3902" t="s">
        <v>281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306.05</v>
      </c>
      <c r="AS3902">
        <v>9.36</v>
      </c>
      <c r="AT3902">
        <v>306.05</v>
      </c>
      <c r="AU3902">
        <v>9.36</v>
      </c>
      <c r="AV3902" t="s">
        <v>281</v>
      </c>
      <c r="AW3902" t="s">
        <v>281</v>
      </c>
      <c r="AX3902" t="s">
        <v>281</v>
      </c>
      <c r="AY3902" t="s">
        <v>281</v>
      </c>
      <c r="AZ3902">
        <v>734.52</v>
      </c>
      <c r="BA3902">
        <v>306.05</v>
      </c>
      <c r="BB3902" t="s">
        <v>281</v>
      </c>
      <c r="BC3902">
        <v>93.48</v>
      </c>
      <c r="BD3902" t="s">
        <v>281</v>
      </c>
      <c r="BE3902">
        <v>154.55000000000001</v>
      </c>
      <c r="BF3902">
        <v>734.52</v>
      </c>
      <c r="BG3902">
        <v>306.05</v>
      </c>
      <c r="BH3902" t="s">
        <v>281</v>
      </c>
      <c r="BI3902">
        <v>93.48</v>
      </c>
      <c r="BJ3902" t="s">
        <v>281</v>
      </c>
      <c r="BK3902">
        <v>154.55000000000001</v>
      </c>
      <c r="BL3902" t="s">
        <v>281</v>
      </c>
      <c r="BM3902" t="s">
        <v>281</v>
      </c>
      <c r="BN3902" t="s">
        <v>281</v>
      </c>
      <c r="BO3902" t="s">
        <v>281</v>
      </c>
      <c r="BP3902" t="s">
        <v>281</v>
      </c>
      <c r="BQ3902" t="s">
        <v>281</v>
      </c>
      <c r="BT3902" t="s">
        <v>281</v>
      </c>
      <c r="BV3902" t="s">
        <v>281</v>
      </c>
      <c r="BZ3902" t="s">
        <v>281</v>
      </c>
      <c r="CB3902" t="s">
        <v>281</v>
      </c>
      <c r="CD3902" t="s">
        <v>281</v>
      </c>
      <c r="CE3902" t="s">
        <v>281</v>
      </c>
      <c r="CF3902" t="s">
        <v>281</v>
      </c>
      <c r="CG3902" t="s">
        <v>281</v>
      </c>
      <c r="CH3902" t="s">
        <v>281</v>
      </c>
      <c r="CI3902" t="s">
        <v>281</v>
      </c>
      <c r="CL3902" t="s">
        <v>281</v>
      </c>
      <c r="CN3902" t="s">
        <v>281</v>
      </c>
      <c r="CR3902" t="s">
        <v>281</v>
      </c>
      <c r="CT3902" t="s">
        <v>281</v>
      </c>
      <c r="CV3902">
        <v>36.86</v>
      </c>
      <c r="CW3902">
        <v>36.86</v>
      </c>
      <c r="CX3902">
        <v>36.86</v>
      </c>
      <c r="CY3902">
        <v>36.86</v>
      </c>
      <c r="CZ3902">
        <v>40660.54</v>
      </c>
      <c r="DA3902">
        <v>1103.02</v>
      </c>
      <c r="DB3902">
        <v>72.209999999999994</v>
      </c>
      <c r="DC3902">
        <v>8.18</v>
      </c>
      <c r="DD3902" t="s">
        <v>1324</v>
      </c>
      <c r="DE3902">
        <v>0</v>
      </c>
      <c r="DF3902" t="s">
        <v>281</v>
      </c>
    </row>
    <row r="3903" spans="1:110">
      <c r="A3903">
        <v>289650578</v>
      </c>
      <c r="B3903" t="s">
        <v>281</v>
      </c>
      <c r="C3903" t="s">
        <v>622</v>
      </c>
      <c r="D3903" t="s">
        <v>645</v>
      </c>
      <c r="E3903">
        <v>18182</v>
      </c>
      <c r="F3903" t="s">
        <v>634</v>
      </c>
      <c r="G3903" t="s">
        <v>281</v>
      </c>
      <c r="H3903">
        <v>12.342693938784368</v>
      </c>
      <c r="I3903">
        <v>54.166523847776418</v>
      </c>
      <c r="J3903" t="s">
        <v>48</v>
      </c>
      <c r="K3903" t="s">
        <v>281</v>
      </c>
      <c r="L3903" t="s">
        <v>281</v>
      </c>
      <c r="M3903" t="s">
        <v>281</v>
      </c>
      <c r="N3903" t="s">
        <v>915</v>
      </c>
      <c r="O3903">
        <v>8.6999999999999993</v>
      </c>
      <c r="P3903">
        <v>2</v>
      </c>
      <c r="Q3903">
        <v>144.97</v>
      </c>
      <c r="R3903" t="s">
        <v>281</v>
      </c>
      <c r="S3903">
        <v>138.59</v>
      </c>
      <c r="T3903" t="s">
        <v>281</v>
      </c>
      <c r="U3903" t="s">
        <v>281</v>
      </c>
      <c r="V3903" t="s">
        <v>281</v>
      </c>
      <c r="W3903">
        <v>41.5</v>
      </c>
      <c r="X3903" t="s">
        <v>281</v>
      </c>
      <c r="Y3903" t="s">
        <v>281</v>
      </c>
      <c r="Z3903" t="s">
        <v>281</v>
      </c>
      <c r="AA3903" t="s">
        <v>281</v>
      </c>
      <c r="AB3903" t="s">
        <v>281</v>
      </c>
      <c r="AC3903">
        <v>1939.39</v>
      </c>
      <c r="AD3903" t="s">
        <v>281</v>
      </c>
      <c r="AE3903">
        <v>1939.39</v>
      </c>
      <c r="AF3903" t="s">
        <v>281</v>
      </c>
      <c r="AG3903">
        <v>1939.39</v>
      </c>
      <c r="AH3903" t="s">
        <v>281</v>
      </c>
      <c r="AI3903" t="s">
        <v>281</v>
      </c>
      <c r="AJ3903">
        <v>12292.72</v>
      </c>
      <c r="AK3903">
        <v>88.7</v>
      </c>
      <c r="AL3903">
        <v>10906.85</v>
      </c>
      <c r="AM3903">
        <v>78.7</v>
      </c>
      <c r="AN3903">
        <v>1385.88</v>
      </c>
      <c r="AO3903">
        <v>10</v>
      </c>
      <c r="AR3903">
        <v>3035.07</v>
      </c>
      <c r="AS3903">
        <v>21.9</v>
      </c>
      <c r="AT3903">
        <v>3035.07</v>
      </c>
      <c r="AU3903">
        <v>21.9</v>
      </c>
      <c r="AV3903" t="s">
        <v>281</v>
      </c>
      <c r="AW3903" t="s">
        <v>281</v>
      </c>
      <c r="AX3903" t="s">
        <v>281</v>
      </c>
      <c r="AY3903" t="s">
        <v>281</v>
      </c>
      <c r="AZ3903">
        <v>23915.5</v>
      </c>
      <c r="BA3903">
        <v>17497.099999999999</v>
      </c>
      <c r="BB3903" t="s">
        <v>281</v>
      </c>
      <c r="BC3903">
        <v>1939.39</v>
      </c>
      <c r="BD3903" t="s">
        <v>281</v>
      </c>
      <c r="BE3903">
        <v>6015.94</v>
      </c>
      <c r="BF3903">
        <v>7284.17</v>
      </c>
      <c r="BG3903">
        <v>3035.07</v>
      </c>
      <c r="BH3903" t="s">
        <v>281</v>
      </c>
      <c r="BI3903">
        <v>927.05</v>
      </c>
      <c r="BJ3903" t="s">
        <v>281</v>
      </c>
      <c r="BK3903">
        <v>1532.71</v>
      </c>
      <c r="BL3903" t="s">
        <v>281</v>
      </c>
      <c r="BM3903" t="s">
        <v>281</v>
      </c>
      <c r="BN3903" t="s">
        <v>281</v>
      </c>
      <c r="BO3903" t="s">
        <v>281</v>
      </c>
      <c r="BP3903" t="s">
        <v>281</v>
      </c>
      <c r="BQ3903" t="s">
        <v>281</v>
      </c>
      <c r="BT3903" t="s">
        <v>281</v>
      </c>
      <c r="BV3903" t="s">
        <v>281</v>
      </c>
      <c r="BX3903">
        <v>16631.330000000002</v>
      </c>
      <c r="BY3903">
        <v>14462.03</v>
      </c>
      <c r="BZ3903" t="s">
        <v>281</v>
      </c>
      <c r="CA3903">
        <v>1012.34</v>
      </c>
      <c r="CB3903" t="s">
        <v>281</v>
      </c>
      <c r="CC3903">
        <v>4483.2299999999996</v>
      </c>
      <c r="CD3903" t="s">
        <v>281</v>
      </c>
      <c r="CE3903" t="s">
        <v>281</v>
      </c>
      <c r="CF3903" t="s">
        <v>281</v>
      </c>
      <c r="CG3903" t="s">
        <v>281</v>
      </c>
      <c r="CH3903" t="s">
        <v>281</v>
      </c>
      <c r="CI3903" t="s">
        <v>281</v>
      </c>
      <c r="CL3903" t="s">
        <v>281</v>
      </c>
      <c r="CN3903" t="s">
        <v>281</v>
      </c>
      <c r="CR3903" t="s">
        <v>281</v>
      </c>
      <c r="CT3903" t="s">
        <v>281</v>
      </c>
      <c r="CV3903">
        <v>103.88</v>
      </c>
      <c r="CW3903">
        <v>103.88</v>
      </c>
      <c r="CX3903">
        <v>103.88</v>
      </c>
      <c r="CY3903">
        <v>46.61</v>
      </c>
      <c r="CZ3903">
        <v>55307.56</v>
      </c>
      <c r="DA3903">
        <v>1186.71</v>
      </c>
      <c r="DB3903">
        <v>98.23</v>
      </c>
      <c r="DC3903">
        <v>10.34</v>
      </c>
      <c r="DD3903" t="s">
        <v>1324</v>
      </c>
      <c r="DE3903">
        <v>0</v>
      </c>
      <c r="DF3903" t="s">
        <v>1358</v>
      </c>
    </row>
    <row r="3904" spans="1:110">
      <c r="A3904">
        <v>289650579</v>
      </c>
      <c r="B3904" t="s">
        <v>281</v>
      </c>
      <c r="C3904" t="s">
        <v>622</v>
      </c>
      <c r="D3904" t="s">
        <v>359</v>
      </c>
      <c r="E3904">
        <v>18182</v>
      </c>
      <c r="F3904" t="s">
        <v>634</v>
      </c>
      <c r="G3904" t="s">
        <v>281</v>
      </c>
      <c r="H3904">
        <v>12.343237667036199</v>
      </c>
      <c r="I3904">
        <v>54.166568497776431</v>
      </c>
      <c r="J3904" t="s">
        <v>48</v>
      </c>
      <c r="K3904" t="s">
        <v>281</v>
      </c>
      <c r="L3904" t="s">
        <v>281</v>
      </c>
      <c r="M3904" t="s">
        <v>281</v>
      </c>
      <c r="N3904" t="s">
        <v>915</v>
      </c>
      <c r="O3904">
        <v>7.79</v>
      </c>
      <c r="P3904">
        <v>2</v>
      </c>
      <c r="Q3904">
        <v>181.01</v>
      </c>
      <c r="R3904" t="s">
        <v>281</v>
      </c>
      <c r="S3904">
        <v>173.05</v>
      </c>
      <c r="T3904" t="s">
        <v>281</v>
      </c>
      <c r="U3904" t="s">
        <v>281</v>
      </c>
      <c r="V3904" t="s">
        <v>281</v>
      </c>
      <c r="W3904">
        <v>41.5</v>
      </c>
      <c r="X3904" t="s">
        <v>281</v>
      </c>
      <c r="Y3904" t="s">
        <v>281</v>
      </c>
      <c r="Z3904" t="s">
        <v>281</v>
      </c>
      <c r="AA3904" t="s">
        <v>281</v>
      </c>
      <c r="AB3904" t="s">
        <v>281</v>
      </c>
      <c r="AC3904">
        <v>1825.9</v>
      </c>
      <c r="AD3904" t="s">
        <v>281</v>
      </c>
      <c r="AE3904">
        <v>1825.9</v>
      </c>
      <c r="AF3904" t="s">
        <v>281</v>
      </c>
      <c r="AG3904">
        <v>1825.9</v>
      </c>
      <c r="AH3904" t="s">
        <v>281</v>
      </c>
      <c r="AI3904" t="s">
        <v>281</v>
      </c>
      <c r="AJ3904">
        <v>8273.86</v>
      </c>
      <c r="AK3904">
        <v>47.81</v>
      </c>
      <c r="AL3904">
        <v>8273.86</v>
      </c>
      <c r="AM3904">
        <v>47.81</v>
      </c>
      <c r="AN3904">
        <v>0</v>
      </c>
      <c r="AO3904">
        <v>0</v>
      </c>
      <c r="AR3904">
        <v>3789.74</v>
      </c>
      <c r="AS3904">
        <v>21.9</v>
      </c>
      <c r="AT3904">
        <v>3789.74</v>
      </c>
      <c r="AU3904">
        <v>21.9</v>
      </c>
      <c r="AV3904" t="s">
        <v>281</v>
      </c>
      <c r="AW3904" t="s">
        <v>281</v>
      </c>
      <c r="AX3904" t="s">
        <v>281</v>
      </c>
      <c r="AY3904" t="s">
        <v>281</v>
      </c>
      <c r="AZ3904">
        <v>19299.810000000001</v>
      </c>
      <c r="BA3904">
        <v>12982.93</v>
      </c>
      <c r="BB3904" t="s">
        <v>281</v>
      </c>
      <c r="BC3904">
        <v>1825.9</v>
      </c>
      <c r="BD3904" t="s">
        <v>281</v>
      </c>
      <c r="BE3904">
        <v>4037.44</v>
      </c>
      <c r="BF3904">
        <v>9095.3799999999992</v>
      </c>
      <c r="BG3904">
        <v>3789.74</v>
      </c>
      <c r="BH3904" t="s">
        <v>281</v>
      </c>
      <c r="BI3904">
        <v>1157.56</v>
      </c>
      <c r="BJ3904" t="s">
        <v>281</v>
      </c>
      <c r="BK3904">
        <v>1913.82</v>
      </c>
      <c r="BL3904" t="s">
        <v>281</v>
      </c>
      <c r="BM3904" t="s">
        <v>281</v>
      </c>
      <c r="BN3904" t="s">
        <v>281</v>
      </c>
      <c r="BO3904" t="s">
        <v>281</v>
      </c>
      <c r="BP3904" t="s">
        <v>281</v>
      </c>
      <c r="BQ3904" t="s">
        <v>281</v>
      </c>
      <c r="BR3904">
        <v>10204.43</v>
      </c>
      <c r="BS3904">
        <v>9193.18</v>
      </c>
      <c r="BT3904" t="s">
        <v>281</v>
      </c>
      <c r="BU3904">
        <v>668.34</v>
      </c>
      <c r="BV3904" t="s">
        <v>281</v>
      </c>
      <c r="BW3904">
        <v>2123.63</v>
      </c>
      <c r="BZ3904" t="s">
        <v>281</v>
      </c>
      <c r="CB3904" t="s">
        <v>281</v>
      </c>
      <c r="CD3904" t="s">
        <v>281</v>
      </c>
      <c r="CE3904" t="s">
        <v>281</v>
      </c>
      <c r="CF3904" t="s">
        <v>281</v>
      </c>
      <c r="CG3904" t="s">
        <v>281</v>
      </c>
      <c r="CH3904" t="s">
        <v>281</v>
      </c>
      <c r="CI3904" t="s">
        <v>281</v>
      </c>
      <c r="CL3904" t="s">
        <v>281</v>
      </c>
      <c r="CN3904" t="s">
        <v>281</v>
      </c>
      <c r="CR3904" t="s">
        <v>281</v>
      </c>
      <c r="CT3904" t="s">
        <v>281</v>
      </c>
      <c r="CV3904">
        <v>126.94</v>
      </c>
      <c r="CW3904">
        <v>126.94</v>
      </c>
      <c r="CX3904">
        <v>126.94</v>
      </c>
      <c r="CY3904">
        <v>40.479999999999997</v>
      </c>
      <c r="CZ3904">
        <v>49467.8</v>
      </c>
      <c r="DA3904">
        <v>1221.97</v>
      </c>
      <c r="DB3904">
        <v>87.85</v>
      </c>
      <c r="DC3904">
        <v>8.98</v>
      </c>
      <c r="DD3904" t="s">
        <v>1324</v>
      </c>
      <c r="DE3904">
        <v>0</v>
      </c>
      <c r="DF3904" t="s">
        <v>1357</v>
      </c>
    </row>
    <row r="3905" spans="1:110">
      <c r="A3905">
        <v>289650580</v>
      </c>
      <c r="B3905" t="s">
        <v>281</v>
      </c>
      <c r="C3905" t="s">
        <v>682</v>
      </c>
      <c r="D3905" t="s">
        <v>359</v>
      </c>
      <c r="E3905">
        <v>18182</v>
      </c>
      <c r="F3905" t="s">
        <v>634</v>
      </c>
      <c r="G3905" t="s">
        <v>281</v>
      </c>
      <c r="H3905">
        <v>12.346991083599072</v>
      </c>
      <c r="I3905">
        <v>54.171965547777361</v>
      </c>
      <c r="J3905" t="s">
        <v>49</v>
      </c>
      <c r="K3905" t="s">
        <v>281</v>
      </c>
      <c r="L3905" t="s">
        <v>281</v>
      </c>
      <c r="M3905" t="s">
        <v>281</v>
      </c>
      <c r="N3905" t="s">
        <v>914</v>
      </c>
      <c r="O3905">
        <v>10.84</v>
      </c>
      <c r="P3905">
        <v>3</v>
      </c>
      <c r="Q3905">
        <v>426.38</v>
      </c>
      <c r="R3905" t="s">
        <v>281</v>
      </c>
      <c r="S3905">
        <v>378.2</v>
      </c>
      <c r="T3905" t="s">
        <v>281</v>
      </c>
      <c r="U3905" t="s">
        <v>281</v>
      </c>
      <c r="V3905" t="s">
        <v>281</v>
      </c>
      <c r="W3905">
        <v>65</v>
      </c>
      <c r="X3905" t="s">
        <v>281</v>
      </c>
      <c r="Y3905" t="s">
        <v>281</v>
      </c>
      <c r="Z3905" t="s">
        <v>281</v>
      </c>
      <c r="AA3905" t="s">
        <v>281</v>
      </c>
      <c r="AB3905" t="s">
        <v>281</v>
      </c>
      <c r="AC3905">
        <v>5590.42</v>
      </c>
      <c r="AD3905" t="s">
        <v>281</v>
      </c>
      <c r="AE3905">
        <v>5590.42</v>
      </c>
      <c r="AF3905" t="s">
        <v>281</v>
      </c>
      <c r="AG3905">
        <v>5590.42</v>
      </c>
      <c r="AH3905" t="s">
        <v>281</v>
      </c>
      <c r="AI3905" t="s">
        <v>281</v>
      </c>
      <c r="AJ3905">
        <v>37888.65</v>
      </c>
      <c r="AK3905">
        <v>100.18</v>
      </c>
      <c r="AL3905">
        <v>32789.75</v>
      </c>
      <c r="AM3905">
        <v>86.7</v>
      </c>
      <c r="AN3905">
        <v>5098.8999999999996</v>
      </c>
      <c r="AO3905">
        <v>13.48</v>
      </c>
      <c r="AR3905">
        <v>8282.5300000000007</v>
      </c>
      <c r="AS3905">
        <v>21.9</v>
      </c>
      <c r="AT3905">
        <v>8282.5300000000007</v>
      </c>
      <c r="AU3905">
        <v>21.9</v>
      </c>
      <c r="AV3905" t="s">
        <v>281</v>
      </c>
      <c r="AW3905" t="s">
        <v>281</v>
      </c>
      <c r="AX3905" t="s">
        <v>281</v>
      </c>
      <c r="AY3905" t="s">
        <v>281</v>
      </c>
      <c r="AZ3905">
        <v>66607.41</v>
      </c>
      <c r="BA3905">
        <v>50381.03</v>
      </c>
      <c r="BB3905" t="s">
        <v>281</v>
      </c>
      <c r="BC3905">
        <v>5590.42</v>
      </c>
      <c r="BD3905" t="s">
        <v>281</v>
      </c>
      <c r="BE3905">
        <v>13907.43</v>
      </c>
      <c r="BF3905">
        <v>19878.080000000002</v>
      </c>
      <c r="BG3905">
        <v>8282.5300000000007</v>
      </c>
      <c r="BH3905" t="s">
        <v>281</v>
      </c>
      <c r="BI3905">
        <v>2529.86</v>
      </c>
      <c r="BJ3905" t="s">
        <v>281</v>
      </c>
      <c r="BK3905">
        <v>4182.68</v>
      </c>
      <c r="BL3905" t="s">
        <v>281</v>
      </c>
      <c r="BM3905" t="s">
        <v>281</v>
      </c>
      <c r="BN3905" t="s">
        <v>281</v>
      </c>
      <c r="BO3905" t="s">
        <v>281</v>
      </c>
      <c r="BP3905" t="s">
        <v>281</v>
      </c>
      <c r="BQ3905" t="s">
        <v>281</v>
      </c>
      <c r="BR3905">
        <v>46729.33</v>
      </c>
      <c r="BS3905">
        <v>42098.5</v>
      </c>
      <c r="BT3905" t="s">
        <v>281</v>
      </c>
      <c r="BU3905">
        <v>3060.56</v>
      </c>
      <c r="BV3905" t="s">
        <v>281</v>
      </c>
      <c r="BW3905">
        <v>9724.75</v>
      </c>
      <c r="BZ3905" t="s">
        <v>281</v>
      </c>
      <c r="CB3905" t="s">
        <v>281</v>
      </c>
      <c r="CD3905" t="s">
        <v>281</v>
      </c>
      <c r="CE3905" t="s">
        <v>281</v>
      </c>
      <c r="CF3905" t="s">
        <v>281</v>
      </c>
      <c r="CG3905" t="s">
        <v>281</v>
      </c>
      <c r="CH3905" t="s">
        <v>281</v>
      </c>
      <c r="CI3905" t="s">
        <v>281</v>
      </c>
      <c r="CL3905" t="s">
        <v>281</v>
      </c>
      <c r="CN3905" t="s">
        <v>281</v>
      </c>
      <c r="CR3905" t="s">
        <v>281</v>
      </c>
      <c r="CT3905" t="s">
        <v>281</v>
      </c>
      <c r="CV3905">
        <v>274.37</v>
      </c>
      <c r="CW3905">
        <v>274.37</v>
      </c>
      <c r="CX3905">
        <v>274.37</v>
      </c>
      <c r="CY3905">
        <v>257.06</v>
      </c>
      <c r="CZ3905">
        <v>280425.8</v>
      </c>
      <c r="DA3905">
        <v>1090.9100000000001</v>
      </c>
      <c r="DB3905">
        <v>498.04</v>
      </c>
      <c r="DC3905">
        <v>57.05</v>
      </c>
      <c r="DD3905" t="s">
        <v>1324</v>
      </c>
      <c r="DE3905">
        <v>0</v>
      </c>
      <c r="DF3905" t="s">
        <v>1358</v>
      </c>
    </row>
    <row r="3906" spans="1:110">
      <c r="A3906">
        <v>289650581</v>
      </c>
      <c r="B3906" t="s">
        <v>281</v>
      </c>
      <c r="C3906" t="s">
        <v>622</v>
      </c>
      <c r="D3906" t="s">
        <v>304</v>
      </c>
      <c r="E3906">
        <v>18182</v>
      </c>
      <c r="F3906" t="s">
        <v>634</v>
      </c>
      <c r="G3906" t="s">
        <v>281</v>
      </c>
      <c r="H3906">
        <v>12.343099040425521</v>
      </c>
      <c r="I3906">
        <v>54.166733997776461</v>
      </c>
      <c r="J3906" t="s">
        <v>49</v>
      </c>
      <c r="K3906" t="s">
        <v>281</v>
      </c>
      <c r="L3906" t="s">
        <v>281</v>
      </c>
      <c r="M3906" t="s">
        <v>281</v>
      </c>
      <c r="N3906" t="s">
        <v>915</v>
      </c>
      <c r="O3906">
        <v>8.06</v>
      </c>
      <c r="P3906">
        <v>2</v>
      </c>
      <c r="Q3906">
        <v>371.24</v>
      </c>
      <c r="R3906" t="s">
        <v>281</v>
      </c>
      <c r="S3906">
        <v>343.77</v>
      </c>
      <c r="T3906" t="s">
        <v>281</v>
      </c>
      <c r="U3906" t="s">
        <v>281</v>
      </c>
      <c r="V3906" t="s">
        <v>281</v>
      </c>
      <c r="W3906">
        <v>41.5</v>
      </c>
      <c r="X3906" t="s">
        <v>281</v>
      </c>
      <c r="Y3906" t="s">
        <v>281</v>
      </c>
      <c r="Z3906" t="s">
        <v>281</v>
      </c>
      <c r="AA3906" t="s">
        <v>281</v>
      </c>
      <c r="AB3906" t="s">
        <v>281</v>
      </c>
      <c r="AC3906">
        <v>3667.18</v>
      </c>
      <c r="AD3906" t="s">
        <v>281</v>
      </c>
      <c r="AE3906">
        <v>3667.18</v>
      </c>
      <c r="AF3906" t="s">
        <v>281</v>
      </c>
      <c r="AG3906">
        <v>3667.18</v>
      </c>
      <c r="AH3906" t="s">
        <v>281</v>
      </c>
      <c r="AI3906" t="s">
        <v>281</v>
      </c>
      <c r="AJ3906">
        <v>16930.82</v>
      </c>
      <c r="AK3906">
        <v>49.25</v>
      </c>
      <c r="AL3906">
        <v>16930.82</v>
      </c>
      <c r="AM3906">
        <v>49.25</v>
      </c>
      <c r="AN3906">
        <v>0</v>
      </c>
      <c r="AO3906">
        <v>0</v>
      </c>
      <c r="AR3906">
        <v>7528.5</v>
      </c>
      <c r="AS3906">
        <v>21.9</v>
      </c>
      <c r="AT3906">
        <v>7528.5</v>
      </c>
      <c r="AU3906">
        <v>21.9</v>
      </c>
      <c r="AV3906" t="s">
        <v>281</v>
      </c>
      <c r="AW3906" t="s">
        <v>281</v>
      </c>
      <c r="AX3906" t="s">
        <v>281</v>
      </c>
      <c r="AY3906" t="s">
        <v>281</v>
      </c>
      <c r="AZ3906">
        <v>38949.75</v>
      </c>
      <c r="BA3906">
        <v>26340.52</v>
      </c>
      <c r="BB3906" t="s">
        <v>281</v>
      </c>
      <c r="BC3906">
        <v>3667.18</v>
      </c>
      <c r="BD3906" t="s">
        <v>281</v>
      </c>
      <c r="BE3906">
        <v>8147.47</v>
      </c>
      <c r="BF3906">
        <v>18068.400000000001</v>
      </c>
      <c r="BG3906">
        <v>7528.5</v>
      </c>
      <c r="BH3906" t="s">
        <v>281</v>
      </c>
      <c r="BI3906">
        <v>2299.54</v>
      </c>
      <c r="BJ3906" t="s">
        <v>281</v>
      </c>
      <c r="BK3906">
        <v>3801.89</v>
      </c>
      <c r="BL3906" t="s">
        <v>281</v>
      </c>
      <c r="BM3906" t="s">
        <v>281</v>
      </c>
      <c r="BN3906" t="s">
        <v>281</v>
      </c>
      <c r="BO3906" t="s">
        <v>281</v>
      </c>
      <c r="BP3906" t="s">
        <v>281</v>
      </c>
      <c r="BQ3906" t="s">
        <v>281</v>
      </c>
      <c r="BR3906">
        <v>20881.349999999999</v>
      </c>
      <c r="BS3906">
        <v>18812.03</v>
      </c>
      <c r="BT3906" t="s">
        <v>281</v>
      </c>
      <c r="BU3906">
        <v>1367.63</v>
      </c>
      <c r="BV3906" t="s">
        <v>281</v>
      </c>
      <c r="BW3906">
        <v>4345.58</v>
      </c>
      <c r="BZ3906" t="s">
        <v>281</v>
      </c>
      <c r="CB3906" t="s">
        <v>281</v>
      </c>
      <c r="CD3906" t="s">
        <v>281</v>
      </c>
      <c r="CE3906" t="s">
        <v>281</v>
      </c>
      <c r="CF3906" t="s">
        <v>281</v>
      </c>
      <c r="CG3906" t="s">
        <v>281</v>
      </c>
      <c r="CH3906" t="s">
        <v>281</v>
      </c>
      <c r="CI3906" t="s">
        <v>281</v>
      </c>
      <c r="CL3906" t="s">
        <v>281</v>
      </c>
      <c r="CN3906" t="s">
        <v>281</v>
      </c>
      <c r="CR3906" t="s">
        <v>281</v>
      </c>
      <c r="CT3906" t="s">
        <v>281</v>
      </c>
      <c r="CV3906">
        <v>277.17</v>
      </c>
      <c r="CW3906">
        <v>277.17</v>
      </c>
      <c r="CX3906">
        <v>277.17</v>
      </c>
      <c r="CY3906">
        <v>185.25</v>
      </c>
      <c r="CZ3906">
        <v>216587.12</v>
      </c>
      <c r="DA3906">
        <v>1169.1500000000001</v>
      </c>
      <c r="DB3906">
        <v>384.66</v>
      </c>
      <c r="DC3906">
        <v>41.11</v>
      </c>
      <c r="DD3906" t="s">
        <v>1324</v>
      </c>
      <c r="DE3906">
        <v>0</v>
      </c>
      <c r="DF3906" t="s">
        <v>1357</v>
      </c>
    </row>
    <row r="3907" spans="1:110">
      <c r="A3907">
        <v>289650582</v>
      </c>
      <c r="B3907" t="s">
        <v>281</v>
      </c>
      <c r="C3907" t="s">
        <v>622</v>
      </c>
      <c r="D3907" t="s">
        <v>299</v>
      </c>
      <c r="E3907">
        <v>18182</v>
      </c>
      <c r="F3907" t="s">
        <v>634</v>
      </c>
      <c r="G3907" t="s">
        <v>281</v>
      </c>
      <c r="H3907">
        <v>12.342779296190987</v>
      </c>
      <c r="I3907">
        <v>54.166921297776497</v>
      </c>
      <c r="J3907" t="s">
        <v>48</v>
      </c>
      <c r="K3907" t="s">
        <v>281</v>
      </c>
      <c r="L3907" t="s">
        <v>281</v>
      </c>
      <c r="M3907" t="s">
        <v>281</v>
      </c>
      <c r="N3907" t="s">
        <v>914</v>
      </c>
      <c r="O3907">
        <v>7.79</v>
      </c>
      <c r="P3907">
        <v>2</v>
      </c>
      <c r="Q3907">
        <v>171.58</v>
      </c>
      <c r="R3907" t="s">
        <v>281</v>
      </c>
      <c r="S3907">
        <v>152.87</v>
      </c>
      <c r="T3907" t="s">
        <v>281</v>
      </c>
      <c r="U3907" t="s">
        <v>281</v>
      </c>
      <c r="V3907" t="s">
        <v>281</v>
      </c>
      <c r="W3907">
        <v>65</v>
      </c>
      <c r="X3907" t="s">
        <v>281</v>
      </c>
      <c r="Y3907" t="s">
        <v>281</v>
      </c>
      <c r="Z3907" t="s">
        <v>281</v>
      </c>
      <c r="AA3907" t="s">
        <v>281</v>
      </c>
      <c r="AB3907" t="s">
        <v>281</v>
      </c>
      <c r="AC3907">
        <v>1627.67</v>
      </c>
      <c r="AD3907" t="s">
        <v>281</v>
      </c>
      <c r="AE3907">
        <v>1627.67</v>
      </c>
      <c r="AF3907" t="s">
        <v>281</v>
      </c>
      <c r="AG3907">
        <v>1627.67</v>
      </c>
      <c r="AH3907" t="s">
        <v>281</v>
      </c>
      <c r="AI3907" t="s">
        <v>281</v>
      </c>
      <c r="AJ3907">
        <v>7490.46</v>
      </c>
      <c r="AK3907">
        <v>49</v>
      </c>
      <c r="AL3907">
        <v>7490.46</v>
      </c>
      <c r="AM3907">
        <v>49</v>
      </c>
      <c r="AN3907">
        <v>0</v>
      </c>
      <c r="AO3907">
        <v>0</v>
      </c>
      <c r="AR3907">
        <v>3347.94</v>
      </c>
      <c r="AS3907">
        <v>21.9</v>
      </c>
      <c r="AT3907">
        <v>3347.94</v>
      </c>
      <c r="AU3907">
        <v>21.9</v>
      </c>
      <c r="AV3907" t="s">
        <v>281</v>
      </c>
      <c r="AW3907" t="s">
        <v>281</v>
      </c>
      <c r="AX3907" t="s">
        <v>281</v>
      </c>
      <c r="AY3907" t="s">
        <v>281</v>
      </c>
      <c r="AZ3907">
        <v>17273.28</v>
      </c>
      <c r="BA3907">
        <v>11670.67</v>
      </c>
      <c r="BB3907" t="s">
        <v>281</v>
      </c>
      <c r="BC3907">
        <v>1627.67</v>
      </c>
      <c r="BD3907" t="s">
        <v>281</v>
      </c>
      <c r="BE3907">
        <v>3613.26</v>
      </c>
      <c r="BF3907">
        <v>8035.05</v>
      </c>
      <c r="BG3907">
        <v>3347.94</v>
      </c>
      <c r="BH3907" t="s">
        <v>281</v>
      </c>
      <c r="BI3907">
        <v>1022.61</v>
      </c>
      <c r="BJ3907" t="s">
        <v>281</v>
      </c>
      <c r="BK3907">
        <v>1690.71</v>
      </c>
      <c r="BL3907" t="s">
        <v>281</v>
      </c>
      <c r="BM3907" t="s">
        <v>281</v>
      </c>
      <c r="BN3907" t="s">
        <v>281</v>
      </c>
      <c r="BO3907" t="s">
        <v>281</v>
      </c>
      <c r="BP3907" t="s">
        <v>281</v>
      </c>
      <c r="BQ3907" t="s">
        <v>281</v>
      </c>
      <c r="BR3907">
        <v>9238.23</v>
      </c>
      <c r="BS3907">
        <v>8322.73</v>
      </c>
      <c r="BT3907" t="s">
        <v>281</v>
      </c>
      <c r="BU3907">
        <v>605.05999999999995</v>
      </c>
      <c r="BV3907" t="s">
        <v>281</v>
      </c>
      <c r="BW3907">
        <v>1922.55</v>
      </c>
      <c r="BZ3907" t="s">
        <v>281</v>
      </c>
      <c r="CB3907" t="s">
        <v>281</v>
      </c>
      <c r="CD3907" t="s">
        <v>281</v>
      </c>
      <c r="CE3907" t="s">
        <v>281</v>
      </c>
      <c r="CF3907" t="s">
        <v>281</v>
      </c>
      <c r="CG3907" t="s">
        <v>281</v>
      </c>
      <c r="CH3907" t="s">
        <v>281</v>
      </c>
      <c r="CI3907" t="s">
        <v>281</v>
      </c>
      <c r="CL3907" t="s">
        <v>281</v>
      </c>
      <c r="CN3907" t="s">
        <v>281</v>
      </c>
      <c r="CR3907" t="s">
        <v>281</v>
      </c>
      <c r="CT3907" t="s">
        <v>281</v>
      </c>
      <c r="CV3907">
        <v>130.94999999999999</v>
      </c>
      <c r="CW3907">
        <v>130.94999999999999</v>
      </c>
      <c r="CX3907">
        <v>130.94999999999999</v>
      </c>
      <c r="CY3907">
        <v>90.07</v>
      </c>
      <c r="CZ3907">
        <v>103679.53</v>
      </c>
      <c r="DA3907">
        <v>1151.06</v>
      </c>
      <c r="DB3907">
        <v>184.13</v>
      </c>
      <c r="DC3907">
        <v>19.989999999999998</v>
      </c>
      <c r="DD3907" t="s">
        <v>1324</v>
      </c>
      <c r="DE3907">
        <v>0</v>
      </c>
      <c r="DF3907" t="s">
        <v>1357</v>
      </c>
    </row>
    <row r="3908" spans="1:110">
      <c r="A3908">
        <v>289650583</v>
      </c>
      <c r="B3908" t="s">
        <v>281</v>
      </c>
      <c r="C3908" t="s">
        <v>281</v>
      </c>
      <c r="D3908" t="s">
        <v>281</v>
      </c>
      <c r="F3908" t="s">
        <v>281</v>
      </c>
      <c r="G3908" t="s">
        <v>281</v>
      </c>
      <c r="H3908">
        <v>12.342940228064091</v>
      </c>
      <c r="I3908">
        <v>54.166970797776514</v>
      </c>
      <c r="J3908" t="s">
        <v>47</v>
      </c>
      <c r="K3908" t="s">
        <v>281</v>
      </c>
      <c r="L3908" t="s">
        <v>281</v>
      </c>
      <c r="M3908" t="s">
        <v>281</v>
      </c>
      <c r="N3908" t="s">
        <v>914</v>
      </c>
      <c r="O3908">
        <v>7.05</v>
      </c>
      <c r="P3908">
        <v>2</v>
      </c>
      <c r="Q3908">
        <v>99</v>
      </c>
      <c r="R3908" t="s">
        <v>281</v>
      </c>
      <c r="S3908">
        <v>87.82</v>
      </c>
      <c r="T3908" t="s">
        <v>281</v>
      </c>
      <c r="U3908" t="s">
        <v>281</v>
      </c>
      <c r="V3908" t="s">
        <v>281</v>
      </c>
      <c r="W3908">
        <v>65</v>
      </c>
      <c r="X3908" t="s">
        <v>281</v>
      </c>
      <c r="Y3908" t="s">
        <v>281</v>
      </c>
      <c r="Z3908" t="s">
        <v>281</v>
      </c>
      <c r="AA3908" t="s">
        <v>281</v>
      </c>
      <c r="AB3908" t="s">
        <v>281</v>
      </c>
      <c r="AC3908">
        <v>251.07</v>
      </c>
      <c r="AD3908" t="s">
        <v>281</v>
      </c>
      <c r="AE3908">
        <v>251.07</v>
      </c>
      <c r="AF3908" t="s">
        <v>281</v>
      </c>
      <c r="AG3908">
        <v>251.07</v>
      </c>
      <c r="AH3908" t="s">
        <v>281</v>
      </c>
      <c r="AI3908" t="s">
        <v>281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821.97</v>
      </c>
      <c r="AS3908">
        <v>9.36</v>
      </c>
      <c r="AT3908">
        <v>821.97</v>
      </c>
      <c r="AU3908">
        <v>9.36</v>
      </c>
      <c r="AV3908" t="s">
        <v>281</v>
      </c>
      <c r="AW3908" t="s">
        <v>281</v>
      </c>
      <c r="AX3908" t="s">
        <v>281</v>
      </c>
      <c r="AY3908" t="s">
        <v>281</v>
      </c>
      <c r="AZ3908">
        <v>1972.72</v>
      </c>
      <c r="BA3908">
        <v>821.97</v>
      </c>
      <c r="BB3908" t="s">
        <v>281</v>
      </c>
      <c r="BC3908">
        <v>251.07</v>
      </c>
      <c r="BD3908" t="s">
        <v>281</v>
      </c>
      <c r="BE3908">
        <v>415.09</v>
      </c>
      <c r="BF3908">
        <v>1972.72</v>
      </c>
      <c r="BG3908">
        <v>821.97</v>
      </c>
      <c r="BH3908" t="s">
        <v>281</v>
      </c>
      <c r="BI3908">
        <v>251.07</v>
      </c>
      <c r="BJ3908" t="s">
        <v>281</v>
      </c>
      <c r="BK3908">
        <v>415.09</v>
      </c>
      <c r="BL3908" t="s">
        <v>281</v>
      </c>
      <c r="BM3908" t="s">
        <v>281</v>
      </c>
      <c r="BN3908" t="s">
        <v>281</v>
      </c>
      <c r="BO3908" t="s">
        <v>281</v>
      </c>
      <c r="BP3908" t="s">
        <v>281</v>
      </c>
      <c r="BQ3908" t="s">
        <v>281</v>
      </c>
      <c r="BT3908" t="s">
        <v>281</v>
      </c>
      <c r="BV3908" t="s">
        <v>281</v>
      </c>
      <c r="BZ3908" t="s">
        <v>281</v>
      </c>
      <c r="CB3908" t="s">
        <v>281</v>
      </c>
      <c r="CD3908" t="s">
        <v>281</v>
      </c>
      <c r="CE3908" t="s">
        <v>281</v>
      </c>
      <c r="CF3908" t="s">
        <v>281</v>
      </c>
      <c r="CG3908" t="s">
        <v>281</v>
      </c>
      <c r="CH3908" t="s">
        <v>281</v>
      </c>
      <c r="CI3908" t="s">
        <v>281</v>
      </c>
      <c r="CL3908" t="s">
        <v>281</v>
      </c>
      <c r="CN3908" t="s">
        <v>281</v>
      </c>
      <c r="CR3908" t="s">
        <v>281</v>
      </c>
      <c r="CT3908" t="s">
        <v>281</v>
      </c>
      <c r="CV3908">
        <v>69.41</v>
      </c>
      <c r="CW3908">
        <v>69.41</v>
      </c>
      <c r="CX3908">
        <v>69.41</v>
      </c>
      <c r="CY3908">
        <v>39.75</v>
      </c>
      <c r="CZ3908">
        <v>46479.24</v>
      </c>
      <c r="DA3908">
        <v>1169.1500000000001</v>
      </c>
      <c r="DB3908">
        <v>82.55</v>
      </c>
      <c r="DC3908">
        <v>8.82</v>
      </c>
      <c r="DD3908" t="s">
        <v>1324</v>
      </c>
      <c r="DE3908">
        <v>0</v>
      </c>
      <c r="DF3908" t="s">
        <v>281</v>
      </c>
    </row>
    <row r="3909" spans="1:110">
      <c r="A3909">
        <v>289650584</v>
      </c>
      <c r="B3909" t="s">
        <v>281</v>
      </c>
      <c r="C3909" t="s">
        <v>622</v>
      </c>
      <c r="D3909" t="s">
        <v>331</v>
      </c>
      <c r="E3909">
        <v>18182</v>
      </c>
      <c r="F3909" t="s">
        <v>634</v>
      </c>
      <c r="G3909" t="s">
        <v>281</v>
      </c>
      <c r="H3909">
        <v>12.342575004750415</v>
      </c>
      <c r="I3909">
        <v>54.167043197776493</v>
      </c>
      <c r="J3909" t="s">
        <v>48</v>
      </c>
      <c r="K3909" t="s">
        <v>281</v>
      </c>
      <c r="L3909" t="s">
        <v>281</v>
      </c>
      <c r="M3909" t="s">
        <v>281</v>
      </c>
      <c r="N3909" t="s">
        <v>914</v>
      </c>
      <c r="O3909">
        <v>7.6</v>
      </c>
      <c r="P3909">
        <v>2</v>
      </c>
      <c r="Q3909">
        <v>136.72</v>
      </c>
      <c r="R3909" t="s">
        <v>281</v>
      </c>
      <c r="S3909">
        <v>121.82</v>
      </c>
      <c r="T3909" t="s">
        <v>281</v>
      </c>
      <c r="U3909" t="s">
        <v>281</v>
      </c>
      <c r="V3909" t="s">
        <v>281</v>
      </c>
      <c r="W3909">
        <v>65</v>
      </c>
      <c r="X3909" t="s">
        <v>281</v>
      </c>
      <c r="Y3909" t="s">
        <v>281</v>
      </c>
      <c r="Z3909" t="s">
        <v>281</v>
      </c>
      <c r="AA3909" t="s">
        <v>281</v>
      </c>
      <c r="AB3909" t="s">
        <v>281</v>
      </c>
      <c r="AC3909">
        <v>1296.99</v>
      </c>
      <c r="AD3909" t="s">
        <v>281</v>
      </c>
      <c r="AE3909">
        <v>1296.99</v>
      </c>
      <c r="AF3909" t="s">
        <v>281</v>
      </c>
      <c r="AG3909">
        <v>1296.99</v>
      </c>
      <c r="AH3909" t="s">
        <v>281</v>
      </c>
      <c r="AI3909" t="s">
        <v>281</v>
      </c>
      <c r="AJ3909">
        <v>5968.68</v>
      </c>
      <c r="AK3909">
        <v>49</v>
      </c>
      <c r="AL3909">
        <v>5968.68</v>
      </c>
      <c r="AM3909">
        <v>49</v>
      </c>
      <c r="AN3909">
        <v>0</v>
      </c>
      <c r="AO3909">
        <v>0</v>
      </c>
      <c r="AR3909">
        <v>2667.77</v>
      </c>
      <c r="AS3909">
        <v>21.9</v>
      </c>
      <c r="AT3909">
        <v>2667.77</v>
      </c>
      <c r="AU3909">
        <v>21.9</v>
      </c>
      <c r="AV3909" t="s">
        <v>281</v>
      </c>
      <c r="AW3909" t="s">
        <v>281</v>
      </c>
      <c r="AX3909" t="s">
        <v>281</v>
      </c>
      <c r="AY3909" t="s">
        <v>281</v>
      </c>
      <c r="AZ3909">
        <v>13764.01</v>
      </c>
      <c r="BA3909">
        <v>9299.6299999999992</v>
      </c>
      <c r="BB3909" t="s">
        <v>281</v>
      </c>
      <c r="BC3909">
        <v>1296.99</v>
      </c>
      <c r="BD3909" t="s">
        <v>281</v>
      </c>
      <c r="BE3909">
        <v>2879.18</v>
      </c>
      <c r="BF3909">
        <v>6402.64</v>
      </c>
      <c r="BG3909">
        <v>2667.77</v>
      </c>
      <c r="BH3909" t="s">
        <v>281</v>
      </c>
      <c r="BI3909">
        <v>814.86</v>
      </c>
      <c r="BJ3909" t="s">
        <v>281</v>
      </c>
      <c r="BK3909">
        <v>1347.22</v>
      </c>
      <c r="BL3909" t="s">
        <v>281</v>
      </c>
      <c r="BM3909" t="s">
        <v>281</v>
      </c>
      <c r="BN3909" t="s">
        <v>281</v>
      </c>
      <c r="BO3909" t="s">
        <v>281</v>
      </c>
      <c r="BP3909" t="s">
        <v>281</v>
      </c>
      <c r="BQ3909" t="s">
        <v>281</v>
      </c>
      <c r="BR3909">
        <v>7361.37</v>
      </c>
      <c r="BS3909">
        <v>6631.87</v>
      </c>
      <c r="BT3909" t="s">
        <v>281</v>
      </c>
      <c r="BU3909">
        <v>482.14</v>
      </c>
      <c r="BV3909" t="s">
        <v>281</v>
      </c>
      <c r="BW3909">
        <v>1531.96</v>
      </c>
      <c r="BZ3909" t="s">
        <v>281</v>
      </c>
      <c r="CB3909" t="s">
        <v>281</v>
      </c>
      <c r="CD3909" t="s">
        <v>281</v>
      </c>
      <c r="CE3909" t="s">
        <v>281</v>
      </c>
      <c r="CF3909" t="s">
        <v>281</v>
      </c>
      <c r="CG3909" t="s">
        <v>281</v>
      </c>
      <c r="CH3909" t="s">
        <v>281</v>
      </c>
      <c r="CI3909" t="s">
        <v>281</v>
      </c>
      <c r="CL3909" t="s">
        <v>281</v>
      </c>
      <c r="CN3909" t="s">
        <v>281</v>
      </c>
      <c r="CR3909" t="s">
        <v>281</v>
      </c>
      <c r="CT3909" t="s">
        <v>281</v>
      </c>
      <c r="CV3909">
        <v>101.57</v>
      </c>
      <c r="CW3909">
        <v>101.57</v>
      </c>
      <c r="CX3909">
        <v>101.57</v>
      </c>
      <c r="CY3909">
        <v>47.89</v>
      </c>
      <c r="CZ3909">
        <v>59911.08</v>
      </c>
      <c r="DA3909">
        <v>1251.0899999999999</v>
      </c>
      <c r="DB3909">
        <v>106.4</v>
      </c>
      <c r="DC3909">
        <v>10.63</v>
      </c>
      <c r="DD3909" t="s">
        <v>1324</v>
      </c>
      <c r="DE3909">
        <v>0</v>
      </c>
      <c r="DF3909" t="s">
        <v>1357</v>
      </c>
    </row>
    <row r="3910" spans="1:110">
      <c r="A3910">
        <v>289650585</v>
      </c>
      <c r="B3910" t="s">
        <v>281</v>
      </c>
      <c r="C3910" t="s">
        <v>281</v>
      </c>
      <c r="D3910" t="s">
        <v>281</v>
      </c>
      <c r="F3910" t="s">
        <v>281</v>
      </c>
      <c r="G3910" t="s">
        <v>281</v>
      </c>
      <c r="H3910">
        <v>12.346141723348028</v>
      </c>
      <c r="I3910">
        <v>54.167840497776666</v>
      </c>
      <c r="J3910" t="s">
        <v>47</v>
      </c>
      <c r="K3910" t="s">
        <v>281</v>
      </c>
      <c r="L3910" t="s">
        <v>281</v>
      </c>
      <c r="M3910" t="s">
        <v>281</v>
      </c>
      <c r="N3910" t="s">
        <v>914</v>
      </c>
      <c r="O3910">
        <v>2.34</v>
      </c>
      <c r="P3910">
        <v>1</v>
      </c>
      <c r="Q3910">
        <v>9.7799999999999994</v>
      </c>
      <c r="R3910" t="s">
        <v>281</v>
      </c>
      <c r="S3910">
        <v>8.67</v>
      </c>
      <c r="T3910" t="s">
        <v>281</v>
      </c>
      <c r="U3910" t="s">
        <v>281</v>
      </c>
      <c r="V3910" t="s">
        <v>281</v>
      </c>
      <c r="W3910">
        <v>65</v>
      </c>
      <c r="X3910" t="s">
        <v>281</v>
      </c>
      <c r="Y3910" t="s">
        <v>281</v>
      </c>
      <c r="Z3910" t="s">
        <v>281</v>
      </c>
      <c r="AA3910" t="s">
        <v>281</v>
      </c>
      <c r="AB3910" t="s">
        <v>281</v>
      </c>
      <c r="AC3910">
        <v>24.79</v>
      </c>
      <c r="AD3910" t="s">
        <v>281</v>
      </c>
      <c r="AE3910">
        <v>24.79</v>
      </c>
      <c r="AF3910" t="s">
        <v>281</v>
      </c>
      <c r="AG3910">
        <v>24.79</v>
      </c>
      <c r="AH3910" t="s">
        <v>281</v>
      </c>
      <c r="AI3910" t="s">
        <v>281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81.17</v>
      </c>
      <c r="AS3910">
        <v>9.36</v>
      </c>
      <c r="AT3910">
        <v>81.17</v>
      </c>
      <c r="AU3910">
        <v>9.36</v>
      </c>
      <c r="AV3910" t="s">
        <v>281</v>
      </c>
      <c r="AW3910" t="s">
        <v>281</v>
      </c>
      <c r="AX3910" t="s">
        <v>281</v>
      </c>
      <c r="AY3910" t="s">
        <v>281</v>
      </c>
      <c r="AZ3910">
        <v>194.8</v>
      </c>
      <c r="BA3910">
        <v>81.17</v>
      </c>
      <c r="BB3910" t="s">
        <v>281</v>
      </c>
      <c r="BC3910">
        <v>24.79</v>
      </c>
      <c r="BD3910" t="s">
        <v>281</v>
      </c>
      <c r="BE3910">
        <v>40.99</v>
      </c>
      <c r="BF3910">
        <v>194.8</v>
      </c>
      <c r="BG3910">
        <v>81.17</v>
      </c>
      <c r="BH3910" t="s">
        <v>281</v>
      </c>
      <c r="BI3910">
        <v>24.79</v>
      </c>
      <c r="BJ3910" t="s">
        <v>281</v>
      </c>
      <c r="BK3910">
        <v>40.99</v>
      </c>
      <c r="BL3910" t="s">
        <v>281</v>
      </c>
      <c r="BM3910" t="s">
        <v>281</v>
      </c>
      <c r="BN3910" t="s">
        <v>281</v>
      </c>
      <c r="BO3910" t="s">
        <v>281</v>
      </c>
      <c r="BP3910" t="s">
        <v>281</v>
      </c>
      <c r="BQ3910" t="s">
        <v>281</v>
      </c>
      <c r="BT3910" t="s">
        <v>281</v>
      </c>
      <c r="BV3910" t="s">
        <v>281</v>
      </c>
      <c r="BZ3910" t="s">
        <v>281</v>
      </c>
      <c r="CB3910" t="s">
        <v>281</v>
      </c>
      <c r="CD3910" t="s">
        <v>281</v>
      </c>
      <c r="CE3910" t="s">
        <v>281</v>
      </c>
      <c r="CF3910" t="s">
        <v>281</v>
      </c>
      <c r="CG3910" t="s">
        <v>281</v>
      </c>
      <c r="CH3910" t="s">
        <v>281</v>
      </c>
      <c r="CI3910" t="s">
        <v>281</v>
      </c>
      <c r="CL3910" t="s">
        <v>281</v>
      </c>
      <c r="CN3910" t="s">
        <v>281</v>
      </c>
      <c r="CR3910" t="s">
        <v>281</v>
      </c>
      <c r="CT3910" t="s">
        <v>281</v>
      </c>
      <c r="CV3910">
        <v>9.7799999999999994</v>
      </c>
      <c r="CW3910">
        <v>9.7799999999999994</v>
      </c>
      <c r="CX3910">
        <v>9.7799999999999994</v>
      </c>
      <c r="DD3910" t="s">
        <v>1324</v>
      </c>
      <c r="DE3910">
        <v>0</v>
      </c>
      <c r="DF3910" t="s">
        <v>281</v>
      </c>
    </row>
    <row r="3911" spans="1:110">
      <c r="A3911">
        <v>289650586</v>
      </c>
      <c r="B3911" t="s">
        <v>281</v>
      </c>
      <c r="C3911" t="s">
        <v>844</v>
      </c>
      <c r="D3911" t="s">
        <v>311</v>
      </c>
      <c r="E3911">
        <v>18182</v>
      </c>
      <c r="F3911" t="s">
        <v>634</v>
      </c>
      <c r="G3911" t="s">
        <v>281</v>
      </c>
      <c r="H3911">
        <v>12.358401208636407</v>
      </c>
      <c r="I3911">
        <v>54.123625197769179</v>
      </c>
      <c r="J3911" t="s">
        <v>491</v>
      </c>
      <c r="K3911" t="s">
        <v>281</v>
      </c>
      <c r="L3911" t="s">
        <v>281</v>
      </c>
      <c r="M3911" t="s">
        <v>281</v>
      </c>
      <c r="N3911" t="s">
        <v>281</v>
      </c>
      <c r="O3911">
        <v>11.18</v>
      </c>
      <c r="P3911">
        <v>3</v>
      </c>
      <c r="Q3911">
        <v>396.94</v>
      </c>
      <c r="R3911" t="s">
        <v>281</v>
      </c>
      <c r="S3911">
        <v>369.56</v>
      </c>
      <c r="T3911" t="s">
        <v>281</v>
      </c>
      <c r="U3911" t="s">
        <v>281</v>
      </c>
      <c r="V3911" t="s">
        <v>281</v>
      </c>
      <c r="W3911">
        <v>65</v>
      </c>
      <c r="X3911" t="s">
        <v>281</v>
      </c>
      <c r="Y3911" t="s">
        <v>281</v>
      </c>
      <c r="Z3911" t="s">
        <v>281</v>
      </c>
      <c r="AA3911" t="s">
        <v>281</v>
      </c>
      <c r="AB3911" t="s">
        <v>281</v>
      </c>
      <c r="AC3911">
        <v>4430.74</v>
      </c>
      <c r="AD3911" t="s">
        <v>281</v>
      </c>
      <c r="AE3911">
        <v>4430.74</v>
      </c>
      <c r="AF3911" t="s">
        <v>281</v>
      </c>
      <c r="AG3911">
        <v>4430.74</v>
      </c>
      <c r="AH3911" t="s">
        <v>281</v>
      </c>
      <c r="AI3911" t="s">
        <v>281</v>
      </c>
      <c r="AJ3911">
        <v>31596.97</v>
      </c>
      <c r="AK3911">
        <v>85.5</v>
      </c>
      <c r="AL3911">
        <v>28603.58</v>
      </c>
      <c r="AM3911">
        <v>77.400000000000006</v>
      </c>
      <c r="AN3911">
        <v>2993.4</v>
      </c>
      <c r="AO3911">
        <v>8.1</v>
      </c>
      <c r="AR3911">
        <v>5986.8</v>
      </c>
      <c r="AS3911">
        <v>16.2</v>
      </c>
      <c r="AT3911">
        <v>5986.8</v>
      </c>
      <c r="AU3911">
        <v>16.2</v>
      </c>
      <c r="AV3911" t="s">
        <v>281</v>
      </c>
      <c r="AW3911" t="s">
        <v>281</v>
      </c>
      <c r="AX3911" t="s">
        <v>281</v>
      </c>
      <c r="AY3911" t="s">
        <v>281</v>
      </c>
      <c r="AZ3911">
        <v>57117.16</v>
      </c>
      <c r="BA3911">
        <v>43159.71</v>
      </c>
      <c r="BB3911" t="s">
        <v>281</v>
      </c>
      <c r="BC3911">
        <v>4430.74</v>
      </c>
      <c r="BD3911" t="s">
        <v>281</v>
      </c>
      <c r="BE3911">
        <v>14546.93</v>
      </c>
      <c r="BF3911">
        <v>14368.31</v>
      </c>
      <c r="BG3911">
        <v>5986.8</v>
      </c>
      <c r="BH3911" t="s">
        <v>281</v>
      </c>
      <c r="BI3911">
        <v>1828.64</v>
      </c>
      <c r="BJ3911" t="s">
        <v>281</v>
      </c>
      <c r="BK3911">
        <v>3023.33</v>
      </c>
      <c r="BL3911" t="s">
        <v>281</v>
      </c>
      <c r="BM3911" t="s">
        <v>281</v>
      </c>
      <c r="BN3911" t="s">
        <v>281</v>
      </c>
      <c r="BO3911" t="s">
        <v>281</v>
      </c>
      <c r="BP3911" t="s">
        <v>281</v>
      </c>
      <c r="BQ3911" t="s">
        <v>281</v>
      </c>
      <c r="BT3911" t="s">
        <v>281</v>
      </c>
      <c r="BV3911" t="s">
        <v>281</v>
      </c>
      <c r="BX3911">
        <v>42748.85</v>
      </c>
      <c r="BY3911">
        <v>37172.910000000003</v>
      </c>
      <c r="BZ3911" t="s">
        <v>281</v>
      </c>
      <c r="CA3911">
        <v>2602.1</v>
      </c>
      <c r="CB3911" t="s">
        <v>281</v>
      </c>
      <c r="CC3911">
        <v>11523.6</v>
      </c>
      <c r="CD3911" t="s">
        <v>281</v>
      </c>
      <c r="CE3911" t="s">
        <v>281</v>
      </c>
      <c r="CF3911" t="s">
        <v>281</v>
      </c>
      <c r="CG3911" t="s">
        <v>281</v>
      </c>
      <c r="CH3911" t="s">
        <v>281</v>
      </c>
      <c r="CI3911" t="s">
        <v>281</v>
      </c>
      <c r="CL3911" t="s">
        <v>281</v>
      </c>
      <c r="CN3911" t="s">
        <v>281</v>
      </c>
      <c r="CR3911" t="s">
        <v>281</v>
      </c>
      <c r="CT3911" t="s">
        <v>281</v>
      </c>
      <c r="CV3911">
        <v>268.61</v>
      </c>
      <c r="CW3911">
        <v>268.61</v>
      </c>
      <c r="CX3911">
        <v>268.61</v>
      </c>
      <c r="CY3911">
        <v>131.61000000000001</v>
      </c>
      <c r="CZ3911">
        <v>167229.6</v>
      </c>
      <c r="DA3911">
        <v>1270.67</v>
      </c>
      <c r="DB3911">
        <v>297</v>
      </c>
      <c r="DC3911">
        <v>29.21</v>
      </c>
      <c r="DD3911" t="s">
        <v>1324</v>
      </c>
      <c r="DE3911">
        <v>0</v>
      </c>
      <c r="DF3911" t="s">
        <v>281</v>
      </c>
    </row>
    <row r="3912" spans="1:110">
      <c r="A3912">
        <v>289650587</v>
      </c>
      <c r="B3912" t="s">
        <v>281</v>
      </c>
      <c r="C3912" t="s">
        <v>281</v>
      </c>
      <c r="D3912" t="s">
        <v>281</v>
      </c>
      <c r="F3912" t="s">
        <v>281</v>
      </c>
      <c r="G3912" t="s">
        <v>281</v>
      </c>
      <c r="H3912">
        <v>12.357389599999999</v>
      </c>
      <c r="I3912">
        <v>54.123590547769183</v>
      </c>
      <c r="J3912" t="s">
        <v>39</v>
      </c>
      <c r="K3912" t="s">
        <v>281</v>
      </c>
      <c r="L3912" t="s">
        <v>281</v>
      </c>
      <c r="M3912" t="s">
        <v>281</v>
      </c>
      <c r="N3912" t="s">
        <v>281</v>
      </c>
      <c r="O3912">
        <v>8.77</v>
      </c>
      <c r="P3912">
        <v>3</v>
      </c>
      <c r="Q3912">
        <v>460.27</v>
      </c>
      <c r="R3912" t="s">
        <v>281</v>
      </c>
      <c r="S3912">
        <v>428.51</v>
      </c>
      <c r="T3912" t="s">
        <v>281</v>
      </c>
      <c r="U3912" t="s">
        <v>281</v>
      </c>
      <c r="V3912" t="s">
        <v>281</v>
      </c>
      <c r="W3912">
        <v>65</v>
      </c>
      <c r="X3912" t="s">
        <v>281</v>
      </c>
      <c r="Y3912" t="s">
        <v>281</v>
      </c>
      <c r="Z3912" t="s">
        <v>281</v>
      </c>
      <c r="AA3912" t="s">
        <v>281</v>
      </c>
      <c r="AB3912" t="s">
        <v>281</v>
      </c>
      <c r="AD3912" t="s">
        <v>281</v>
      </c>
      <c r="AF3912" t="s">
        <v>281</v>
      </c>
      <c r="AH3912" t="s">
        <v>281</v>
      </c>
      <c r="AI3912" t="s">
        <v>281</v>
      </c>
      <c r="AV3912" t="s">
        <v>281</v>
      </c>
      <c r="AW3912" t="s">
        <v>281</v>
      </c>
      <c r="AX3912" t="s">
        <v>281</v>
      </c>
      <c r="AY3912" t="s">
        <v>281</v>
      </c>
      <c r="BB3912" t="s">
        <v>281</v>
      </c>
      <c r="BD3912" t="s">
        <v>281</v>
      </c>
      <c r="BH3912" t="s">
        <v>281</v>
      </c>
      <c r="BJ3912" t="s">
        <v>281</v>
      </c>
      <c r="BL3912" t="s">
        <v>281</v>
      </c>
      <c r="BM3912" t="s">
        <v>281</v>
      </c>
      <c r="BN3912" t="s">
        <v>281</v>
      </c>
      <c r="BO3912" t="s">
        <v>281</v>
      </c>
      <c r="BP3912" t="s">
        <v>281</v>
      </c>
      <c r="BQ3912" t="s">
        <v>281</v>
      </c>
      <c r="BT3912" t="s">
        <v>281</v>
      </c>
      <c r="BV3912" t="s">
        <v>281</v>
      </c>
      <c r="BZ3912" t="s">
        <v>281</v>
      </c>
      <c r="CB3912" t="s">
        <v>281</v>
      </c>
      <c r="CD3912" t="s">
        <v>281</v>
      </c>
      <c r="CE3912" t="s">
        <v>281</v>
      </c>
      <c r="CF3912" t="s">
        <v>281</v>
      </c>
      <c r="CG3912" t="s">
        <v>281</v>
      </c>
      <c r="CH3912" t="s">
        <v>281</v>
      </c>
      <c r="CI3912" t="s">
        <v>281</v>
      </c>
      <c r="CL3912" t="s">
        <v>281</v>
      </c>
      <c r="CN3912" t="s">
        <v>281</v>
      </c>
      <c r="CR3912" t="s">
        <v>281</v>
      </c>
      <c r="CT3912" t="s">
        <v>281</v>
      </c>
      <c r="CV3912">
        <v>303.05</v>
      </c>
      <c r="CW3912">
        <v>303.05</v>
      </c>
      <c r="CX3912">
        <v>303.05</v>
      </c>
      <c r="CY3912">
        <v>145.83000000000001</v>
      </c>
      <c r="CZ3912">
        <v>172243.58</v>
      </c>
      <c r="DA3912">
        <v>1181.0899999999999</v>
      </c>
      <c r="DB3912">
        <v>305.89999999999998</v>
      </c>
      <c r="DC3912">
        <v>32.36</v>
      </c>
      <c r="DD3912" t="s">
        <v>1324</v>
      </c>
      <c r="DE3912">
        <v>0</v>
      </c>
      <c r="DF3912" t="s">
        <v>281</v>
      </c>
    </row>
    <row r="3913" spans="1:110">
      <c r="A3913">
        <v>289650588</v>
      </c>
      <c r="B3913" t="s">
        <v>281</v>
      </c>
      <c r="C3913" t="s">
        <v>281</v>
      </c>
      <c r="D3913" t="s">
        <v>281</v>
      </c>
      <c r="F3913" t="s">
        <v>281</v>
      </c>
      <c r="G3913" t="s">
        <v>281</v>
      </c>
      <c r="H3913">
        <v>12.357556900000009</v>
      </c>
      <c r="I3913">
        <v>54.123848547769256</v>
      </c>
      <c r="J3913" t="s">
        <v>39</v>
      </c>
      <c r="K3913" t="s">
        <v>281</v>
      </c>
      <c r="L3913" t="s">
        <v>281</v>
      </c>
      <c r="M3913" t="s">
        <v>281</v>
      </c>
      <c r="N3913" t="s">
        <v>281</v>
      </c>
      <c r="O3913">
        <v>7.34</v>
      </c>
      <c r="P3913">
        <v>2</v>
      </c>
      <c r="Q3913">
        <v>371.6</v>
      </c>
      <c r="R3913" t="s">
        <v>281</v>
      </c>
      <c r="S3913">
        <v>345.96</v>
      </c>
      <c r="T3913" t="s">
        <v>281</v>
      </c>
      <c r="U3913" t="s">
        <v>281</v>
      </c>
      <c r="V3913" t="s">
        <v>281</v>
      </c>
      <c r="W3913">
        <v>65</v>
      </c>
      <c r="X3913" t="s">
        <v>281</v>
      </c>
      <c r="Y3913" t="s">
        <v>281</v>
      </c>
      <c r="Z3913" t="s">
        <v>281</v>
      </c>
      <c r="AA3913" t="s">
        <v>281</v>
      </c>
      <c r="AB3913" t="s">
        <v>281</v>
      </c>
      <c r="AD3913" t="s">
        <v>281</v>
      </c>
      <c r="AF3913" t="s">
        <v>281</v>
      </c>
      <c r="AH3913" t="s">
        <v>281</v>
      </c>
      <c r="AI3913" t="s">
        <v>281</v>
      </c>
      <c r="AV3913" t="s">
        <v>281</v>
      </c>
      <c r="AW3913" t="s">
        <v>281</v>
      </c>
      <c r="AX3913" t="s">
        <v>281</v>
      </c>
      <c r="AY3913" t="s">
        <v>281</v>
      </c>
      <c r="BB3913" t="s">
        <v>281</v>
      </c>
      <c r="BD3913" t="s">
        <v>281</v>
      </c>
      <c r="BH3913" t="s">
        <v>281</v>
      </c>
      <c r="BJ3913" t="s">
        <v>281</v>
      </c>
      <c r="BL3913" t="s">
        <v>281</v>
      </c>
      <c r="BM3913" t="s">
        <v>281</v>
      </c>
      <c r="BN3913" t="s">
        <v>281</v>
      </c>
      <c r="BO3913" t="s">
        <v>281</v>
      </c>
      <c r="BP3913" t="s">
        <v>281</v>
      </c>
      <c r="BQ3913" t="s">
        <v>281</v>
      </c>
      <c r="BT3913" t="s">
        <v>281</v>
      </c>
      <c r="BV3913" t="s">
        <v>281</v>
      </c>
      <c r="BZ3913" t="s">
        <v>281</v>
      </c>
      <c r="CB3913" t="s">
        <v>281</v>
      </c>
      <c r="CD3913" t="s">
        <v>281</v>
      </c>
      <c r="CE3913" t="s">
        <v>281</v>
      </c>
      <c r="CF3913" t="s">
        <v>281</v>
      </c>
      <c r="CG3913" t="s">
        <v>281</v>
      </c>
      <c r="CH3913" t="s">
        <v>281</v>
      </c>
      <c r="CI3913" t="s">
        <v>281</v>
      </c>
      <c r="CL3913" t="s">
        <v>281</v>
      </c>
      <c r="CN3913" t="s">
        <v>281</v>
      </c>
      <c r="CR3913" t="s">
        <v>281</v>
      </c>
      <c r="CT3913" t="s">
        <v>281</v>
      </c>
      <c r="CV3913">
        <v>222.65</v>
      </c>
      <c r="CW3913">
        <v>222.65</v>
      </c>
      <c r="CX3913">
        <v>222.65</v>
      </c>
      <c r="CY3913">
        <v>222.65</v>
      </c>
      <c r="CZ3913">
        <v>242688.55</v>
      </c>
      <c r="DA3913">
        <v>1089.98</v>
      </c>
      <c r="DB3913">
        <v>431.01</v>
      </c>
      <c r="DC3913">
        <v>49.41</v>
      </c>
      <c r="DD3913" t="s">
        <v>1324</v>
      </c>
      <c r="DE3913">
        <v>0</v>
      </c>
      <c r="DF3913" t="s">
        <v>281</v>
      </c>
    </row>
    <row r="3914" spans="1:110">
      <c r="A3914">
        <v>289650589</v>
      </c>
      <c r="B3914" t="s">
        <v>281</v>
      </c>
      <c r="C3914" t="s">
        <v>839</v>
      </c>
      <c r="D3914" t="s">
        <v>299</v>
      </c>
      <c r="E3914">
        <v>18182</v>
      </c>
      <c r="F3914" t="s">
        <v>634</v>
      </c>
      <c r="G3914" t="s">
        <v>281</v>
      </c>
      <c r="H3914">
        <v>12.347050860117559</v>
      </c>
      <c r="I3914">
        <v>54.176119547778072</v>
      </c>
      <c r="J3914" t="s">
        <v>48</v>
      </c>
      <c r="K3914" t="s">
        <v>281</v>
      </c>
      <c r="L3914" t="s">
        <v>281</v>
      </c>
      <c r="M3914" t="s">
        <v>281</v>
      </c>
      <c r="N3914" t="s">
        <v>914</v>
      </c>
      <c r="O3914">
        <v>8.1199999999999992</v>
      </c>
      <c r="P3914">
        <v>2</v>
      </c>
      <c r="Q3914">
        <v>130.57</v>
      </c>
      <c r="R3914" t="s">
        <v>281</v>
      </c>
      <c r="S3914">
        <v>116.34</v>
      </c>
      <c r="T3914" t="s">
        <v>281</v>
      </c>
      <c r="U3914" t="s">
        <v>281</v>
      </c>
      <c r="V3914" t="s">
        <v>281</v>
      </c>
      <c r="W3914">
        <v>65</v>
      </c>
      <c r="X3914" t="s">
        <v>281</v>
      </c>
      <c r="Y3914" t="s">
        <v>281</v>
      </c>
      <c r="Z3914" t="s">
        <v>281</v>
      </c>
      <c r="AA3914" t="s">
        <v>281</v>
      </c>
      <c r="AB3914" t="s">
        <v>281</v>
      </c>
      <c r="AC3914">
        <v>1805.93</v>
      </c>
      <c r="AD3914" t="s">
        <v>281</v>
      </c>
      <c r="AE3914">
        <v>1805.93</v>
      </c>
      <c r="AF3914" t="s">
        <v>281</v>
      </c>
      <c r="AG3914">
        <v>1805.93</v>
      </c>
      <c r="AH3914" t="s">
        <v>281</v>
      </c>
      <c r="AI3914" t="s">
        <v>281</v>
      </c>
      <c r="AJ3914">
        <v>12723.02</v>
      </c>
      <c r="AK3914">
        <v>109.37</v>
      </c>
      <c r="AL3914">
        <v>12723.02</v>
      </c>
      <c r="AM3914">
        <v>109.37</v>
      </c>
      <c r="AN3914">
        <v>0</v>
      </c>
      <c r="AO3914">
        <v>0</v>
      </c>
      <c r="AR3914">
        <v>2547.7399999999998</v>
      </c>
      <c r="AS3914">
        <v>21.9</v>
      </c>
      <c r="AT3914">
        <v>2547.7399999999998</v>
      </c>
      <c r="AU3914">
        <v>21.9</v>
      </c>
      <c r="AV3914" t="s">
        <v>281</v>
      </c>
      <c r="AW3914" t="s">
        <v>281</v>
      </c>
      <c r="AX3914" t="s">
        <v>281</v>
      </c>
      <c r="AY3914" t="s">
        <v>281</v>
      </c>
      <c r="AZ3914">
        <v>21806.31</v>
      </c>
      <c r="BA3914">
        <v>16684.43</v>
      </c>
      <c r="BB3914" t="s">
        <v>281</v>
      </c>
      <c r="BC3914">
        <v>1805.93</v>
      </c>
      <c r="BD3914" t="s">
        <v>281</v>
      </c>
      <c r="BE3914">
        <v>4552.1899999999996</v>
      </c>
      <c r="BF3914">
        <v>6114.58</v>
      </c>
      <c r="BG3914">
        <v>2547.7399999999998</v>
      </c>
      <c r="BH3914" t="s">
        <v>281</v>
      </c>
      <c r="BI3914">
        <v>778.2</v>
      </c>
      <c r="BJ3914" t="s">
        <v>281</v>
      </c>
      <c r="BK3914">
        <v>1286.6099999999999</v>
      </c>
      <c r="BL3914" t="s">
        <v>281</v>
      </c>
      <c r="BM3914" t="s">
        <v>281</v>
      </c>
      <c r="BN3914" t="s">
        <v>281</v>
      </c>
      <c r="BO3914" t="s">
        <v>281</v>
      </c>
      <c r="BP3914" t="s">
        <v>281</v>
      </c>
      <c r="BQ3914" t="s">
        <v>281</v>
      </c>
      <c r="BR3914">
        <v>15691.73</v>
      </c>
      <c r="BS3914">
        <v>14136.69</v>
      </c>
      <c r="BT3914" t="s">
        <v>281</v>
      </c>
      <c r="BU3914">
        <v>1027.74</v>
      </c>
      <c r="BV3914" t="s">
        <v>281</v>
      </c>
      <c r="BW3914">
        <v>3265.58</v>
      </c>
      <c r="BZ3914" t="s">
        <v>281</v>
      </c>
      <c r="CB3914" t="s">
        <v>281</v>
      </c>
      <c r="CD3914" t="s">
        <v>281</v>
      </c>
      <c r="CE3914" t="s">
        <v>281</v>
      </c>
      <c r="CF3914" t="s">
        <v>281</v>
      </c>
      <c r="CG3914" t="s">
        <v>281</v>
      </c>
      <c r="CH3914" t="s">
        <v>281</v>
      </c>
      <c r="CI3914" t="s">
        <v>281</v>
      </c>
      <c r="CL3914" t="s">
        <v>281</v>
      </c>
      <c r="CN3914" t="s">
        <v>281</v>
      </c>
      <c r="CR3914" t="s">
        <v>281</v>
      </c>
      <c r="CT3914" t="s">
        <v>281</v>
      </c>
      <c r="CV3914">
        <v>85.59</v>
      </c>
      <c r="CW3914">
        <v>85.59</v>
      </c>
      <c r="CX3914">
        <v>85.59</v>
      </c>
      <c r="CY3914">
        <v>36.72</v>
      </c>
      <c r="CZ3914">
        <v>44876.46</v>
      </c>
      <c r="DA3914">
        <v>1221.97</v>
      </c>
      <c r="DB3914">
        <v>79.7</v>
      </c>
      <c r="DC3914">
        <v>8.15</v>
      </c>
      <c r="DD3914" t="s">
        <v>1324</v>
      </c>
      <c r="DE3914">
        <v>0</v>
      </c>
      <c r="DF3914" t="s">
        <v>1357</v>
      </c>
    </row>
    <row r="3915" spans="1:110">
      <c r="A3915">
        <v>289650590</v>
      </c>
      <c r="B3915" t="s">
        <v>281</v>
      </c>
      <c r="C3915" t="s">
        <v>281</v>
      </c>
      <c r="D3915" t="s">
        <v>281</v>
      </c>
      <c r="F3915" t="s">
        <v>281</v>
      </c>
      <c r="G3915" t="s">
        <v>281</v>
      </c>
      <c r="H3915">
        <v>12.180498649999997</v>
      </c>
      <c r="I3915">
        <v>54.112899697767361</v>
      </c>
      <c r="J3915" t="s">
        <v>39</v>
      </c>
      <c r="K3915" t="s">
        <v>281</v>
      </c>
      <c r="L3915" t="s">
        <v>281</v>
      </c>
      <c r="M3915" t="s">
        <v>281</v>
      </c>
      <c r="N3915" t="s">
        <v>914</v>
      </c>
      <c r="O3915">
        <v>2.63</v>
      </c>
      <c r="P3915">
        <v>1</v>
      </c>
      <c r="Q3915">
        <v>24.73</v>
      </c>
      <c r="R3915" t="s">
        <v>281</v>
      </c>
      <c r="S3915">
        <v>21.93</v>
      </c>
      <c r="T3915" t="s">
        <v>281</v>
      </c>
      <c r="U3915" t="s">
        <v>281</v>
      </c>
      <c r="V3915" t="s">
        <v>281</v>
      </c>
      <c r="W3915">
        <v>65</v>
      </c>
      <c r="X3915" t="s">
        <v>281</v>
      </c>
      <c r="Y3915" t="s">
        <v>281</v>
      </c>
      <c r="Z3915" t="s">
        <v>281</v>
      </c>
      <c r="AA3915" t="s">
        <v>281</v>
      </c>
      <c r="AB3915" t="s">
        <v>281</v>
      </c>
      <c r="AD3915" t="s">
        <v>281</v>
      </c>
      <c r="AF3915" t="s">
        <v>281</v>
      </c>
      <c r="AH3915" t="s">
        <v>281</v>
      </c>
      <c r="AI3915" t="s">
        <v>281</v>
      </c>
      <c r="AV3915" t="s">
        <v>281</v>
      </c>
      <c r="AW3915" t="s">
        <v>281</v>
      </c>
      <c r="AX3915" t="s">
        <v>281</v>
      </c>
      <c r="AY3915" t="s">
        <v>281</v>
      </c>
      <c r="BB3915" t="s">
        <v>281</v>
      </c>
      <c r="BD3915" t="s">
        <v>281</v>
      </c>
      <c r="BH3915" t="s">
        <v>281</v>
      </c>
      <c r="BJ3915" t="s">
        <v>281</v>
      </c>
      <c r="BL3915" t="s">
        <v>281</v>
      </c>
      <c r="BM3915" t="s">
        <v>281</v>
      </c>
      <c r="BN3915" t="s">
        <v>281</v>
      </c>
      <c r="BO3915" t="s">
        <v>281</v>
      </c>
      <c r="BP3915" t="s">
        <v>281</v>
      </c>
      <c r="BQ3915" t="s">
        <v>281</v>
      </c>
      <c r="BT3915" t="s">
        <v>281</v>
      </c>
      <c r="BV3915" t="s">
        <v>281</v>
      </c>
      <c r="BZ3915" t="s">
        <v>281</v>
      </c>
      <c r="CB3915" t="s">
        <v>281</v>
      </c>
      <c r="CD3915" t="s">
        <v>281</v>
      </c>
      <c r="CE3915" t="s">
        <v>281</v>
      </c>
      <c r="CF3915" t="s">
        <v>281</v>
      </c>
      <c r="CG3915" t="s">
        <v>281</v>
      </c>
      <c r="CH3915" t="s">
        <v>281</v>
      </c>
      <c r="CI3915" t="s">
        <v>281</v>
      </c>
      <c r="CL3915" t="s">
        <v>281</v>
      </c>
      <c r="CN3915" t="s">
        <v>281</v>
      </c>
      <c r="CR3915" t="s">
        <v>281</v>
      </c>
      <c r="CT3915" t="s">
        <v>281</v>
      </c>
      <c r="CV3915">
        <v>24.72</v>
      </c>
      <c r="CW3915">
        <v>24.72</v>
      </c>
      <c r="CX3915">
        <v>24.72</v>
      </c>
      <c r="CY3915">
        <v>21.39</v>
      </c>
      <c r="CZ3915">
        <v>22983.040000000001</v>
      </c>
      <c r="DA3915">
        <v>1074.6099999999999</v>
      </c>
      <c r="DB3915">
        <v>40.82</v>
      </c>
      <c r="DC3915">
        <v>4.75</v>
      </c>
      <c r="DD3915" t="s">
        <v>1324</v>
      </c>
      <c r="DE3915">
        <v>0</v>
      </c>
      <c r="DF3915" t="s">
        <v>281</v>
      </c>
    </row>
    <row r="3916" spans="1:110">
      <c r="A3916">
        <v>289650591</v>
      </c>
      <c r="B3916" t="s">
        <v>281</v>
      </c>
      <c r="C3916" t="s">
        <v>281</v>
      </c>
      <c r="D3916" t="s">
        <v>281</v>
      </c>
      <c r="F3916" t="s">
        <v>281</v>
      </c>
      <c r="G3916" t="s">
        <v>281</v>
      </c>
      <c r="H3916">
        <v>12.180640116039978</v>
      </c>
      <c r="I3916">
        <v>54.113009147767414</v>
      </c>
      <c r="J3916" t="s">
        <v>39</v>
      </c>
      <c r="K3916" t="s">
        <v>281</v>
      </c>
      <c r="L3916" t="s">
        <v>281</v>
      </c>
      <c r="M3916" t="s">
        <v>281</v>
      </c>
      <c r="N3916" t="s">
        <v>914</v>
      </c>
      <c r="O3916">
        <v>5.53</v>
      </c>
      <c r="P3916">
        <v>2</v>
      </c>
      <c r="Q3916">
        <v>45.03</v>
      </c>
      <c r="R3916" t="s">
        <v>281</v>
      </c>
      <c r="S3916">
        <v>39.94</v>
      </c>
      <c r="T3916" t="s">
        <v>281</v>
      </c>
      <c r="U3916" t="s">
        <v>281</v>
      </c>
      <c r="V3916" t="s">
        <v>281</v>
      </c>
      <c r="W3916">
        <v>65</v>
      </c>
      <c r="X3916" t="s">
        <v>281</v>
      </c>
      <c r="Y3916" t="s">
        <v>281</v>
      </c>
      <c r="Z3916" t="s">
        <v>281</v>
      </c>
      <c r="AA3916" t="s">
        <v>281</v>
      </c>
      <c r="AB3916" t="s">
        <v>281</v>
      </c>
      <c r="AD3916" t="s">
        <v>281</v>
      </c>
      <c r="AF3916" t="s">
        <v>281</v>
      </c>
      <c r="AH3916" t="s">
        <v>281</v>
      </c>
      <c r="AI3916" t="s">
        <v>281</v>
      </c>
      <c r="AV3916" t="s">
        <v>281</v>
      </c>
      <c r="AW3916" t="s">
        <v>281</v>
      </c>
      <c r="AX3916" t="s">
        <v>281</v>
      </c>
      <c r="AY3916" t="s">
        <v>281</v>
      </c>
      <c r="BB3916" t="s">
        <v>281</v>
      </c>
      <c r="BD3916" t="s">
        <v>281</v>
      </c>
      <c r="BH3916" t="s">
        <v>281</v>
      </c>
      <c r="BJ3916" t="s">
        <v>281</v>
      </c>
      <c r="BL3916" t="s">
        <v>281</v>
      </c>
      <c r="BM3916" t="s">
        <v>281</v>
      </c>
      <c r="BN3916" t="s">
        <v>281</v>
      </c>
      <c r="BO3916" t="s">
        <v>281</v>
      </c>
      <c r="BP3916" t="s">
        <v>281</v>
      </c>
      <c r="BQ3916" t="s">
        <v>281</v>
      </c>
      <c r="BT3916" t="s">
        <v>281</v>
      </c>
      <c r="BV3916" t="s">
        <v>281</v>
      </c>
      <c r="BZ3916" t="s">
        <v>281</v>
      </c>
      <c r="CB3916" t="s">
        <v>281</v>
      </c>
      <c r="CD3916" t="s">
        <v>281</v>
      </c>
      <c r="CE3916" t="s">
        <v>281</v>
      </c>
      <c r="CF3916" t="s">
        <v>281</v>
      </c>
      <c r="CG3916" t="s">
        <v>281</v>
      </c>
      <c r="CH3916" t="s">
        <v>281</v>
      </c>
      <c r="CI3916" t="s">
        <v>281</v>
      </c>
      <c r="CL3916" t="s">
        <v>281</v>
      </c>
      <c r="CN3916" t="s">
        <v>281</v>
      </c>
      <c r="CR3916" t="s">
        <v>281</v>
      </c>
      <c r="CT3916" t="s">
        <v>281</v>
      </c>
      <c r="CV3916">
        <v>30.02</v>
      </c>
      <c r="CW3916">
        <v>30.02</v>
      </c>
      <c r="CX3916">
        <v>30.02</v>
      </c>
      <c r="CY3916">
        <v>14.98</v>
      </c>
      <c r="CZ3916">
        <v>18477.73</v>
      </c>
      <c r="DA3916">
        <v>1233.67</v>
      </c>
      <c r="DB3916">
        <v>32.82</v>
      </c>
      <c r="DC3916">
        <v>3.32</v>
      </c>
      <c r="DD3916" t="s">
        <v>1324</v>
      </c>
      <c r="DE3916">
        <v>0</v>
      </c>
      <c r="DF3916" t="s">
        <v>281</v>
      </c>
    </row>
    <row r="3917" spans="1:110">
      <c r="A3917">
        <v>289650592</v>
      </c>
      <c r="B3917" t="s">
        <v>281</v>
      </c>
      <c r="C3917" t="s">
        <v>281</v>
      </c>
      <c r="D3917" t="s">
        <v>281</v>
      </c>
      <c r="F3917" t="s">
        <v>281</v>
      </c>
      <c r="G3917" t="s">
        <v>281</v>
      </c>
      <c r="H3917">
        <v>12.18056650947711</v>
      </c>
      <c r="I3917">
        <v>54.113102897767433</v>
      </c>
      <c r="J3917" t="s">
        <v>39</v>
      </c>
      <c r="K3917" t="s">
        <v>281</v>
      </c>
      <c r="L3917" t="s">
        <v>281</v>
      </c>
      <c r="M3917" t="s">
        <v>281</v>
      </c>
      <c r="N3917" t="s">
        <v>914</v>
      </c>
      <c r="P3917">
        <v>1</v>
      </c>
      <c r="Q3917">
        <v>32.619999999999997</v>
      </c>
      <c r="R3917" t="s">
        <v>281</v>
      </c>
      <c r="S3917">
        <v>28.94</v>
      </c>
      <c r="T3917" t="s">
        <v>281</v>
      </c>
      <c r="U3917" t="s">
        <v>281</v>
      </c>
      <c r="V3917" t="s">
        <v>281</v>
      </c>
      <c r="W3917">
        <v>65</v>
      </c>
      <c r="X3917" t="s">
        <v>281</v>
      </c>
      <c r="Y3917" t="s">
        <v>281</v>
      </c>
      <c r="Z3917" t="s">
        <v>281</v>
      </c>
      <c r="AA3917" t="s">
        <v>281</v>
      </c>
      <c r="AB3917" t="s">
        <v>281</v>
      </c>
      <c r="AD3917" t="s">
        <v>281</v>
      </c>
      <c r="AF3917" t="s">
        <v>281</v>
      </c>
      <c r="AH3917" t="s">
        <v>281</v>
      </c>
      <c r="AI3917" t="s">
        <v>281</v>
      </c>
      <c r="AV3917" t="s">
        <v>281</v>
      </c>
      <c r="AW3917" t="s">
        <v>281</v>
      </c>
      <c r="AX3917" t="s">
        <v>281</v>
      </c>
      <c r="AY3917" t="s">
        <v>281</v>
      </c>
      <c r="BB3917" t="s">
        <v>281</v>
      </c>
      <c r="BD3917" t="s">
        <v>281</v>
      </c>
      <c r="BH3917" t="s">
        <v>281</v>
      </c>
      <c r="BJ3917" t="s">
        <v>281</v>
      </c>
      <c r="BL3917" t="s">
        <v>281</v>
      </c>
      <c r="BM3917" t="s">
        <v>281</v>
      </c>
      <c r="BN3917" t="s">
        <v>281</v>
      </c>
      <c r="BO3917" t="s">
        <v>281</v>
      </c>
      <c r="BP3917" t="s">
        <v>281</v>
      </c>
      <c r="BQ3917" t="s">
        <v>281</v>
      </c>
      <c r="BT3917" t="s">
        <v>281</v>
      </c>
      <c r="BV3917" t="s">
        <v>281</v>
      </c>
      <c r="BZ3917" t="s">
        <v>281</v>
      </c>
      <c r="CB3917" t="s">
        <v>281</v>
      </c>
      <c r="CD3917" t="s">
        <v>281</v>
      </c>
      <c r="CE3917" t="s">
        <v>281</v>
      </c>
      <c r="CF3917" t="s">
        <v>281</v>
      </c>
      <c r="CG3917" t="s">
        <v>281</v>
      </c>
      <c r="CH3917" t="s">
        <v>281</v>
      </c>
      <c r="CI3917" t="s">
        <v>281</v>
      </c>
      <c r="CL3917" t="s">
        <v>281</v>
      </c>
      <c r="CN3917" t="s">
        <v>281</v>
      </c>
      <c r="CR3917" t="s">
        <v>281</v>
      </c>
      <c r="CT3917" t="s">
        <v>281</v>
      </c>
      <c r="CV3917">
        <v>32.619999999999997</v>
      </c>
      <c r="CW3917">
        <v>32.619999999999997</v>
      </c>
      <c r="CX3917">
        <v>32.619999999999997</v>
      </c>
      <c r="CY3917">
        <v>32.619999999999997</v>
      </c>
      <c r="CZ3917">
        <v>35985.949999999997</v>
      </c>
      <c r="DA3917">
        <v>1103.02</v>
      </c>
      <c r="DB3917">
        <v>63.91</v>
      </c>
      <c r="DC3917">
        <v>7.24</v>
      </c>
      <c r="DD3917" t="s">
        <v>1324</v>
      </c>
      <c r="DE3917">
        <v>0</v>
      </c>
      <c r="DF3917" t="s">
        <v>281</v>
      </c>
    </row>
    <row r="3918" spans="1:110">
      <c r="A3918">
        <v>289650593</v>
      </c>
      <c r="B3918" t="s">
        <v>281</v>
      </c>
      <c r="C3918" t="s">
        <v>751</v>
      </c>
      <c r="D3918" t="s">
        <v>316</v>
      </c>
      <c r="E3918">
        <v>18182</v>
      </c>
      <c r="F3918" t="s">
        <v>624</v>
      </c>
      <c r="G3918" t="s">
        <v>281</v>
      </c>
      <c r="H3918">
        <v>12.180355394684964</v>
      </c>
      <c r="I3918">
        <v>54.113141497767401</v>
      </c>
      <c r="J3918" t="s">
        <v>48</v>
      </c>
      <c r="K3918" t="s">
        <v>281</v>
      </c>
      <c r="L3918" t="s">
        <v>281</v>
      </c>
      <c r="M3918" t="s">
        <v>281</v>
      </c>
      <c r="N3918" t="s">
        <v>914</v>
      </c>
      <c r="O3918">
        <v>7.22</v>
      </c>
      <c r="P3918">
        <v>2</v>
      </c>
      <c r="Q3918">
        <v>127.18</v>
      </c>
      <c r="R3918" t="s">
        <v>281</v>
      </c>
      <c r="S3918">
        <v>113.32</v>
      </c>
      <c r="T3918" t="s">
        <v>281</v>
      </c>
      <c r="U3918" t="s">
        <v>281</v>
      </c>
      <c r="V3918" t="s">
        <v>281</v>
      </c>
      <c r="W3918">
        <v>65</v>
      </c>
      <c r="X3918" t="s">
        <v>281</v>
      </c>
      <c r="Y3918" t="s">
        <v>281</v>
      </c>
      <c r="Z3918" t="s">
        <v>281</v>
      </c>
      <c r="AA3918" t="s">
        <v>281</v>
      </c>
      <c r="AB3918" t="s">
        <v>281</v>
      </c>
      <c r="AC3918">
        <v>1664.82</v>
      </c>
      <c r="AD3918" t="s">
        <v>281</v>
      </c>
      <c r="AE3918">
        <v>1664.82</v>
      </c>
      <c r="AF3918" t="s">
        <v>281</v>
      </c>
      <c r="AG3918">
        <v>1664.82</v>
      </c>
      <c r="AH3918" t="s">
        <v>281</v>
      </c>
      <c r="AI3918" t="s">
        <v>281</v>
      </c>
      <c r="AJ3918">
        <v>11225.79</v>
      </c>
      <c r="AK3918">
        <v>99.06</v>
      </c>
      <c r="AL3918">
        <v>11225.79</v>
      </c>
      <c r="AM3918">
        <v>99.06</v>
      </c>
      <c r="AN3918">
        <v>0</v>
      </c>
      <c r="AO3918">
        <v>0</v>
      </c>
      <c r="AR3918">
        <v>2481.7199999999998</v>
      </c>
      <c r="AS3918">
        <v>21.9</v>
      </c>
      <c r="AT3918">
        <v>2481.7199999999998</v>
      </c>
      <c r="AU3918">
        <v>21.9</v>
      </c>
      <c r="AV3918" t="s">
        <v>281</v>
      </c>
      <c r="AW3918" t="s">
        <v>281</v>
      </c>
      <c r="AX3918" t="s">
        <v>281</v>
      </c>
      <c r="AY3918" t="s">
        <v>281</v>
      </c>
      <c r="AZ3918">
        <v>19801.25</v>
      </c>
      <c r="BA3918">
        <v>14954.81</v>
      </c>
      <c r="BB3918" t="s">
        <v>281</v>
      </c>
      <c r="BC3918">
        <v>1664.82</v>
      </c>
      <c r="BD3918" t="s">
        <v>281</v>
      </c>
      <c r="BE3918">
        <v>4134.55</v>
      </c>
      <c r="BF3918">
        <v>5956.12</v>
      </c>
      <c r="BG3918">
        <v>2481.7199999999998</v>
      </c>
      <c r="BH3918" t="s">
        <v>281</v>
      </c>
      <c r="BI3918">
        <v>758.03</v>
      </c>
      <c r="BJ3918" t="s">
        <v>281</v>
      </c>
      <c r="BK3918">
        <v>1253.27</v>
      </c>
      <c r="BL3918" t="s">
        <v>281</v>
      </c>
      <c r="BM3918" t="s">
        <v>281</v>
      </c>
      <c r="BN3918" t="s">
        <v>281</v>
      </c>
      <c r="BO3918" t="s">
        <v>281</v>
      </c>
      <c r="BP3918" t="s">
        <v>281</v>
      </c>
      <c r="BQ3918" t="s">
        <v>281</v>
      </c>
      <c r="BR3918">
        <v>13845.14</v>
      </c>
      <c r="BS3918">
        <v>12473.1</v>
      </c>
      <c r="BT3918" t="s">
        <v>281</v>
      </c>
      <c r="BU3918">
        <v>906.79</v>
      </c>
      <c r="BV3918" t="s">
        <v>281</v>
      </c>
      <c r="BW3918">
        <v>2881.29</v>
      </c>
      <c r="BZ3918" t="s">
        <v>281</v>
      </c>
      <c r="CB3918" t="s">
        <v>281</v>
      </c>
      <c r="CD3918" t="s">
        <v>281</v>
      </c>
      <c r="CE3918" t="s">
        <v>281</v>
      </c>
      <c r="CF3918" t="s">
        <v>281</v>
      </c>
      <c r="CG3918" t="s">
        <v>281</v>
      </c>
      <c r="CH3918" t="s">
        <v>281</v>
      </c>
      <c r="CI3918" t="s">
        <v>281</v>
      </c>
      <c r="CL3918" t="s">
        <v>281</v>
      </c>
      <c r="CN3918" t="s">
        <v>281</v>
      </c>
      <c r="CR3918" t="s">
        <v>281</v>
      </c>
      <c r="CT3918" t="s">
        <v>281</v>
      </c>
      <c r="CV3918">
        <v>125.46</v>
      </c>
      <c r="CW3918">
        <v>125.46</v>
      </c>
      <c r="CX3918">
        <v>125.46</v>
      </c>
      <c r="CY3918">
        <v>52.73</v>
      </c>
      <c r="CZ3918">
        <v>62553.62</v>
      </c>
      <c r="DA3918">
        <v>1186.26</v>
      </c>
      <c r="DB3918">
        <v>111.1</v>
      </c>
      <c r="DC3918">
        <v>11.7</v>
      </c>
      <c r="DD3918" t="s">
        <v>1324</v>
      </c>
      <c r="DE3918">
        <v>0</v>
      </c>
      <c r="DF3918" t="s">
        <v>1357</v>
      </c>
    </row>
    <row r="3919" spans="1:110">
      <c r="A3919">
        <v>289650594</v>
      </c>
      <c r="B3919" t="s">
        <v>281</v>
      </c>
      <c r="C3919" t="s">
        <v>281</v>
      </c>
      <c r="D3919" t="s">
        <v>281</v>
      </c>
      <c r="F3919" t="s">
        <v>281</v>
      </c>
      <c r="G3919" t="s">
        <v>281</v>
      </c>
      <c r="H3919">
        <v>12.181281541642436</v>
      </c>
      <c r="I3919">
        <v>54.112480147767286</v>
      </c>
      <c r="J3919" t="s">
        <v>39</v>
      </c>
      <c r="K3919" t="s">
        <v>281</v>
      </c>
      <c r="L3919" t="s">
        <v>281</v>
      </c>
      <c r="M3919" t="s">
        <v>281</v>
      </c>
      <c r="N3919" t="s">
        <v>914</v>
      </c>
      <c r="O3919">
        <v>3.43</v>
      </c>
      <c r="P3919">
        <v>1</v>
      </c>
      <c r="Q3919">
        <v>18.100000000000001</v>
      </c>
      <c r="R3919" t="s">
        <v>281</v>
      </c>
      <c r="S3919">
        <v>16.05</v>
      </c>
      <c r="T3919" t="s">
        <v>281</v>
      </c>
      <c r="U3919" t="s">
        <v>281</v>
      </c>
      <c r="V3919" t="s">
        <v>281</v>
      </c>
      <c r="W3919">
        <v>65</v>
      </c>
      <c r="X3919" t="s">
        <v>281</v>
      </c>
      <c r="Y3919" t="s">
        <v>281</v>
      </c>
      <c r="Z3919" t="s">
        <v>281</v>
      </c>
      <c r="AA3919" t="s">
        <v>281</v>
      </c>
      <c r="AB3919" t="s">
        <v>281</v>
      </c>
      <c r="AD3919" t="s">
        <v>281</v>
      </c>
      <c r="AF3919" t="s">
        <v>281</v>
      </c>
      <c r="AH3919" t="s">
        <v>281</v>
      </c>
      <c r="AI3919" t="s">
        <v>281</v>
      </c>
      <c r="AV3919" t="s">
        <v>281</v>
      </c>
      <c r="AW3919" t="s">
        <v>281</v>
      </c>
      <c r="AX3919" t="s">
        <v>281</v>
      </c>
      <c r="AY3919" t="s">
        <v>281</v>
      </c>
      <c r="BB3919" t="s">
        <v>281</v>
      </c>
      <c r="BD3919" t="s">
        <v>281</v>
      </c>
      <c r="BH3919" t="s">
        <v>281</v>
      </c>
      <c r="BJ3919" t="s">
        <v>281</v>
      </c>
      <c r="BL3919" t="s">
        <v>281</v>
      </c>
      <c r="BM3919" t="s">
        <v>281</v>
      </c>
      <c r="BN3919" t="s">
        <v>281</v>
      </c>
      <c r="BO3919" t="s">
        <v>281</v>
      </c>
      <c r="BP3919" t="s">
        <v>281</v>
      </c>
      <c r="BQ3919" t="s">
        <v>281</v>
      </c>
      <c r="BT3919" t="s">
        <v>281</v>
      </c>
      <c r="BV3919" t="s">
        <v>281</v>
      </c>
      <c r="BZ3919" t="s">
        <v>281</v>
      </c>
      <c r="CB3919" t="s">
        <v>281</v>
      </c>
      <c r="CD3919" t="s">
        <v>281</v>
      </c>
      <c r="CE3919" t="s">
        <v>281</v>
      </c>
      <c r="CF3919" t="s">
        <v>281</v>
      </c>
      <c r="CG3919" t="s">
        <v>281</v>
      </c>
      <c r="CH3919" t="s">
        <v>281</v>
      </c>
      <c r="CI3919" t="s">
        <v>281</v>
      </c>
      <c r="CL3919" t="s">
        <v>281</v>
      </c>
      <c r="CN3919" t="s">
        <v>281</v>
      </c>
      <c r="CR3919" t="s">
        <v>281</v>
      </c>
      <c r="CT3919" t="s">
        <v>281</v>
      </c>
      <c r="CV3919">
        <v>18.100000000000001</v>
      </c>
      <c r="CW3919">
        <v>18.100000000000001</v>
      </c>
      <c r="CX3919">
        <v>18.100000000000001</v>
      </c>
      <c r="DD3919" t="s">
        <v>1324</v>
      </c>
      <c r="DE3919">
        <v>0</v>
      </c>
      <c r="DF3919" t="s">
        <v>281</v>
      </c>
    </row>
    <row r="3920" spans="1:110">
      <c r="A3920">
        <v>289650595</v>
      </c>
      <c r="B3920" t="s">
        <v>281</v>
      </c>
      <c r="C3920" t="s">
        <v>281</v>
      </c>
      <c r="D3920" t="s">
        <v>281</v>
      </c>
      <c r="F3920" t="s">
        <v>281</v>
      </c>
      <c r="G3920" t="s">
        <v>281</v>
      </c>
      <c r="H3920">
        <v>12.181183849999993</v>
      </c>
      <c r="I3920">
        <v>54.112520247767321</v>
      </c>
      <c r="J3920" t="s">
        <v>39</v>
      </c>
      <c r="K3920" t="s">
        <v>281</v>
      </c>
      <c r="L3920" t="s">
        <v>281</v>
      </c>
      <c r="M3920" t="s">
        <v>281</v>
      </c>
      <c r="N3920" t="s">
        <v>914</v>
      </c>
      <c r="O3920">
        <v>3</v>
      </c>
      <c r="P3920">
        <v>1</v>
      </c>
      <c r="Q3920">
        <v>12.47</v>
      </c>
      <c r="R3920" t="s">
        <v>281</v>
      </c>
      <c r="S3920">
        <v>11.06</v>
      </c>
      <c r="T3920" t="s">
        <v>281</v>
      </c>
      <c r="U3920" t="s">
        <v>281</v>
      </c>
      <c r="V3920" t="s">
        <v>281</v>
      </c>
      <c r="W3920">
        <v>65</v>
      </c>
      <c r="X3920" t="s">
        <v>281</v>
      </c>
      <c r="Y3920" t="s">
        <v>281</v>
      </c>
      <c r="Z3920" t="s">
        <v>281</v>
      </c>
      <c r="AA3920" t="s">
        <v>281</v>
      </c>
      <c r="AB3920" t="s">
        <v>281</v>
      </c>
      <c r="AD3920" t="s">
        <v>281</v>
      </c>
      <c r="AF3920" t="s">
        <v>281</v>
      </c>
      <c r="AH3920" t="s">
        <v>281</v>
      </c>
      <c r="AI3920" t="s">
        <v>281</v>
      </c>
      <c r="AV3920" t="s">
        <v>281</v>
      </c>
      <c r="AW3920" t="s">
        <v>281</v>
      </c>
      <c r="AX3920" t="s">
        <v>281</v>
      </c>
      <c r="AY3920" t="s">
        <v>281</v>
      </c>
      <c r="BB3920" t="s">
        <v>281</v>
      </c>
      <c r="BD3920" t="s">
        <v>281</v>
      </c>
      <c r="BH3920" t="s">
        <v>281</v>
      </c>
      <c r="BJ3920" t="s">
        <v>281</v>
      </c>
      <c r="BL3920" t="s">
        <v>281</v>
      </c>
      <c r="BM3920" t="s">
        <v>281</v>
      </c>
      <c r="BN3920" t="s">
        <v>281</v>
      </c>
      <c r="BO3920" t="s">
        <v>281</v>
      </c>
      <c r="BP3920" t="s">
        <v>281</v>
      </c>
      <c r="BQ3920" t="s">
        <v>281</v>
      </c>
      <c r="BT3920" t="s">
        <v>281</v>
      </c>
      <c r="BV3920" t="s">
        <v>281</v>
      </c>
      <c r="BZ3920" t="s">
        <v>281</v>
      </c>
      <c r="CB3920" t="s">
        <v>281</v>
      </c>
      <c r="CD3920" t="s">
        <v>281</v>
      </c>
      <c r="CE3920" t="s">
        <v>281</v>
      </c>
      <c r="CF3920" t="s">
        <v>281</v>
      </c>
      <c r="CG3920" t="s">
        <v>281</v>
      </c>
      <c r="CH3920" t="s">
        <v>281</v>
      </c>
      <c r="CI3920" t="s">
        <v>281</v>
      </c>
      <c r="CL3920" t="s">
        <v>281</v>
      </c>
      <c r="CN3920" t="s">
        <v>281</v>
      </c>
      <c r="CR3920" t="s">
        <v>281</v>
      </c>
      <c r="CT3920" t="s">
        <v>281</v>
      </c>
      <c r="CV3920">
        <v>25.54</v>
      </c>
      <c r="CW3920">
        <v>25.54</v>
      </c>
      <c r="CX3920">
        <v>25.54</v>
      </c>
      <c r="CY3920">
        <v>25.54</v>
      </c>
      <c r="CZ3920">
        <v>28174.05</v>
      </c>
      <c r="DA3920">
        <v>1103.02</v>
      </c>
      <c r="DB3920">
        <v>50.04</v>
      </c>
      <c r="DC3920">
        <v>5.67</v>
      </c>
      <c r="DD3920" t="s">
        <v>1324</v>
      </c>
      <c r="DE3920">
        <v>0</v>
      </c>
      <c r="DF3920" t="s">
        <v>281</v>
      </c>
    </row>
    <row r="3921" spans="1:110">
      <c r="A3921">
        <v>289650596</v>
      </c>
      <c r="B3921" t="s">
        <v>281</v>
      </c>
      <c r="C3921" t="s">
        <v>281</v>
      </c>
      <c r="D3921" t="s">
        <v>281</v>
      </c>
      <c r="F3921" t="s">
        <v>281</v>
      </c>
      <c r="G3921" t="s">
        <v>281</v>
      </c>
      <c r="H3921">
        <v>12.361858074262294</v>
      </c>
      <c r="I3921">
        <v>54.122685297769017</v>
      </c>
      <c r="J3921" t="s">
        <v>39</v>
      </c>
      <c r="K3921" t="s">
        <v>281</v>
      </c>
      <c r="L3921" t="s">
        <v>281</v>
      </c>
      <c r="M3921" t="s">
        <v>281</v>
      </c>
      <c r="N3921" t="s">
        <v>281</v>
      </c>
      <c r="P3921">
        <v>1</v>
      </c>
      <c r="Q3921">
        <v>12.1</v>
      </c>
      <c r="R3921" t="s">
        <v>281</v>
      </c>
      <c r="S3921">
        <v>11.26</v>
      </c>
      <c r="T3921" t="s">
        <v>281</v>
      </c>
      <c r="U3921" t="s">
        <v>281</v>
      </c>
      <c r="V3921" t="s">
        <v>281</v>
      </c>
      <c r="W3921">
        <v>65</v>
      </c>
      <c r="X3921" t="s">
        <v>281</v>
      </c>
      <c r="Y3921" t="s">
        <v>281</v>
      </c>
      <c r="Z3921" t="s">
        <v>281</v>
      </c>
      <c r="AA3921" t="s">
        <v>281</v>
      </c>
      <c r="AB3921" t="s">
        <v>281</v>
      </c>
      <c r="AD3921" t="s">
        <v>281</v>
      </c>
      <c r="AF3921" t="s">
        <v>281</v>
      </c>
      <c r="AH3921" t="s">
        <v>281</v>
      </c>
      <c r="AI3921" t="s">
        <v>281</v>
      </c>
      <c r="AV3921" t="s">
        <v>281</v>
      </c>
      <c r="AW3921" t="s">
        <v>281</v>
      </c>
      <c r="AX3921" t="s">
        <v>281</v>
      </c>
      <c r="AY3921" t="s">
        <v>281</v>
      </c>
      <c r="BB3921" t="s">
        <v>281</v>
      </c>
      <c r="BD3921" t="s">
        <v>281</v>
      </c>
      <c r="BH3921" t="s">
        <v>281</v>
      </c>
      <c r="BJ3921" t="s">
        <v>281</v>
      </c>
      <c r="BL3921" t="s">
        <v>281</v>
      </c>
      <c r="BM3921" t="s">
        <v>281</v>
      </c>
      <c r="BN3921" t="s">
        <v>281</v>
      </c>
      <c r="BO3921" t="s">
        <v>281</v>
      </c>
      <c r="BP3921" t="s">
        <v>281</v>
      </c>
      <c r="BQ3921" t="s">
        <v>281</v>
      </c>
      <c r="BT3921" t="s">
        <v>281</v>
      </c>
      <c r="BV3921" t="s">
        <v>281</v>
      </c>
      <c r="BZ3921" t="s">
        <v>281</v>
      </c>
      <c r="CB3921" t="s">
        <v>281</v>
      </c>
      <c r="CD3921" t="s">
        <v>281</v>
      </c>
      <c r="CE3921" t="s">
        <v>281</v>
      </c>
      <c r="CF3921" t="s">
        <v>281</v>
      </c>
      <c r="CG3921" t="s">
        <v>281</v>
      </c>
      <c r="CH3921" t="s">
        <v>281</v>
      </c>
      <c r="CI3921" t="s">
        <v>281</v>
      </c>
      <c r="CL3921" t="s">
        <v>281</v>
      </c>
      <c r="CN3921" t="s">
        <v>281</v>
      </c>
      <c r="CR3921" t="s">
        <v>281</v>
      </c>
      <c r="CT3921" t="s">
        <v>281</v>
      </c>
      <c r="CV3921">
        <v>12.1</v>
      </c>
      <c r="CW3921">
        <v>12.1</v>
      </c>
      <c r="CX3921">
        <v>12.1</v>
      </c>
      <c r="CY3921">
        <v>12.1</v>
      </c>
      <c r="CZ3921">
        <v>13341.64</v>
      </c>
      <c r="DA3921">
        <v>1103.02</v>
      </c>
      <c r="DB3921">
        <v>23.69</v>
      </c>
      <c r="DC3921">
        <v>2.68</v>
      </c>
      <c r="DD3921" t="s">
        <v>1324</v>
      </c>
      <c r="DE3921">
        <v>0</v>
      </c>
      <c r="DF3921" t="s">
        <v>281</v>
      </c>
    </row>
    <row r="3922" spans="1:110">
      <c r="A3922">
        <v>289650597</v>
      </c>
      <c r="B3922" t="s">
        <v>281</v>
      </c>
      <c r="C3922" t="s">
        <v>844</v>
      </c>
      <c r="D3922" t="s">
        <v>324</v>
      </c>
      <c r="E3922">
        <v>18182</v>
      </c>
      <c r="F3922" t="s">
        <v>634</v>
      </c>
      <c r="G3922" t="s">
        <v>281</v>
      </c>
      <c r="H3922">
        <v>12.361696873964494</v>
      </c>
      <c r="I3922">
        <v>54.122758997769061</v>
      </c>
      <c r="J3922" t="s">
        <v>48</v>
      </c>
      <c r="K3922" t="s">
        <v>281</v>
      </c>
      <c r="L3922" t="s">
        <v>281</v>
      </c>
      <c r="M3922" t="s">
        <v>281</v>
      </c>
      <c r="N3922" t="s">
        <v>281</v>
      </c>
      <c r="O3922">
        <v>6.9</v>
      </c>
      <c r="P3922">
        <v>2</v>
      </c>
      <c r="Q3922">
        <v>116.42</v>
      </c>
      <c r="R3922" t="s">
        <v>281</v>
      </c>
      <c r="S3922">
        <v>99.07</v>
      </c>
      <c r="T3922" t="s">
        <v>281</v>
      </c>
      <c r="U3922" t="s">
        <v>281</v>
      </c>
      <c r="V3922" t="s">
        <v>281</v>
      </c>
      <c r="W3922">
        <v>65</v>
      </c>
      <c r="X3922" t="s">
        <v>281</v>
      </c>
      <c r="Y3922" t="s">
        <v>281</v>
      </c>
      <c r="Z3922" t="s">
        <v>281</v>
      </c>
      <c r="AA3922" t="s">
        <v>281</v>
      </c>
      <c r="AB3922" t="s">
        <v>281</v>
      </c>
      <c r="AC3922">
        <v>1776.37</v>
      </c>
      <c r="AD3922" t="s">
        <v>281</v>
      </c>
      <c r="AE3922">
        <v>1776.37</v>
      </c>
      <c r="AF3922" t="s">
        <v>281</v>
      </c>
      <c r="AG3922">
        <v>1776.37</v>
      </c>
      <c r="AH3922" t="s">
        <v>281</v>
      </c>
      <c r="AI3922" t="s">
        <v>281</v>
      </c>
      <c r="AJ3922">
        <v>13523.1</v>
      </c>
      <c r="AK3922">
        <v>136.5</v>
      </c>
      <c r="AL3922">
        <v>12532.4</v>
      </c>
      <c r="AM3922">
        <v>126.5</v>
      </c>
      <c r="AN3922">
        <v>990.7</v>
      </c>
      <c r="AO3922">
        <v>10</v>
      </c>
      <c r="AR3922">
        <v>2169.64</v>
      </c>
      <c r="AS3922">
        <v>21.9</v>
      </c>
      <c r="AT3922">
        <v>2169.64</v>
      </c>
      <c r="AU3922">
        <v>21.9</v>
      </c>
      <c r="AV3922" t="s">
        <v>281</v>
      </c>
      <c r="AW3922" t="s">
        <v>281</v>
      </c>
      <c r="AX3922" t="s">
        <v>281</v>
      </c>
      <c r="AY3922" t="s">
        <v>281</v>
      </c>
      <c r="AZ3922">
        <v>23503.1</v>
      </c>
      <c r="BA3922">
        <v>18079.169999999998</v>
      </c>
      <c r="BB3922" t="s">
        <v>281</v>
      </c>
      <c r="BC3922">
        <v>1776.37</v>
      </c>
      <c r="BD3922" t="s">
        <v>281</v>
      </c>
      <c r="BE3922">
        <v>6027.62</v>
      </c>
      <c r="BF3922">
        <v>5207.1400000000003</v>
      </c>
      <c r="BG3922">
        <v>2169.64</v>
      </c>
      <c r="BH3922" t="s">
        <v>281</v>
      </c>
      <c r="BI3922">
        <v>662.71</v>
      </c>
      <c r="BJ3922" t="s">
        <v>281</v>
      </c>
      <c r="BK3922">
        <v>1095.67</v>
      </c>
      <c r="BL3922" t="s">
        <v>281</v>
      </c>
      <c r="BM3922" t="s">
        <v>281</v>
      </c>
      <c r="BN3922" t="s">
        <v>281</v>
      </c>
      <c r="BO3922" t="s">
        <v>281</v>
      </c>
      <c r="BP3922" t="s">
        <v>281</v>
      </c>
      <c r="BQ3922" t="s">
        <v>281</v>
      </c>
      <c r="BT3922" t="s">
        <v>281</v>
      </c>
      <c r="BV3922" t="s">
        <v>281</v>
      </c>
      <c r="BX3922">
        <v>18295.96</v>
      </c>
      <c r="BY3922">
        <v>15909.53</v>
      </c>
      <c r="BZ3922" t="s">
        <v>281</v>
      </c>
      <c r="CA3922">
        <v>1113.67</v>
      </c>
      <c r="CB3922" t="s">
        <v>281</v>
      </c>
      <c r="CC3922">
        <v>4931.95</v>
      </c>
      <c r="CD3922" t="s">
        <v>281</v>
      </c>
      <c r="CE3922" t="s">
        <v>281</v>
      </c>
      <c r="CF3922" t="s">
        <v>281</v>
      </c>
      <c r="CG3922" t="s">
        <v>281</v>
      </c>
      <c r="CH3922" t="s">
        <v>281</v>
      </c>
      <c r="CI3922" t="s">
        <v>281</v>
      </c>
      <c r="CL3922" t="s">
        <v>281</v>
      </c>
      <c r="CN3922" t="s">
        <v>281</v>
      </c>
      <c r="CR3922" t="s">
        <v>281</v>
      </c>
      <c r="CT3922" t="s">
        <v>281</v>
      </c>
      <c r="CV3922">
        <v>82.51</v>
      </c>
      <c r="CW3922">
        <v>82.51</v>
      </c>
      <c r="CX3922">
        <v>82.51</v>
      </c>
      <c r="CY3922">
        <v>33.909999999999997</v>
      </c>
      <c r="CZ3922">
        <v>45217.99</v>
      </c>
      <c r="DA3922">
        <v>1333.6</v>
      </c>
      <c r="DB3922">
        <v>80.31</v>
      </c>
      <c r="DC3922">
        <v>7.52</v>
      </c>
      <c r="DD3922" t="s">
        <v>1324</v>
      </c>
      <c r="DE3922">
        <v>0</v>
      </c>
      <c r="DF3922" t="s">
        <v>281</v>
      </c>
    </row>
    <row r="3923" spans="1:110">
      <c r="A3923">
        <v>289650598</v>
      </c>
      <c r="B3923" t="s">
        <v>281</v>
      </c>
      <c r="C3923" t="s">
        <v>281</v>
      </c>
      <c r="D3923" t="s">
        <v>281</v>
      </c>
      <c r="F3923" t="s">
        <v>281</v>
      </c>
      <c r="G3923" t="s">
        <v>281</v>
      </c>
      <c r="H3923">
        <v>12.361649649999997</v>
      </c>
      <c r="I3923">
        <v>54.122985147769064</v>
      </c>
      <c r="J3923" t="s">
        <v>39</v>
      </c>
      <c r="K3923" t="s">
        <v>281</v>
      </c>
      <c r="L3923" t="s">
        <v>281</v>
      </c>
      <c r="M3923" t="s">
        <v>281</v>
      </c>
      <c r="N3923" t="s">
        <v>281</v>
      </c>
      <c r="P3923">
        <v>1</v>
      </c>
      <c r="Q3923">
        <v>33.24</v>
      </c>
      <c r="R3923" t="s">
        <v>281</v>
      </c>
      <c r="S3923">
        <v>30.94</v>
      </c>
      <c r="T3923" t="s">
        <v>281</v>
      </c>
      <c r="U3923" t="s">
        <v>281</v>
      </c>
      <c r="V3923" t="s">
        <v>281</v>
      </c>
      <c r="W3923">
        <v>65</v>
      </c>
      <c r="X3923" t="s">
        <v>281</v>
      </c>
      <c r="Y3923" t="s">
        <v>281</v>
      </c>
      <c r="Z3923" t="s">
        <v>281</v>
      </c>
      <c r="AA3923" t="s">
        <v>281</v>
      </c>
      <c r="AB3923" t="s">
        <v>281</v>
      </c>
      <c r="AD3923" t="s">
        <v>281</v>
      </c>
      <c r="AF3923" t="s">
        <v>281</v>
      </c>
      <c r="AH3923" t="s">
        <v>281</v>
      </c>
      <c r="AI3923" t="s">
        <v>281</v>
      </c>
      <c r="AV3923" t="s">
        <v>281</v>
      </c>
      <c r="AW3923" t="s">
        <v>281</v>
      </c>
      <c r="AX3923" t="s">
        <v>281</v>
      </c>
      <c r="AY3923" t="s">
        <v>281</v>
      </c>
      <c r="BB3923" t="s">
        <v>281</v>
      </c>
      <c r="BD3923" t="s">
        <v>281</v>
      </c>
      <c r="BH3923" t="s">
        <v>281</v>
      </c>
      <c r="BJ3923" t="s">
        <v>281</v>
      </c>
      <c r="BL3923" t="s">
        <v>281</v>
      </c>
      <c r="BM3923" t="s">
        <v>281</v>
      </c>
      <c r="BN3923" t="s">
        <v>281</v>
      </c>
      <c r="BO3923" t="s">
        <v>281</v>
      </c>
      <c r="BP3923" t="s">
        <v>281</v>
      </c>
      <c r="BQ3923" t="s">
        <v>281</v>
      </c>
      <c r="BT3923" t="s">
        <v>281</v>
      </c>
      <c r="BV3923" t="s">
        <v>281</v>
      </c>
      <c r="BZ3923" t="s">
        <v>281</v>
      </c>
      <c r="CB3923" t="s">
        <v>281</v>
      </c>
      <c r="CD3923" t="s">
        <v>281</v>
      </c>
      <c r="CE3923" t="s">
        <v>281</v>
      </c>
      <c r="CF3923" t="s">
        <v>281</v>
      </c>
      <c r="CG3923" t="s">
        <v>281</v>
      </c>
      <c r="CH3923" t="s">
        <v>281</v>
      </c>
      <c r="CI3923" t="s">
        <v>281</v>
      </c>
      <c r="CL3923" t="s">
        <v>281</v>
      </c>
      <c r="CN3923" t="s">
        <v>281</v>
      </c>
      <c r="CR3923" t="s">
        <v>281</v>
      </c>
      <c r="CT3923" t="s">
        <v>281</v>
      </c>
      <c r="CV3923">
        <v>33.24</v>
      </c>
      <c r="CW3923">
        <v>33.24</v>
      </c>
      <c r="CX3923">
        <v>33.24</v>
      </c>
      <c r="CY3923">
        <v>33.24</v>
      </c>
      <c r="CZ3923">
        <v>36662.089999999997</v>
      </c>
      <c r="DA3923">
        <v>1103.02</v>
      </c>
      <c r="DB3923">
        <v>65.11</v>
      </c>
      <c r="DC3923">
        <v>7.38</v>
      </c>
      <c r="DD3923" t="s">
        <v>1324</v>
      </c>
      <c r="DE3923">
        <v>0</v>
      </c>
      <c r="DF3923" t="s">
        <v>281</v>
      </c>
    </row>
    <row r="3924" spans="1:110">
      <c r="A3924">
        <v>289650599</v>
      </c>
      <c r="B3924" t="s">
        <v>281</v>
      </c>
      <c r="C3924" t="s">
        <v>281</v>
      </c>
      <c r="D3924" t="s">
        <v>281</v>
      </c>
      <c r="F3924" t="s">
        <v>281</v>
      </c>
      <c r="G3924" t="s">
        <v>281</v>
      </c>
      <c r="H3924">
        <v>12.361893624788337</v>
      </c>
      <c r="I3924">
        <v>54.122788697769053</v>
      </c>
      <c r="J3924" t="s">
        <v>39</v>
      </c>
      <c r="K3924" t="s">
        <v>281</v>
      </c>
      <c r="L3924" t="s">
        <v>281</v>
      </c>
      <c r="M3924" t="s">
        <v>281</v>
      </c>
      <c r="N3924" t="s">
        <v>281</v>
      </c>
      <c r="O3924">
        <v>4.6500000000000004</v>
      </c>
      <c r="P3924">
        <v>1</v>
      </c>
      <c r="Q3924">
        <v>66</v>
      </c>
      <c r="R3924" t="s">
        <v>281</v>
      </c>
      <c r="S3924">
        <v>61.45</v>
      </c>
      <c r="T3924" t="s">
        <v>281</v>
      </c>
      <c r="U3924" t="s">
        <v>281</v>
      </c>
      <c r="V3924" t="s">
        <v>281</v>
      </c>
      <c r="W3924">
        <v>65</v>
      </c>
      <c r="X3924" t="s">
        <v>281</v>
      </c>
      <c r="Y3924" t="s">
        <v>281</v>
      </c>
      <c r="Z3924" t="s">
        <v>281</v>
      </c>
      <c r="AA3924" t="s">
        <v>281</v>
      </c>
      <c r="AB3924" t="s">
        <v>281</v>
      </c>
      <c r="AD3924" t="s">
        <v>281</v>
      </c>
      <c r="AF3924" t="s">
        <v>281</v>
      </c>
      <c r="AH3924" t="s">
        <v>281</v>
      </c>
      <c r="AI3924" t="s">
        <v>281</v>
      </c>
      <c r="AV3924" t="s">
        <v>281</v>
      </c>
      <c r="AW3924" t="s">
        <v>281</v>
      </c>
      <c r="AX3924" t="s">
        <v>281</v>
      </c>
      <c r="AY3924" t="s">
        <v>281</v>
      </c>
      <c r="BB3924" t="s">
        <v>281</v>
      </c>
      <c r="BD3924" t="s">
        <v>281</v>
      </c>
      <c r="BH3924" t="s">
        <v>281</v>
      </c>
      <c r="BJ3924" t="s">
        <v>281</v>
      </c>
      <c r="BL3924" t="s">
        <v>281</v>
      </c>
      <c r="BM3924" t="s">
        <v>281</v>
      </c>
      <c r="BN3924" t="s">
        <v>281</v>
      </c>
      <c r="BO3924" t="s">
        <v>281</v>
      </c>
      <c r="BP3924" t="s">
        <v>281</v>
      </c>
      <c r="BQ3924" t="s">
        <v>281</v>
      </c>
      <c r="BT3924" t="s">
        <v>281</v>
      </c>
      <c r="BV3924" t="s">
        <v>281</v>
      </c>
      <c r="BZ3924" t="s">
        <v>281</v>
      </c>
      <c r="CB3924" t="s">
        <v>281</v>
      </c>
      <c r="CD3924" t="s">
        <v>281</v>
      </c>
      <c r="CE3924" t="s">
        <v>281</v>
      </c>
      <c r="CF3924" t="s">
        <v>281</v>
      </c>
      <c r="CG3924" t="s">
        <v>281</v>
      </c>
      <c r="CH3924" t="s">
        <v>281</v>
      </c>
      <c r="CI3924" t="s">
        <v>281</v>
      </c>
      <c r="CL3924" t="s">
        <v>281</v>
      </c>
      <c r="CN3924" t="s">
        <v>281</v>
      </c>
      <c r="CR3924" t="s">
        <v>281</v>
      </c>
      <c r="CT3924" t="s">
        <v>281</v>
      </c>
      <c r="CV3924">
        <v>66</v>
      </c>
      <c r="CW3924">
        <v>66</v>
      </c>
      <c r="CX3924">
        <v>66</v>
      </c>
      <c r="CY3924">
        <v>66</v>
      </c>
      <c r="CZ3924">
        <v>71960.179999999993</v>
      </c>
      <c r="DA3924">
        <v>1090.23</v>
      </c>
      <c r="DB3924">
        <v>127.8</v>
      </c>
      <c r="DC3924">
        <v>14.65</v>
      </c>
      <c r="DD3924" t="s">
        <v>1324</v>
      </c>
      <c r="DE3924">
        <v>0</v>
      </c>
      <c r="DF3924" t="s">
        <v>281</v>
      </c>
    </row>
    <row r="3925" spans="1:110">
      <c r="A3925">
        <v>289650600</v>
      </c>
      <c r="B3925" t="s">
        <v>281</v>
      </c>
      <c r="C3925" t="s">
        <v>281</v>
      </c>
      <c r="D3925" t="s">
        <v>281</v>
      </c>
      <c r="F3925" t="s">
        <v>281</v>
      </c>
      <c r="G3925" t="s">
        <v>281</v>
      </c>
      <c r="H3925">
        <v>12.361607674770227</v>
      </c>
      <c r="I3925">
        <v>54.12286364776908</v>
      </c>
      <c r="J3925" t="s">
        <v>47</v>
      </c>
      <c r="K3925" t="s">
        <v>281</v>
      </c>
      <c r="L3925" t="s">
        <v>281</v>
      </c>
      <c r="M3925" t="s">
        <v>281</v>
      </c>
      <c r="N3925" t="s">
        <v>281</v>
      </c>
      <c r="P3925">
        <v>1</v>
      </c>
      <c r="Q3925">
        <v>38.25</v>
      </c>
      <c r="R3925" t="s">
        <v>281</v>
      </c>
      <c r="S3925">
        <v>35.61</v>
      </c>
      <c r="T3925" t="s">
        <v>281</v>
      </c>
      <c r="U3925" t="s">
        <v>281</v>
      </c>
      <c r="V3925" t="s">
        <v>281</v>
      </c>
      <c r="W3925">
        <v>65</v>
      </c>
      <c r="X3925" t="s">
        <v>281</v>
      </c>
      <c r="Y3925" t="s">
        <v>281</v>
      </c>
      <c r="Z3925" t="s">
        <v>281</v>
      </c>
      <c r="AA3925" t="s">
        <v>281</v>
      </c>
      <c r="AB3925" t="s">
        <v>281</v>
      </c>
      <c r="AC3925">
        <v>101.81</v>
      </c>
      <c r="AD3925" t="s">
        <v>281</v>
      </c>
      <c r="AE3925">
        <v>101.81</v>
      </c>
      <c r="AF3925" t="s">
        <v>281</v>
      </c>
      <c r="AG3925">
        <v>101.81</v>
      </c>
      <c r="AH3925" t="s">
        <v>281</v>
      </c>
      <c r="AI3925" t="s">
        <v>281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333.31</v>
      </c>
      <c r="AS3925">
        <v>9.36</v>
      </c>
      <c r="AT3925">
        <v>333.31</v>
      </c>
      <c r="AU3925">
        <v>9.36</v>
      </c>
      <c r="AV3925" t="s">
        <v>281</v>
      </c>
      <c r="AW3925" t="s">
        <v>281</v>
      </c>
      <c r="AX3925" t="s">
        <v>281</v>
      </c>
      <c r="AY3925" t="s">
        <v>281</v>
      </c>
      <c r="AZ3925">
        <v>799.94</v>
      </c>
      <c r="BA3925">
        <v>333.31</v>
      </c>
      <c r="BB3925" t="s">
        <v>281</v>
      </c>
      <c r="BC3925">
        <v>101.81</v>
      </c>
      <c r="BD3925" t="s">
        <v>281</v>
      </c>
      <c r="BE3925">
        <v>168.32</v>
      </c>
      <c r="BF3925">
        <v>799.94</v>
      </c>
      <c r="BG3925">
        <v>333.31</v>
      </c>
      <c r="BH3925" t="s">
        <v>281</v>
      </c>
      <c r="BI3925">
        <v>101.81</v>
      </c>
      <c r="BJ3925" t="s">
        <v>281</v>
      </c>
      <c r="BK3925">
        <v>168.32</v>
      </c>
      <c r="BL3925" t="s">
        <v>281</v>
      </c>
      <c r="BM3925" t="s">
        <v>281</v>
      </c>
      <c r="BN3925" t="s">
        <v>281</v>
      </c>
      <c r="BO3925" t="s">
        <v>281</v>
      </c>
      <c r="BP3925" t="s">
        <v>281</v>
      </c>
      <c r="BQ3925" t="s">
        <v>281</v>
      </c>
      <c r="BT3925" t="s">
        <v>281</v>
      </c>
      <c r="BV3925" t="s">
        <v>281</v>
      </c>
      <c r="BZ3925" t="s">
        <v>281</v>
      </c>
      <c r="CB3925" t="s">
        <v>281</v>
      </c>
      <c r="CD3925" t="s">
        <v>281</v>
      </c>
      <c r="CE3925" t="s">
        <v>281</v>
      </c>
      <c r="CF3925" t="s">
        <v>281</v>
      </c>
      <c r="CG3925" t="s">
        <v>281</v>
      </c>
      <c r="CH3925" t="s">
        <v>281</v>
      </c>
      <c r="CI3925" t="s">
        <v>281</v>
      </c>
      <c r="CL3925" t="s">
        <v>281</v>
      </c>
      <c r="CN3925" t="s">
        <v>281</v>
      </c>
      <c r="CR3925" t="s">
        <v>281</v>
      </c>
      <c r="CT3925" t="s">
        <v>281</v>
      </c>
      <c r="CV3925">
        <v>38.25</v>
      </c>
      <c r="CW3925">
        <v>38.25</v>
      </c>
      <c r="CX3925">
        <v>38.25</v>
      </c>
      <c r="CY3925">
        <v>38.25</v>
      </c>
      <c r="CZ3925">
        <v>42189.3</v>
      </c>
      <c r="DA3925">
        <v>1103.02</v>
      </c>
      <c r="DB3925">
        <v>74.930000000000007</v>
      </c>
      <c r="DC3925">
        <v>8.49</v>
      </c>
      <c r="DD3925" t="s">
        <v>1324</v>
      </c>
      <c r="DE3925">
        <v>0</v>
      </c>
      <c r="DF3925" t="s">
        <v>281</v>
      </c>
    </row>
    <row r="3926" spans="1:110">
      <c r="A3926">
        <v>289650601</v>
      </c>
      <c r="B3926" t="s">
        <v>281</v>
      </c>
      <c r="C3926" t="s">
        <v>281</v>
      </c>
      <c r="D3926" t="s">
        <v>281</v>
      </c>
      <c r="F3926" t="s">
        <v>281</v>
      </c>
      <c r="G3926" t="s">
        <v>281</v>
      </c>
      <c r="H3926">
        <v>12.354400119810069</v>
      </c>
      <c r="I3926">
        <v>54.122182347768899</v>
      </c>
      <c r="J3926" t="s">
        <v>39</v>
      </c>
      <c r="K3926" t="s">
        <v>281</v>
      </c>
      <c r="L3926" t="s">
        <v>281</v>
      </c>
      <c r="M3926" t="s">
        <v>281</v>
      </c>
      <c r="N3926" t="s">
        <v>281</v>
      </c>
      <c r="O3926">
        <v>5.56</v>
      </c>
      <c r="P3926">
        <v>2</v>
      </c>
      <c r="Q3926">
        <v>63.91</v>
      </c>
      <c r="R3926" t="s">
        <v>281</v>
      </c>
      <c r="S3926">
        <v>59.5</v>
      </c>
      <c r="T3926" t="s">
        <v>281</v>
      </c>
      <c r="U3926" t="s">
        <v>281</v>
      </c>
      <c r="V3926" t="s">
        <v>281</v>
      </c>
      <c r="W3926">
        <v>65</v>
      </c>
      <c r="X3926" t="s">
        <v>281</v>
      </c>
      <c r="Y3926" t="s">
        <v>281</v>
      </c>
      <c r="Z3926" t="s">
        <v>281</v>
      </c>
      <c r="AA3926" t="s">
        <v>281</v>
      </c>
      <c r="AB3926" t="s">
        <v>281</v>
      </c>
      <c r="AD3926" t="s">
        <v>281</v>
      </c>
      <c r="AF3926" t="s">
        <v>281</v>
      </c>
      <c r="AH3926" t="s">
        <v>281</v>
      </c>
      <c r="AI3926" t="s">
        <v>281</v>
      </c>
      <c r="AV3926" t="s">
        <v>281</v>
      </c>
      <c r="AW3926" t="s">
        <v>281</v>
      </c>
      <c r="AX3926" t="s">
        <v>281</v>
      </c>
      <c r="AY3926" t="s">
        <v>281</v>
      </c>
      <c r="BB3926" t="s">
        <v>281</v>
      </c>
      <c r="BD3926" t="s">
        <v>281</v>
      </c>
      <c r="BH3926" t="s">
        <v>281</v>
      </c>
      <c r="BJ3926" t="s">
        <v>281</v>
      </c>
      <c r="BL3926" t="s">
        <v>281</v>
      </c>
      <c r="BM3926" t="s">
        <v>281</v>
      </c>
      <c r="BN3926" t="s">
        <v>281</v>
      </c>
      <c r="BO3926" t="s">
        <v>281</v>
      </c>
      <c r="BP3926" t="s">
        <v>281</v>
      </c>
      <c r="BQ3926" t="s">
        <v>281</v>
      </c>
      <c r="BT3926" t="s">
        <v>281</v>
      </c>
      <c r="BV3926" t="s">
        <v>281</v>
      </c>
      <c r="BZ3926" t="s">
        <v>281</v>
      </c>
      <c r="CB3926" t="s">
        <v>281</v>
      </c>
      <c r="CD3926" t="s">
        <v>281</v>
      </c>
      <c r="CE3926" t="s">
        <v>281</v>
      </c>
      <c r="CF3926" t="s">
        <v>281</v>
      </c>
      <c r="CG3926" t="s">
        <v>281</v>
      </c>
      <c r="CH3926" t="s">
        <v>281</v>
      </c>
      <c r="CI3926" t="s">
        <v>281</v>
      </c>
      <c r="CL3926" t="s">
        <v>281</v>
      </c>
      <c r="CN3926" t="s">
        <v>281</v>
      </c>
      <c r="CR3926" t="s">
        <v>281</v>
      </c>
      <c r="CT3926" t="s">
        <v>281</v>
      </c>
      <c r="CV3926">
        <v>151.13</v>
      </c>
      <c r="CW3926">
        <v>151.13</v>
      </c>
      <c r="CX3926">
        <v>151.13</v>
      </c>
      <c r="CY3926">
        <v>151.13</v>
      </c>
      <c r="CZ3926">
        <v>166696.98000000001</v>
      </c>
      <c r="DA3926">
        <v>1103.02</v>
      </c>
      <c r="DB3926">
        <v>296.05</v>
      </c>
      <c r="DC3926">
        <v>33.54</v>
      </c>
      <c r="DD3926" t="s">
        <v>1324</v>
      </c>
      <c r="DE3926">
        <v>0</v>
      </c>
      <c r="DF3926" t="s">
        <v>281</v>
      </c>
    </row>
    <row r="3927" spans="1:110">
      <c r="A3927">
        <v>289650602</v>
      </c>
      <c r="B3927" t="s">
        <v>281</v>
      </c>
      <c r="C3927" t="s">
        <v>844</v>
      </c>
      <c r="D3927" t="s">
        <v>360</v>
      </c>
      <c r="E3927">
        <v>18182</v>
      </c>
      <c r="F3927" t="s">
        <v>634</v>
      </c>
      <c r="G3927" t="s">
        <v>281</v>
      </c>
      <c r="H3927">
        <v>12.361457812470116</v>
      </c>
      <c r="I3927">
        <v>54.122832647769052</v>
      </c>
      <c r="J3927" t="s">
        <v>49</v>
      </c>
      <c r="K3927" t="s">
        <v>281</v>
      </c>
      <c r="L3927" t="s">
        <v>281</v>
      </c>
      <c r="M3927" t="s">
        <v>281</v>
      </c>
      <c r="N3927" t="s">
        <v>281</v>
      </c>
      <c r="O3927">
        <v>6.75</v>
      </c>
      <c r="P3927">
        <v>2</v>
      </c>
      <c r="Q3927">
        <v>415.91</v>
      </c>
      <c r="R3927" t="s">
        <v>281</v>
      </c>
      <c r="S3927">
        <v>387.21</v>
      </c>
      <c r="T3927" t="s">
        <v>281</v>
      </c>
      <c r="U3927" t="s">
        <v>281</v>
      </c>
      <c r="V3927" t="s">
        <v>281</v>
      </c>
      <c r="W3927">
        <v>65</v>
      </c>
      <c r="X3927" t="s">
        <v>281</v>
      </c>
      <c r="Y3927" t="s">
        <v>281</v>
      </c>
      <c r="Z3927" t="s">
        <v>281</v>
      </c>
      <c r="AA3927" t="s">
        <v>281</v>
      </c>
      <c r="AB3927" t="s">
        <v>281</v>
      </c>
      <c r="AC3927">
        <v>6422.55</v>
      </c>
      <c r="AD3927" t="s">
        <v>281</v>
      </c>
      <c r="AE3927">
        <v>6422.55</v>
      </c>
      <c r="AF3927" t="s">
        <v>281</v>
      </c>
      <c r="AG3927">
        <v>6422.55</v>
      </c>
      <c r="AH3927" t="s">
        <v>281</v>
      </c>
      <c r="AI3927" t="s">
        <v>281</v>
      </c>
      <c r="AJ3927">
        <v>46536.09</v>
      </c>
      <c r="AK3927">
        <v>120.18</v>
      </c>
      <c r="AL3927">
        <v>41315.64</v>
      </c>
      <c r="AM3927">
        <v>106.7</v>
      </c>
      <c r="AN3927">
        <v>5220.45</v>
      </c>
      <c r="AO3927">
        <v>13.48</v>
      </c>
      <c r="AR3927">
        <v>8479.9699999999993</v>
      </c>
      <c r="AS3927">
        <v>21.9</v>
      </c>
      <c r="AT3927">
        <v>8479.9699999999993</v>
      </c>
      <c r="AU3927">
        <v>21.9</v>
      </c>
      <c r="AV3927" t="s">
        <v>281</v>
      </c>
      <c r="AW3927" t="s">
        <v>281</v>
      </c>
      <c r="AX3927" t="s">
        <v>281</v>
      </c>
      <c r="AY3927" t="s">
        <v>281</v>
      </c>
      <c r="AZ3927">
        <v>83312.509999999995</v>
      </c>
      <c r="BA3927">
        <v>63228.31</v>
      </c>
      <c r="BB3927" t="s">
        <v>281</v>
      </c>
      <c r="BC3927">
        <v>6422.55</v>
      </c>
      <c r="BD3927" t="s">
        <v>281</v>
      </c>
      <c r="BE3927">
        <v>21254.37</v>
      </c>
      <c r="BF3927">
        <v>20351.919999999998</v>
      </c>
      <c r="BG3927">
        <v>8479.9699999999993</v>
      </c>
      <c r="BH3927" t="s">
        <v>281</v>
      </c>
      <c r="BI3927">
        <v>2590.16</v>
      </c>
      <c r="BJ3927" t="s">
        <v>281</v>
      </c>
      <c r="BK3927">
        <v>4282.38</v>
      </c>
      <c r="BL3927" t="s">
        <v>281</v>
      </c>
      <c r="BM3927" t="s">
        <v>281</v>
      </c>
      <c r="BN3927" t="s">
        <v>281</v>
      </c>
      <c r="BO3927" t="s">
        <v>281</v>
      </c>
      <c r="BP3927" t="s">
        <v>281</v>
      </c>
      <c r="BQ3927" t="s">
        <v>281</v>
      </c>
      <c r="BT3927" t="s">
        <v>281</v>
      </c>
      <c r="BV3927" t="s">
        <v>281</v>
      </c>
      <c r="BX3927">
        <v>62960.59</v>
      </c>
      <c r="BY3927">
        <v>54748.34</v>
      </c>
      <c r="BZ3927" t="s">
        <v>281</v>
      </c>
      <c r="CA3927">
        <v>3832.38</v>
      </c>
      <c r="CB3927" t="s">
        <v>281</v>
      </c>
      <c r="CC3927">
        <v>16971.990000000002</v>
      </c>
      <c r="CD3927" t="s">
        <v>281</v>
      </c>
      <c r="CE3927" t="s">
        <v>281</v>
      </c>
      <c r="CF3927" t="s">
        <v>281</v>
      </c>
      <c r="CG3927" t="s">
        <v>281</v>
      </c>
      <c r="CH3927" t="s">
        <v>281</v>
      </c>
      <c r="CI3927" t="s">
        <v>281</v>
      </c>
      <c r="CL3927" t="s">
        <v>281</v>
      </c>
      <c r="CN3927" t="s">
        <v>281</v>
      </c>
      <c r="CR3927" t="s">
        <v>281</v>
      </c>
      <c r="CT3927" t="s">
        <v>281</v>
      </c>
      <c r="CV3927">
        <v>327.02999999999997</v>
      </c>
      <c r="CW3927">
        <v>327.02999999999997</v>
      </c>
      <c r="CX3927">
        <v>327.02999999999997</v>
      </c>
      <c r="CY3927">
        <v>228.49</v>
      </c>
      <c r="CZ3927">
        <v>267530.52</v>
      </c>
      <c r="DA3927">
        <v>1170.8399999999999</v>
      </c>
      <c r="DB3927">
        <v>475.13</v>
      </c>
      <c r="DC3927">
        <v>50.71</v>
      </c>
      <c r="DD3927" t="s">
        <v>1324</v>
      </c>
      <c r="DE3927">
        <v>0</v>
      </c>
      <c r="DF3927" t="s">
        <v>281</v>
      </c>
    </row>
    <row r="3928" spans="1:110">
      <c r="A3928">
        <v>289650603</v>
      </c>
      <c r="B3928" t="s">
        <v>281</v>
      </c>
      <c r="C3928" t="s">
        <v>844</v>
      </c>
      <c r="D3928" t="s">
        <v>359</v>
      </c>
      <c r="E3928">
        <v>18182</v>
      </c>
      <c r="F3928" t="s">
        <v>634</v>
      </c>
      <c r="G3928" t="s">
        <v>281</v>
      </c>
      <c r="H3928">
        <v>12.354436884284471</v>
      </c>
      <c r="I3928">
        <v>54.122029497768921</v>
      </c>
      <c r="J3928" t="s">
        <v>49</v>
      </c>
      <c r="K3928" t="s">
        <v>281</v>
      </c>
      <c r="L3928" t="s">
        <v>281</v>
      </c>
      <c r="M3928" t="s">
        <v>281</v>
      </c>
      <c r="N3928" t="s">
        <v>281</v>
      </c>
      <c r="O3928">
        <v>8.52</v>
      </c>
      <c r="P3928">
        <v>2</v>
      </c>
      <c r="Q3928">
        <v>369.02</v>
      </c>
      <c r="R3928" t="s">
        <v>281</v>
      </c>
      <c r="S3928">
        <v>343.56</v>
      </c>
      <c r="T3928" t="s">
        <v>281</v>
      </c>
      <c r="U3928" t="s">
        <v>281</v>
      </c>
      <c r="V3928" t="s">
        <v>281</v>
      </c>
      <c r="W3928">
        <v>65</v>
      </c>
      <c r="X3928" t="s">
        <v>281</v>
      </c>
      <c r="Y3928" t="s">
        <v>281</v>
      </c>
      <c r="Z3928" t="s">
        <v>281</v>
      </c>
      <c r="AA3928" t="s">
        <v>281</v>
      </c>
      <c r="AB3928" t="s">
        <v>281</v>
      </c>
      <c r="AC3928">
        <v>5633.42</v>
      </c>
      <c r="AD3928" t="s">
        <v>281</v>
      </c>
      <c r="AE3928">
        <v>5633.42</v>
      </c>
      <c r="AF3928" t="s">
        <v>281</v>
      </c>
      <c r="AG3928">
        <v>5633.42</v>
      </c>
      <c r="AH3928" t="s">
        <v>281</v>
      </c>
      <c r="AI3928" t="s">
        <v>281</v>
      </c>
      <c r="AJ3928">
        <v>41289.519999999997</v>
      </c>
      <c r="AK3928">
        <v>120.18</v>
      </c>
      <c r="AL3928">
        <v>36657.64</v>
      </c>
      <c r="AM3928">
        <v>106.7</v>
      </c>
      <c r="AN3928">
        <v>4631.88</v>
      </c>
      <c r="AO3928">
        <v>13.48</v>
      </c>
      <c r="AR3928">
        <v>7523.92</v>
      </c>
      <c r="AS3928">
        <v>21.9</v>
      </c>
      <c r="AT3928">
        <v>7523.92</v>
      </c>
      <c r="AU3928">
        <v>21.9</v>
      </c>
      <c r="AV3928" t="s">
        <v>281</v>
      </c>
      <c r="AW3928" t="s">
        <v>281</v>
      </c>
      <c r="AX3928" t="s">
        <v>281</v>
      </c>
      <c r="AY3928" t="s">
        <v>281</v>
      </c>
      <c r="AZ3928">
        <v>68981.149999999994</v>
      </c>
      <c r="BA3928">
        <v>53401.16</v>
      </c>
      <c r="BB3928" t="s">
        <v>281</v>
      </c>
      <c r="BC3928">
        <v>5633.42</v>
      </c>
      <c r="BD3928" t="s">
        <v>281</v>
      </c>
      <c r="BE3928">
        <v>14397.22</v>
      </c>
      <c r="BF3928">
        <v>18057.41</v>
      </c>
      <c r="BG3928">
        <v>7523.92</v>
      </c>
      <c r="BH3928" t="s">
        <v>281</v>
      </c>
      <c r="BI3928">
        <v>2298.14</v>
      </c>
      <c r="BJ3928" t="s">
        <v>281</v>
      </c>
      <c r="BK3928">
        <v>3799.58</v>
      </c>
      <c r="BL3928" t="s">
        <v>281</v>
      </c>
      <c r="BM3928" t="s">
        <v>281</v>
      </c>
      <c r="BN3928" t="s">
        <v>281</v>
      </c>
      <c r="BO3928" t="s">
        <v>281</v>
      </c>
      <c r="BP3928" t="s">
        <v>281</v>
      </c>
      <c r="BQ3928" t="s">
        <v>281</v>
      </c>
      <c r="BR3928">
        <v>50923.74</v>
      </c>
      <c r="BS3928">
        <v>45877.24</v>
      </c>
      <c r="BT3928" t="s">
        <v>281</v>
      </c>
      <c r="BU3928">
        <v>3335.28</v>
      </c>
      <c r="BV3928" t="s">
        <v>281</v>
      </c>
      <c r="BW3928">
        <v>10597.64</v>
      </c>
      <c r="BZ3928" t="s">
        <v>281</v>
      </c>
      <c r="CB3928" t="s">
        <v>281</v>
      </c>
      <c r="CD3928" t="s">
        <v>281</v>
      </c>
      <c r="CE3928" t="s">
        <v>281</v>
      </c>
      <c r="CF3928" t="s">
        <v>281</v>
      </c>
      <c r="CG3928" t="s">
        <v>281</v>
      </c>
      <c r="CH3928" t="s">
        <v>281</v>
      </c>
      <c r="CI3928" t="s">
        <v>281</v>
      </c>
      <c r="CL3928" t="s">
        <v>281</v>
      </c>
      <c r="CN3928" t="s">
        <v>281</v>
      </c>
      <c r="CR3928" t="s">
        <v>281</v>
      </c>
      <c r="CT3928" t="s">
        <v>281</v>
      </c>
      <c r="CV3928">
        <v>250.6</v>
      </c>
      <c r="CW3928">
        <v>250.6</v>
      </c>
      <c r="CX3928">
        <v>250.6</v>
      </c>
      <c r="CY3928">
        <v>132.19</v>
      </c>
      <c r="CZ3928">
        <v>172348.27</v>
      </c>
      <c r="DA3928">
        <v>1303.75</v>
      </c>
      <c r="DB3928">
        <v>306.08999999999997</v>
      </c>
      <c r="DC3928">
        <v>29.34</v>
      </c>
      <c r="DD3928" t="s">
        <v>1324</v>
      </c>
      <c r="DE3928">
        <v>0</v>
      </c>
      <c r="DF3928" t="s">
        <v>281</v>
      </c>
    </row>
    <row r="3929" spans="1:110">
      <c r="A3929">
        <v>289650604</v>
      </c>
      <c r="B3929" t="s">
        <v>281</v>
      </c>
      <c r="C3929" t="s">
        <v>845</v>
      </c>
      <c r="D3929" t="s">
        <v>330</v>
      </c>
      <c r="E3929">
        <v>18182</v>
      </c>
      <c r="F3929" t="s">
        <v>652</v>
      </c>
      <c r="G3929" t="s">
        <v>281</v>
      </c>
      <c r="H3929">
        <v>12.224263310834829</v>
      </c>
      <c r="I3929">
        <v>54.153505347774228</v>
      </c>
      <c r="J3929" t="s">
        <v>48</v>
      </c>
      <c r="K3929" t="s">
        <v>281</v>
      </c>
      <c r="L3929" t="s">
        <v>281</v>
      </c>
      <c r="M3929" t="s">
        <v>281</v>
      </c>
      <c r="N3929" t="s">
        <v>914</v>
      </c>
      <c r="O3929">
        <v>10.42</v>
      </c>
      <c r="P3929">
        <v>3</v>
      </c>
      <c r="Q3929">
        <v>166.13</v>
      </c>
      <c r="R3929" t="s">
        <v>281</v>
      </c>
      <c r="S3929">
        <v>148.02000000000001</v>
      </c>
      <c r="T3929" t="s">
        <v>281</v>
      </c>
      <c r="U3929" t="s">
        <v>281</v>
      </c>
      <c r="V3929" t="s">
        <v>281</v>
      </c>
      <c r="W3929">
        <v>65</v>
      </c>
      <c r="X3929" t="s">
        <v>281</v>
      </c>
      <c r="Y3929" t="s">
        <v>281</v>
      </c>
      <c r="Z3929" t="s">
        <v>281</v>
      </c>
      <c r="AA3929" t="s">
        <v>281</v>
      </c>
      <c r="AB3929" t="s">
        <v>281</v>
      </c>
      <c r="AC3929">
        <v>1851.51</v>
      </c>
      <c r="AD3929" t="s">
        <v>281</v>
      </c>
      <c r="AE3929">
        <v>1851.51</v>
      </c>
      <c r="AF3929" t="s">
        <v>281</v>
      </c>
      <c r="AG3929">
        <v>1851.51</v>
      </c>
      <c r="AH3929" t="s">
        <v>281</v>
      </c>
      <c r="AI3929" t="s">
        <v>281</v>
      </c>
      <c r="AJ3929">
        <v>10663.5</v>
      </c>
      <c r="AK3929">
        <v>72.040000000000006</v>
      </c>
      <c r="AL3929">
        <v>10663.5</v>
      </c>
      <c r="AM3929">
        <v>72.040000000000006</v>
      </c>
      <c r="AN3929">
        <v>0</v>
      </c>
      <c r="AO3929">
        <v>0</v>
      </c>
      <c r="AR3929">
        <v>3241.63</v>
      </c>
      <c r="AS3929">
        <v>21.9</v>
      </c>
      <c r="AT3929">
        <v>3241.63</v>
      </c>
      <c r="AU3929">
        <v>21.9</v>
      </c>
      <c r="AV3929" t="s">
        <v>281</v>
      </c>
      <c r="AW3929" t="s">
        <v>281</v>
      </c>
      <c r="AX3929" t="s">
        <v>281</v>
      </c>
      <c r="AY3929" t="s">
        <v>281</v>
      </c>
      <c r="AZ3929">
        <v>20931.560000000001</v>
      </c>
      <c r="BA3929">
        <v>15089.96</v>
      </c>
      <c r="BB3929" t="s">
        <v>281</v>
      </c>
      <c r="BC3929">
        <v>1851.51</v>
      </c>
      <c r="BD3929" t="s">
        <v>281</v>
      </c>
      <c r="BE3929">
        <v>4373.99</v>
      </c>
      <c r="BF3929">
        <v>7779.91</v>
      </c>
      <c r="BG3929">
        <v>3241.63</v>
      </c>
      <c r="BH3929" t="s">
        <v>281</v>
      </c>
      <c r="BI3929">
        <v>990.14</v>
      </c>
      <c r="BJ3929" t="s">
        <v>281</v>
      </c>
      <c r="BK3929">
        <v>1637.02</v>
      </c>
      <c r="BL3929" t="s">
        <v>281</v>
      </c>
      <c r="BM3929" t="s">
        <v>281</v>
      </c>
      <c r="BN3929" t="s">
        <v>281</v>
      </c>
      <c r="BO3929" t="s">
        <v>281</v>
      </c>
      <c r="BP3929" t="s">
        <v>281</v>
      </c>
      <c r="BQ3929" t="s">
        <v>281</v>
      </c>
      <c r="BR3929">
        <v>13151.65</v>
      </c>
      <c r="BS3929">
        <v>11848.33</v>
      </c>
      <c r="BT3929" t="s">
        <v>281</v>
      </c>
      <c r="BU3929">
        <v>861.37</v>
      </c>
      <c r="BV3929" t="s">
        <v>281</v>
      </c>
      <c r="BW3929">
        <v>2736.96</v>
      </c>
      <c r="BZ3929" t="s">
        <v>281</v>
      </c>
      <c r="CB3929" t="s">
        <v>281</v>
      </c>
      <c r="CD3929" t="s">
        <v>281</v>
      </c>
      <c r="CE3929" t="s">
        <v>281</v>
      </c>
      <c r="CF3929" t="s">
        <v>281</v>
      </c>
      <c r="CG3929" t="s">
        <v>281</v>
      </c>
      <c r="CH3929" t="s">
        <v>281</v>
      </c>
      <c r="CI3929" t="s">
        <v>281</v>
      </c>
      <c r="CL3929" t="s">
        <v>281</v>
      </c>
      <c r="CN3929" t="s">
        <v>281</v>
      </c>
      <c r="CR3929" t="s">
        <v>281</v>
      </c>
      <c r="CT3929" t="s">
        <v>281</v>
      </c>
      <c r="CV3929">
        <v>113.28</v>
      </c>
      <c r="CW3929">
        <v>113.28</v>
      </c>
      <c r="CX3929">
        <v>113.28</v>
      </c>
      <c r="CY3929">
        <v>49.83</v>
      </c>
      <c r="CZ3929">
        <v>65485.31</v>
      </c>
      <c r="DA3929">
        <v>1314.12</v>
      </c>
      <c r="DB3929">
        <v>116.3</v>
      </c>
      <c r="DC3929">
        <v>11.06</v>
      </c>
      <c r="DD3929" t="s">
        <v>1324</v>
      </c>
      <c r="DE3929">
        <v>0</v>
      </c>
      <c r="DF3929" t="s">
        <v>1357</v>
      </c>
    </row>
    <row r="3930" spans="1:110">
      <c r="A3930">
        <v>289650605</v>
      </c>
      <c r="B3930" t="s">
        <v>281</v>
      </c>
      <c r="C3930" t="s">
        <v>845</v>
      </c>
      <c r="D3930" t="s">
        <v>314</v>
      </c>
      <c r="E3930">
        <v>18182</v>
      </c>
      <c r="F3930" t="s">
        <v>652</v>
      </c>
      <c r="G3930" t="s">
        <v>281</v>
      </c>
      <c r="H3930">
        <v>12.224000257468461</v>
      </c>
      <c r="I3930">
        <v>54.153280797774201</v>
      </c>
      <c r="J3930" t="s">
        <v>48</v>
      </c>
      <c r="K3930" t="s">
        <v>281</v>
      </c>
      <c r="L3930" t="s">
        <v>281</v>
      </c>
      <c r="M3930" t="s">
        <v>281</v>
      </c>
      <c r="N3930" t="s">
        <v>914</v>
      </c>
      <c r="O3930">
        <v>7.54</v>
      </c>
      <c r="P3930">
        <v>2</v>
      </c>
      <c r="Q3930">
        <v>123.17</v>
      </c>
      <c r="R3930" t="s">
        <v>281</v>
      </c>
      <c r="S3930">
        <v>109.74</v>
      </c>
      <c r="T3930" t="s">
        <v>281</v>
      </c>
      <c r="U3930" t="s">
        <v>281</v>
      </c>
      <c r="V3930" t="s">
        <v>281</v>
      </c>
      <c r="W3930">
        <v>65</v>
      </c>
      <c r="X3930" t="s">
        <v>281</v>
      </c>
      <c r="Y3930" t="s">
        <v>281</v>
      </c>
      <c r="Z3930" t="s">
        <v>281</v>
      </c>
      <c r="AA3930" t="s">
        <v>281</v>
      </c>
      <c r="AB3930" t="s">
        <v>281</v>
      </c>
      <c r="AC3930">
        <v>1372.74</v>
      </c>
      <c r="AD3930" t="s">
        <v>281</v>
      </c>
      <c r="AE3930">
        <v>1372.74</v>
      </c>
      <c r="AF3930" t="s">
        <v>281</v>
      </c>
      <c r="AG3930">
        <v>1372.74</v>
      </c>
      <c r="AH3930" t="s">
        <v>281</v>
      </c>
      <c r="AI3930" t="s">
        <v>281</v>
      </c>
      <c r="AJ3930">
        <v>7906.1</v>
      </c>
      <c r="AK3930">
        <v>72.040000000000006</v>
      </c>
      <c r="AL3930">
        <v>7906.1</v>
      </c>
      <c r="AM3930">
        <v>72.040000000000006</v>
      </c>
      <c r="AN3930">
        <v>0</v>
      </c>
      <c r="AO3930">
        <v>0</v>
      </c>
      <c r="AR3930">
        <v>2403.4</v>
      </c>
      <c r="AS3930">
        <v>21.9</v>
      </c>
      <c r="AT3930">
        <v>2403.4</v>
      </c>
      <c r="AU3930">
        <v>21.9</v>
      </c>
      <c r="AV3930" t="s">
        <v>281</v>
      </c>
      <c r="AW3930" t="s">
        <v>281</v>
      </c>
      <c r="AX3930" t="s">
        <v>281</v>
      </c>
      <c r="AY3930" t="s">
        <v>281</v>
      </c>
      <c r="AZ3930">
        <v>15519.02</v>
      </c>
      <c r="BA3930">
        <v>11187.96</v>
      </c>
      <c r="BB3930" t="s">
        <v>281</v>
      </c>
      <c r="BC3930">
        <v>1372.74</v>
      </c>
      <c r="BD3930" t="s">
        <v>281</v>
      </c>
      <c r="BE3930">
        <v>3242.95</v>
      </c>
      <c r="BF3930">
        <v>5768.16</v>
      </c>
      <c r="BG3930">
        <v>2403.4</v>
      </c>
      <c r="BH3930" t="s">
        <v>281</v>
      </c>
      <c r="BI3930">
        <v>734.11</v>
      </c>
      <c r="BJ3930" t="s">
        <v>281</v>
      </c>
      <c r="BK3930">
        <v>1213.72</v>
      </c>
      <c r="BL3930" t="s">
        <v>281</v>
      </c>
      <c r="BM3930" t="s">
        <v>281</v>
      </c>
      <c r="BN3930" t="s">
        <v>281</v>
      </c>
      <c r="BO3930" t="s">
        <v>281</v>
      </c>
      <c r="BP3930" t="s">
        <v>281</v>
      </c>
      <c r="BQ3930" t="s">
        <v>281</v>
      </c>
      <c r="BR3930">
        <v>9750.86</v>
      </c>
      <c r="BS3930">
        <v>8784.56</v>
      </c>
      <c r="BT3930" t="s">
        <v>281</v>
      </c>
      <c r="BU3930">
        <v>638.64</v>
      </c>
      <c r="BV3930" t="s">
        <v>281</v>
      </c>
      <c r="BW3930">
        <v>2029.23</v>
      </c>
      <c r="BZ3930" t="s">
        <v>281</v>
      </c>
      <c r="CB3930" t="s">
        <v>281</v>
      </c>
      <c r="CD3930" t="s">
        <v>281</v>
      </c>
      <c r="CE3930" t="s">
        <v>281</v>
      </c>
      <c r="CF3930" t="s">
        <v>281</v>
      </c>
      <c r="CG3930" t="s">
        <v>281</v>
      </c>
      <c r="CH3930" t="s">
        <v>281</v>
      </c>
      <c r="CI3930" t="s">
        <v>281</v>
      </c>
      <c r="CL3930" t="s">
        <v>281</v>
      </c>
      <c r="CN3930" t="s">
        <v>281</v>
      </c>
      <c r="CR3930" t="s">
        <v>281</v>
      </c>
      <c r="CT3930" t="s">
        <v>281</v>
      </c>
      <c r="CV3930">
        <v>81.05</v>
      </c>
      <c r="CW3930">
        <v>81.05</v>
      </c>
      <c r="CX3930">
        <v>81.05</v>
      </c>
      <c r="CY3930">
        <v>10.17</v>
      </c>
      <c r="CZ3930">
        <v>13362.19</v>
      </c>
      <c r="DA3930">
        <v>1314.12</v>
      </c>
      <c r="DB3930">
        <v>23.73</v>
      </c>
      <c r="DC3930">
        <v>2.2599999999999998</v>
      </c>
      <c r="DD3930" t="s">
        <v>1324</v>
      </c>
      <c r="DE3930">
        <v>0</v>
      </c>
      <c r="DF3930" t="s">
        <v>1357</v>
      </c>
    </row>
    <row r="3931" spans="1:110">
      <c r="A3931">
        <v>289650606</v>
      </c>
      <c r="B3931" t="s">
        <v>281</v>
      </c>
      <c r="C3931" t="s">
        <v>281</v>
      </c>
      <c r="D3931" t="s">
        <v>281</v>
      </c>
      <c r="F3931" t="s">
        <v>281</v>
      </c>
      <c r="G3931" t="s">
        <v>281</v>
      </c>
      <c r="H3931">
        <v>12.223936900000016</v>
      </c>
      <c r="I3931">
        <v>54.153467147774265</v>
      </c>
      <c r="J3931" t="s">
        <v>47</v>
      </c>
      <c r="K3931" t="s">
        <v>281</v>
      </c>
      <c r="L3931" t="s">
        <v>281</v>
      </c>
      <c r="M3931" t="s">
        <v>281</v>
      </c>
      <c r="N3931" t="s">
        <v>914</v>
      </c>
      <c r="O3931">
        <v>3.57</v>
      </c>
      <c r="P3931">
        <v>1</v>
      </c>
      <c r="Q3931">
        <v>32.65</v>
      </c>
      <c r="R3931" t="s">
        <v>281</v>
      </c>
      <c r="S3931">
        <v>28.96</v>
      </c>
      <c r="T3931" t="s">
        <v>281</v>
      </c>
      <c r="U3931" t="s">
        <v>281</v>
      </c>
      <c r="V3931" t="s">
        <v>281</v>
      </c>
      <c r="W3931">
        <v>65</v>
      </c>
      <c r="X3931" t="s">
        <v>281</v>
      </c>
      <c r="Y3931" t="s">
        <v>281</v>
      </c>
      <c r="Z3931" t="s">
        <v>281</v>
      </c>
      <c r="AA3931" t="s">
        <v>281</v>
      </c>
      <c r="AB3931" t="s">
        <v>281</v>
      </c>
      <c r="AC3931">
        <v>82.8</v>
      </c>
      <c r="AD3931" t="s">
        <v>281</v>
      </c>
      <c r="AE3931">
        <v>82.8</v>
      </c>
      <c r="AF3931" t="s">
        <v>281</v>
      </c>
      <c r="AG3931">
        <v>82.8</v>
      </c>
      <c r="AH3931" t="s">
        <v>281</v>
      </c>
      <c r="AI3931" t="s">
        <v>281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71.08999999999997</v>
      </c>
      <c r="AS3931">
        <v>9.36</v>
      </c>
      <c r="AT3931">
        <v>271.08999999999997</v>
      </c>
      <c r="AU3931">
        <v>9.36</v>
      </c>
      <c r="AV3931" t="s">
        <v>281</v>
      </c>
      <c r="AW3931" t="s">
        <v>281</v>
      </c>
      <c r="AX3931" t="s">
        <v>281</v>
      </c>
      <c r="AY3931" t="s">
        <v>281</v>
      </c>
      <c r="AZ3931">
        <v>650.61</v>
      </c>
      <c r="BA3931">
        <v>271.08999999999997</v>
      </c>
      <c r="BB3931" t="s">
        <v>281</v>
      </c>
      <c r="BC3931">
        <v>82.8</v>
      </c>
      <c r="BD3931" t="s">
        <v>281</v>
      </c>
      <c r="BE3931">
        <v>136.9</v>
      </c>
      <c r="BF3931">
        <v>650.61</v>
      </c>
      <c r="BG3931">
        <v>271.08999999999997</v>
      </c>
      <c r="BH3931" t="s">
        <v>281</v>
      </c>
      <c r="BI3931">
        <v>82.8</v>
      </c>
      <c r="BJ3931" t="s">
        <v>281</v>
      </c>
      <c r="BK3931">
        <v>136.9</v>
      </c>
      <c r="BL3931" t="s">
        <v>281</v>
      </c>
      <c r="BM3931" t="s">
        <v>281</v>
      </c>
      <c r="BN3931" t="s">
        <v>281</v>
      </c>
      <c r="BO3931" t="s">
        <v>281</v>
      </c>
      <c r="BP3931" t="s">
        <v>281</v>
      </c>
      <c r="BQ3931" t="s">
        <v>281</v>
      </c>
      <c r="BT3931" t="s">
        <v>281</v>
      </c>
      <c r="BV3931" t="s">
        <v>281</v>
      </c>
      <c r="BZ3931" t="s">
        <v>281</v>
      </c>
      <c r="CB3931" t="s">
        <v>281</v>
      </c>
      <c r="CD3931" t="s">
        <v>281</v>
      </c>
      <c r="CE3931" t="s">
        <v>281</v>
      </c>
      <c r="CF3931" t="s">
        <v>281</v>
      </c>
      <c r="CG3931" t="s">
        <v>281</v>
      </c>
      <c r="CH3931" t="s">
        <v>281</v>
      </c>
      <c r="CI3931" t="s">
        <v>281</v>
      </c>
      <c r="CL3931" t="s">
        <v>281</v>
      </c>
      <c r="CN3931" t="s">
        <v>281</v>
      </c>
      <c r="CR3931" t="s">
        <v>281</v>
      </c>
      <c r="CT3931" t="s">
        <v>281</v>
      </c>
      <c r="CV3931">
        <v>32.65</v>
      </c>
      <c r="CW3931">
        <v>32.65</v>
      </c>
      <c r="CX3931">
        <v>32.65</v>
      </c>
      <c r="CY3931">
        <v>32.65</v>
      </c>
      <c r="CZ3931">
        <v>35573.15</v>
      </c>
      <c r="DA3931">
        <v>1089.5</v>
      </c>
      <c r="DB3931">
        <v>63.18</v>
      </c>
      <c r="DC3931">
        <v>7.25</v>
      </c>
      <c r="DD3931" t="s">
        <v>1324</v>
      </c>
      <c r="DE3931">
        <v>0</v>
      </c>
      <c r="DF3931" t="s">
        <v>281</v>
      </c>
    </row>
    <row r="3932" spans="1:110">
      <c r="A3932">
        <v>289650607</v>
      </c>
      <c r="B3932" t="s">
        <v>281</v>
      </c>
      <c r="C3932" t="s">
        <v>845</v>
      </c>
      <c r="D3932" t="s">
        <v>313</v>
      </c>
      <c r="E3932">
        <v>18182</v>
      </c>
      <c r="F3932" t="s">
        <v>652</v>
      </c>
      <c r="G3932" t="s">
        <v>281</v>
      </c>
      <c r="H3932">
        <v>12.223919341854439</v>
      </c>
      <c r="I3932">
        <v>54.153121047774135</v>
      </c>
      <c r="J3932" t="s">
        <v>48</v>
      </c>
      <c r="K3932" t="s">
        <v>281</v>
      </c>
      <c r="L3932" t="s">
        <v>281</v>
      </c>
      <c r="M3932" t="s">
        <v>281</v>
      </c>
      <c r="N3932" t="s">
        <v>914</v>
      </c>
      <c r="O3932">
        <v>7.6</v>
      </c>
      <c r="P3932">
        <v>2</v>
      </c>
      <c r="Q3932">
        <v>177.93</v>
      </c>
      <c r="R3932" t="s">
        <v>281</v>
      </c>
      <c r="S3932">
        <v>158.54</v>
      </c>
      <c r="T3932" t="s">
        <v>281</v>
      </c>
      <c r="U3932" t="s">
        <v>281</v>
      </c>
      <c r="V3932" t="s">
        <v>281</v>
      </c>
      <c r="W3932">
        <v>65</v>
      </c>
      <c r="X3932" t="s">
        <v>281</v>
      </c>
      <c r="Y3932" t="s">
        <v>281</v>
      </c>
      <c r="Z3932" t="s">
        <v>281</v>
      </c>
      <c r="AA3932" t="s">
        <v>281</v>
      </c>
      <c r="AB3932" t="s">
        <v>281</v>
      </c>
      <c r="AC3932">
        <v>1983.06</v>
      </c>
      <c r="AD3932" t="s">
        <v>281</v>
      </c>
      <c r="AE3932">
        <v>1983.06</v>
      </c>
      <c r="AF3932" t="s">
        <v>281</v>
      </c>
      <c r="AG3932">
        <v>1983.06</v>
      </c>
      <c r="AH3932" t="s">
        <v>281</v>
      </c>
      <c r="AI3932" t="s">
        <v>281</v>
      </c>
      <c r="AJ3932">
        <v>11421.14</v>
      </c>
      <c r="AK3932">
        <v>72.040000000000006</v>
      </c>
      <c r="AL3932">
        <v>11421.14</v>
      </c>
      <c r="AM3932">
        <v>72.040000000000006</v>
      </c>
      <c r="AN3932">
        <v>0</v>
      </c>
      <c r="AO3932">
        <v>0</v>
      </c>
      <c r="AR3932">
        <v>3471.94</v>
      </c>
      <c r="AS3932">
        <v>21.9</v>
      </c>
      <c r="AT3932">
        <v>3471.94</v>
      </c>
      <c r="AU3932">
        <v>21.9</v>
      </c>
      <c r="AV3932" t="s">
        <v>281</v>
      </c>
      <c r="AW3932" t="s">
        <v>281</v>
      </c>
      <c r="AX3932" t="s">
        <v>281</v>
      </c>
      <c r="AY3932" t="s">
        <v>281</v>
      </c>
      <c r="AZ3932">
        <v>22418.74</v>
      </c>
      <c r="BA3932">
        <v>16162.1</v>
      </c>
      <c r="BB3932" t="s">
        <v>281</v>
      </c>
      <c r="BC3932">
        <v>1983.06</v>
      </c>
      <c r="BD3932" t="s">
        <v>281</v>
      </c>
      <c r="BE3932">
        <v>4684.76</v>
      </c>
      <c r="BF3932">
        <v>8332.67</v>
      </c>
      <c r="BG3932">
        <v>3471.94</v>
      </c>
      <c r="BH3932" t="s">
        <v>281</v>
      </c>
      <c r="BI3932">
        <v>1060.49</v>
      </c>
      <c r="BJ3932" t="s">
        <v>281</v>
      </c>
      <c r="BK3932">
        <v>1753.33</v>
      </c>
      <c r="BL3932" t="s">
        <v>281</v>
      </c>
      <c r="BM3932" t="s">
        <v>281</v>
      </c>
      <c r="BN3932" t="s">
        <v>281</v>
      </c>
      <c r="BO3932" t="s">
        <v>281</v>
      </c>
      <c r="BP3932" t="s">
        <v>281</v>
      </c>
      <c r="BQ3932" t="s">
        <v>281</v>
      </c>
      <c r="BR3932">
        <v>14086.07</v>
      </c>
      <c r="BS3932">
        <v>12690.16</v>
      </c>
      <c r="BT3932" t="s">
        <v>281</v>
      </c>
      <c r="BU3932">
        <v>922.57</v>
      </c>
      <c r="BV3932" t="s">
        <v>281</v>
      </c>
      <c r="BW3932">
        <v>2931.43</v>
      </c>
      <c r="BZ3932" t="s">
        <v>281</v>
      </c>
      <c r="CB3932" t="s">
        <v>281</v>
      </c>
      <c r="CD3932" t="s">
        <v>281</v>
      </c>
      <c r="CE3932" t="s">
        <v>281</v>
      </c>
      <c r="CF3932" t="s">
        <v>281</v>
      </c>
      <c r="CG3932" t="s">
        <v>281</v>
      </c>
      <c r="CH3932" t="s">
        <v>281</v>
      </c>
      <c r="CI3932" t="s">
        <v>281</v>
      </c>
      <c r="CL3932" t="s">
        <v>281</v>
      </c>
      <c r="CN3932" t="s">
        <v>281</v>
      </c>
      <c r="CR3932" t="s">
        <v>281</v>
      </c>
      <c r="CT3932" t="s">
        <v>281</v>
      </c>
      <c r="CV3932">
        <v>182.34</v>
      </c>
      <c r="CW3932">
        <v>182.34</v>
      </c>
      <c r="CX3932">
        <v>182.34</v>
      </c>
      <c r="CY3932">
        <v>147.30000000000001</v>
      </c>
      <c r="CZ3932">
        <v>154155.06</v>
      </c>
      <c r="DA3932">
        <v>1046.53</v>
      </c>
      <c r="DB3932">
        <v>273.77999999999997</v>
      </c>
      <c r="DC3932">
        <v>32.69</v>
      </c>
      <c r="DD3932" t="s">
        <v>1324</v>
      </c>
      <c r="DE3932">
        <v>0</v>
      </c>
      <c r="DF3932" t="s">
        <v>1357</v>
      </c>
    </row>
    <row r="3933" spans="1:110">
      <c r="A3933">
        <v>289650608</v>
      </c>
      <c r="B3933" t="s">
        <v>281</v>
      </c>
      <c r="C3933" t="s">
        <v>845</v>
      </c>
      <c r="D3933" t="s">
        <v>316</v>
      </c>
      <c r="E3933">
        <v>18182</v>
      </c>
      <c r="F3933" t="s">
        <v>652</v>
      </c>
      <c r="G3933" t="s">
        <v>281</v>
      </c>
      <c r="H3933">
        <v>12.223858709573268</v>
      </c>
      <c r="I3933">
        <v>54.153606047774247</v>
      </c>
      <c r="J3933" t="s">
        <v>48</v>
      </c>
      <c r="K3933" t="s">
        <v>281</v>
      </c>
      <c r="L3933" t="s">
        <v>281</v>
      </c>
      <c r="M3933" t="s">
        <v>281</v>
      </c>
      <c r="N3933" t="s">
        <v>914</v>
      </c>
      <c r="O3933">
        <v>8.67</v>
      </c>
      <c r="P3933">
        <v>2</v>
      </c>
      <c r="Q3933">
        <v>154.19999999999999</v>
      </c>
      <c r="R3933" t="s">
        <v>281</v>
      </c>
      <c r="S3933">
        <v>137.4</v>
      </c>
      <c r="T3933" t="s">
        <v>281</v>
      </c>
      <c r="U3933" t="s">
        <v>281</v>
      </c>
      <c r="V3933" t="s">
        <v>281</v>
      </c>
      <c r="W3933">
        <v>65</v>
      </c>
      <c r="X3933" t="s">
        <v>281</v>
      </c>
      <c r="Y3933" t="s">
        <v>281</v>
      </c>
      <c r="Z3933" t="s">
        <v>281</v>
      </c>
      <c r="AA3933" t="s">
        <v>281</v>
      </c>
      <c r="AB3933" t="s">
        <v>281</v>
      </c>
      <c r="AC3933">
        <v>1756.2</v>
      </c>
      <c r="AD3933" t="s">
        <v>281</v>
      </c>
      <c r="AE3933">
        <v>1756.2</v>
      </c>
      <c r="AF3933" t="s">
        <v>281</v>
      </c>
      <c r="AG3933">
        <v>1756.2</v>
      </c>
      <c r="AH3933" t="s">
        <v>281</v>
      </c>
      <c r="AI3933" t="s">
        <v>281</v>
      </c>
      <c r="AJ3933">
        <v>10363.36</v>
      </c>
      <c r="AK3933">
        <v>75.430000000000007</v>
      </c>
      <c r="AL3933">
        <v>10363.36</v>
      </c>
      <c r="AM3933">
        <v>75.430000000000007</v>
      </c>
      <c r="AN3933">
        <v>0</v>
      </c>
      <c r="AO3933">
        <v>0</v>
      </c>
      <c r="AR3933">
        <v>3008.96</v>
      </c>
      <c r="AS3933">
        <v>21.9</v>
      </c>
      <c r="AT3933">
        <v>3008.96</v>
      </c>
      <c r="AU3933">
        <v>21.9</v>
      </c>
      <c r="AV3933" t="s">
        <v>281</v>
      </c>
      <c r="AW3933" t="s">
        <v>281</v>
      </c>
      <c r="AX3933" t="s">
        <v>281</v>
      </c>
      <c r="AY3933" t="s">
        <v>281</v>
      </c>
      <c r="AZ3933">
        <v>20002.97</v>
      </c>
      <c r="BA3933">
        <v>14523.8</v>
      </c>
      <c r="BB3933" t="s">
        <v>281</v>
      </c>
      <c r="BC3933">
        <v>1756.2</v>
      </c>
      <c r="BD3933" t="s">
        <v>281</v>
      </c>
      <c r="BE3933">
        <v>4179.45</v>
      </c>
      <c r="BF3933">
        <v>7221.49</v>
      </c>
      <c r="BG3933">
        <v>3008.96</v>
      </c>
      <c r="BH3933" t="s">
        <v>281</v>
      </c>
      <c r="BI3933">
        <v>919.07</v>
      </c>
      <c r="BJ3933" t="s">
        <v>281</v>
      </c>
      <c r="BK3933">
        <v>1519.52</v>
      </c>
      <c r="BL3933" t="s">
        <v>281</v>
      </c>
      <c r="BM3933" t="s">
        <v>281</v>
      </c>
      <c r="BN3933" t="s">
        <v>281</v>
      </c>
      <c r="BO3933" t="s">
        <v>281</v>
      </c>
      <c r="BP3933" t="s">
        <v>281</v>
      </c>
      <c r="BQ3933" t="s">
        <v>281</v>
      </c>
      <c r="BR3933">
        <v>12781.48</v>
      </c>
      <c r="BS3933">
        <v>11514.85</v>
      </c>
      <c r="BT3933" t="s">
        <v>281</v>
      </c>
      <c r="BU3933">
        <v>837.13</v>
      </c>
      <c r="BV3933" t="s">
        <v>281</v>
      </c>
      <c r="BW3933">
        <v>2659.93</v>
      </c>
      <c r="BZ3933" t="s">
        <v>281</v>
      </c>
      <c r="CB3933" t="s">
        <v>281</v>
      </c>
      <c r="CD3933" t="s">
        <v>281</v>
      </c>
      <c r="CE3933" t="s">
        <v>281</v>
      </c>
      <c r="CF3933" t="s">
        <v>281</v>
      </c>
      <c r="CG3933" t="s">
        <v>281</v>
      </c>
      <c r="CH3933" t="s">
        <v>281</v>
      </c>
      <c r="CI3933" t="s">
        <v>281</v>
      </c>
      <c r="CL3933" t="s">
        <v>281</v>
      </c>
      <c r="CN3933" t="s">
        <v>281</v>
      </c>
      <c r="CR3933" t="s">
        <v>281</v>
      </c>
      <c r="CT3933" t="s">
        <v>281</v>
      </c>
      <c r="CV3933">
        <v>96.42</v>
      </c>
      <c r="CW3933">
        <v>96.42</v>
      </c>
      <c r="CX3933">
        <v>96.42</v>
      </c>
      <c r="CY3933">
        <v>45.1</v>
      </c>
      <c r="CZ3933">
        <v>59272.13</v>
      </c>
      <c r="DA3933">
        <v>1314.12</v>
      </c>
      <c r="DB3933">
        <v>105.27</v>
      </c>
      <c r="DC3933">
        <v>10.01</v>
      </c>
      <c r="DD3933" t="s">
        <v>1324</v>
      </c>
      <c r="DE3933">
        <v>0</v>
      </c>
      <c r="DF3933" t="s">
        <v>1357</v>
      </c>
    </row>
    <row r="3934" spans="1:110">
      <c r="A3934">
        <v>289650609</v>
      </c>
      <c r="B3934" t="s">
        <v>281</v>
      </c>
      <c r="C3934" t="s">
        <v>845</v>
      </c>
      <c r="D3934" t="s">
        <v>310</v>
      </c>
      <c r="E3934">
        <v>18182</v>
      </c>
      <c r="F3934" t="s">
        <v>652</v>
      </c>
      <c r="G3934" t="s">
        <v>281</v>
      </c>
      <c r="H3934">
        <v>12.223534827565857</v>
      </c>
      <c r="I3934">
        <v>54.153636647774263</v>
      </c>
      <c r="J3934" t="s">
        <v>48</v>
      </c>
      <c r="K3934" t="s">
        <v>281</v>
      </c>
      <c r="L3934" t="s">
        <v>281</v>
      </c>
      <c r="M3934" t="s">
        <v>281</v>
      </c>
      <c r="N3934" t="s">
        <v>914</v>
      </c>
      <c r="O3934">
        <v>8.92</v>
      </c>
      <c r="P3934">
        <v>2</v>
      </c>
      <c r="Q3934">
        <v>195.6</v>
      </c>
      <c r="R3934" t="s">
        <v>281</v>
      </c>
      <c r="S3934">
        <v>174.28</v>
      </c>
      <c r="T3934" t="s">
        <v>281</v>
      </c>
      <c r="U3934" t="s">
        <v>281</v>
      </c>
      <c r="V3934" t="s">
        <v>281</v>
      </c>
      <c r="W3934">
        <v>65</v>
      </c>
      <c r="X3934" t="s">
        <v>281</v>
      </c>
      <c r="Y3934" t="s">
        <v>281</v>
      </c>
      <c r="Z3934" t="s">
        <v>281</v>
      </c>
      <c r="AA3934" t="s">
        <v>281</v>
      </c>
      <c r="AB3934" t="s">
        <v>281</v>
      </c>
      <c r="AC3934">
        <v>2227.66</v>
      </c>
      <c r="AD3934" t="s">
        <v>281</v>
      </c>
      <c r="AE3934">
        <v>2227.66</v>
      </c>
      <c r="AF3934" t="s">
        <v>281</v>
      </c>
      <c r="AG3934">
        <v>2227.66</v>
      </c>
      <c r="AH3934" t="s">
        <v>281</v>
      </c>
      <c r="AI3934" t="s">
        <v>281</v>
      </c>
      <c r="AJ3934">
        <v>13145.48</v>
      </c>
      <c r="AK3934">
        <v>75.430000000000007</v>
      </c>
      <c r="AL3934">
        <v>13145.48</v>
      </c>
      <c r="AM3934">
        <v>75.430000000000007</v>
      </c>
      <c r="AN3934">
        <v>0</v>
      </c>
      <c r="AO3934">
        <v>0</v>
      </c>
      <c r="AR3934">
        <v>3816.73</v>
      </c>
      <c r="AS3934">
        <v>21.9</v>
      </c>
      <c r="AT3934">
        <v>3816.73</v>
      </c>
      <c r="AU3934">
        <v>21.9</v>
      </c>
      <c r="AV3934" t="s">
        <v>281</v>
      </c>
      <c r="AW3934" t="s">
        <v>281</v>
      </c>
      <c r="AX3934" t="s">
        <v>281</v>
      </c>
      <c r="AY3934" t="s">
        <v>281</v>
      </c>
      <c r="AZ3934">
        <v>25372.92</v>
      </c>
      <c r="BA3934">
        <v>18422.82</v>
      </c>
      <c r="BB3934" t="s">
        <v>281</v>
      </c>
      <c r="BC3934">
        <v>2227.66</v>
      </c>
      <c r="BD3934" t="s">
        <v>281</v>
      </c>
      <c r="BE3934">
        <v>5301.46</v>
      </c>
      <c r="BF3934">
        <v>9160.16</v>
      </c>
      <c r="BG3934">
        <v>3816.73</v>
      </c>
      <c r="BH3934" t="s">
        <v>281</v>
      </c>
      <c r="BI3934">
        <v>1165.8</v>
      </c>
      <c r="BJ3934" t="s">
        <v>281</v>
      </c>
      <c r="BK3934">
        <v>1927.45</v>
      </c>
      <c r="BL3934" t="s">
        <v>281</v>
      </c>
      <c r="BM3934" t="s">
        <v>281</v>
      </c>
      <c r="BN3934" t="s">
        <v>281</v>
      </c>
      <c r="BO3934" t="s">
        <v>281</v>
      </c>
      <c r="BP3934" t="s">
        <v>281</v>
      </c>
      <c r="BQ3934" t="s">
        <v>281</v>
      </c>
      <c r="BR3934">
        <v>16212.76</v>
      </c>
      <c r="BS3934">
        <v>14606.09</v>
      </c>
      <c r="BT3934" t="s">
        <v>281</v>
      </c>
      <c r="BU3934">
        <v>1061.8599999999999</v>
      </c>
      <c r="BV3934" t="s">
        <v>281</v>
      </c>
      <c r="BW3934">
        <v>3374.01</v>
      </c>
      <c r="BZ3934" t="s">
        <v>281</v>
      </c>
      <c r="CB3934" t="s">
        <v>281</v>
      </c>
      <c r="CD3934" t="s">
        <v>281</v>
      </c>
      <c r="CE3934" t="s">
        <v>281</v>
      </c>
      <c r="CF3934" t="s">
        <v>281</v>
      </c>
      <c r="CG3934" t="s">
        <v>281</v>
      </c>
      <c r="CH3934" t="s">
        <v>281</v>
      </c>
      <c r="CI3934" t="s">
        <v>281</v>
      </c>
      <c r="CL3934" t="s">
        <v>281</v>
      </c>
      <c r="CN3934" t="s">
        <v>281</v>
      </c>
      <c r="CR3934" t="s">
        <v>281</v>
      </c>
      <c r="CT3934" t="s">
        <v>281</v>
      </c>
      <c r="CV3934">
        <v>127.95</v>
      </c>
      <c r="CW3934">
        <v>127.95</v>
      </c>
      <c r="CX3934">
        <v>127.95</v>
      </c>
      <c r="CY3934">
        <v>115.08</v>
      </c>
      <c r="CZ3934">
        <v>115776.52</v>
      </c>
      <c r="DA3934">
        <v>1006.04</v>
      </c>
      <c r="DB3934">
        <v>205.62</v>
      </c>
      <c r="DC3934">
        <v>25.54</v>
      </c>
      <c r="DD3934" t="s">
        <v>1324</v>
      </c>
      <c r="DE3934">
        <v>0</v>
      </c>
      <c r="DF3934" t="s">
        <v>1357</v>
      </c>
    </row>
    <row r="3935" spans="1:110">
      <c r="A3935">
        <v>289650610</v>
      </c>
      <c r="B3935" t="s">
        <v>281</v>
      </c>
      <c r="C3935" t="s">
        <v>651</v>
      </c>
      <c r="D3935" t="s">
        <v>344</v>
      </c>
      <c r="E3935">
        <v>18182</v>
      </c>
      <c r="F3935" t="s">
        <v>652</v>
      </c>
      <c r="G3935" t="s">
        <v>281</v>
      </c>
      <c r="H3935">
        <v>12.223777600000004</v>
      </c>
      <c r="I3935">
        <v>54.152951347774128</v>
      </c>
      <c r="J3935" t="s">
        <v>48</v>
      </c>
      <c r="K3935" t="s">
        <v>281</v>
      </c>
      <c r="L3935" t="s">
        <v>281</v>
      </c>
      <c r="M3935" t="s">
        <v>281</v>
      </c>
      <c r="N3935" t="s">
        <v>914</v>
      </c>
      <c r="O3935">
        <v>8.8699999999999992</v>
      </c>
      <c r="P3935">
        <v>2</v>
      </c>
      <c r="Q3935">
        <v>117.42</v>
      </c>
      <c r="R3935" t="s">
        <v>281</v>
      </c>
      <c r="S3935">
        <v>104.62</v>
      </c>
      <c r="T3935" t="s">
        <v>281</v>
      </c>
      <c r="U3935" t="s">
        <v>281</v>
      </c>
      <c r="V3935" t="s">
        <v>281</v>
      </c>
      <c r="W3935">
        <v>65</v>
      </c>
      <c r="X3935" t="s">
        <v>281</v>
      </c>
      <c r="Y3935" t="s">
        <v>281</v>
      </c>
      <c r="Z3935" t="s">
        <v>281</v>
      </c>
      <c r="AA3935" t="s">
        <v>281</v>
      </c>
      <c r="AB3935" t="s">
        <v>281</v>
      </c>
      <c r="AC3935">
        <v>1498.1</v>
      </c>
      <c r="AD3935" t="s">
        <v>281</v>
      </c>
      <c r="AE3935">
        <v>1498.1</v>
      </c>
      <c r="AF3935" t="s">
        <v>281</v>
      </c>
      <c r="AG3935">
        <v>1498.1</v>
      </c>
      <c r="AH3935" t="s">
        <v>281</v>
      </c>
      <c r="AI3935" t="s">
        <v>281</v>
      </c>
      <c r="AJ3935">
        <v>9882.0300000000007</v>
      </c>
      <c r="AK3935">
        <v>94.45</v>
      </c>
      <c r="AL3935">
        <v>9882.0300000000007</v>
      </c>
      <c r="AM3935">
        <v>94.45</v>
      </c>
      <c r="AN3935">
        <v>0</v>
      </c>
      <c r="AO3935">
        <v>0</v>
      </c>
      <c r="AR3935">
        <v>2291.2399999999998</v>
      </c>
      <c r="AS3935">
        <v>21.9</v>
      </c>
      <c r="AT3935">
        <v>2291.2399999999998</v>
      </c>
      <c r="AU3935">
        <v>21.9</v>
      </c>
      <c r="AV3935" t="s">
        <v>281</v>
      </c>
      <c r="AW3935" t="s">
        <v>281</v>
      </c>
      <c r="AX3935" t="s">
        <v>281</v>
      </c>
      <c r="AY3935" t="s">
        <v>281</v>
      </c>
      <c r="AZ3935">
        <v>17686.810000000001</v>
      </c>
      <c r="BA3935">
        <v>13271.27</v>
      </c>
      <c r="BB3935" t="s">
        <v>281</v>
      </c>
      <c r="BC3935">
        <v>1498.1</v>
      </c>
      <c r="BD3935" t="s">
        <v>281</v>
      </c>
      <c r="BE3935">
        <v>3693.46</v>
      </c>
      <c r="BF3935">
        <v>5498.97</v>
      </c>
      <c r="BG3935">
        <v>2291.2399999999998</v>
      </c>
      <c r="BH3935" t="s">
        <v>281</v>
      </c>
      <c r="BI3935">
        <v>699.85</v>
      </c>
      <c r="BJ3935" t="s">
        <v>281</v>
      </c>
      <c r="BK3935">
        <v>1157.08</v>
      </c>
      <c r="BL3935" t="s">
        <v>281</v>
      </c>
      <c r="BM3935" t="s">
        <v>281</v>
      </c>
      <c r="BN3935" t="s">
        <v>281</v>
      </c>
      <c r="BO3935" t="s">
        <v>281</v>
      </c>
      <c r="BP3935" t="s">
        <v>281</v>
      </c>
      <c r="BQ3935" t="s">
        <v>281</v>
      </c>
      <c r="BR3935">
        <v>12187.83</v>
      </c>
      <c r="BS3935">
        <v>10980.03</v>
      </c>
      <c r="BT3935" t="s">
        <v>281</v>
      </c>
      <c r="BU3935">
        <v>798.25</v>
      </c>
      <c r="BV3935" t="s">
        <v>281</v>
      </c>
      <c r="BW3935">
        <v>2536.39</v>
      </c>
      <c r="BZ3935" t="s">
        <v>281</v>
      </c>
      <c r="CB3935" t="s">
        <v>281</v>
      </c>
      <c r="CD3935" t="s">
        <v>281</v>
      </c>
      <c r="CE3935" t="s">
        <v>281</v>
      </c>
      <c r="CF3935" t="s">
        <v>281</v>
      </c>
      <c r="CG3935" t="s">
        <v>281</v>
      </c>
      <c r="CH3935" t="s">
        <v>281</v>
      </c>
      <c r="CI3935" t="s">
        <v>281</v>
      </c>
      <c r="CL3935" t="s">
        <v>281</v>
      </c>
      <c r="CN3935" t="s">
        <v>281</v>
      </c>
      <c r="CR3935" t="s">
        <v>281</v>
      </c>
      <c r="CT3935" t="s">
        <v>281</v>
      </c>
      <c r="CV3935">
        <v>98.48</v>
      </c>
      <c r="CW3935">
        <v>98.48</v>
      </c>
      <c r="CX3935">
        <v>98.48</v>
      </c>
      <c r="CY3935">
        <v>88.74</v>
      </c>
      <c r="CZ3935">
        <v>89518.71</v>
      </c>
      <c r="DA3935">
        <v>1008.76</v>
      </c>
      <c r="DB3935">
        <v>158.99</v>
      </c>
      <c r="DC3935">
        <v>19.690000000000001</v>
      </c>
      <c r="DD3935" t="s">
        <v>1324</v>
      </c>
      <c r="DE3935">
        <v>0</v>
      </c>
      <c r="DF3935" t="s">
        <v>1357</v>
      </c>
    </row>
    <row r="3936" spans="1:110">
      <c r="A3936">
        <v>289650611</v>
      </c>
      <c r="B3936" t="s">
        <v>281</v>
      </c>
      <c r="C3936" t="s">
        <v>845</v>
      </c>
      <c r="D3936" t="s">
        <v>299</v>
      </c>
      <c r="E3936">
        <v>18182</v>
      </c>
      <c r="F3936" t="s">
        <v>652</v>
      </c>
      <c r="G3936" t="s">
        <v>281</v>
      </c>
      <c r="H3936">
        <v>12.223550085929256</v>
      </c>
      <c r="I3936">
        <v>54.153331647774195</v>
      </c>
      <c r="J3936" t="s">
        <v>48</v>
      </c>
      <c r="K3936" t="s">
        <v>281</v>
      </c>
      <c r="L3936" t="s">
        <v>281</v>
      </c>
      <c r="M3936" t="s">
        <v>281</v>
      </c>
      <c r="N3936" t="s">
        <v>914</v>
      </c>
      <c r="O3936">
        <v>7.22</v>
      </c>
      <c r="P3936">
        <v>2</v>
      </c>
      <c r="Q3936">
        <v>187.95</v>
      </c>
      <c r="R3936" t="s">
        <v>281</v>
      </c>
      <c r="S3936">
        <v>167.46</v>
      </c>
      <c r="T3936" t="s">
        <v>281</v>
      </c>
      <c r="U3936" t="s">
        <v>281</v>
      </c>
      <c r="V3936" t="s">
        <v>281</v>
      </c>
      <c r="W3936">
        <v>65</v>
      </c>
      <c r="X3936" t="s">
        <v>281</v>
      </c>
      <c r="Y3936" t="s">
        <v>281</v>
      </c>
      <c r="Z3936" t="s">
        <v>281</v>
      </c>
      <c r="AA3936" t="s">
        <v>281</v>
      </c>
      <c r="AB3936" t="s">
        <v>281</v>
      </c>
      <c r="AC3936">
        <v>2140.4899999999998</v>
      </c>
      <c r="AD3936" t="s">
        <v>281</v>
      </c>
      <c r="AE3936">
        <v>2140.4899999999998</v>
      </c>
      <c r="AF3936" t="s">
        <v>281</v>
      </c>
      <c r="AG3936">
        <v>2140.4899999999998</v>
      </c>
      <c r="AH3936" t="s">
        <v>281</v>
      </c>
      <c r="AI3936" t="s">
        <v>281</v>
      </c>
      <c r="AJ3936">
        <v>12631.09</v>
      </c>
      <c r="AK3936">
        <v>75.430000000000007</v>
      </c>
      <c r="AL3936">
        <v>12631.09</v>
      </c>
      <c r="AM3936">
        <v>75.430000000000007</v>
      </c>
      <c r="AN3936">
        <v>0</v>
      </c>
      <c r="AO3936">
        <v>0</v>
      </c>
      <c r="AR3936">
        <v>3667.38</v>
      </c>
      <c r="AS3936">
        <v>21.9</v>
      </c>
      <c r="AT3936">
        <v>3667.38</v>
      </c>
      <c r="AU3936">
        <v>21.9</v>
      </c>
      <c r="AV3936" t="s">
        <v>281</v>
      </c>
      <c r="AW3936" t="s">
        <v>281</v>
      </c>
      <c r="AX3936" t="s">
        <v>281</v>
      </c>
      <c r="AY3936" t="s">
        <v>281</v>
      </c>
      <c r="AZ3936">
        <v>24380.05</v>
      </c>
      <c r="BA3936">
        <v>17701.919999999998</v>
      </c>
      <c r="BB3936" t="s">
        <v>281</v>
      </c>
      <c r="BC3936">
        <v>2140.4899999999998</v>
      </c>
      <c r="BD3936" t="s">
        <v>281</v>
      </c>
      <c r="BE3936">
        <v>5094.01</v>
      </c>
      <c r="BF3936">
        <v>8801.7099999999991</v>
      </c>
      <c r="BG3936">
        <v>3667.38</v>
      </c>
      <c r="BH3936" t="s">
        <v>281</v>
      </c>
      <c r="BI3936">
        <v>1120.18</v>
      </c>
      <c r="BJ3936" t="s">
        <v>281</v>
      </c>
      <c r="BK3936">
        <v>1852.03</v>
      </c>
      <c r="BL3936" t="s">
        <v>281</v>
      </c>
      <c r="BM3936" t="s">
        <v>281</v>
      </c>
      <c r="BN3936" t="s">
        <v>281</v>
      </c>
      <c r="BO3936" t="s">
        <v>281</v>
      </c>
      <c r="BP3936" t="s">
        <v>281</v>
      </c>
      <c r="BQ3936" t="s">
        <v>281</v>
      </c>
      <c r="BR3936">
        <v>15578.34</v>
      </c>
      <c r="BS3936">
        <v>14034.54</v>
      </c>
      <c r="BT3936" t="s">
        <v>281</v>
      </c>
      <c r="BU3936">
        <v>1020.31</v>
      </c>
      <c r="BV3936" t="s">
        <v>281</v>
      </c>
      <c r="BW3936">
        <v>3241.98</v>
      </c>
      <c r="BZ3936" t="s">
        <v>281</v>
      </c>
      <c r="CB3936" t="s">
        <v>281</v>
      </c>
      <c r="CD3936" t="s">
        <v>281</v>
      </c>
      <c r="CE3936" t="s">
        <v>281</v>
      </c>
      <c r="CF3936" t="s">
        <v>281</v>
      </c>
      <c r="CG3936" t="s">
        <v>281</v>
      </c>
      <c r="CH3936" t="s">
        <v>281</v>
      </c>
      <c r="CI3936" t="s">
        <v>281</v>
      </c>
      <c r="CL3936" t="s">
        <v>281</v>
      </c>
      <c r="CN3936" t="s">
        <v>281</v>
      </c>
      <c r="CR3936" t="s">
        <v>281</v>
      </c>
      <c r="CT3936" t="s">
        <v>281</v>
      </c>
      <c r="CV3936">
        <v>125.96</v>
      </c>
      <c r="CW3936">
        <v>125.96</v>
      </c>
      <c r="CX3936">
        <v>125.96</v>
      </c>
      <c r="CY3936">
        <v>61.99</v>
      </c>
      <c r="CZ3936">
        <v>81515.070000000007</v>
      </c>
      <c r="DA3936">
        <v>1314.91</v>
      </c>
      <c r="DB3936">
        <v>144.77000000000001</v>
      </c>
      <c r="DC3936">
        <v>13.76</v>
      </c>
      <c r="DD3936" t="s">
        <v>1324</v>
      </c>
      <c r="DE3936">
        <v>0</v>
      </c>
      <c r="DF3936" t="s">
        <v>1357</v>
      </c>
    </row>
    <row r="3937" spans="1:110">
      <c r="A3937">
        <v>289650612</v>
      </c>
      <c r="B3937" t="s">
        <v>281</v>
      </c>
      <c r="C3937" t="s">
        <v>845</v>
      </c>
      <c r="D3937" t="s">
        <v>304</v>
      </c>
      <c r="E3937">
        <v>18182</v>
      </c>
      <c r="F3937" t="s">
        <v>652</v>
      </c>
      <c r="G3937" t="s">
        <v>281</v>
      </c>
      <c r="H3937">
        <v>12.223256790071282</v>
      </c>
      <c r="I3937">
        <v>54.153379397774238</v>
      </c>
      <c r="J3937" t="s">
        <v>48</v>
      </c>
      <c r="K3937" t="s">
        <v>281</v>
      </c>
      <c r="L3937" t="s">
        <v>281</v>
      </c>
      <c r="M3937" t="s">
        <v>281</v>
      </c>
      <c r="N3937" t="s">
        <v>914</v>
      </c>
      <c r="O3937">
        <v>2.2799999999999998</v>
      </c>
      <c r="P3937">
        <v>1</v>
      </c>
      <c r="Q3937">
        <v>21.31</v>
      </c>
      <c r="R3937" t="s">
        <v>281</v>
      </c>
      <c r="S3937">
        <v>18.989999999999998</v>
      </c>
      <c r="T3937" t="s">
        <v>281</v>
      </c>
      <c r="U3937" t="s">
        <v>281</v>
      </c>
      <c r="V3937" t="s">
        <v>281</v>
      </c>
      <c r="W3937">
        <v>65</v>
      </c>
      <c r="X3937" t="s">
        <v>281</v>
      </c>
      <c r="Y3937" t="s">
        <v>281</v>
      </c>
      <c r="Z3937" t="s">
        <v>281</v>
      </c>
      <c r="AA3937" t="s">
        <v>281</v>
      </c>
      <c r="AB3937" t="s">
        <v>281</v>
      </c>
      <c r="AC3937">
        <v>242.75</v>
      </c>
      <c r="AD3937" t="s">
        <v>281</v>
      </c>
      <c r="AE3937">
        <v>242.75</v>
      </c>
      <c r="AF3937" t="s">
        <v>281</v>
      </c>
      <c r="AG3937">
        <v>242.75</v>
      </c>
      <c r="AH3937" t="s">
        <v>281</v>
      </c>
      <c r="AI3937" t="s">
        <v>281</v>
      </c>
      <c r="AJ3937">
        <v>1432.47</v>
      </c>
      <c r="AK3937">
        <v>75.430000000000007</v>
      </c>
      <c r="AL3937">
        <v>1432.47</v>
      </c>
      <c r="AM3937">
        <v>75.430000000000007</v>
      </c>
      <c r="AN3937">
        <v>0</v>
      </c>
      <c r="AO3937">
        <v>0</v>
      </c>
      <c r="AR3937">
        <v>415.91</v>
      </c>
      <c r="AS3937">
        <v>21.9</v>
      </c>
      <c r="AT3937">
        <v>415.91</v>
      </c>
      <c r="AU3937">
        <v>21.9</v>
      </c>
      <c r="AV3937" t="s">
        <v>281</v>
      </c>
      <c r="AW3937" t="s">
        <v>281</v>
      </c>
      <c r="AX3937" t="s">
        <v>281</v>
      </c>
      <c r="AY3937" t="s">
        <v>281</v>
      </c>
      <c r="AZ3937">
        <v>2764.9</v>
      </c>
      <c r="BA3937">
        <v>2007.55</v>
      </c>
      <c r="BB3937" t="s">
        <v>281</v>
      </c>
      <c r="BC3937">
        <v>242.75</v>
      </c>
      <c r="BD3937" t="s">
        <v>281</v>
      </c>
      <c r="BE3937">
        <v>577.70000000000005</v>
      </c>
      <c r="BF3937">
        <v>998.19</v>
      </c>
      <c r="BG3937">
        <v>415.91</v>
      </c>
      <c r="BH3937" t="s">
        <v>281</v>
      </c>
      <c r="BI3937">
        <v>127.04</v>
      </c>
      <c r="BJ3937" t="s">
        <v>281</v>
      </c>
      <c r="BK3937">
        <v>210.04</v>
      </c>
      <c r="BL3937" t="s">
        <v>281</v>
      </c>
      <c r="BM3937" t="s">
        <v>281</v>
      </c>
      <c r="BN3937" t="s">
        <v>281</v>
      </c>
      <c r="BO3937" t="s">
        <v>281</v>
      </c>
      <c r="BP3937" t="s">
        <v>281</v>
      </c>
      <c r="BQ3937" t="s">
        <v>281</v>
      </c>
      <c r="BR3937">
        <v>1766.72</v>
      </c>
      <c r="BS3937">
        <v>1591.64</v>
      </c>
      <c r="BT3937" t="s">
        <v>281</v>
      </c>
      <c r="BU3937">
        <v>115.71</v>
      </c>
      <c r="BV3937" t="s">
        <v>281</v>
      </c>
      <c r="BW3937">
        <v>367.67</v>
      </c>
      <c r="BZ3937" t="s">
        <v>281</v>
      </c>
      <c r="CB3937" t="s">
        <v>281</v>
      </c>
      <c r="CD3937" t="s">
        <v>281</v>
      </c>
      <c r="CE3937" t="s">
        <v>281</v>
      </c>
      <c r="CF3937" t="s">
        <v>281</v>
      </c>
      <c r="CG3937" t="s">
        <v>281</v>
      </c>
      <c r="CH3937" t="s">
        <v>281</v>
      </c>
      <c r="CI3937" t="s">
        <v>281</v>
      </c>
      <c r="CL3937" t="s">
        <v>281</v>
      </c>
      <c r="CN3937" t="s">
        <v>281</v>
      </c>
      <c r="CR3937" t="s">
        <v>281</v>
      </c>
      <c r="CT3937" t="s">
        <v>281</v>
      </c>
      <c r="CV3937">
        <v>167.75</v>
      </c>
      <c r="CW3937">
        <v>167.75</v>
      </c>
      <c r="CX3937">
        <v>167.75</v>
      </c>
      <c r="CY3937">
        <v>167.75</v>
      </c>
      <c r="CZ3937">
        <v>185036.13</v>
      </c>
      <c r="DA3937">
        <v>1103.02</v>
      </c>
      <c r="DB3937">
        <v>328.62</v>
      </c>
      <c r="DC3937">
        <v>37.229999999999997</v>
      </c>
      <c r="DD3937" t="s">
        <v>1324</v>
      </c>
      <c r="DE3937">
        <v>0</v>
      </c>
      <c r="DF3937" t="s">
        <v>1357</v>
      </c>
    </row>
    <row r="3938" spans="1:110">
      <c r="A3938">
        <v>289650613</v>
      </c>
      <c r="B3938" t="s">
        <v>281</v>
      </c>
      <c r="C3938" t="s">
        <v>845</v>
      </c>
      <c r="D3938" t="s">
        <v>645</v>
      </c>
      <c r="E3938">
        <v>18182</v>
      </c>
      <c r="F3938" t="s">
        <v>652</v>
      </c>
      <c r="G3938" t="s">
        <v>281</v>
      </c>
      <c r="H3938">
        <v>12.223243551283025</v>
      </c>
      <c r="I3938">
        <v>54.153653797774268</v>
      </c>
      <c r="J3938" t="s">
        <v>48</v>
      </c>
      <c r="K3938" t="s">
        <v>281</v>
      </c>
      <c r="L3938" t="s">
        <v>281</v>
      </c>
      <c r="M3938" t="s">
        <v>281</v>
      </c>
      <c r="N3938" t="s">
        <v>914</v>
      </c>
      <c r="O3938">
        <v>7.97</v>
      </c>
      <c r="P3938">
        <v>2</v>
      </c>
      <c r="Q3938">
        <v>130.56</v>
      </c>
      <c r="R3938" t="s">
        <v>281</v>
      </c>
      <c r="S3938">
        <v>116.33</v>
      </c>
      <c r="T3938" t="s">
        <v>281</v>
      </c>
      <c r="U3938" t="s">
        <v>281</v>
      </c>
      <c r="V3938" t="s">
        <v>281</v>
      </c>
      <c r="W3938">
        <v>65</v>
      </c>
      <c r="X3938" t="s">
        <v>281</v>
      </c>
      <c r="Y3938" t="s">
        <v>281</v>
      </c>
      <c r="Z3938" t="s">
        <v>281</v>
      </c>
      <c r="AA3938" t="s">
        <v>281</v>
      </c>
      <c r="AB3938" t="s">
        <v>281</v>
      </c>
      <c r="AC3938">
        <v>1486.89</v>
      </c>
      <c r="AD3938" t="s">
        <v>281</v>
      </c>
      <c r="AE3938">
        <v>1486.89</v>
      </c>
      <c r="AF3938" t="s">
        <v>281</v>
      </c>
      <c r="AG3938">
        <v>1486.89</v>
      </c>
      <c r="AH3938" t="s">
        <v>281</v>
      </c>
      <c r="AI3938" t="s">
        <v>281</v>
      </c>
      <c r="AJ3938">
        <v>8774.17</v>
      </c>
      <c r="AK3938">
        <v>75.430000000000007</v>
      </c>
      <c r="AL3938">
        <v>8774.17</v>
      </c>
      <c r="AM3938">
        <v>75.430000000000007</v>
      </c>
      <c r="AN3938">
        <v>0</v>
      </c>
      <c r="AO3938">
        <v>0</v>
      </c>
      <c r="AR3938">
        <v>2547.54</v>
      </c>
      <c r="AS3938">
        <v>21.9</v>
      </c>
      <c r="AT3938">
        <v>2547.54</v>
      </c>
      <c r="AU3938">
        <v>21.9</v>
      </c>
      <c r="AV3938" t="s">
        <v>281</v>
      </c>
      <c r="AW3938" t="s">
        <v>281</v>
      </c>
      <c r="AX3938" t="s">
        <v>281</v>
      </c>
      <c r="AY3938" t="s">
        <v>281</v>
      </c>
      <c r="AZ3938">
        <v>16935.580000000002</v>
      </c>
      <c r="BA3938">
        <v>12296.63</v>
      </c>
      <c r="BB3938" t="s">
        <v>281</v>
      </c>
      <c r="BC3938">
        <v>1486.89</v>
      </c>
      <c r="BD3938" t="s">
        <v>281</v>
      </c>
      <c r="BE3938">
        <v>3538.55</v>
      </c>
      <c r="BF3938">
        <v>6114.1</v>
      </c>
      <c r="BG3938">
        <v>2547.54</v>
      </c>
      <c r="BH3938" t="s">
        <v>281</v>
      </c>
      <c r="BI3938">
        <v>778.13</v>
      </c>
      <c r="BJ3938" t="s">
        <v>281</v>
      </c>
      <c r="BK3938">
        <v>1286.51</v>
      </c>
      <c r="BL3938" t="s">
        <v>281</v>
      </c>
      <c r="BM3938" t="s">
        <v>281</v>
      </c>
      <c r="BN3938" t="s">
        <v>281</v>
      </c>
      <c r="BO3938" t="s">
        <v>281</v>
      </c>
      <c r="BP3938" t="s">
        <v>281</v>
      </c>
      <c r="BQ3938" t="s">
        <v>281</v>
      </c>
      <c r="BR3938">
        <v>10821.48</v>
      </c>
      <c r="BS3938">
        <v>9749.08</v>
      </c>
      <c r="BT3938" t="s">
        <v>281</v>
      </c>
      <c r="BU3938">
        <v>708.76</v>
      </c>
      <c r="BV3938" t="s">
        <v>281</v>
      </c>
      <c r="BW3938">
        <v>2252.04</v>
      </c>
      <c r="BZ3938" t="s">
        <v>281</v>
      </c>
      <c r="CB3938" t="s">
        <v>281</v>
      </c>
      <c r="CD3938" t="s">
        <v>281</v>
      </c>
      <c r="CE3938" t="s">
        <v>281</v>
      </c>
      <c r="CF3938" t="s">
        <v>281</v>
      </c>
      <c r="CG3938" t="s">
        <v>281</v>
      </c>
      <c r="CH3938" t="s">
        <v>281</v>
      </c>
      <c r="CI3938" t="s">
        <v>281</v>
      </c>
      <c r="CL3938" t="s">
        <v>281</v>
      </c>
      <c r="CN3938" t="s">
        <v>281</v>
      </c>
      <c r="CR3938" t="s">
        <v>281</v>
      </c>
      <c r="CT3938" t="s">
        <v>281</v>
      </c>
      <c r="CV3938">
        <v>87.04</v>
      </c>
      <c r="CW3938">
        <v>87.04</v>
      </c>
      <c r="CX3938">
        <v>87.04</v>
      </c>
      <c r="CY3938">
        <v>87.04</v>
      </c>
      <c r="CZ3938">
        <v>86018.1</v>
      </c>
      <c r="DA3938">
        <v>988.28</v>
      </c>
      <c r="DB3938">
        <v>152.77000000000001</v>
      </c>
      <c r="DC3938">
        <v>19.32</v>
      </c>
      <c r="DD3938" t="s">
        <v>1324</v>
      </c>
      <c r="DE3938">
        <v>0</v>
      </c>
      <c r="DF3938" t="s">
        <v>1357</v>
      </c>
    </row>
    <row r="3939" spans="1:110">
      <c r="A3939">
        <v>289650614</v>
      </c>
      <c r="B3939" t="s">
        <v>281</v>
      </c>
      <c r="C3939" t="s">
        <v>845</v>
      </c>
      <c r="D3939" t="s">
        <v>311</v>
      </c>
      <c r="E3939">
        <v>18182</v>
      </c>
      <c r="F3939" t="s">
        <v>652</v>
      </c>
      <c r="G3939" t="s">
        <v>281</v>
      </c>
      <c r="H3939">
        <v>12.222926699999997</v>
      </c>
      <c r="I3939">
        <v>54.153729197774283</v>
      </c>
      <c r="J3939" t="s">
        <v>48</v>
      </c>
      <c r="K3939" t="s">
        <v>281</v>
      </c>
      <c r="L3939" t="s">
        <v>281</v>
      </c>
      <c r="M3939" t="s">
        <v>281</v>
      </c>
      <c r="N3939" t="s">
        <v>914</v>
      </c>
      <c r="O3939">
        <v>8.08</v>
      </c>
      <c r="P3939">
        <v>2</v>
      </c>
      <c r="Q3939">
        <v>138.71</v>
      </c>
      <c r="R3939" t="s">
        <v>281</v>
      </c>
      <c r="S3939">
        <v>123.59</v>
      </c>
      <c r="T3939" t="s">
        <v>281</v>
      </c>
      <c r="U3939" t="s">
        <v>281</v>
      </c>
      <c r="V3939" t="s">
        <v>281</v>
      </c>
      <c r="W3939">
        <v>65</v>
      </c>
      <c r="X3939" t="s">
        <v>281</v>
      </c>
      <c r="Y3939" t="s">
        <v>281</v>
      </c>
      <c r="Z3939" t="s">
        <v>281</v>
      </c>
      <c r="AA3939" t="s">
        <v>281</v>
      </c>
      <c r="AB3939" t="s">
        <v>281</v>
      </c>
      <c r="AC3939">
        <v>1579.7</v>
      </c>
      <c r="AD3939" t="s">
        <v>281</v>
      </c>
      <c r="AE3939">
        <v>1579.7</v>
      </c>
      <c r="AF3939" t="s">
        <v>281</v>
      </c>
      <c r="AG3939">
        <v>1579.7</v>
      </c>
      <c r="AH3939" t="s">
        <v>281</v>
      </c>
      <c r="AI3939" t="s">
        <v>281</v>
      </c>
      <c r="AJ3939">
        <v>9321.84</v>
      </c>
      <c r="AK3939">
        <v>75.430000000000007</v>
      </c>
      <c r="AL3939">
        <v>9321.84</v>
      </c>
      <c r="AM3939">
        <v>75.430000000000007</v>
      </c>
      <c r="AN3939">
        <v>0</v>
      </c>
      <c r="AO3939">
        <v>0</v>
      </c>
      <c r="AR3939">
        <v>2706.56</v>
      </c>
      <c r="AS3939">
        <v>21.9</v>
      </c>
      <c r="AT3939">
        <v>2706.56</v>
      </c>
      <c r="AU3939">
        <v>21.9</v>
      </c>
      <c r="AV3939" t="s">
        <v>281</v>
      </c>
      <c r="AW3939" t="s">
        <v>281</v>
      </c>
      <c r="AX3939" t="s">
        <v>281</v>
      </c>
      <c r="AY3939" t="s">
        <v>281</v>
      </c>
      <c r="AZ3939">
        <v>17992.68</v>
      </c>
      <c r="BA3939">
        <v>13064.16</v>
      </c>
      <c r="BB3939" t="s">
        <v>281</v>
      </c>
      <c r="BC3939">
        <v>1579.7</v>
      </c>
      <c r="BD3939" t="s">
        <v>281</v>
      </c>
      <c r="BE3939">
        <v>3759.42</v>
      </c>
      <c r="BF3939">
        <v>6495.73</v>
      </c>
      <c r="BG3939">
        <v>2706.56</v>
      </c>
      <c r="BH3939" t="s">
        <v>281</v>
      </c>
      <c r="BI3939">
        <v>826.7</v>
      </c>
      <c r="BJ3939" t="s">
        <v>281</v>
      </c>
      <c r="BK3939">
        <v>1366.81</v>
      </c>
      <c r="BL3939" t="s">
        <v>281</v>
      </c>
      <c r="BM3939" t="s">
        <v>281</v>
      </c>
      <c r="BN3939" t="s">
        <v>281</v>
      </c>
      <c r="BO3939" t="s">
        <v>281</v>
      </c>
      <c r="BP3939" t="s">
        <v>281</v>
      </c>
      <c r="BQ3939" t="s">
        <v>281</v>
      </c>
      <c r="BR3939">
        <v>11496.94</v>
      </c>
      <c r="BS3939">
        <v>10357.6</v>
      </c>
      <c r="BT3939" t="s">
        <v>281</v>
      </c>
      <c r="BU3939">
        <v>753</v>
      </c>
      <c r="BV3939" t="s">
        <v>281</v>
      </c>
      <c r="BW3939">
        <v>2392.61</v>
      </c>
      <c r="BZ3939" t="s">
        <v>281</v>
      </c>
      <c r="CB3939" t="s">
        <v>281</v>
      </c>
      <c r="CD3939" t="s">
        <v>281</v>
      </c>
      <c r="CE3939" t="s">
        <v>281</v>
      </c>
      <c r="CF3939" t="s">
        <v>281</v>
      </c>
      <c r="CG3939" t="s">
        <v>281</v>
      </c>
      <c r="CH3939" t="s">
        <v>281</v>
      </c>
      <c r="CI3939" t="s">
        <v>281</v>
      </c>
      <c r="CL3939" t="s">
        <v>281</v>
      </c>
      <c r="CN3939" t="s">
        <v>281</v>
      </c>
      <c r="CR3939" t="s">
        <v>281</v>
      </c>
      <c r="CT3939" t="s">
        <v>281</v>
      </c>
      <c r="CV3939">
        <v>92.84</v>
      </c>
      <c r="CW3939">
        <v>92.84</v>
      </c>
      <c r="CX3939">
        <v>92.84</v>
      </c>
      <c r="CY3939">
        <v>91.72</v>
      </c>
      <c r="CZ3939">
        <v>92639.44</v>
      </c>
      <c r="DA3939">
        <v>1009.99</v>
      </c>
      <c r="DB3939">
        <v>164.53</v>
      </c>
      <c r="DC3939">
        <v>20.36</v>
      </c>
      <c r="DD3939" t="s">
        <v>1324</v>
      </c>
      <c r="DE3939">
        <v>0</v>
      </c>
      <c r="DF3939" t="s">
        <v>1357</v>
      </c>
    </row>
    <row r="3940" spans="1:110">
      <c r="A3940">
        <v>289650615</v>
      </c>
      <c r="B3940" t="s">
        <v>281</v>
      </c>
      <c r="C3940" t="s">
        <v>845</v>
      </c>
      <c r="D3940" t="s">
        <v>324</v>
      </c>
      <c r="E3940">
        <v>18182</v>
      </c>
      <c r="F3940" t="s">
        <v>652</v>
      </c>
      <c r="G3940" t="s">
        <v>281</v>
      </c>
      <c r="H3940">
        <v>12.222812349999998</v>
      </c>
      <c r="I3940">
        <v>54.153491947774221</v>
      </c>
      <c r="J3940" t="s">
        <v>48</v>
      </c>
      <c r="K3940" t="s">
        <v>281</v>
      </c>
      <c r="L3940" t="s">
        <v>281</v>
      </c>
      <c r="M3940" t="s">
        <v>281</v>
      </c>
      <c r="N3940" t="s">
        <v>914</v>
      </c>
      <c r="O3940">
        <v>8.1999999999999993</v>
      </c>
      <c r="P3940">
        <v>2</v>
      </c>
      <c r="Q3940">
        <v>158.09</v>
      </c>
      <c r="R3940" t="s">
        <v>281</v>
      </c>
      <c r="S3940">
        <v>140.86000000000001</v>
      </c>
      <c r="T3940" t="s">
        <v>281</v>
      </c>
      <c r="U3940" t="s">
        <v>281</v>
      </c>
      <c r="V3940" t="s">
        <v>281</v>
      </c>
      <c r="W3940">
        <v>65</v>
      </c>
      <c r="X3940" t="s">
        <v>281</v>
      </c>
      <c r="Y3940" t="s">
        <v>281</v>
      </c>
      <c r="Z3940" t="s">
        <v>281</v>
      </c>
      <c r="AA3940" t="s">
        <v>281</v>
      </c>
      <c r="AB3940" t="s">
        <v>281</v>
      </c>
      <c r="AC3940">
        <v>1800.47</v>
      </c>
      <c r="AD3940" t="s">
        <v>281</v>
      </c>
      <c r="AE3940">
        <v>1800.47</v>
      </c>
      <c r="AF3940" t="s">
        <v>281</v>
      </c>
      <c r="AG3940">
        <v>1800.47</v>
      </c>
      <c r="AH3940" t="s">
        <v>281</v>
      </c>
      <c r="AI3940" t="s">
        <v>281</v>
      </c>
      <c r="AJ3940">
        <v>10624.62</v>
      </c>
      <c r="AK3940">
        <v>75.430000000000007</v>
      </c>
      <c r="AL3940">
        <v>10624.62</v>
      </c>
      <c r="AM3940">
        <v>75.430000000000007</v>
      </c>
      <c r="AN3940">
        <v>0</v>
      </c>
      <c r="AO3940">
        <v>0</v>
      </c>
      <c r="AR3940">
        <v>3084.81</v>
      </c>
      <c r="AS3940">
        <v>21.9</v>
      </c>
      <c r="AT3940">
        <v>3084.81</v>
      </c>
      <c r="AU3940">
        <v>21.9</v>
      </c>
      <c r="AV3940" t="s">
        <v>281</v>
      </c>
      <c r="AW3940" t="s">
        <v>281</v>
      </c>
      <c r="AX3940" t="s">
        <v>281</v>
      </c>
      <c r="AY3940" t="s">
        <v>281</v>
      </c>
      <c r="AZ3940">
        <v>20507.240000000002</v>
      </c>
      <c r="BA3940">
        <v>14889.94</v>
      </c>
      <c r="BB3940" t="s">
        <v>281</v>
      </c>
      <c r="BC3940">
        <v>1800.47</v>
      </c>
      <c r="BD3940" t="s">
        <v>281</v>
      </c>
      <c r="BE3940">
        <v>4284.8100000000004</v>
      </c>
      <c r="BF3940">
        <v>7403.54</v>
      </c>
      <c r="BG3940">
        <v>3084.81</v>
      </c>
      <c r="BH3940" t="s">
        <v>281</v>
      </c>
      <c r="BI3940">
        <v>942.24</v>
      </c>
      <c r="BJ3940" t="s">
        <v>281</v>
      </c>
      <c r="BK3940">
        <v>1557.83</v>
      </c>
      <c r="BL3940" t="s">
        <v>281</v>
      </c>
      <c r="BM3940" t="s">
        <v>281</v>
      </c>
      <c r="BN3940" t="s">
        <v>281</v>
      </c>
      <c r="BO3940" t="s">
        <v>281</v>
      </c>
      <c r="BP3940" t="s">
        <v>281</v>
      </c>
      <c r="BQ3940" t="s">
        <v>281</v>
      </c>
      <c r="BR3940">
        <v>13103.69</v>
      </c>
      <c r="BS3940">
        <v>11805.13</v>
      </c>
      <c r="BT3940" t="s">
        <v>281</v>
      </c>
      <c r="BU3940">
        <v>858.23</v>
      </c>
      <c r="BV3940" t="s">
        <v>281</v>
      </c>
      <c r="BW3940">
        <v>2726.98</v>
      </c>
      <c r="BZ3940" t="s">
        <v>281</v>
      </c>
      <c r="CB3940" t="s">
        <v>281</v>
      </c>
      <c r="CD3940" t="s">
        <v>281</v>
      </c>
      <c r="CE3940" t="s">
        <v>281</v>
      </c>
      <c r="CF3940" t="s">
        <v>281</v>
      </c>
      <c r="CG3940" t="s">
        <v>281</v>
      </c>
      <c r="CH3940" t="s">
        <v>281</v>
      </c>
      <c r="CI3940" t="s">
        <v>281</v>
      </c>
      <c r="CL3940" t="s">
        <v>281</v>
      </c>
      <c r="CN3940" t="s">
        <v>281</v>
      </c>
      <c r="CR3940" t="s">
        <v>281</v>
      </c>
      <c r="CT3940" t="s">
        <v>281</v>
      </c>
      <c r="CV3940">
        <v>105.39</v>
      </c>
      <c r="CW3940">
        <v>105.39</v>
      </c>
      <c r="CX3940">
        <v>105.39</v>
      </c>
      <c r="CY3940">
        <v>105.39</v>
      </c>
      <c r="CZ3940">
        <v>106027.72</v>
      </c>
      <c r="DA3940">
        <v>1006.04</v>
      </c>
      <c r="DB3940">
        <v>188.31</v>
      </c>
      <c r="DC3940">
        <v>23.39</v>
      </c>
      <c r="DD3940" t="s">
        <v>1324</v>
      </c>
      <c r="DE3940">
        <v>0</v>
      </c>
      <c r="DF3940" t="s">
        <v>1357</v>
      </c>
    </row>
    <row r="3941" spans="1:110">
      <c r="A3941">
        <v>289650616</v>
      </c>
      <c r="B3941" t="s">
        <v>281</v>
      </c>
      <c r="C3941" t="s">
        <v>651</v>
      </c>
      <c r="D3941" t="s">
        <v>333</v>
      </c>
      <c r="E3941">
        <v>18182</v>
      </c>
      <c r="F3941" t="s">
        <v>652</v>
      </c>
      <c r="G3941" t="s">
        <v>281</v>
      </c>
      <c r="H3941">
        <v>12.222691238618953</v>
      </c>
      <c r="I3941">
        <v>54.153294547774173</v>
      </c>
      <c r="J3941" t="s">
        <v>48</v>
      </c>
      <c r="K3941" t="s">
        <v>281</v>
      </c>
      <c r="L3941" t="s">
        <v>281</v>
      </c>
      <c r="M3941" t="s">
        <v>281</v>
      </c>
      <c r="N3941" t="s">
        <v>914</v>
      </c>
      <c r="O3941">
        <v>5.92</v>
      </c>
      <c r="P3941">
        <v>2</v>
      </c>
      <c r="Q3941">
        <v>134.18</v>
      </c>
      <c r="R3941" t="s">
        <v>281</v>
      </c>
      <c r="S3941">
        <v>119.55</v>
      </c>
      <c r="T3941" t="s">
        <v>281</v>
      </c>
      <c r="U3941" t="s">
        <v>281</v>
      </c>
      <c r="V3941" t="s">
        <v>281</v>
      </c>
      <c r="W3941">
        <v>65</v>
      </c>
      <c r="X3941" t="s">
        <v>281</v>
      </c>
      <c r="Y3941" t="s">
        <v>281</v>
      </c>
      <c r="Z3941" t="s">
        <v>281</v>
      </c>
      <c r="AA3941" t="s">
        <v>281</v>
      </c>
      <c r="AB3941" t="s">
        <v>281</v>
      </c>
      <c r="AC3941">
        <v>1711.9</v>
      </c>
      <c r="AD3941" t="s">
        <v>281</v>
      </c>
      <c r="AE3941">
        <v>1711.9</v>
      </c>
      <c r="AF3941" t="s">
        <v>281</v>
      </c>
      <c r="AG3941">
        <v>1711.9</v>
      </c>
      <c r="AH3941" t="s">
        <v>281</v>
      </c>
      <c r="AI3941" t="s">
        <v>281</v>
      </c>
      <c r="AJ3941">
        <v>11292.35</v>
      </c>
      <c r="AK3941">
        <v>94.45</v>
      </c>
      <c r="AL3941">
        <v>11292.35</v>
      </c>
      <c r="AM3941">
        <v>94.45</v>
      </c>
      <c r="AN3941">
        <v>0</v>
      </c>
      <c r="AO3941">
        <v>0</v>
      </c>
      <c r="AR3941">
        <v>2618.23</v>
      </c>
      <c r="AS3941">
        <v>21.9</v>
      </c>
      <c r="AT3941">
        <v>2618.23</v>
      </c>
      <c r="AU3941">
        <v>21.9</v>
      </c>
      <c r="AV3941" t="s">
        <v>281</v>
      </c>
      <c r="AW3941" t="s">
        <v>281</v>
      </c>
      <c r="AX3941" t="s">
        <v>281</v>
      </c>
      <c r="AY3941" t="s">
        <v>281</v>
      </c>
      <c r="AZ3941">
        <v>20210.990000000002</v>
      </c>
      <c r="BA3941">
        <v>15165.28</v>
      </c>
      <c r="BB3941" t="s">
        <v>281</v>
      </c>
      <c r="BC3941">
        <v>1711.9</v>
      </c>
      <c r="BD3941" t="s">
        <v>281</v>
      </c>
      <c r="BE3941">
        <v>4220.58</v>
      </c>
      <c r="BF3941">
        <v>6283.76</v>
      </c>
      <c r="BG3941">
        <v>2618.23</v>
      </c>
      <c r="BH3941" t="s">
        <v>281</v>
      </c>
      <c r="BI3941">
        <v>799.73</v>
      </c>
      <c r="BJ3941" t="s">
        <v>281</v>
      </c>
      <c r="BK3941">
        <v>1322.21</v>
      </c>
      <c r="BL3941" t="s">
        <v>281</v>
      </c>
      <c r="BM3941" t="s">
        <v>281</v>
      </c>
      <c r="BN3941" t="s">
        <v>281</v>
      </c>
      <c r="BO3941" t="s">
        <v>281</v>
      </c>
      <c r="BP3941" t="s">
        <v>281</v>
      </c>
      <c r="BQ3941" t="s">
        <v>281</v>
      </c>
      <c r="BR3941">
        <v>13927.23</v>
      </c>
      <c r="BS3941">
        <v>12547.05</v>
      </c>
      <c r="BT3941" t="s">
        <v>281</v>
      </c>
      <c r="BU3941">
        <v>912.17</v>
      </c>
      <c r="BV3941" t="s">
        <v>281</v>
      </c>
      <c r="BW3941">
        <v>2898.37</v>
      </c>
      <c r="BZ3941" t="s">
        <v>281</v>
      </c>
      <c r="CB3941" t="s">
        <v>281</v>
      </c>
      <c r="CD3941" t="s">
        <v>281</v>
      </c>
      <c r="CE3941" t="s">
        <v>281</v>
      </c>
      <c r="CF3941" t="s">
        <v>281</v>
      </c>
      <c r="CG3941" t="s">
        <v>281</v>
      </c>
      <c r="CH3941" t="s">
        <v>281</v>
      </c>
      <c r="CI3941" t="s">
        <v>281</v>
      </c>
      <c r="CL3941" t="s">
        <v>281</v>
      </c>
      <c r="CN3941" t="s">
        <v>281</v>
      </c>
      <c r="CR3941" t="s">
        <v>281</v>
      </c>
      <c r="CT3941" t="s">
        <v>281</v>
      </c>
      <c r="CV3941">
        <v>134.18</v>
      </c>
      <c r="CW3941">
        <v>134.18</v>
      </c>
      <c r="CX3941">
        <v>134.18</v>
      </c>
      <c r="CY3941">
        <v>105.9</v>
      </c>
      <c r="CZ3941">
        <v>118613.43</v>
      </c>
      <c r="DA3941">
        <v>1120.0999999999999</v>
      </c>
      <c r="DB3941">
        <v>210.66</v>
      </c>
      <c r="DC3941">
        <v>23.5</v>
      </c>
      <c r="DD3941" t="s">
        <v>1324</v>
      </c>
      <c r="DE3941">
        <v>0</v>
      </c>
      <c r="DF3941" t="s">
        <v>1357</v>
      </c>
    </row>
    <row r="3942" spans="1:110">
      <c r="A3942">
        <v>289650617</v>
      </c>
      <c r="B3942" t="s">
        <v>281</v>
      </c>
      <c r="C3942" t="s">
        <v>651</v>
      </c>
      <c r="D3942" t="s">
        <v>339</v>
      </c>
      <c r="E3942">
        <v>18182</v>
      </c>
      <c r="F3942" t="s">
        <v>652</v>
      </c>
      <c r="G3942" t="s">
        <v>281</v>
      </c>
      <c r="H3942">
        <v>12.223091488253331</v>
      </c>
      <c r="I3942">
        <v>54.153199197774207</v>
      </c>
      <c r="J3942" t="s">
        <v>48</v>
      </c>
      <c r="K3942" t="s">
        <v>281</v>
      </c>
      <c r="L3942" t="s">
        <v>281</v>
      </c>
      <c r="M3942" t="s">
        <v>281</v>
      </c>
      <c r="N3942" t="s">
        <v>914</v>
      </c>
      <c r="O3942">
        <v>8.2799999999999994</v>
      </c>
      <c r="P3942">
        <v>2</v>
      </c>
      <c r="Q3942">
        <v>129.68</v>
      </c>
      <c r="R3942" t="s">
        <v>281</v>
      </c>
      <c r="S3942">
        <v>115.55</v>
      </c>
      <c r="T3942" t="s">
        <v>281</v>
      </c>
      <c r="U3942" t="s">
        <v>281</v>
      </c>
      <c r="V3942" t="s">
        <v>281</v>
      </c>
      <c r="W3942">
        <v>65</v>
      </c>
      <c r="X3942" t="s">
        <v>281</v>
      </c>
      <c r="Y3942" t="s">
        <v>281</v>
      </c>
      <c r="Z3942" t="s">
        <v>281</v>
      </c>
      <c r="AA3942" t="s">
        <v>281</v>
      </c>
      <c r="AB3942" t="s">
        <v>281</v>
      </c>
      <c r="AC3942">
        <v>1654.5</v>
      </c>
      <c r="AD3942" t="s">
        <v>281</v>
      </c>
      <c r="AE3942">
        <v>1654.5</v>
      </c>
      <c r="AF3942" t="s">
        <v>281</v>
      </c>
      <c r="AG3942">
        <v>1654.5</v>
      </c>
      <c r="AH3942" t="s">
        <v>281</v>
      </c>
      <c r="AI3942" t="s">
        <v>281</v>
      </c>
      <c r="AJ3942">
        <v>10913.74</v>
      </c>
      <c r="AK3942">
        <v>94.45</v>
      </c>
      <c r="AL3942">
        <v>10913.74</v>
      </c>
      <c r="AM3942">
        <v>94.45</v>
      </c>
      <c r="AN3942">
        <v>0</v>
      </c>
      <c r="AO3942">
        <v>0</v>
      </c>
      <c r="AR3942">
        <v>2530.4499999999998</v>
      </c>
      <c r="AS3942">
        <v>21.9</v>
      </c>
      <c r="AT3942">
        <v>2530.4499999999998</v>
      </c>
      <c r="AU3942">
        <v>21.9</v>
      </c>
      <c r="AV3942" t="s">
        <v>281</v>
      </c>
      <c r="AW3942" t="s">
        <v>281</v>
      </c>
      <c r="AX3942" t="s">
        <v>281</v>
      </c>
      <c r="AY3942" t="s">
        <v>281</v>
      </c>
      <c r="AZ3942">
        <v>19533.36</v>
      </c>
      <c r="BA3942">
        <v>14656.82</v>
      </c>
      <c r="BB3942" t="s">
        <v>281</v>
      </c>
      <c r="BC3942">
        <v>1654.5</v>
      </c>
      <c r="BD3942" t="s">
        <v>281</v>
      </c>
      <c r="BE3942">
        <v>4079.07</v>
      </c>
      <c r="BF3942">
        <v>6073.08</v>
      </c>
      <c r="BG3942">
        <v>2530.4499999999998</v>
      </c>
      <c r="BH3942" t="s">
        <v>281</v>
      </c>
      <c r="BI3942">
        <v>772.91</v>
      </c>
      <c r="BJ3942" t="s">
        <v>281</v>
      </c>
      <c r="BK3942">
        <v>1277.8800000000001</v>
      </c>
      <c r="BL3942" t="s">
        <v>281</v>
      </c>
      <c r="BM3942" t="s">
        <v>281</v>
      </c>
      <c r="BN3942" t="s">
        <v>281</v>
      </c>
      <c r="BO3942" t="s">
        <v>281</v>
      </c>
      <c r="BP3942" t="s">
        <v>281</v>
      </c>
      <c r="BQ3942" t="s">
        <v>281</v>
      </c>
      <c r="BR3942">
        <v>13460.28</v>
      </c>
      <c r="BS3942">
        <v>12126.37</v>
      </c>
      <c r="BT3942" t="s">
        <v>281</v>
      </c>
      <c r="BU3942">
        <v>881.59</v>
      </c>
      <c r="BV3942" t="s">
        <v>281</v>
      </c>
      <c r="BW3942">
        <v>2801.19</v>
      </c>
      <c r="BZ3942" t="s">
        <v>281</v>
      </c>
      <c r="CB3942" t="s">
        <v>281</v>
      </c>
      <c r="CD3942" t="s">
        <v>281</v>
      </c>
      <c r="CE3942" t="s">
        <v>281</v>
      </c>
      <c r="CF3942" t="s">
        <v>281</v>
      </c>
      <c r="CG3942" t="s">
        <v>281</v>
      </c>
      <c r="CH3942" t="s">
        <v>281</v>
      </c>
      <c r="CI3942" t="s">
        <v>281</v>
      </c>
      <c r="CL3942" t="s">
        <v>281</v>
      </c>
      <c r="CN3942" t="s">
        <v>281</v>
      </c>
      <c r="CR3942" t="s">
        <v>281</v>
      </c>
      <c r="CT3942" t="s">
        <v>281</v>
      </c>
      <c r="CV3942">
        <v>87.27</v>
      </c>
      <c r="CW3942">
        <v>87.27</v>
      </c>
      <c r="CX3942">
        <v>87.27</v>
      </c>
      <c r="CY3942">
        <v>42.38</v>
      </c>
      <c r="CZ3942">
        <v>55694.1</v>
      </c>
      <c r="DA3942">
        <v>1314.12</v>
      </c>
      <c r="DB3942">
        <v>98.91</v>
      </c>
      <c r="DC3942">
        <v>9.41</v>
      </c>
      <c r="DD3942" t="s">
        <v>1324</v>
      </c>
      <c r="DE3942">
        <v>0</v>
      </c>
      <c r="DF3942" t="s">
        <v>1357</v>
      </c>
    </row>
    <row r="3943" spans="1:110">
      <c r="A3943">
        <v>289650618</v>
      </c>
      <c r="B3943" t="s">
        <v>281</v>
      </c>
      <c r="C3943" t="s">
        <v>845</v>
      </c>
      <c r="D3943" t="s">
        <v>846</v>
      </c>
      <c r="E3943">
        <v>18182</v>
      </c>
      <c r="F3943" t="s">
        <v>652</v>
      </c>
      <c r="G3943" t="s">
        <v>281</v>
      </c>
      <c r="H3943">
        <v>12.223457199999999</v>
      </c>
      <c r="I3943">
        <v>54.153080097774136</v>
      </c>
      <c r="J3943" t="s">
        <v>48</v>
      </c>
      <c r="K3943" t="s">
        <v>281</v>
      </c>
      <c r="L3943" t="s">
        <v>281</v>
      </c>
      <c r="M3943" t="s">
        <v>281</v>
      </c>
      <c r="N3943" t="s">
        <v>914</v>
      </c>
      <c r="O3943">
        <v>9.25</v>
      </c>
      <c r="P3943">
        <v>3</v>
      </c>
      <c r="Q3943">
        <v>190.26</v>
      </c>
      <c r="R3943" t="s">
        <v>281</v>
      </c>
      <c r="S3943">
        <v>169.52</v>
      </c>
      <c r="T3943" t="s">
        <v>281</v>
      </c>
      <c r="U3943" t="s">
        <v>281</v>
      </c>
      <c r="V3943" t="s">
        <v>281</v>
      </c>
      <c r="W3943">
        <v>65</v>
      </c>
      <c r="X3943" t="s">
        <v>281</v>
      </c>
      <c r="Y3943" t="s">
        <v>281</v>
      </c>
      <c r="Z3943" t="s">
        <v>281</v>
      </c>
      <c r="AA3943" t="s">
        <v>281</v>
      </c>
      <c r="AB3943" t="s">
        <v>281</v>
      </c>
      <c r="AC3943">
        <v>3199.65</v>
      </c>
      <c r="AD3943" t="s">
        <v>281</v>
      </c>
      <c r="AE3943">
        <v>3199.65</v>
      </c>
      <c r="AF3943" t="s">
        <v>281</v>
      </c>
      <c r="AG3943">
        <v>3199.65</v>
      </c>
      <c r="AH3943" t="s">
        <v>281</v>
      </c>
      <c r="AI3943" t="s">
        <v>281</v>
      </c>
      <c r="AJ3943">
        <v>25572.62</v>
      </c>
      <c r="AK3943">
        <v>150.85</v>
      </c>
      <c r="AL3943">
        <v>25572.62</v>
      </c>
      <c r="AM3943">
        <v>150.85</v>
      </c>
      <c r="AN3943">
        <v>0</v>
      </c>
      <c r="AO3943">
        <v>0</v>
      </c>
      <c r="AR3943">
        <v>3712.45</v>
      </c>
      <c r="AS3943">
        <v>21.9</v>
      </c>
      <c r="AT3943">
        <v>3712.45</v>
      </c>
      <c r="AU3943">
        <v>21.9</v>
      </c>
      <c r="AV3943" t="s">
        <v>281</v>
      </c>
      <c r="AW3943" t="s">
        <v>281</v>
      </c>
      <c r="AX3943" t="s">
        <v>281</v>
      </c>
      <c r="AY3943" t="s">
        <v>281</v>
      </c>
      <c r="AZ3943">
        <v>40449.440000000002</v>
      </c>
      <c r="BA3943">
        <v>32126.47</v>
      </c>
      <c r="BB3943" t="s">
        <v>281</v>
      </c>
      <c r="BC3943">
        <v>3199.65</v>
      </c>
      <c r="BD3943" t="s">
        <v>281</v>
      </c>
      <c r="BE3943">
        <v>8438.43</v>
      </c>
      <c r="BF3943">
        <v>8909.8799999999992</v>
      </c>
      <c r="BG3943">
        <v>3712.45</v>
      </c>
      <c r="BH3943" t="s">
        <v>281</v>
      </c>
      <c r="BI3943">
        <v>1133.95</v>
      </c>
      <c r="BJ3943" t="s">
        <v>281</v>
      </c>
      <c r="BK3943">
        <v>1874.79</v>
      </c>
      <c r="BL3943" t="s">
        <v>281</v>
      </c>
      <c r="BM3943" t="s">
        <v>281</v>
      </c>
      <c r="BN3943" t="s">
        <v>281</v>
      </c>
      <c r="BO3943" t="s">
        <v>281</v>
      </c>
      <c r="BP3943" t="s">
        <v>281</v>
      </c>
      <c r="BQ3943" t="s">
        <v>281</v>
      </c>
      <c r="BR3943">
        <v>31539.56</v>
      </c>
      <c r="BS3943">
        <v>28414.02</v>
      </c>
      <c r="BT3943" t="s">
        <v>281</v>
      </c>
      <c r="BU3943">
        <v>2065.6999999999998</v>
      </c>
      <c r="BV3943" t="s">
        <v>281</v>
      </c>
      <c r="BW3943">
        <v>6563.64</v>
      </c>
      <c r="BZ3943" t="s">
        <v>281</v>
      </c>
      <c r="CB3943" t="s">
        <v>281</v>
      </c>
      <c r="CD3943" t="s">
        <v>281</v>
      </c>
      <c r="CE3943" t="s">
        <v>281</v>
      </c>
      <c r="CF3943" t="s">
        <v>281</v>
      </c>
      <c r="CG3943" t="s">
        <v>281</v>
      </c>
      <c r="CH3943" t="s">
        <v>281</v>
      </c>
      <c r="CI3943" t="s">
        <v>281</v>
      </c>
      <c r="CL3943" t="s">
        <v>281</v>
      </c>
      <c r="CN3943" t="s">
        <v>281</v>
      </c>
      <c r="CR3943" t="s">
        <v>281</v>
      </c>
      <c r="CT3943" t="s">
        <v>281</v>
      </c>
      <c r="CV3943">
        <v>126.83</v>
      </c>
      <c r="CW3943">
        <v>126.83</v>
      </c>
      <c r="CX3943">
        <v>126.83</v>
      </c>
      <c r="CY3943">
        <v>126.83</v>
      </c>
      <c r="CZ3943">
        <v>129820.44</v>
      </c>
      <c r="DA3943">
        <v>1023.54</v>
      </c>
      <c r="DB3943">
        <v>230.56</v>
      </c>
      <c r="DC3943">
        <v>28.15</v>
      </c>
      <c r="DD3943" t="s">
        <v>1324</v>
      </c>
      <c r="DE3943">
        <v>0</v>
      </c>
      <c r="DF3943" t="s">
        <v>1357</v>
      </c>
    </row>
    <row r="3944" spans="1:110">
      <c r="A3944">
        <v>289650619</v>
      </c>
      <c r="B3944" t="s">
        <v>281</v>
      </c>
      <c r="C3944" t="s">
        <v>281</v>
      </c>
      <c r="D3944" t="s">
        <v>281</v>
      </c>
      <c r="F3944" t="s">
        <v>281</v>
      </c>
      <c r="G3944" t="s">
        <v>281</v>
      </c>
      <c r="H3944">
        <v>12.224180552146173</v>
      </c>
      <c r="I3944">
        <v>54.15334934777421</v>
      </c>
      <c r="J3944" t="s">
        <v>47</v>
      </c>
      <c r="K3944" t="s">
        <v>281</v>
      </c>
      <c r="L3944" t="s">
        <v>281</v>
      </c>
      <c r="M3944" t="s">
        <v>281</v>
      </c>
      <c r="N3944" t="s">
        <v>914</v>
      </c>
      <c r="O3944">
        <v>2.81</v>
      </c>
      <c r="P3944">
        <v>1</v>
      </c>
      <c r="Q3944">
        <v>22.88</v>
      </c>
      <c r="R3944" t="s">
        <v>281</v>
      </c>
      <c r="S3944">
        <v>20.3</v>
      </c>
      <c r="T3944" t="s">
        <v>281</v>
      </c>
      <c r="U3944" t="s">
        <v>281</v>
      </c>
      <c r="V3944" t="s">
        <v>281</v>
      </c>
      <c r="W3944">
        <v>65</v>
      </c>
      <c r="X3944" t="s">
        <v>281</v>
      </c>
      <c r="Y3944" t="s">
        <v>281</v>
      </c>
      <c r="Z3944" t="s">
        <v>281</v>
      </c>
      <c r="AA3944" t="s">
        <v>281</v>
      </c>
      <c r="AB3944" t="s">
        <v>281</v>
      </c>
      <c r="AC3944">
        <v>58.03</v>
      </c>
      <c r="AD3944" t="s">
        <v>281</v>
      </c>
      <c r="AE3944">
        <v>58.03</v>
      </c>
      <c r="AF3944" t="s">
        <v>281</v>
      </c>
      <c r="AG3944">
        <v>58.03</v>
      </c>
      <c r="AH3944" t="s">
        <v>281</v>
      </c>
      <c r="AI3944" t="s">
        <v>281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189.99</v>
      </c>
      <c r="AS3944">
        <v>9.36</v>
      </c>
      <c r="AT3944">
        <v>189.99</v>
      </c>
      <c r="AU3944">
        <v>9.36</v>
      </c>
      <c r="AV3944" t="s">
        <v>281</v>
      </c>
      <c r="AW3944" t="s">
        <v>281</v>
      </c>
      <c r="AX3944" t="s">
        <v>281</v>
      </c>
      <c r="AY3944" t="s">
        <v>281</v>
      </c>
      <c r="AZ3944">
        <v>455.99</v>
      </c>
      <c r="BA3944">
        <v>189.99</v>
      </c>
      <c r="BB3944" t="s">
        <v>281</v>
      </c>
      <c r="BC3944">
        <v>58.03</v>
      </c>
      <c r="BD3944" t="s">
        <v>281</v>
      </c>
      <c r="BE3944">
        <v>95.95</v>
      </c>
      <c r="BF3944">
        <v>455.99</v>
      </c>
      <c r="BG3944">
        <v>189.99</v>
      </c>
      <c r="BH3944" t="s">
        <v>281</v>
      </c>
      <c r="BI3944">
        <v>58.03</v>
      </c>
      <c r="BJ3944" t="s">
        <v>281</v>
      </c>
      <c r="BK3944">
        <v>95.95</v>
      </c>
      <c r="BL3944" t="s">
        <v>281</v>
      </c>
      <c r="BM3944" t="s">
        <v>281</v>
      </c>
      <c r="BN3944" t="s">
        <v>281</v>
      </c>
      <c r="BO3944" t="s">
        <v>281</v>
      </c>
      <c r="BP3944" t="s">
        <v>281</v>
      </c>
      <c r="BQ3944" t="s">
        <v>281</v>
      </c>
      <c r="BT3944" t="s">
        <v>281</v>
      </c>
      <c r="BV3944" t="s">
        <v>281</v>
      </c>
      <c r="BZ3944" t="s">
        <v>281</v>
      </c>
      <c r="CB3944" t="s">
        <v>281</v>
      </c>
      <c r="CD3944" t="s">
        <v>281</v>
      </c>
      <c r="CE3944" t="s">
        <v>281</v>
      </c>
      <c r="CF3944" t="s">
        <v>281</v>
      </c>
      <c r="CG3944" t="s">
        <v>281</v>
      </c>
      <c r="CH3944" t="s">
        <v>281</v>
      </c>
      <c r="CI3944" t="s">
        <v>281</v>
      </c>
      <c r="CL3944" t="s">
        <v>281</v>
      </c>
      <c r="CN3944" t="s">
        <v>281</v>
      </c>
      <c r="CR3944" t="s">
        <v>281</v>
      </c>
      <c r="CT3944" t="s">
        <v>281</v>
      </c>
      <c r="CV3944">
        <v>22.88</v>
      </c>
      <c r="CW3944">
        <v>22.88</v>
      </c>
      <c r="CX3944">
        <v>22.88</v>
      </c>
      <c r="CY3944">
        <v>16.09</v>
      </c>
      <c r="CZ3944">
        <v>17743.2</v>
      </c>
      <c r="DA3944">
        <v>1103.02</v>
      </c>
      <c r="DB3944">
        <v>31.51</v>
      </c>
      <c r="DC3944">
        <v>3.57</v>
      </c>
      <c r="DD3944" t="s">
        <v>1324</v>
      </c>
      <c r="DE3944">
        <v>0</v>
      </c>
      <c r="DF3944" t="s">
        <v>281</v>
      </c>
    </row>
    <row r="3945" spans="1:110">
      <c r="A3945">
        <v>289650620</v>
      </c>
      <c r="B3945" t="s">
        <v>281</v>
      </c>
      <c r="C3945" t="s">
        <v>653</v>
      </c>
      <c r="D3945" t="s">
        <v>331</v>
      </c>
      <c r="E3945">
        <v>18182</v>
      </c>
      <c r="F3945" t="s">
        <v>652</v>
      </c>
      <c r="G3945" t="s">
        <v>281</v>
      </c>
      <c r="H3945">
        <v>12.216237591590529</v>
      </c>
      <c r="I3945">
        <v>54.151531247773889</v>
      </c>
      <c r="J3945" t="s">
        <v>76</v>
      </c>
      <c r="K3945" t="s">
        <v>281</v>
      </c>
      <c r="L3945" t="s">
        <v>281</v>
      </c>
      <c r="M3945" t="s">
        <v>281</v>
      </c>
      <c r="N3945" t="s">
        <v>101</v>
      </c>
      <c r="O3945">
        <v>8.81</v>
      </c>
      <c r="P3945">
        <v>2</v>
      </c>
      <c r="Q3945">
        <v>726.21</v>
      </c>
      <c r="R3945" t="s">
        <v>281</v>
      </c>
      <c r="S3945">
        <v>618</v>
      </c>
      <c r="T3945" t="s">
        <v>281</v>
      </c>
      <c r="U3945" t="s">
        <v>973</v>
      </c>
      <c r="V3945" t="s">
        <v>281</v>
      </c>
      <c r="W3945">
        <v>65</v>
      </c>
      <c r="X3945" t="s">
        <v>281</v>
      </c>
      <c r="Y3945" t="s">
        <v>281</v>
      </c>
      <c r="Z3945" t="s">
        <v>281</v>
      </c>
      <c r="AA3945" t="s">
        <v>281</v>
      </c>
      <c r="AB3945" t="s">
        <v>281</v>
      </c>
      <c r="AC3945">
        <v>14536.2</v>
      </c>
      <c r="AD3945" t="s">
        <v>281</v>
      </c>
      <c r="AE3945">
        <v>14536.2</v>
      </c>
      <c r="AF3945" t="s">
        <v>281</v>
      </c>
      <c r="AG3945">
        <v>14536.2</v>
      </c>
      <c r="AH3945" t="s">
        <v>281</v>
      </c>
      <c r="AI3945" t="s">
        <v>281</v>
      </c>
      <c r="AJ3945">
        <v>142096.03</v>
      </c>
      <c r="AK3945">
        <v>229.93</v>
      </c>
      <c r="AL3945">
        <v>142096.03</v>
      </c>
      <c r="AM3945">
        <v>229.93</v>
      </c>
      <c r="AN3945">
        <v>0</v>
      </c>
      <c r="AO3945">
        <v>0</v>
      </c>
      <c r="AR3945">
        <v>10011.629999999999</v>
      </c>
      <c r="AS3945">
        <v>16.2</v>
      </c>
      <c r="AT3945">
        <v>10011.629999999999</v>
      </c>
      <c r="AU3945">
        <v>16.2</v>
      </c>
      <c r="AV3945" t="s">
        <v>281</v>
      </c>
      <c r="AW3945" t="s">
        <v>281</v>
      </c>
      <c r="AX3945" t="s">
        <v>281</v>
      </c>
      <c r="AY3945" t="s">
        <v>281</v>
      </c>
      <c r="AZ3945">
        <v>199279.67</v>
      </c>
      <c r="BA3945">
        <v>167896.1</v>
      </c>
      <c r="BB3945" t="s">
        <v>281</v>
      </c>
      <c r="BC3945">
        <v>14536.2</v>
      </c>
      <c r="BD3945" t="s">
        <v>281</v>
      </c>
      <c r="BE3945">
        <v>41527.19</v>
      </c>
      <c r="BF3945">
        <v>24027.9</v>
      </c>
      <c r="BG3945">
        <v>10011.629999999999</v>
      </c>
      <c r="BH3945" t="s">
        <v>281</v>
      </c>
      <c r="BI3945">
        <v>3058</v>
      </c>
      <c r="BJ3945" t="s">
        <v>281</v>
      </c>
      <c r="BK3945">
        <v>5055.87</v>
      </c>
      <c r="BL3945" t="s">
        <v>281</v>
      </c>
      <c r="BM3945" t="s">
        <v>281</v>
      </c>
      <c r="BN3945" t="s">
        <v>281</v>
      </c>
      <c r="BO3945" t="s">
        <v>281</v>
      </c>
      <c r="BP3945" t="s">
        <v>281</v>
      </c>
      <c r="BQ3945" t="s">
        <v>281</v>
      </c>
      <c r="BR3945">
        <v>175251.77</v>
      </c>
      <c r="BS3945">
        <v>157884.48000000001</v>
      </c>
      <c r="BT3945" t="s">
        <v>281</v>
      </c>
      <c r="BU3945">
        <v>11478.2</v>
      </c>
      <c r="BV3945" t="s">
        <v>281</v>
      </c>
      <c r="BW3945">
        <v>36471.31</v>
      </c>
      <c r="BZ3945" t="s">
        <v>281</v>
      </c>
      <c r="CB3945" t="s">
        <v>281</v>
      </c>
      <c r="CD3945" t="s">
        <v>281</v>
      </c>
      <c r="CE3945" t="s">
        <v>281</v>
      </c>
      <c r="CF3945" t="s">
        <v>281</v>
      </c>
      <c r="CG3945" t="s">
        <v>281</v>
      </c>
      <c r="CH3945" t="s">
        <v>281</v>
      </c>
      <c r="CI3945" t="s">
        <v>281</v>
      </c>
      <c r="CL3945" t="s">
        <v>281</v>
      </c>
      <c r="CN3945" t="s">
        <v>281</v>
      </c>
      <c r="CR3945" t="s">
        <v>281</v>
      </c>
      <c r="CT3945" t="s">
        <v>281</v>
      </c>
      <c r="CV3945">
        <v>580</v>
      </c>
      <c r="CW3945">
        <v>580</v>
      </c>
      <c r="CX3945">
        <v>580</v>
      </c>
      <c r="CY3945">
        <v>580</v>
      </c>
      <c r="CZ3945">
        <v>623439.11</v>
      </c>
      <c r="DA3945">
        <v>1074.8900000000001</v>
      </c>
      <c r="DB3945">
        <v>1107.23</v>
      </c>
      <c r="DC3945">
        <v>128.72</v>
      </c>
      <c r="DD3945" t="s">
        <v>1324</v>
      </c>
      <c r="DE3945">
        <v>0</v>
      </c>
      <c r="DF3945" t="s">
        <v>1357</v>
      </c>
    </row>
    <row r="3946" spans="1:110">
      <c r="A3946">
        <v>289650621</v>
      </c>
      <c r="B3946" t="s">
        <v>281</v>
      </c>
      <c r="C3946" t="s">
        <v>653</v>
      </c>
      <c r="D3946" t="s">
        <v>300</v>
      </c>
      <c r="E3946">
        <v>18182</v>
      </c>
      <c r="F3946" t="s">
        <v>652</v>
      </c>
      <c r="G3946" t="s">
        <v>281</v>
      </c>
      <c r="H3946">
        <v>12.215682394390839</v>
      </c>
      <c r="I3946">
        <v>54.151875747773985</v>
      </c>
      <c r="J3946" t="s">
        <v>65</v>
      </c>
      <c r="K3946" t="s">
        <v>281</v>
      </c>
      <c r="L3946" t="s">
        <v>281</v>
      </c>
      <c r="M3946" t="s">
        <v>281</v>
      </c>
      <c r="N3946" t="s">
        <v>914</v>
      </c>
      <c r="O3946">
        <v>9.26</v>
      </c>
      <c r="P3946">
        <v>1</v>
      </c>
      <c r="Q3946">
        <v>730</v>
      </c>
      <c r="R3946" t="s">
        <v>281</v>
      </c>
      <c r="S3946">
        <v>647.51</v>
      </c>
      <c r="T3946" t="s">
        <v>281</v>
      </c>
      <c r="U3946" t="s">
        <v>281</v>
      </c>
      <c r="V3946" t="s">
        <v>281</v>
      </c>
      <c r="W3946">
        <v>65</v>
      </c>
      <c r="X3946" t="s">
        <v>281</v>
      </c>
      <c r="Y3946" t="s">
        <v>281</v>
      </c>
      <c r="Z3946" t="s">
        <v>281</v>
      </c>
      <c r="AA3946" t="s">
        <v>281</v>
      </c>
      <c r="AB3946" t="s">
        <v>281</v>
      </c>
      <c r="AC3946">
        <v>16910.48</v>
      </c>
      <c r="AD3946" t="s">
        <v>281</v>
      </c>
      <c r="AE3946">
        <v>16910.48</v>
      </c>
      <c r="AF3946" t="s">
        <v>281</v>
      </c>
      <c r="AG3946">
        <v>16910.48</v>
      </c>
      <c r="AH3946" t="s">
        <v>281</v>
      </c>
      <c r="AI3946" t="s">
        <v>281</v>
      </c>
      <c r="AJ3946">
        <v>182902.54</v>
      </c>
      <c r="AK3946">
        <v>282.47000000000003</v>
      </c>
      <c r="AL3946">
        <v>182902.54</v>
      </c>
      <c r="AM3946">
        <v>282.47000000000003</v>
      </c>
      <c r="AN3946">
        <v>0</v>
      </c>
      <c r="AO3946">
        <v>0</v>
      </c>
      <c r="AR3946">
        <v>6993.13</v>
      </c>
      <c r="AS3946">
        <v>10.8</v>
      </c>
      <c r="AT3946">
        <v>6993.13</v>
      </c>
      <c r="AU3946">
        <v>10.8</v>
      </c>
      <c r="AV3946" t="s">
        <v>281</v>
      </c>
      <c r="AW3946" t="s">
        <v>281</v>
      </c>
      <c r="AX3946" t="s">
        <v>281</v>
      </c>
      <c r="AY3946" t="s">
        <v>281</v>
      </c>
      <c r="AZ3946">
        <v>242363.32</v>
      </c>
      <c r="BA3946">
        <v>210218.18</v>
      </c>
      <c r="BB3946" t="s">
        <v>281</v>
      </c>
      <c r="BC3946">
        <v>16910.48</v>
      </c>
      <c r="BD3946" t="s">
        <v>281</v>
      </c>
      <c r="BE3946">
        <v>50476.52</v>
      </c>
      <c r="BF3946">
        <v>16783.52</v>
      </c>
      <c r="BG3946">
        <v>6993.13</v>
      </c>
      <c r="BH3946" t="s">
        <v>281</v>
      </c>
      <c r="BI3946">
        <v>2136.02</v>
      </c>
      <c r="BJ3946" t="s">
        <v>281</v>
      </c>
      <c r="BK3946">
        <v>3531.53</v>
      </c>
      <c r="BL3946" t="s">
        <v>281</v>
      </c>
      <c r="BM3946" t="s">
        <v>281</v>
      </c>
      <c r="BN3946" t="s">
        <v>281</v>
      </c>
      <c r="BO3946" t="s">
        <v>281</v>
      </c>
      <c r="BP3946" t="s">
        <v>281</v>
      </c>
      <c r="BQ3946" t="s">
        <v>281</v>
      </c>
      <c r="BR3946">
        <v>225579.8</v>
      </c>
      <c r="BS3946">
        <v>203225.05</v>
      </c>
      <c r="BT3946" t="s">
        <v>281</v>
      </c>
      <c r="BU3946">
        <v>14774.46</v>
      </c>
      <c r="BV3946" t="s">
        <v>281</v>
      </c>
      <c r="BW3946">
        <v>46944.99</v>
      </c>
      <c r="BZ3946" t="s">
        <v>281</v>
      </c>
      <c r="CB3946" t="s">
        <v>281</v>
      </c>
      <c r="CD3946" t="s">
        <v>281</v>
      </c>
      <c r="CE3946" t="s">
        <v>281</v>
      </c>
      <c r="CF3946" t="s">
        <v>281</v>
      </c>
      <c r="CG3946" t="s">
        <v>281</v>
      </c>
      <c r="CH3946" t="s">
        <v>281</v>
      </c>
      <c r="CI3946" t="s">
        <v>281</v>
      </c>
      <c r="CL3946" t="s">
        <v>281</v>
      </c>
      <c r="CN3946" t="s">
        <v>281</v>
      </c>
      <c r="CR3946" t="s">
        <v>281</v>
      </c>
      <c r="CT3946" t="s">
        <v>281</v>
      </c>
      <c r="CV3946">
        <v>551.09</v>
      </c>
      <c r="CW3946">
        <v>551.09</v>
      </c>
      <c r="CX3946">
        <v>551.09</v>
      </c>
      <c r="CY3946">
        <v>371.36</v>
      </c>
      <c r="CZ3946">
        <v>431996.81</v>
      </c>
      <c r="DA3946">
        <v>1163.29</v>
      </c>
      <c r="DB3946">
        <v>767.23</v>
      </c>
      <c r="DC3946">
        <v>82.41</v>
      </c>
      <c r="DD3946" t="s">
        <v>1324</v>
      </c>
      <c r="DE3946">
        <v>0</v>
      </c>
      <c r="DF3946" t="s">
        <v>1357</v>
      </c>
    </row>
    <row r="3947" spans="1:110">
      <c r="A3947">
        <v>289650622</v>
      </c>
      <c r="B3947" t="s">
        <v>281</v>
      </c>
      <c r="C3947" t="s">
        <v>281</v>
      </c>
      <c r="D3947" t="s">
        <v>281</v>
      </c>
      <c r="F3947" t="s">
        <v>281</v>
      </c>
      <c r="G3947" t="s">
        <v>281</v>
      </c>
      <c r="H3947">
        <v>12.223383119530109</v>
      </c>
      <c r="I3947">
        <v>54.153696297774289</v>
      </c>
      <c r="J3947" t="s">
        <v>47</v>
      </c>
      <c r="K3947" t="s">
        <v>281</v>
      </c>
      <c r="L3947" t="s">
        <v>281</v>
      </c>
      <c r="M3947" t="s">
        <v>281</v>
      </c>
      <c r="N3947" t="s">
        <v>914</v>
      </c>
      <c r="O3947">
        <v>4.42</v>
      </c>
      <c r="P3947">
        <v>1</v>
      </c>
      <c r="Q3947">
        <v>39.729999999999997</v>
      </c>
      <c r="R3947" t="s">
        <v>281</v>
      </c>
      <c r="S3947">
        <v>35.24</v>
      </c>
      <c r="T3947" t="s">
        <v>281</v>
      </c>
      <c r="U3947" t="s">
        <v>281</v>
      </c>
      <c r="V3947" t="s">
        <v>281</v>
      </c>
      <c r="W3947">
        <v>65</v>
      </c>
      <c r="X3947" t="s">
        <v>281</v>
      </c>
      <c r="Y3947" t="s">
        <v>281</v>
      </c>
      <c r="Z3947" t="s">
        <v>281</v>
      </c>
      <c r="AA3947" t="s">
        <v>281</v>
      </c>
      <c r="AB3947" t="s">
        <v>281</v>
      </c>
      <c r="AC3947">
        <v>100.75</v>
      </c>
      <c r="AD3947" t="s">
        <v>281</v>
      </c>
      <c r="AE3947">
        <v>100.75</v>
      </c>
      <c r="AF3947" t="s">
        <v>281</v>
      </c>
      <c r="AG3947">
        <v>100.75</v>
      </c>
      <c r="AH3947" t="s">
        <v>281</v>
      </c>
      <c r="AI3947" t="s">
        <v>281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329.84</v>
      </c>
      <c r="AS3947">
        <v>9.36</v>
      </c>
      <c r="AT3947">
        <v>329.84</v>
      </c>
      <c r="AU3947">
        <v>9.36</v>
      </c>
      <c r="AV3947" t="s">
        <v>281</v>
      </c>
      <c r="AW3947" t="s">
        <v>281</v>
      </c>
      <c r="AX3947" t="s">
        <v>281</v>
      </c>
      <c r="AY3947" t="s">
        <v>281</v>
      </c>
      <c r="AZ3947">
        <v>791.62</v>
      </c>
      <c r="BA3947">
        <v>329.84</v>
      </c>
      <c r="BB3947" t="s">
        <v>281</v>
      </c>
      <c r="BC3947">
        <v>100.75</v>
      </c>
      <c r="BD3947" t="s">
        <v>281</v>
      </c>
      <c r="BE3947">
        <v>166.57</v>
      </c>
      <c r="BF3947">
        <v>791.62</v>
      </c>
      <c r="BG3947">
        <v>329.84</v>
      </c>
      <c r="BH3947" t="s">
        <v>281</v>
      </c>
      <c r="BI3947">
        <v>100.75</v>
      </c>
      <c r="BJ3947" t="s">
        <v>281</v>
      </c>
      <c r="BK3947">
        <v>166.57</v>
      </c>
      <c r="BL3947" t="s">
        <v>281</v>
      </c>
      <c r="BM3947" t="s">
        <v>281</v>
      </c>
      <c r="BN3947" t="s">
        <v>281</v>
      </c>
      <c r="BO3947" t="s">
        <v>281</v>
      </c>
      <c r="BP3947" t="s">
        <v>281</v>
      </c>
      <c r="BQ3947" t="s">
        <v>281</v>
      </c>
      <c r="BT3947" t="s">
        <v>281</v>
      </c>
      <c r="BV3947" t="s">
        <v>281</v>
      </c>
      <c r="BZ3947" t="s">
        <v>281</v>
      </c>
      <c r="CB3947" t="s">
        <v>281</v>
      </c>
      <c r="CD3947" t="s">
        <v>281</v>
      </c>
      <c r="CE3947" t="s">
        <v>281</v>
      </c>
      <c r="CF3947" t="s">
        <v>281</v>
      </c>
      <c r="CG3947" t="s">
        <v>281</v>
      </c>
      <c r="CH3947" t="s">
        <v>281</v>
      </c>
      <c r="CI3947" t="s">
        <v>281</v>
      </c>
      <c r="CL3947" t="s">
        <v>281</v>
      </c>
      <c r="CN3947" t="s">
        <v>281</v>
      </c>
      <c r="CR3947" t="s">
        <v>281</v>
      </c>
      <c r="CT3947" t="s">
        <v>281</v>
      </c>
      <c r="CV3947">
        <v>39.729999999999997</v>
      </c>
      <c r="CW3947">
        <v>39.729999999999997</v>
      </c>
      <c r="CX3947">
        <v>39.729999999999997</v>
      </c>
      <c r="CY3947">
        <v>39.729999999999997</v>
      </c>
      <c r="CZ3947">
        <v>43821.77</v>
      </c>
      <c r="DA3947">
        <v>1103.02</v>
      </c>
      <c r="DB3947">
        <v>77.83</v>
      </c>
      <c r="DC3947">
        <v>8.82</v>
      </c>
      <c r="DD3947" t="s">
        <v>1324</v>
      </c>
      <c r="DE3947">
        <v>0</v>
      </c>
      <c r="DF3947" t="s">
        <v>281</v>
      </c>
    </row>
    <row r="3948" spans="1:110">
      <c r="A3948">
        <v>289650623</v>
      </c>
      <c r="B3948" t="s">
        <v>281</v>
      </c>
      <c r="C3948" t="s">
        <v>281</v>
      </c>
      <c r="D3948" t="s">
        <v>281</v>
      </c>
      <c r="F3948" t="s">
        <v>281</v>
      </c>
      <c r="G3948" t="s">
        <v>281</v>
      </c>
      <c r="H3948">
        <v>12.223890553684054</v>
      </c>
      <c r="I3948">
        <v>54.152986097774146</v>
      </c>
      <c r="J3948" t="s">
        <v>47</v>
      </c>
      <c r="K3948" t="s">
        <v>281</v>
      </c>
      <c r="L3948" t="s">
        <v>281</v>
      </c>
      <c r="M3948" t="s">
        <v>281</v>
      </c>
      <c r="N3948" t="s">
        <v>914</v>
      </c>
      <c r="O3948">
        <v>2.31</v>
      </c>
      <c r="P3948">
        <v>1</v>
      </c>
      <c r="Q3948">
        <v>12.2</v>
      </c>
      <c r="R3948" t="s">
        <v>281</v>
      </c>
      <c r="S3948">
        <v>10.82</v>
      </c>
      <c r="T3948" t="s">
        <v>281</v>
      </c>
      <c r="U3948" t="s">
        <v>281</v>
      </c>
      <c r="V3948" t="s">
        <v>281</v>
      </c>
      <c r="W3948">
        <v>65</v>
      </c>
      <c r="X3948" t="s">
        <v>281</v>
      </c>
      <c r="Y3948" t="s">
        <v>281</v>
      </c>
      <c r="Z3948" t="s">
        <v>281</v>
      </c>
      <c r="AA3948" t="s">
        <v>281</v>
      </c>
      <c r="AB3948" t="s">
        <v>281</v>
      </c>
      <c r="AC3948">
        <v>30.93</v>
      </c>
      <c r="AD3948" t="s">
        <v>281</v>
      </c>
      <c r="AE3948">
        <v>30.93</v>
      </c>
      <c r="AF3948" t="s">
        <v>281</v>
      </c>
      <c r="AG3948">
        <v>30.93</v>
      </c>
      <c r="AH3948" t="s">
        <v>281</v>
      </c>
      <c r="AI3948" t="s">
        <v>281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101.27</v>
      </c>
      <c r="AS3948">
        <v>9.36</v>
      </c>
      <c r="AT3948">
        <v>101.27</v>
      </c>
      <c r="AU3948">
        <v>9.36</v>
      </c>
      <c r="AV3948" t="s">
        <v>281</v>
      </c>
      <c r="AW3948" t="s">
        <v>281</v>
      </c>
      <c r="AX3948" t="s">
        <v>281</v>
      </c>
      <c r="AY3948" t="s">
        <v>281</v>
      </c>
      <c r="AZ3948">
        <v>243.05</v>
      </c>
      <c r="BA3948">
        <v>101.27</v>
      </c>
      <c r="BB3948" t="s">
        <v>281</v>
      </c>
      <c r="BC3948">
        <v>30.93</v>
      </c>
      <c r="BD3948" t="s">
        <v>281</v>
      </c>
      <c r="BE3948">
        <v>51.14</v>
      </c>
      <c r="BF3948">
        <v>243.05</v>
      </c>
      <c r="BG3948">
        <v>101.27</v>
      </c>
      <c r="BH3948" t="s">
        <v>281</v>
      </c>
      <c r="BI3948">
        <v>30.93</v>
      </c>
      <c r="BJ3948" t="s">
        <v>281</v>
      </c>
      <c r="BK3948">
        <v>51.14</v>
      </c>
      <c r="BL3948" t="s">
        <v>281</v>
      </c>
      <c r="BM3948" t="s">
        <v>281</v>
      </c>
      <c r="BN3948" t="s">
        <v>281</v>
      </c>
      <c r="BO3948" t="s">
        <v>281</v>
      </c>
      <c r="BP3948" t="s">
        <v>281</v>
      </c>
      <c r="BQ3948" t="s">
        <v>281</v>
      </c>
      <c r="BT3948" t="s">
        <v>281</v>
      </c>
      <c r="BV3948" t="s">
        <v>281</v>
      </c>
      <c r="BZ3948" t="s">
        <v>281</v>
      </c>
      <c r="CB3948" t="s">
        <v>281</v>
      </c>
      <c r="CD3948" t="s">
        <v>281</v>
      </c>
      <c r="CE3948" t="s">
        <v>281</v>
      </c>
      <c r="CF3948" t="s">
        <v>281</v>
      </c>
      <c r="CG3948" t="s">
        <v>281</v>
      </c>
      <c r="CH3948" t="s">
        <v>281</v>
      </c>
      <c r="CI3948" t="s">
        <v>281</v>
      </c>
      <c r="CL3948" t="s">
        <v>281</v>
      </c>
      <c r="CN3948" t="s">
        <v>281</v>
      </c>
      <c r="CR3948" t="s">
        <v>281</v>
      </c>
      <c r="CT3948" t="s">
        <v>281</v>
      </c>
      <c r="CV3948">
        <v>12.2</v>
      </c>
      <c r="CW3948">
        <v>12.2</v>
      </c>
      <c r="CX3948">
        <v>12.2</v>
      </c>
      <c r="CY3948">
        <v>12.2</v>
      </c>
      <c r="CZ3948">
        <v>13454.43</v>
      </c>
      <c r="DA3948">
        <v>1103.02</v>
      </c>
      <c r="DB3948">
        <v>23.9</v>
      </c>
      <c r="DC3948">
        <v>2.71</v>
      </c>
      <c r="DD3948" t="s">
        <v>1324</v>
      </c>
      <c r="DE3948">
        <v>0</v>
      </c>
      <c r="DF3948" t="s">
        <v>281</v>
      </c>
    </row>
    <row r="3949" spans="1:110">
      <c r="A3949">
        <v>289650624</v>
      </c>
      <c r="B3949" t="s">
        <v>281</v>
      </c>
      <c r="C3949" t="s">
        <v>281</v>
      </c>
      <c r="D3949" t="s">
        <v>281</v>
      </c>
      <c r="F3949" t="s">
        <v>281</v>
      </c>
      <c r="G3949" t="s">
        <v>281</v>
      </c>
      <c r="H3949">
        <v>12.223449598855744</v>
      </c>
      <c r="I3949">
        <v>54.153694847774304</v>
      </c>
      <c r="J3949" t="s">
        <v>47</v>
      </c>
      <c r="K3949" t="s">
        <v>281</v>
      </c>
      <c r="L3949" t="s">
        <v>281</v>
      </c>
      <c r="M3949" t="s">
        <v>281</v>
      </c>
      <c r="N3949" t="s">
        <v>914</v>
      </c>
      <c r="O3949">
        <v>2.52</v>
      </c>
      <c r="P3949">
        <v>1</v>
      </c>
      <c r="Q3949">
        <v>26.46</v>
      </c>
      <c r="R3949" t="s">
        <v>281</v>
      </c>
      <c r="S3949">
        <v>23.47</v>
      </c>
      <c r="T3949" t="s">
        <v>281</v>
      </c>
      <c r="U3949" t="s">
        <v>281</v>
      </c>
      <c r="V3949" t="s">
        <v>281</v>
      </c>
      <c r="W3949">
        <v>65</v>
      </c>
      <c r="X3949" t="s">
        <v>281</v>
      </c>
      <c r="Y3949" t="s">
        <v>281</v>
      </c>
      <c r="Z3949" t="s">
        <v>281</v>
      </c>
      <c r="AA3949" t="s">
        <v>281</v>
      </c>
      <c r="AB3949" t="s">
        <v>281</v>
      </c>
      <c r="AC3949">
        <v>67.11</v>
      </c>
      <c r="AD3949" t="s">
        <v>281</v>
      </c>
      <c r="AE3949">
        <v>67.11</v>
      </c>
      <c r="AF3949" t="s">
        <v>281</v>
      </c>
      <c r="AG3949">
        <v>67.11</v>
      </c>
      <c r="AH3949" t="s">
        <v>281</v>
      </c>
      <c r="AI3949" t="s">
        <v>281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219.72</v>
      </c>
      <c r="AS3949">
        <v>9.36</v>
      </c>
      <c r="AT3949">
        <v>219.72</v>
      </c>
      <c r="AU3949">
        <v>9.36</v>
      </c>
      <c r="AV3949" t="s">
        <v>281</v>
      </c>
      <c r="AW3949" t="s">
        <v>281</v>
      </c>
      <c r="AX3949" t="s">
        <v>281</v>
      </c>
      <c r="AY3949" t="s">
        <v>281</v>
      </c>
      <c r="AZ3949">
        <v>527.33000000000004</v>
      </c>
      <c r="BA3949">
        <v>219.72</v>
      </c>
      <c r="BB3949" t="s">
        <v>281</v>
      </c>
      <c r="BC3949">
        <v>67.11</v>
      </c>
      <c r="BD3949" t="s">
        <v>281</v>
      </c>
      <c r="BE3949">
        <v>110.96</v>
      </c>
      <c r="BF3949">
        <v>527.33000000000004</v>
      </c>
      <c r="BG3949">
        <v>219.72</v>
      </c>
      <c r="BH3949" t="s">
        <v>281</v>
      </c>
      <c r="BI3949">
        <v>67.11</v>
      </c>
      <c r="BJ3949" t="s">
        <v>281</v>
      </c>
      <c r="BK3949">
        <v>110.96</v>
      </c>
      <c r="BL3949" t="s">
        <v>281</v>
      </c>
      <c r="BM3949" t="s">
        <v>281</v>
      </c>
      <c r="BN3949" t="s">
        <v>281</v>
      </c>
      <c r="BO3949" t="s">
        <v>281</v>
      </c>
      <c r="BP3949" t="s">
        <v>281</v>
      </c>
      <c r="BQ3949" t="s">
        <v>281</v>
      </c>
      <c r="BT3949" t="s">
        <v>281</v>
      </c>
      <c r="BV3949" t="s">
        <v>281</v>
      </c>
      <c r="BZ3949" t="s">
        <v>281</v>
      </c>
      <c r="CB3949" t="s">
        <v>281</v>
      </c>
      <c r="CD3949" t="s">
        <v>281</v>
      </c>
      <c r="CE3949" t="s">
        <v>281</v>
      </c>
      <c r="CF3949" t="s">
        <v>281</v>
      </c>
      <c r="CG3949" t="s">
        <v>281</v>
      </c>
      <c r="CH3949" t="s">
        <v>281</v>
      </c>
      <c r="CI3949" t="s">
        <v>281</v>
      </c>
      <c r="CL3949" t="s">
        <v>281</v>
      </c>
      <c r="CN3949" t="s">
        <v>281</v>
      </c>
      <c r="CR3949" t="s">
        <v>281</v>
      </c>
      <c r="CT3949" t="s">
        <v>281</v>
      </c>
      <c r="CV3949">
        <v>26.46</v>
      </c>
      <c r="CW3949">
        <v>26.46</v>
      </c>
      <c r="CX3949">
        <v>26.46</v>
      </c>
      <c r="CY3949">
        <v>26.46</v>
      </c>
      <c r="CZ3949">
        <v>29191.34</v>
      </c>
      <c r="DA3949">
        <v>1103.02</v>
      </c>
      <c r="DB3949">
        <v>51.84</v>
      </c>
      <c r="DC3949">
        <v>5.87</v>
      </c>
      <c r="DD3949" t="s">
        <v>1324</v>
      </c>
      <c r="DE3949">
        <v>0</v>
      </c>
      <c r="DF3949" t="s">
        <v>281</v>
      </c>
    </row>
    <row r="3950" spans="1:110">
      <c r="A3950">
        <v>289650625</v>
      </c>
      <c r="B3950" t="s">
        <v>281</v>
      </c>
      <c r="C3950" t="s">
        <v>281</v>
      </c>
      <c r="D3950" t="s">
        <v>281</v>
      </c>
      <c r="F3950" t="s">
        <v>281</v>
      </c>
      <c r="G3950" t="s">
        <v>281</v>
      </c>
      <c r="H3950">
        <v>12.223043450000002</v>
      </c>
      <c r="I3950">
        <v>54.153771897774277</v>
      </c>
      <c r="J3950" t="s">
        <v>47</v>
      </c>
      <c r="K3950" t="s">
        <v>281</v>
      </c>
      <c r="L3950" t="s">
        <v>281</v>
      </c>
      <c r="M3950" t="s">
        <v>281</v>
      </c>
      <c r="N3950" t="s">
        <v>914</v>
      </c>
      <c r="O3950">
        <v>3.58</v>
      </c>
      <c r="P3950">
        <v>1</v>
      </c>
      <c r="Q3950">
        <v>30.1</v>
      </c>
      <c r="R3950" t="s">
        <v>281</v>
      </c>
      <c r="S3950">
        <v>26.7</v>
      </c>
      <c r="T3950" t="s">
        <v>281</v>
      </c>
      <c r="U3950" t="s">
        <v>281</v>
      </c>
      <c r="V3950" t="s">
        <v>281</v>
      </c>
      <c r="W3950">
        <v>65</v>
      </c>
      <c r="X3950" t="s">
        <v>281</v>
      </c>
      <c r="Y3950" t="s">
        <v>281</v>
      </c>
      <c r="Z3950" t="s">
        <v>281</v>
      </c>
      <c r="AA3950" t="s">
        <v>281</v>
      </c>
      <c r="AB3950" t="s">
        <v>281</v>
      </c>
      <c r="AC3950">
        <v>76.33</v>
      </c>
      <c r="AD3950" t="s">
        <v>281</v>
      </c>
      <c r="AE3950">
        <v>76.33</v>
      </c>
      <c r="AF3950" t="s">
        <v>281</v>
      </c>
      <c r="AG3950">
        <v>76.33</v>
      </c>
      <c r="AH3950" t="s">
        <v>281</v>
      </c>
      <c r="AI3950" t="s">
        <v>281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249.9</v>
      </c>
      <c r="AS3950">
        <v>9.36</v>
      </c>
      <c r="AT3950">
        <v>249.9</v>
      </c>
      <c r="AU3950">
        <v>9.36</v>
      </c>
      <c r="AV3950" t="s">
        <v>281</v>
      </c>
      <c r="AW3950" t="s">
        <v>281</v>
      </c>
      <c r="AX3950" t="s">
        <v>281</v>
      </c>
      <c r="AY3950" t="s">
        <v>281</v>
      </c>
      <c r="AZ3950">
        <v>599.76</v>
      </c>
      <c r="BA3950">
        <v>249.9</v>
      </c>
      <c r="BB3950" t="s">
        <v>281</v>
      </c>
      <c r="BC3950">
        <v>76.33</v>
      </c>
      <c r="BD3950" t="s">
        <v>281</v>
      </c>
      <c r="BE3950">
        <v>126.2</v>
      </c>
      <c r="BF3950">
        <v>599.76</v>
      </c>
      <c r="BG3950">
        <v>249.9</v>
      </c>
      <c r="BH3950" t="s">
        <v>281</v>
      </c>
      <c r="BI3950">
        <v>76.33</v>
      </c>
      <c r="BJ3950" t="s">
        <v>281</v>
      </c>
      <c r="BK3950">
        <v>126.2</v>
      </c>
      <c r="BL3950" t="s">
        <v>281</v>
      </c>
      <c r="BM3950" t="s">
        <v>281</v>
      </c>
      <c r="BN3950" t="s">
        <v>281</v>
      </c>
      <c r="BO3950" t="s">
        <v>281</v>
      </c>
      <c r="BP3950" t="s">
        <v>281</v>
      </c>
      <c r="BQ3950" t="s">
        <v>281</v>
      </c>
      <c r="BT3950" t="s">
        <v>281</v>
      </c>
      <c r="BV3950" t="s">
        <v>281</v>
      </c>
      <c r="BZ3950" t="s">
        <v>281</v>
      </c>
      <c r="CB3950" t="s">
        <v>281</v>
      </c>
      <c r="CD3950" t="s">
        <v>281</v>
      </c>
      <c r="CE3950" t="s">
        <v>281</v>
      </c>
      <c r="CF3950" t="s">
        <v>281</v>
      </c>
      <c r="CG3950" t="s">
        <v>281</v>
      </c>
      <c r="CH3950" t="s">
        <v>281</v>
      </c>
      <c r="CI3950" t="s">
        <v>281</v>
      </c>
      <c r="CL3950" t="s">
        <v>281</v>
      </c>
      <c r="CN3950" t="s">
        <v>281</v>
      </c>
      <c r="CR3950" t="s">
        <v>281</v>
      </c>
      <c r="CT3950" t="s">
        <v>281</v>
      </c>
      <c r="CV3950">
        <v>30.1</v>
      </c>
      <c r="CW3950">
        <v>30.1</v>
      </c>
      <c r="CX3950">
        <v>30.1</v>
      </c>
      <c r="CY3950">
        <v>30.1</v>
      </c>
      <c r="CZ3950">
        <v>33200.74</v>
      </c>
      <c r="DA3950">
        <v>1103.02</v>
      </c>
      <c r="DB3950">
        <v>58.96</v>
      </c>
      <c r="DC3950">
        <v>6.68</v>
      </c>
      <c r="DD3950" t="s">
        <v>1324</v>
      </c>
      <c r="DE3950">
        <v>0</v>
      </c>
      <c r="DF3950" t="s">
        <v>281</v>
      </c>
    </row>
    <row r="3951" spans="1:110">
      <c r="A3951">
        <v>289650626</v>
      </c>
      <c r="B3951" t="s">
        <v>281</v>
      </c>
      <c r="C3951" t="s">
        <v>281</v>
      </c>
      <c r="D3951" t="s">
        <v>281</v>
      </c>
      <c r="F3951" t="s">
        <v>281</v>
      </c>
      <c r="G3951" t="s">
        <v>281</v>
      </c>
      <c r="H3951">
        <v>12.223536949358801</v>
      </c>
      <c r="I3951">
        <v>54.153206647774169</v>
      </c>
      <c r="J3951" t="s">
        <v>47</v>
      </c>
      <c r="K3951" t="s">
        <v>281</v>
      </c>
      <c r="L3951" t="s">
        <v>281</v>
      </c>
      <c r="M3951" t="s">
        <v>281</v>
      </c>
      <c r="N3951" t="s">
        <v>914</v>
      </c>
      <c r="O3951">
        <v>3.49</v>
      </c>
      <c r="P3951">
        <v>1</v>
      </c>
      <c r="Q3951">
        <v>24.28</v>
      </c>
      <c r="R3951" t="s">
        <v>281</v>
      </c>
      <c r="S3951">
        <v>21.54</v>
      </c>
      <c r="T3951" t="s">
        <v>281</v>
      </c>
      <c r="U3951" t="s">
        <v>281</v>
      </c>
      <c r="V3951" t="s">
        <v>281</v>
      </c>
      <c r="W3951">
        <v>65</v>
      </c>
      <c r="X3951" t="s">
        <v>281</v>
      </c>
      <c r="Y3951" t="s">
        <v>281</v>
      </c>
      <c r="Z3951" t="s">
        <v>281</v>
      </c>
      <c r="AA3951" t="s">
        <v>281</v>
      </c>
      <c r="AB3951" t="s">
        <v>281</v>
      </c>
      <c r="AC3951">
        <v>61.57</v>
      </c>
      <c r="AD3951" t="s">
        <v>281</v>
      </c>
      <c r="AE3951">
        <v>61.57</v>
      </c>
      <c r="AF3951" t="s">
        <v>281</v>
      </c>
      <c r="AG3951">
        <v>61.57</v>
      </c>
      <c r="AH3951" t="s">
        <v>281</v>
      </c>
      <c r="AI3951" t="s">
        <v>281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201.59</v>
      </c>
      <c r="AS3951">
        <v>9.36</v>
      </c>
      <c r="AT3951">
        <v>201.59</v>
      </c>
      <c r="AU3951">
        <v>9.36</v>
      </c>
      <c r="AV3951" t="s">
        <v>281</v>
      </c>
      <c r="AW3951" t="s">
        <v>281</v>
      </c>
      <c r="AX3951" t="s">
        <v>281</v>
      </c>
      <c r="AY3951" t="s">
        <v>281</v>
      </c>
      <c r="AZ3951">
        <v>483.81</v>
      </c>
      <c r="BA3951">
        <v>201.59</v>
      </c>
      <c r="BB3951" t="s">
        <v>281</v>
      </c>
      <c r="BC3951">
        <v>61.57</v>
      </c>
      <c r="BD3951" t="s">
        <v>281</v>
      </c>
      <c r="BE3951">
        <v>101.8</v>
      </c>
      <c r="BF3951">
        <v>483.81</v>
      </c>
      <c r="BG3951">
        <v>201.59</v>
      </c>
      <c r="BH3951" t="s">
        <v>281</v>
      </c>
      <c r="BI3951">
        <v>61.57</v>
      </c>
      <c r="BJ3951" t="s">
        <v>281</v>
      </c>
      <c r="BK3951">
        <v>101.8</v>
      </c>
      <c r="BL3951" t="s">
        <v>281</v>
      </c>
      <c r="BM3951" t="s">
        <v>281</v>
      </c>
      <c r="BN3951" t="s">
        <v>281</v>
      </c>
      <c r="BO3951" t="s">
        <v>281</v>
      </c>
      <c r="BP3951" t="s">
        <v>281</v>
      </c>
      <c r="BQ3951" t="s">
        <v>281</v>
      </c>
      <c r="BT3951" t="s">
        <v>281</v>
      </c>
      <c r="BV3951" t="s">
        <v>281</v>
      </c>
      <c r="BZ3951" t="s">
        <v>281</v>
      </c>
      <c r="CB3951" t="s">
        <v>281</v>
      </c>
      <c r="CD3951" t="s">
        <v>281</v>
      </c>
      <c r="CE3951" t="s">
        <v>281</v>
      </c>
      <c r="CF3951" t="s">
        <v>281</v>
      </c>
      <c r="CG3951" t="s">
        <v>281</v>
      </c>
      <c r="CH3951" t="s">
        <v>281</v>
      </c>
      <c r="CI3951" t="s">
        <v>281</v>
      </c>
      <c r="CL3951" t="s">
        <v>281</v>
      </c>
      <c r="CN3951" t="s">
        <v>281</v>
      </c>
      <c r="CR3951" t="s">
        <v>281</v>
      </c>
      <c r="CT3951" t="s">
        <v>281</v>
      </c>
      <c r="CV3951">
        <v>24.28</v>
      </c>
      <c r="CW3951">
        <v>24.28</v>
      </c>
      <c r="CX3951">
        <v>24.28</v>
      </c>
      <c r="CY3951">
        <v>24.28</v>
      </c>
      <c r="CZ3951">
        <v>26782.52</v>
      </c>
      <c r="DA3951">
        <v>1103.02</v>
      </c>
      <c r="DB3951">
        <v>47.57</v>
      </c>
      <c r="DC3951">
        <v>5.39</v>
      </c>
      <c r="DD3951" t="s">
        <v>1324</v>
      </c>
      <c r="DE3951">
        <v>0</v>
      </c>
      <c r="DF3951" t="s">
        <v>281</v>
      </c>
    </row>
    <row r="3952" spans="1:110">
      <c r="A3952">
        <v>289650627</v>
      </c>
      <c r="B3952" t="s">
        <v>281</v>
      </c>
      <c r="C3952" t="s">
        <v>281</v>
      </c>
      <c r="D3952" t="s">
        <v>281</v>
      </c>
      <c r="F3952" t="s">
        <v>281</v>
      </c>
      <c r="G3952" t="s">
        <v>281</v>
      </c>
      <c r="H3952">
        <v>12.223341900573772</v>
      </c>
      <c r="I3952">
        <v>54.153016947774134</v>
      </c>
      <c r="J3952" t="s">
        <v>47</v>
      </c>
      <c r="K3952" t="s">
        <v>281</v>
      </c>
      <c r="L3952" t="s">
        <v>281</v>
      </c>
      <c r="M3952" t="s">
        <v>281</v>
      </c>
      <c r="N3952" t="s">
        <v>914</v>
      </c>
      <c r="O3952">
        <v>2.37</v>
      </c>
      <c r="P3952">
        <v>1</v>
      </c>
      <c r="Q3952">
        <v>29.89</v>
      </c>
      <c r="R3952" t="s">
        <v>281</v>
      </c>
      <c r="S3952">
        <v>26.51</v>
      </c>
      <c r="T3952" t="s">
        <v>281</v>
      </c>
      <c r="U3952" t="s">
        <v>281</v>
      </c>
      <c r="V3952" t="s">
        <v>281</v>
      </c>
      <c r="W3952">
        <v>65</v>
      </c>
      <c r="X3952" t="s">
        <v>281</v>
      </c>
      <c r="Y3952" t="s">
        <v>281</v>
      </c>
      <c r="Z3952" t="s">
        <v>281</v>
      </c>
      <c r="AA3952" t="s">
        <v>281</v>
      </c>
      <c r="AB3952" t="s">
        <v>281</v>
      </c>
      <c r="AC3952">
        <v>75.8</v>
      </c>
      <c r="AD3952" t="s">
        <v>281</v>
      </c>
      <c r="AE3952">
        <v>75.8</v>
      </c>
      <c r="AF3952" t="s">
        <v>281</v>
      </c>
      <c r="AG3952">
        <v>75.8</v>
      </c>
      <c r="AH3952" t="s">
        <v>281</v>
      </c>
      <c r="AI3952" t="s">
        <v>281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248.17</v>
      </c>
      <c r="AS3952">
        <v>9.36</v>
      </c>
      <c r="AT3952">
        <v>248.17</v>
      </c>
      <c r="AU3952">
        <v>9.36</v>
      </c>
      <c r="AV3952" t="s">
        <v>281</v>
      </c>
      <c r="AW3952" t="s">
        <v>281</v>
      </c>
      <c r="AX3952" t="s">
        <v>281</v>
      </c>
      <c r="AY3952" t="s">
        <v>281</v>
      </c>
      <c r="AZ3952">
        <v>595.61</v>
      </c>
      <c r="BA3952">
        <v>248.17</v>
      </c>
      <c r="BB3952" t="s">
        <v>281</v>
      </c>
      <c r="BC3952">
        <v>75.8</v>
      </c>
      <c r="BD3952" t="s">
        <v>281</v>
      </c>
      <c r="BE3952">
        <v>125.33</v>
      </c>
      <c r="BF3952">
        <v>595.61</v>
      </c>
      <c r="BG3952">
        <v>248.17</v>
      </c>
      <c r="BH3952" t="s">
        <v>281</v>
      </c>
      <c r="BI3952">
        <v>75.8</v>
      </c>
      <c r="BJ3952" t="s">
        <v>281</v>
      </c>
      <c r="BK3952">
        <v>125.33</v>
      </c>
      <c r="BL3952" t="s">
        <v>281</v>
      </c>
      <c r="BM3952" t="s">
        <v>281</v>
      </c>
      <c r="BN3952" t="s">
        <v>281</v>
      </c>
      <c r="BO3952" t="s">
        <v>281</v>
      </c>
      <c r="BP3952" t="s">
        <v>281</v>
      </c>
      <c r="BQ3952" t="s">
        <v>281</v>
      </c>
      <c r="BT3952" t="s">
        <v>281</v>
      </c>
      <c r="BV3952" t="s">
        <v>281</v>
      </c>
      <c r="BZ3952" t="s">
        <v>281</v>
      </c>
      <c r="CB3952" t="s">
        <v>281</v>
      </c>
      <c r="CD3952" t="s">
        <v>281</v>
      </c>
      <c r="CE3952" t="s">
        <v>281</v>
      </c>
      <c r="CF3952" t="s">
        <v>281</v>
      </c>
      <c r="CG3952" t="s">
        <v>281</v>
      </c>
      <c r="CH3952" t="s">
        <v>281</v>
      </c>
      <c r="CI3952" t="s">
        <v>281</v>
      </c>
      <c r="CL3952" t="s">
        <v>281</v>
      </c>
      <c r="CN3952" t="s">
        <v>281</v>
      </c>
      <c r="CR3952" t="s">
        <v>281</v>
      </c>
      <c r="CT3952" t="s">
        <v>281</v>
      </c>
      <c r="CV3952">
        <v>29.89</v>
      </c>
      <c r="CW3952">
        <v>29.89</v>
      </c>
      <c r="CX3952">
        <v>29.89</v>
      </c>
      <c r="CY3952">
        <v>29.89</v>
      </c>
      <c r="CZ3952">
        <v>32971.42</v>
      </c>
      <c r="DA3952">
        <v>1103.02</v>
      </c>
      <c r="DB3952">
        <v>58.56</v>
      </c>
      <c r="DC3952">
        <v>6.63</v>
      </c>
      <c r="DD3952" t="s">
        <v>1324</v>
      </c>
      <c r="DE3952">
        <v>0</v>
      </c>
      <c r="DF3952" t="s">
        <v>1357</v>
      </c>
    </row>
    <row r="3953" spans="1:110">
      <c r="A3953">
        <v>289650628</v>
      </c>
      <c r="B3953" t="s">
        <v>281</v>
      </c>
      <c r="C3953" t="s">
        <v>281</v>
      </c>
      <c r="D3953" t="s">
        <v>281</v>
      </c>
      <c r="F3953" t="s">
        <v>281</v>
      </c>
      <c r="G3953" t="s">
        <v>281</v>
      </c>
      <c r="H3953">
        <v>12.222986199111627</v>
      </c>
      <c r="I3953">
        <v>54.15326084777422</v>
      </c>
      <c r="J3953" t="s">
        <v>47</v>
      </c>
      <c r="K3953" t="s">
        <v>281</v>
      </c>
      <c r="L3953" t="s">
        <v>281</v>
      </c>
      <c r="M3953" t="s">
        <v>281</v>
      </c>
      <c r="N3953" t="s">
        <v>914</v>
      </c>
      <c r="P3953">
        <v>1</v>
      </c>
      <c r="Q3953">
        <v>61.72</v>
      </c>
      <c r="R3953" t="s">
        <v>281</v>
      </c>
      <c r="S3953">
        <v>54.75</v>
      </c>
      <c r="T3953" t="s">
        <v>281</v>
      </c>
      <c r="U3953" t="s">
        <v>281</v>
      </c>
      <c r="V3953" t="s">
        <v>281</v>
      </c>
      <c r="W3953">
        <v>65</v>
      </c>
      <c r="X3953" t="s">
        <v>281</v>
      </c>
      <c r="Y3953" t="s">
        <v>281</v>
      </c>
      <c r="Z3953" t="s">
        <v>281</v>
      </c>
      <c r="AA3953" t="s">
        <v>281</v>
      </c>
      <c r="AB3953" t="s">
        <v>281</v>
      </c>
      <c r="AC3953">
        <v>156.52000000000001</v>
      </c>
      <c r="AD3953" t="s">
        <v>281</v>
      </c>
      <c r="AE3953">
        <v>156.52000000000001</v>
      </c>
      <c r="AF3953" t="s">
        <v>281</v>
      </c>
      <c r="AG3953">
        <v>156.52000000000001</v>
      </c>
      <c r="AH3953" t="s">
        <v>281</v>
      </c>
      <c r="AI3953" t="s">
        <v>281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512.41999999999996</v>
      </c>
      <c r="AS3953">
        <v>9.36</v>
      </c>
      <c r="AT3953">
        <v>512.41999999999996</v>
      </c>
      <c r="AU3953">
        <v>9.36</v>
      </c>
      <c r="AV3953" t="s">
        <v>281</v>
      </c>
      <c r="AW3953" t="s">
        <v>281</v>
      </c>
      <c r="AX3953" t="s">
        <v>281</v>
      </c>
      <c r="AY3953" t="s">
        <v>281</v>
      </c>
      <c r="AZ3953">
        <v>1229.8</v>
      </c>
      <c r="BA3953">
        <v>512.41999999999996</v>
      </c>
      <c r="BB3953" t="s">
        <v>281</v>
      </c>
      <c r="BC3953">
        <v>156.52000000000001</v>
      </c>
      <c r="BD3953" t="s">
        <v>281</v>
      </c>
      <c r="BE3953">
        <v>258.77</v>
      </c>
      <c r="BF3953">
        <v>1229.8</v>
      </c>
      <c r="BG3953">
        <v>512.41999999999996</v>
      </c>
      <c r="BH3953" t="s">
        <v>281</v>
      </c>
      <c r="BI3953">
        <v>156.52000000000001</v>
      </c>
      <c r="BJ3953" t="s">
        <v>281</v>
      </c>
      <c r="BK3953">
        <v>258.77</v>
      </c>
      <c r="BL3953" t="s">
        <v>281</v>
      </c>
      <c r="BM3953" t="s">
        <v>281</v>
      </c>
      <c r="BN3953" t="s">
        <v>281</v>
      </c>
      <c r="BO3953" t="s">
        <v>281</v>
      </c>
      <c r="BP3953" t="s">
        <v>281</v>
      </c>
      <c r="BQ3953" t="s">
        <v>281</v>
      </c>
      <c r="BT3953" t="s">
        <v>281</v>
      </c>
      <c r="BV3953" t="s">
        <v>281</v>
      </c>
      <c r="BZ3953" t="s">
        <v>281</v>
      </c>
      <c r="CB3953" t="s">
        <v>281</v>
      </c>
      <c r="CD3953" t="s">
        <v>281</v>
      </c>
      <c r="CE3953" t="s">
        <v>281</v>
      </c>
      <c r="CF3953" t="s">
        <v>281</v>
      </c>
      <c r="CG3953" t="s">
        <v>281</v>
      </c>
      <c r="CH3953" t="s">
        <v>281</v>
      </c>
      <c r="CI3953" t="s">
        <v>281</v>
      </c>
      <c r="CL3953" t="s">
        <v>281</v>
      </c>
      <c r="CN3953" t="s">
        <v>281</v>
      </c>
      <c r="CR3953" t="s">
        <v>281</v>
      </c>
      <c r="CT3953" t="s">
        <v>281</v>
      </c>
      <c r="CV3953">
        <v>61.72</v>
      </c>
      <c r="CW3953">
        <v>61.72</v>
      </c>
      <c r="CX3953">
        <v>61.72</v>
      </c>
      <c r="CY3953">
        <v>61.72</v>
      </c>
      <c r="CZ3953">
        <v>68078.210000000006</v>
      </c>
      <c r="DA3953">
        <v>1103.02</v>
      </c>
      <c r="DB3953">
        <v>120.91</v>
      </c>
      <c r="DC3953">
        <v>13.7</v>
      </c>
      <c r="DD3953" t="s">
        <v>1324</v>
      </c>
      <c r="DE3953">
        <v>0</v>
      </c>
      <c r="DF3953" t="s">
        <v>1357</v>
      </c>
    </row>
    <row r="3954" spans="1:110">
      <c r="A3954">
        <v>289650629</v>
      </c>
      <c r="B3954" t="s">
        <v>281</v>
      </c>
      <c r="C3954" t="s">
        <v>281</v>
      </c>
      <c r="D3954" t="s">
        <v>281</v>
      </c>
      <c r="F3954" t="s">
        <v>281</v>
      </c>
      <c r="G3954" t="s">
        <v>281</v>
      </c>
      <c r="H3954">
        <v>12.222703899999992</v>
      </c>
      <c r="I3954">
        <v>54.153435797774208</v>
      </c>
      <c r="J3954" t="s">
        <v>47</v>
      </c>
      <c r="K3954" t="s">
        <v>281</v>
      </c>
      <c r="L3954" t="s">
        <v>281</v>
      </c>
      <c r="M3954" t="s">
        <v>281</v>
      </c>
      <c r="N3954" t="s">
        <v>914</v>
      </c>
      <c r="O3954">
        <v>2.2999999999999998</v>
      </c>
      <c r="P3954">
        <v>1</v>
      </c>
      <c r="Q3954">
        <v>10.29</v>
      </c>
      <c r="R3954" t="s">
        <v>281</v>
      </c>
      <c r="S3954">
        <v>9.1300000000000008</v>
      </c>
      <c r="T3954" t="s">
        <v>281</v>
      </c>
      <c r="U3954" t="s">
        <v>281</v>
      </c>
      <c r="V3954" t="s">
        <v>281</v>
      </c>
      <c r="W3954">
        <v>65</v>
      </c>
      <c r="X3954" t="s">
        <v>281</v>
      </c>
      <c r="Y3954" t="s">
        <v>281</v>
      </c>
      <c r="Z3954" t="s">
        <v>281</v>
      </c>
      <c r="AA3954" t="s">
        <v>281</v>
      </c>
      <c r="AB3954" t="s">
        <v>281</v>
      </c>
      <c r="AC3954">
        <v>26.1</v>
      </c>
      <c r="AD3954" t="s">
        <v>281</v>
      </c>
      <c r="AE3954">
        <v>26.1</v>
      </c>
      <c r="AF3954" t="s">
        <v>281</v>
      </c>
      <c r="AG3954">
        <v>26.1</v>
      </c>
      <c r="AH3954" t="s">
        <v>281</v>
      </c>
      <c r="AI3954" t="s">
        <v>281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85.44</v>
      </c>
      <c r="AS3954">
        <v>9.36</v>
      </c>
      <c r="AT3954">
        <v>85.44</v>
      </c>
      <c r="AU3954">
        <v>9.36</v>
      </c>
      <c r="AV3954" t="s">
        <v>281</v>
      </c>
      <c r="AW3954" t="s">
        <v>281</v>
      </c>
      <c r="AX3954" t="s">
        <v>281</v>
      </c>
      <c r="AY3954" t="s">
        <v>281</v>
      </c>
      <c r="AZ3954">
        <v>205.06</v>
      </c>
      <c r="BA3954">
        <v>85.44</v>
      </c>
      <c r="BB3954" t="s">
        <v>281</v>
      </c>
      <c r="BC3954">
        <v>26.1</v>
      </c>
      <c r="BD3954" t="s">
        <v>281</v>
      </c>
      <c r="BE3954">
        <v>43.15</v>
      </c>
      <c r="BF3954">
        <v>205.06</v>
      </c>
      <c r="BG3954">
        <v>85.44</v>
      </c>
      <c r="BH3954" t="s">
        <v>281</v>
      </c>
      <c r="BI3954">
        <v>26.1</v>
      </c>
      <c r="BJ3954" t="s">
        <v>281</v>
      </c>
      <c r="BK3954">
        <v>43.15</v>
      </c>
      <c r="BL3954" t="s">
        <v>281</v>
      </c>
      <c r="BM3954" t="s">
        <v>281</v>
      </c>
      <c r="BN3954" t="s">
        <v>281</v>
      </c>
      <c r="BO3954" t="s">
        <v>281</v>
      </c>
      <c r="BP3954" t="s">
        <v>281</v>
      </c>
      <c r="BQ3954" t="s">
        <v>281</v>
      </c>
      <c r="BT3954" t="s">
        <v>281</v>
      </c>
      <c r="BV3954" t="s">
        <v>281</v>
      </c>
      <c r="BZ3954" t="s">
        <v>281</v>
      </c>
      <c r="CB3954" t="s">
        <v>281</v>
      </c>
      <c r="CD3954" t="s">
        <v>281</v>
      </c>
      <c r="CE3954" t="s">
        <v>281</v>
      </c>
      <c r="CF3954" t="s">
        <v>281</v>
      </c>
      <c r="CG3954" t="s">
        <v>281</v>
      </c>
      <c r="CH3954" t="s">
        <v>281</v>
      </c>
      <c r="CI3954" t="s">
        <v>281</v>
      </c>
      <c r="CL3954" t="s">
        <v>281</v>
      </c>
      <c r="CN3954" t="s">
        <v>281</v>
      </c>
      <c r="CR3954" t="s">
        <v>281</v>
      </c>
      <c r="CT3954" t="s">
        <v>281</v>
      </c>
      <c r="CV3954">
        <v>28.02</v>
      </c>
      <c r="CW3954">
        <v>28.02</v>
      </c>
      <c r="CX3954">
        <v>28.02</v>
      </c>
      <c r="CY3954">
        <v>21.93</v>
      </c>
      <c r="CZ3954">
        <v>24192.45</v>
      </c>
      <c r="DA3954">
        <v>1103.02</v>
      </c>
      <c r="DB3954">
        <v>42.97</v>
      </c>
      <c r="DC3954">
        <v>4.87</v>
      </c>
      <c r="DD3954" t="s">
        <v>1324</v>
      </c>
      <c r="DE3954">
        <v>0</v>
      </c>
      <c r="DF3954" t="s">
        <v>281</v>
      </c>
    </row>
    <row r="3955" spans="1:110">
      <c r="A3955">
        <v>289650630</v>
      </c>
      <c r="B3955" t="s">
        <v>281</v>
      </c>
      <c r="C3955" t="s">
        <v>281</v>
      </c>
      <c r="D3955" t="s">
        <v>281</v>
      </c>
      <c r="F3955" t="s">
        <v>281</v>
      </c>
      <c r="G3955" t="s">
        <v>281</v>
      </c>
      <c r="H3955">
        <v>12.223499600135142</v>
      </c>
      <c r="I3955">
        <v>54.153154497774153</v>
      </c>
      <c r="J3955" t="s">
        <v>47</v>
      </c>
      <c r="K3955" t="s">
        <v>281</v>
      </c>
      <c r="L3955" t="s">
        <v>281</v>
      </c>
      <c r="M3955" t="s">
        <v>281</v>
      </c>
      <c r="N3955" t="s">
        <v>914</v>
      </c>
      <c r="O3955">
        <v>2.75</v>
      </c>
      <c r="P3955">
        <v>1</v>
      </c>
      <c r="Q3955">
        <v>43.36</v>
      </c>
      <c r="R3955" t="s">
        <v>281</v>
      </c>
      <c r="S3955">
        <v>38.46</v>
      </c>
      <c r="T3955" t="s">
        <v>281</v>
      </c>
      <c r="U3955" t="s">
        <v>281</v>
      </c>
      <c r="V3955" t="s">
        <v>281</v>
      </c>
      <c r="W3955">
        <v>65</v>
      </c>
      <c r="X3955" t="s">
        <v>281</v>
      </c>
      <c r="Y3955" t="s">
        <v>281</v>
      </c>
      <c r="Z3955" t="s">
        <v>281</v>
      </c>
      <c r="AA3955" t="s">
        <v>281</v>
      </c>
      <c r="AB3955" t="s">
        <v>281</v>
      </c>
      <c r="AC3955">
        <v>109.96</v>
      </c>
      <c r="AD3955" t="s">
        <v>281</v>
      </c>
      <c r="AE3955">
        <v>109.96</v>
      </c>
      <c r="AF3955" t="s">
        <v>281</v>
      </c>
      <c r="AG3955">
        <v>109.96</v>
      </c>
      <c r="AH3955" t="s">
        <v>281</v>
      </c>
      <c r="AI3955" t="s">
        <v>281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359.99</v>
      </c>
      <c r="AS3955">
        <v>9.36</v>
      </c>
      <c r="AT3955">
        <v>359.99</v>
      </c>
      <c r="AU3955">
        <v>9.36</v>
      </c>
      <c r="AV3955" t="s">
        <v>281</v>
      </c>
      <c r="AW3955" t="s">
        <v>281</v>
      </c>
      <c r="AX3955" t="s">
        <v>281</v>
      </c>
      <c r="AY3955" t="s">
        <v>281</v>
      </c>
      <c r="AZ3955">
        <v>863.97</v>
      </c>
      <c r="BA3955">
        <v>359.99</v>
      </c>
      <c r="BB3955" t="s">
        <v>281</v>
      </c>
      <c r="BC3955">
        <v>109.96</v>
      </c>
      <c r="BD3955" t="s">
        <v>281</v>
      </c>
      <c r="BE3955">
        <v>181.79</v>
      </c>
      <c r="BF3955">
        <v>863.97</v>
      </c>
      <c r="BG3955">
        <v>359.99</v>
      </c>
      <c r="BH3955" t="s">
        <v>281</v>
      </c>
      <c r="BI3955">
        <v>109.96</v>
      </c>
      <c r="BJ3955" t="s">
        <v>281</v>
      </c>
      <c r="BK3955">
        <v>181.79</v>
      </c>
      <c r="BL3955" t="s">
        <v>281</v>
      </c>
      <c r="BM3955" t="s">
        <v>281</v>
      </c>
      <c r="BN3955" t="s">
        <v>281</v>
      </c>
      <c r="BO3955" t="s">
        <v>281</v>
      </c>
      <c r="BP3955" t="s">
        <v>281</v>
      </c>
      <c r="BQ3955" t="s">
        <v>281</v>
      </c>
      <c r="BT3955" t="s">
        <v>281</v>
      </c>
      <c r="BV3955" t="s">
        <v>281</v>
      </c>
      <c r="BZ3955" t="s">
        <v>281</v>
      </c>
      <c r="CB3955" t="s">
        <v>281</v>
      </c>
      <c r="CD3955" t="s">
        <v>281</v>
      </c>
      <c r="CE3955" t="s">
        <v>281</v>
      </c>
      <c r="CF3955" t="s">
        <v>281</v>
      </c>
      <c r="CG3955" t="s">
        <v>281</v>
      </c>
      <c r="CH3955" t="s">
        <v>281</v>
      </c>
      <c r="CI3955" t="s">
        <v>281</v>
      </c>
      <c r="CL3955" t="s">
        <v>281</v>
      </c>
      <c r="CN3955" t="s">
        <v>281</v>
      </c>
      <c r="CR3955" t="s">
        <v>281</v>
      </c>
      <c r="CT3955" t="s">
        <v>281</v>
      </c>
      <c r="CV3955">
        <v>43.36</v>
      </c>
      <c r="CW3955">
        <v>43.36</v>
      </c>
      <c r="CX3955">
        <v>43.36</v>
      </c>
      <c r="CY3955">
        <v>24.75</v>
      </c>
      <c r="CZ3955">
        <v>26871.87</v>
      </c>
      <c r="DA3955">
        <v>1085.5899999999999</v>
      </c>
      <c r="DB3955">
        <v>47.72</v>
      </c>
      <c r="DC3955">
        <v>5.49</v>
      </c>
      <c r="DD3955" t="s">
        <v>1324</v>
      </c>
      <c r="DE3955">
        <v>0</v>
      </c>
      <c r="DF3955" t="s">
        <v>281</v>
      </c>
    </row>
    <row r="3956" spans="1:110">
      <c r="A3956">
        <v>289650631</v>
      </c>
      <c r="B3956" t="s">
        <v>281</v>
      </c>
      <c r="C3956" t="s">
        <v>653</v>
      </c>
      <c r="D3956" t="s">
        <v>327</v>
      </c>
      <c r="E3956">
        <v>18182</v>
      </c>
      <c r="F3956" t="s">
        <v>652</v>
      </c>
      <c r="G3956" t="s">
        <v>281</v>
      </c>
      <c r="H3956">
        <v>12.220770659579522</v>
      </c>
      <c r="I3956">
        <v>54.150542797773724</v>
      </c>
      <c r="J3956" t="s">
        <v>31</v>
      </c>
      <c r="K3956" t="s">
        <v>281</v>
      </c>
      <c r="L3956" t="s">
        <v>281</v>
      </c>
      <c r="M3956" t="s">
        <v>281</v>
      </c>
      <c r="N3956" t="s">
        <v>914</v>
      </c>
      <c r="O3956">
        <v>6.5</v>
      </c>
      <c r="P3956">
        <v>2</v>
      </c>
      <c r="Q3956">
        <v>516.73</v>
      </c>
      <c r="R3956" t="s">
        <v>281</v>
      </c>
      <c r="S3956">
        <v>458.34</v>
      </c>
      <c r="T3956" t="s">
        <v>281</v>
      </c>
      <c r="U3956" t="s">
        <v>281</v>
      </c>
      <c r="V3956" t="s">
        <v>281</v>
      </c>
      <c r="W3956">
        <v>65</v>
      </c>
      <c r="X3956" t="s">
        <v>281</v>
      </c>
      <c r="Y3956" t="s">
        <v>281</v>
      </c>
      <c r="Z3956" t="s">
        <v>281</v>
      </c>
      <c r="AA3956" t="s">
        <v>281</v>
      </c>
      <c r="AB3956" t="s">
        <v>281</v>
      </c>
      <c r="AC3956">
        <v>1310.3800000000001</v>
      </c>
      <c r="AD3956" t="s">
        <v>281</v>
      </c>
      <c r="AE3956">
        <v>1310.3800000000001</v>
      </c>
      <c r="AF3956" t="s">
        <v>281</v>
      </c>
      <c r="AG3956">
        <v>1310.3800000000001</v>
      </c>
      <c r="AH3956" t="s">
        <v>281</v>
      </c>
      <c r="AI3956" t="s">
        <v>281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4290.08</v>
      </c>
      <c r="AS3956">
        <v>9.36</v>
      </c>
      <c r="AT3956">
        <v>4290.08</v>
      </c>
      <c r="AU3956">
        <v>9.36</v>
      </c>
      <c r="AV3956" t="s">
        <v>281</v>
      </c>
      <c r="AW3956" t="s">
        <v>281</v>
      </c>
      <c r="AX3956" t="s">
        <v>281</v>
      </c>
      <c r="AY3956" t="s">
        <v>281</v>
      </c>
      <c r="AZ3956">
        <v>10296.18</v>
      </c>
      <c r="BA3956">
        <v>4290.08</v>
      </c>
      <c r="BB3956" t="s">
        <v>281</v>
      </c>
      <c r="BC3956">
        <v>1310.3800000000001</v>
      </c>
      <c r="BD3956" t="s">
        <v>281</v>
      </c>
      <c r="BE3956">
        <v>2166.4899999999998</v>
      </c>
      <c r="BF3956">
        <v>10296.18</v>
      </c>
      <c r="BG3956">
        <v>4290.08</v>
      </c>
      <c r="BH3956" t="s">
        <v>281</v>
      </c>
      <c r="BI3956">
        <v>1310.3800000000001</v>
      </c>
      <c r="BJ3956" t="s">
        <v>281</v>
      </c>
      <c r="BK3956">
        <v>2166.4899999999998</v>
      </c>
      <c r="BL3956" t="s">
        <v>281</v>
      </c>
      <c r="BM3956" t="s">
        <v>281</v>
      </c>
      <c r="BN3956" t="s">
        <v>281</v>
      </c>
      <c r="BO3956" t="s">
        <v>281</v>
      </c>
      <c r="BP3956" t="s">
        <v>281</v>
      </c>
      <c r="BQ3956" t="s">
        <v>281</v>
      </c>
      <c r="BT3956" t="s">
        <v>281</v>
      </c>
      <c r="BV3956" t="s">
        <v>281</v>
      </c>
      <c r="BZ3956" t="s">
        <v>281</v>
      </c>
      <c r="CB3956" t="s">
        <v>281</v>
      </c>
      <c r="CD3956" t="s">
        <v>281</v>
      </c>
      <c r="CE3956" t="s">
        <v>281</v>
      </c>
      <c r="CF3956" t="s">
        <v>281</v>
      </c>
      <c r="CG3956" t="s">
        <v>281</v>
      </c>
      <c r="CH3956" t="s">
        <v>281</v>
      </c>
      <c r="CI3956" t="s">
        <v>281</v>
      </c>
      <c r="CL3956" t="s">
        <v>281</v>
      </c>
      <c r="CN3956" t="s">
        <v>281</v>
      </c>
      <c r="CR3956" t="s">
        <v>281</v>
      </c>
      <c r="CT3956" t="s">
        <v>281</v>
      </c>
      <c r="CV3956">
        <v>516.73</v>
      </c>
      <c r="CW3956">
        <v>516.73</v>
      </c>
      <c r="CX3956">
        <v>516.73</v>
      </c>
      <c r="CY3956">
        <v>516.73</v>
      </c>
      <c r="CZ3956">
        <v>562722.56999999995</v>
      </c>
      <c r="DA3956">
        <v>1089.01</v>
      </c>
      <c r="DB3956">
        <v>999.4</v>
      </c>
      <c r="DC3956">
        <v>114.67</v>
      </c>
      <c r="DD3956" t="s">
        <v>1324</v>
      </c>
      <c r="DE3956">
        <v>0</v>
      </c>
      <c r="DF3956" t="s">
        <v>281</v>
      </c>
    </row>
    <row r="3957" spans="1:110">
      <c r="A3957">
        <v>289650632</v>
      </c>
      <c r="B3957" t="s">
        <v>281</v>
      </c>
      <c r="C3957" t="s">
        <v>653</v>
      </c>
      <c r="D3957" t="s">
        <v>757</v>
      </c>
      <c r="E3957">
        <v>18182</v>
      </c>
      <c r="F3957" t="s">
        <v>652</v>
      </c>
      <c r="G3957" t="s">
        <v>281</v>
      </c>
      <c r="H3957">
        <v>12.220820200219022</v>
      </c>
      <c r="I3957">
        <v>54.151114997773831</v>
      </c>
      <c r="J3957" t="s">
        <v>35</v>
      </c>
      <c r="K3957" t="s">
        <v>281</v>
      </c>
      <c r="L3957" t="s">
        <v>281</v>
      </c>
      <c r="M3957" t="s">
        <v>281</v>
      </c>
      <c r="N3957" t="s">
        <v>914</v>
      </c>
      <c r="O3957">
        <v>5.72</v>
      </c>
      <c r="P3957">
        <v>2</v>
      </c>
      <c r="Q3957">
        <v>578.70000000000005</v>
      </c>
      <c r="R3957" t="s">
        <v>281</v>
      </c>
      <c r="S3957">
        <v>513.30999999999995</v>
      </c>
      <c r="T3957" t="s">
        <v>281</v>
      </c>
      <c r="U3957" t="s">
        <v>281</v>
      </c>
      <c r="V3957" t="s">
        <v>281</v>
      </c>
      <c r="W3957">
        <v>65</v>
      </c>
      <c r="X3957" t="s">
        <v>281</v>
      </c>
      <c r="Y3957" t="s">
        <v>281</v>
      </c>
      <c r="Z3957" t="s">
        <v>281</v>
      </c>
      <c r="AA3957" t="s">
        <v>281</v>
      </c>
      <c r="AB3957" t="s">
        <v>281</v>
      </c>
      <c r="AC3957">
        <v>5023.1000000000004</v>
      </c>
      <c r="AD3957" t="s">
        <v>281</v>
      </c>
      <c r="AE3957">
        <v>5023.1000000000004</v>
      </c>
      <c r="AF3957" t="s">
        <v>281</v>
      </c>
      <c r="AG3957">
        <v>5023.1000000000004</v>
      </c>
      <c r="AH3957" t="s">
        <v>281</v>
      </c>
      <c r="AI3957" t="s">
        <v>281</v>
      </c>
      <c r="AJ3957">
        <v>51702.99</v>
      </c>
      <c r="AK3957">
        <v>100.73</v>
      </c>
      <c r="AL3957">
        <v>51702.99</v>
      </c>
      <c r="AM3957">
        <v>100.73</v>
      </c>
      <c r="AN3957">
        <v>0</v>
      </c>
      <c r="AO3957">
        <v>0</v>
      </c>
      <c r="AR3957">
        <v>2771.86</v>
      </c>
      <c r="AS3957">
        <v>5.4</v>
      </c>
      <c r="AT3957">
        <v>2771.86</v>
      </c>
      <c r="AU3957">
        <v>5.4</v>
      </c>
      <c r="AV3957" t="s">
        <v>281</v>
      </c>
      <c r="AW3957" t="s">
        <v>281</v>
      </c>
      <c r="AX3957" t="s">
        <v>281</v>
      </c>
      <c r="AY3957" t="s">
        <v>281</v>
      </c>
      <c r="AZ3957">
        <v>70419.490000000005</v>
      </c>
      <c r="BA3957">
        <v>60219.63</v>
      </c>
      <c r="BB3957" t="s">
        <v>281</v>
      </c>
      <c r="BC3957">
        <v>5023.1000000000004</v>
      </c>
      <c r="BD3957" t="s">
        <v>281</v>
      </c>
      <c r="BE3957">
        <v>14670.22</v>
      </c>
      <c r="BF3957">
        <v>6652.47</v>
      </c>
      <c r="BG3957">
        <v>2771.86</v>
      </c>
      <c r="BH3957" t="s">
        <v>281</v>
      </c>
      <c r="BI3957">
        <v>846.65</v>
      </c>
      <c r="BJ3957" t="s">
        <v>281</v>
      </c>
      <c r="BK3957">
        <v>1399.79</v>
      </c>
      <c r="BL3957" t="s">
        <v>281</v>
      </c>
      <c r="BM3957" t="s">
        <v>281</v>
      </c>
      <c r="BN3957" t="s">
        <v>281</v>
      </c>
      <c r="BO3957" t="s">
        <v>281</v>
      </c>
      <c r="BP3957" t="s">
        <v>281</v>
      </c>
      <c r="BQ3957" t="s">
        <v>281</v>
      </c>
      <c r="BR3957">
        <v>63767.02</v>
      </c>
      <c r="BS3957">
        <v>57447.77</v>
      </c>
      <c r="BT3957" t="s">
        <v>281</v>
      </c>
      <c r="BU3957">
        <v>4176.45</v>
      </c>
      <c r="BV3957" t="s">
        <v>281</v>
      </c>
      <c r="BW3957">
        <v>13270.43</v>
      </c>
      <c r="BZ3957" t="s">
        <v>281</v>
      </c>
      <c r="CB3957" t="s">
        <v>281</v>
      </c>
      <c r="CD3957" t="s">
        <v>281</v>
      </c>
      <c r="CE3957" t="s">
        <v>281</v>
      </c>
      <c r="CF3957" t="s">
        <v>281</v>
      </c>
      <c r="CG3957" t="s">
        <v>281</v>
      </c>
      <c r="CH3957" t="s">
        <v>281</v>
      </c>
      <c r="CI3957" t="s">
        <v>281</v>
      </c>
      <c r="CL3957" t="s">
        <v>281</v>
      </c>
      <c r="CN3957" t="s">
        <v>281</v>
      </c>
      <c r="CR3957" t="s">
        <v>281</v>
      </c>
      <c r="CT3957" t="s">
        <v>281</v>
      </c>
      <c r="CV3957">
        <v>578.70000000000005</v>
      </c>
      <c r="CW3957">
        <v>578.70000000000005</v>
      </c>
      <c r="CX3957">
        <v>578.70000000000005</v>
      </c>
      <c r="CY3957">
        <v>578.70000000000005</v>
      </c>
      <c r="CZ3957">
        <v>629523.59</v>
      </c>
      <c r="DA3957">
        <v>1087.82</v>
      </c>
      <c r="DB3957">
        <v>1118.03</v>
      </c>
      <c r="DC3957">
        <v>128.43</v>
      </c>
      <c r="DD3957" t="s">
        <v>1324</v>
      </c>
      <c r="DE3957">
        <v>0</v>
      </c>
      <c r="DF3957" t="s">
        <v>1357</v>
      </c>
    </row>
    <row r="3958" spans="1:110">
      <c r="A3958">
        <v>289650633</v>
      </c>
      <c r="B3958" t="s">
        <v>281</v>
      </c>
      <c r="C3958" t="s">
        <v>281</v>
      </c>
      <c r="D3958" t="s">
        <v>281</v>
      </c>
      <c r="F3958" t="s">
        <v>281</v>
      </c>
      <c r="G3958" t="s">
        <v>281</v>
      </c>
      <c r="H3958">
        <v>12.220417501440572</v>
      </c>
      <c r="I3958">
        <v>54.151302647773861</v>
      </c>
      <c r="J3958" t="s">
        <v>35</v>
      </c>
      <c r="K3958" t="s">
        <v>281</v>
      </c>
      <c r="L3958" t="s">
        <v>281</v>
      </c>
      <c r="M3958" t="s">
        <v>281</v>
      </c>
      <c r="N3958" t="s">
        <v>914</v>
      </c>
      <c r="P3958">
        <v>1</v>
      </c>
      <c r="Q3958">
        <v>167.06</v>
      </c>
      <c r="R3958" t="s">
        <v>281</v>
      </c>
      <c r="S3958">
        <v>148.18</v>
      </c>
      <c r="T3958" t="s">
        <v>281</v>
      </c>
      <c r="U3958" t="s">
        <v>281</v>
      </c>
      <c r="V3958" t="s">
        <v>281</v>
      </c>
      <c r="W3958">
        <v>65</v>
      </c>
      <c r="X3958" t="s">
        <v>281</v>
      </c>
      <c r="Y3958" t="s">
        <v>281</v>
      </c>
      <c r="Z3958" t="s">
        <v>281</v>
      </c>
      <c r="AA3958" t="s">
        <v>281</v>
      </c>
      <c r="AB3958" t="s">
        <v>281</v>
      </c>
      <c r="AC3958">
        <v>1267.81</v>
      </c>
      <c r="AD3958" t="s">
        <v>281</v>
      </c>
      <c r="AE3958">
        <v>1267.81</v>
      </c>
      <c r="AF3958" t="s">
        <v>281</v>
      </c>
      <c r="AG3958">
        <v>1267.81</v>
      </c>
      <c r="AH3958" t="s">
        <v>281</v>
      </c>
      <c r="AI3958" t="s">
        <v>281</v>
      </c>
      <c r="AJ3958">
        <v>12669.38</v>
      </c>
      <c r="AK3958">
        <v>85.5</v>
      </c>
      <c r="AL3958">
        <v>9705.7800000000007</v>
      </c>
      <c r="AM3958">
        <v>65.5</v>
      </c>
      <c r="AN3958">
        <v>2963.6</v>
      </c>
      <c r="AO3958">
        <v>20</v>
      </c>
      <c r="AR3958">
        <v>800.17</v>
      </c>
      <c r="AS3958">
        <v>5.4</v>
      </c>
      <c r="AT3958">
        <v>800.17</v>
      </c>
      <c r="AU3958">
        <v>5.4</v>
      </c>
      <c r="AV3958" t="s">
        <v>281</v>
      </c>
      <c r="AW3958" t="s">
        <v>281</v>
      </c>
      <c r="AX3958" t="s">
        <v>281</v>
      </c>
      <c r="AY3958" t="s">
        <v>281</v>
      </c>
      <c r="AZ3958">
        <v>17545.98</v>
      </c>
      <c r="BA3958">
        <v>14877.26</v>
      </c>
      <c r="BB3958" t="s">
        <v>281</v>
      </c>
      <c r="BC3958">
        <v>1267.81</v>
      </c>
      <c r="BD3958" t="s">
        <v>281</v>
      </c>
      <c r="BE3958">
        <v>3655.89</v>
      </c>
      <c r="BF3958">
        <v>1920.41</v>
      </c>
      <c r="BG3958">
        <v>800.17</v>
      </c>
      <c r="BH3958" t="s">
        <v>281</v>
      </c>
      <c r="BI3958">
        <v>244.41</v>
      </c>
      <c r="BJ3958" t="s">
        <v>281</v>
      </c>
      <c r="BK3958">
        <v>404.09</v>
      </c>
      <c r="BL3958" t="s">
        <v>281</v>
      </c>
      <c r="BM3958" t="s">
        <v>281</v>
      </c>
      <c r="BN3958" t="s">
        <v>281</v>
      </c>
      <c r="BO3958" t="s">
        <v>281</v>
      </c>
      <c r="BP3958" t="s">
        <v>281</v>
      </c>
      <c r="BQ3958" t="s">
        <v>281</v>
      </c>
      <c r="BR3958">
        <v>15625.57</v>
      </c>
      <c r="BS3958">
        <v>14077.09</v>
      </c>
      <c r="BT3958" t="s">
        <v>281</v>
      </c>
      <c r="BU3958">
        <v>1023.4</v>
      </c>
      <c r="BV3958" t="s">
        <v>281</v>
      </c>
      <c r="BW3958">
        <v>3251.81</v>
      </c>
      <c r="BZ3958" t="s">
        <v>281</v>
      </c>
      <c r="CB3958" t="s">
        <v>281</v>
      </c>
      <c r="CD3958" t="s">
        <v>281</v>
      </c>
      <c r="CE3958" t="s">
        <v>281</v>
      </c>
      <c r="CF3958" t="s">
        <v>281</v>
      </c>
      <c r="CG3958" t="s">
        <v>281</v>
      </c>
      <c r="CH3958" t="s">
        <v>281</v>
      </c>
      <c r="CI3958" t="s">
        <v>281</v>
      </c>
      <c r="CL3958" t="s">
        <v>281</v>
      </c>
      <c r="CN3958" t="s">
        <v>281</v>
      </c>
      <c r="CR3958" t="s">
        <v>281</v>
      </c>
      <c r="CT3958" t="s">
        <v>281</v>
      </c>
      <c r="CV3958">
        <v>167.06</v>
      </c>
      <c r="CW3958">
        <v>167.06</v>
      </c>
      <c r="CX3958">
        <v>167.06</v>
      </c>
      <c r="CY3958">
        <v>167.06</v>
      </c>
      <c r="CZ3958">
        <v>184267.57</v>
      </c>
      <c r="DA3958">
        <v>1103.02</v>
      </c>
      <c r="DB3958">
        <v>327.26</v>
      </c>
      <c r="DC3958">
        <v>37.07</v>
      </c>
      <c r="DD3958" t="s">
        <v>1324</v>
      </c>
      <c r="DE3958">
        <v>0</v>
      </c>
      <c r="DF3958" t="s">
        <v>1357</v>
      </c>
    </row>
    <row r="3959" spans="1:110">
      <c r="A3959">
        <v>289650634</v>
      </c>
      <c r="B3959" t="s">
        <v>281</v>
      </c>
      <c r="C3959" t="s">
        <v>651</v>
      </c>
      <c r="D3959" t="s">
        <v>336</v>
      </c>
      <c r="E3959">
        <v>18182</v>
      </c>
      <c r="F3959" t="s">
        <v>652</v>
      </c>
      <c r="G3959" t="s">
        <v>281</v>
      </c>
      <c r="H3959">
        <v>12.22154660067069</v>
      </c>
      <c r="I3959">
        <v>54.153576697774241</v>
      </c>
      <c r="J3959" t="s">
        <v>48</v>
      </c>
      <c r="K3959" t="s">
        <v>281</v>
      </c>
      <c r="L3959" t="s">
        <v>281</v>
      </c>
      <c r="M3959" t="s">
        <v>281</v>
      </c>
      <c r="N3959" t="s">
        <v>915</v>
      </c>
      <c r="O3959">
        <v>5.54</v>
      </c>
      <c r="P3959">
        <v>1</v>
      </c>
      <c r="Q3959">
        <v>142.35</v>
      </c>
      <c r="R3959" t="s">
        <v>281</v>
      </c>
      <c r="S3959">
        <v>136.09</v>
      </c>
      <c r="T3959" t="s">
        <v>281</v>
      </c>
      <c r="U3959" t="s">
        <v>281</v>
      </c>
      <c r="V3959" t="s">
        <v>281</v>
      </c>
      <c r="W3959">
        <v>41.5</v>
      </c>
      <c r="X3959" t="s">
        <v>281</v>
      </c>
      <c r="Y3959" t="s">
        <v>281</v>
      </c>
      <c r="Z3959" t="s">
        <v>281</v>
      </c>
      <c r="AA3959" t="s">
        <v>281</v>
      </c>
      <c r="AB3959" t="s">
        <v>281</v>
      </c>
      <c r="AC3959">
        <v>1830.77</v>
      </c>
      <c r="AD3959" t="s">
        <v>281</v>
      </c>
      <c r="AE3959">
        <v>1830.77</v>
      </c>
      <c r="AF3959" t="s">
        <v>281</v>
      </c>
      <c r="AG3959">
        <v>1830.77</v>
      </c>
      <c r="AH3959" t="s">
        <v>281</v>
      </c>
      <c r="AI3959" t="s">
        <v>281</v>
      </c>
      <c r="AJ3959">
        <v>11394.92</v>
      </c>
      <c r="AK3959">
        <v>83.73</v>
      </c>
      <c r="AL3959">
        <v>11394.92</v>
      </c>
      <c r="AM3959">
        <v>83.73</v>
      </c>
      <c r="AN3959">
        <v>0</v>
      </c>
      <c r="AO3959">
        <v>0</v>
      </c>
      <c r="AR3959">
        <v>2980.27</v>
      </c>
      <c r="AS3959">
        <v>21.9</v>
      </c>
      <c r="AT3959">
        <v>2980.27</v>
      </c>
      <c r="AU3959">
        <v>21.9</v>
      </c>
      <c r="AV3959" t="s">
        <v>281</v>
      </c>
      <c r="AW3959" t="s">
        <v>281</v>
      </c>
      <c r="AX3959" t="s">
        <v>281</v>
      </c>
      <c r="AY3959" t="s">
        <v>281</v>
      </c>
      <c r="AZ3959">
        <v>21206.39</v>
      </c>
      <c r="BA3959">
        <v>15641.3</v>
      </c>
      <c r="BB3959" t="s">
        <v>281</v>
      </c>
      <c r="BC3959">
        <v>1830.77</v>
      </c>
      <c r="BD3959" t="s">
        <v>281</v>
      </c>
      <c r="BE3959">
        <v>4429.7299999999996</v>
      </c>
      <c r="BF3959">
        <v>7152.65</v>
      </c>
      <c r="BG3959">
        <v>2980.27</v>
      </c>
      <c r="BH3959" t="s">
        <v>281</v>
      </c>
      <c r="BI3959">
        <v>910.31</v>
      </c>
      <c r="BJ3959" t="s">
        <v>281</v>
      </c>
      <c r="BK3959">
        <v>1505.04</v>
      </c>
      <c r="BL3959" t="s">
        <v>281</v>
      </c>
      <c r="BM3959" t="s">
        <v>281</v>
      </c>
      <c r="BN3959" t="s">
        <v>281</v>
      </c>
      <c r="BO3959" t="s">
        <v>281</v>
      </c>
      <c r="BP3959" t="s">
        <v>281</v>
      </c>
      <c r="BQ3959" t="s">
        <v>281</v>
      </c>
      <c r="BR3959">
        <v>14053.74</v>
      </c>
      <c r="BS3959">
        <v>12661.03</v>
      </c>
      <c r="BT3959" t="s">
        <v>281</v>
      </c>
      <c r="BU3959">
        <v>920.46</v>
      </c>
      <c r="BV3959" t="s">
        <v>281</v>
      </c>
      <c r="BW3959">
        <v>2924.7</v>
      </c>
      <c r="BZ3959" t="s">
        <v>281</v>
      </c>
      <c r="CB3959" t="s">
        <v>281</v>
      </c>
      <c r="CD3959" t="s">
        <v>281</v>
      </c>
      <c r="CE3959" t="s">
        <v>281</v>
      </c>
      <c r="CF3959" t="s">
        <v>281</v>
      </c>
      <c r="CG3959" t="s">
        <v>281</v>
      </c>
      <c r="CH3959" t="s">
        <v>281</v>
      </c>
      <c r="CI3959" t="s">
        <v>281</v>
      </c>
      <c r="CL3959" t="s">
        <v>281</v>
      </c>
      <c r="CN3959" t="s">
        <v>281</v>
      </c>
      <c r="CR3959" t="s">
        <v>281</v>
      </c>
      <c r="CT3959" t="s">
        <v>281</v>
      </c>
      <c r="CV3959">
        <v>164.28</v>
      </c>
      <c r="CW3959">
        <v>164.28</v>
      </c>
      <c r="CX3959">
        <v>164.28</v>
      </c>
      <c r="CY3959">
        <v>113.42</v>
      </c>
      <c r="CZ3959">
        <v>129404.93</v>
      </c>
      <c r="DA3959">
        <v>1140.92</v>
      </c>
      <c r="DB3959">
        <v>229.82</v>
      </c>
      <c r="DC3959">
        <v>25.17</v>
      </c>
      <c r="DD3959" t="s">
        <v>1324</v>
      </c>
      <c r="DE3959">
        <v>0</v>
      </c>
      <c r="DF3959" t="s">
        <v>1357</v>
      </c>
    </row>
    <row r="3960" spans="1:110">
      <c r="A3960">
        <v>289650635</v>
      </c>
      <c r="B3960" t="s">
        <v>281</v>
      </c>
      <c r="C3960" t="s">
        <v>651</v>
      </c>
      <c r="D3960" t="s">
        <v>301</v>
      </c>
      <c r="E3960">
        <v>18182</v>
      </c>
      <c r="F3960" t="s">
        <v>652</v>
      </c>
      <c r="G3960" t="s">
        <v>281</v>
      </c>
      <c r="H3960">
        <v>12.221942881840928</v>
      </c>
      <c r="I3960">
        <v>54.153506147774252</v>
      </c>
      <c r="J3960" t="s">
        <v>48</v>
      </c>
      <c r="K3960" t="s">
        <v>281</v>
      </c>
      <c r="L3960" t="s">
        <v>281</v>
      </c>
      <c r="M3960" t="s">
        <v>281</v>
      </c>
      <c r="N3960" t="s">
        <v>915</v>
      </c>
      <c r="O3960">
        <v>7.94</v>
      </c>
      <c r="P3960">
        <v>2</v>
      </c>
      <c r="Q3960">
        <v>111.69</v>
      </c>
      <c r="R3960" t="s">
        <v>281</v>
      </c>
      <c r="S3960">
        <v>106.78</v>
      </c>
      <c r="T3960" t="s">
        <v>281</v>
      </c>
      <c r="U3960" t="s">
        <v>281</v>
      </c>
      <c r="V3960" t="s">
        <v>281</v>
      </c>
      <c r="W3960">
        <v>41.5</v>
      </c>
      <c r="X3960" t="s">
        <v>281</v>
      </c>
      <c r="Y3960" t="s">
        <v>281</v>
      </c>
      <c r="Z3960" t="s">
        <v>281</v>
      </c>
      <c r="AA3960" t="s">
        <v>281</v>
      </c>
      <c r="AB3960" t="s">
        <v>281</v>
      </c>
      <c r="AC3960">
        <v>1473.56</v>
      </c>
      <c r="AD3960" t="s">
        <v>281</v>
      </c>
      <c r="AE3960">
        <v>1473.56</v>
      </c>
      <c r="AF3960" t="s">
        <v>281</v>
      </c>
      <c r="AG3960">
        <v>1473.56</v>
      </c>
      <c r="AH3960" t="s">
        <v>281</v>
      </c>
      <c r="AI3960" t="s">
        <v>281</v>
      </c>
      <c r="AJ3960">
        <v>9399.82</v>
      </c>
      <c r="AK3960">
        <v>88.03</v>
      </c>
      <c r="AL3960">
        <v>9399.82</v>
      </c>
      <c r="AM3960">
        <v>88.03</v>
      </c>
      <c r="AN3960">
        <v>0</v>
      </c>
      <c r="AO3960">
        <v>0</v>
      </c>
      <c r="AR3960">
        <v>2338.4299999999998</v>
      </c>
      <c r="AS3960">
        <v>21.9</v>
      </c>
      <c r="AT3960">
        <v>2338.4299999999998</v>
      </c>
      <c r="AU3960">
        <v>21.9</v>
      </c>
      <c r="AV3960" t="s">
        <v>281</v>
      </c>
      <c r="AW3960" t="s">
        <v>281</v>
      </c>
      <c r="AX3960" t="s">
        <v>281</v>
      </c>
      <c r="AY3960" t="s">
        <v>281</v>
      </c>
      <c r="AZ3960">
        <v>17205.34</v>
      </c>
      <c r="BA3960">
        <v>12782.67</v>
      </c>
      <c r="BB3960" t="s">
        <v>281</v>
      </c>
      <c r="BC3960">
        <v>1473.56</v>
      </c>
      <c r="BD3960" t="s">
        <v>281</v>
      </c>
      <c r="BE3960">
        <v>3593.53</v>
      </c>
      <c r="BF3960">
        <v>5612.23</v>
      </c>
      <c r="BG3960">
        <v>2338.4299999999998</v>
      </c>
      <c r="BH3960" t="s">
        <v>281</v>
      </c>
      <c r="BI3960">
        <v>714.26</v>
      </c>
      <c r="BJ3960" t="s">
        <v>281</v>
      </c>
      <c r="BK3960">
        <v>1180.9100000000001</v>
      </c>
      <c r="BL3960" t="s">
        <v>281</v>
      </c>
      <c r="BM3960" t="s">
        <v>281</v>
      </c>
      <c r="BN3960" t="s">
        <v>281</v>
      </c>
      <c r="BO3960" t="s">
        <v>281</v>
      </c>
      <c r="BP3960" t="s">
        <v>281</v>
      </c>
      <c r="BQ3960" t="s">
        <v>281</v>
      </c>
      <c r="BR3960">
        <v>11593.11</v>
      </c>
      <c r="BS3960">
        <v>10444.24</v>
      </c>
      <c r="BT3960" t="s">
        <v>281</v>
      </c>
      <c r="BU3960">
        <v>759.3</v>
      </c>
      <c r="BV3960" t="s">
        <v>281</v>
      </c>
      <c r="BW3960">
        <v>2412.62</v>
      </c>
      <c r="BZ3960" t="s">
        <v>281</v>
      </c>
      <c r="CB3960" t="s">
        <v>281</v>
      </c>
      <c r="CD3960" t="s">
        <v>281</v>
      </c>
      <c r="CE3960" t="s">
        <v>281</v>
      </c>
      <c r="CF3960" t="s">
        <v>281</v>
      </c>
      <c r="CG3960" t="s">
        <v>281</v>
      </c>
      <c r="CH3960" t="s">
        <v>281</v>
      </c>
      <c r="CI3960" t="s">
        <v>281</v>
      </c>
      <c r="CL3960" t="s">
        <v>281</v>
      </c>
      <c r="CN3960" t="s">
        <v>281</v>
      </c>
      <c r="CR3960" t="s">
        <v>281</v>
      </c>
      <c r="CT3960" t="s">
        <v>281</v>
      </c>
      <c r="CV3960">
        <v>79.930000000000007</v>
      </c>
      <c r="CW3960">
        <v>79.930000000000007</v>
      </c>
      <c r="CX3960">
        <v>79.930000000000007</v>
      </c>
      <c r="CY3960">
        <v>63.52</v>
      </c>
      <c r="CZ3960">
        <v>62651.63</v>
      </c>
      <c r="DA3960">
        <v>986.27</v>
      </c>
      <c r="DB3960">
        <v>111.27</v>
      </c>
      <c r="DC3960">
        <v>14.1</v>
      </c>
      <c r="DD3960" t="s">
        <v>1324</v>
      </c>
      <c r="DE3960">
        <v>0</v>
      </c>
      <c r="DF3960" t="s">
        <v>1357</v>
      </c>
    </row>
    <row r="3961" spans="1:110">
      <c r="A3961">
        <v>289650636</v>
      </c>
      <c r="B3961" t="s">
        <v>281</v>
      </c>
      <c r="C3961" t="s">
        <v>676</v>
      </c>
      <c r="D3961" t="s">
        <v>331</v>
      </c>
      <c r="E3961">
        <v>18182</v>
      </c>
      <c r="F3961" t="s">
        <v>652</v>
      </c>
      <c r="G3961" t="s">
        <v>281</v>
      </c>
      <c r="H3961">
        <v>12.220003494889273</v>
      </c>
      <c r="I3961">
        <v>54.154303097774388</v>
      </c>
      <c r="J3961" t="s">
        <v>48</v>
      </c>
      <c r="K3961" t="s">
        <v>281</v>
      </c>
      <c r="L3961" t="s">
        <v>281</v>
      </c>
      <c r="M3961" t="s">
        <v>281</v>
      </c>
      <c r="N3961" t="s">
        <v>915</v>
      </c>
      <c r="O3961">
        <v>7.45</v>
      </c>
      <c r="P3961">
        <v>3</v>
      </c>
      <c r="Q3961">
        <v>181.33</v>
      </c>
      <c r="R3961" t="s">
        <v>281</v>
      </c>
      <c r="S3961">
        <v>173.35</v>
      </c>
      <c r="T3961" t="s">
        <v>281</v>
      </c>
      <c r="U3961" t="s">
        <v>281</v>
      </c>
      <c r="V3961" t="s">
        <v>281</v>
      </c>
      <c r="W3961">
        <v>41.5</v>
      </c>
      <c r="X3961" t="s">
        <v>281</v>
      </c>
      <c r="Y3961" t="s">
        <v>281</v>
      </c>
      <c r="Z3961" t="s">
        <v>281</v>
      </c>
      <c r="AA3961" t="s">
        <v>281</v>
      </c>
      <c r="AB3961" t="s">
        <v>281</v>
      </c>
      <c r="AC3961">
        <v>2436.5</v>
      </c>
      <c r="AD3961" t="s">
        <v>281</v>
      </c>
      <c r="AE3961">
        <v>2436.5</v>
      </c>
      <c r="AF3961" t="s">
        <v>281</v>
      </c>
      <c r="AG3961">
        <v>2436.5</v>
      </c>
      <c r="AH3961" t="s">
        <v>281</v>
      </c>
      <c r="AI3961" t="s">
        <v>281</v>
      </c>
      <c r="AJ3961">
        <v>15807.38</v>
      </c>
      <c r="AK3961">
        <v>91.19</v>
      </c>
      <c r="AL3961">
        <v>15807.38</v>
      </c>
      <c r="AM3961">
        <v>91.19</v>
      </c>
      <c r="AN3961">
        <v>0</v>
      </c>
      <c r="AO3961">
        <v>0</v>
      </c>
      <c r="AR3961">
        <v>3796.47</v>
      </c>
      <c r="AS3961">
        <v>21.9</v>
      </c>
      <c r="AT3961">
        <v>3796.47</v>
      </c>
      <c r="AU3961">
        <v>21.9</v>
      </c>
      <c r="AV3961" t="s">
        <v>281</v>
      </c>
      <c r="AW3961" t="s">
        <v>281</v>
      </c>
      <c r="AX3961" t="s">
        <v>281</v>
      </c>
      <c r="AY3961" t="s">
        <v>281</v>
      </c>
      <c r="AZ3961">
        <v>28607.29</v>
      </c>
      <c r="BA3961">
        <v>21360.22</v>
      </c>
      <c r="BB3961" t="s">
        <v>281</v>
      </c>
      <c r="BC3961">
        <v>2436.5</v>
      </c>
      <c r="BD3961" t="s">
        <v>281</v>
      </c>
      <c r="BE3961">
        <v>5974.44</v>
      </c>
      <c r="BF3961">
        <v>9111.5300000000007</v>
      </c>
      <c r="BG3961">
        <v>3796.47</v>
      </c>
      <c r="BH3961" t="s">
        <v>281</v>
      </c>
      <c r="BI3961">
        <v>1159.6099999999999</v>
      </c>
      <c r="BJ3961" t="s">
        <v>281</v>
      </c>
      <c r="BK3961">
        <v>1917.22</v>
      </c>
      <c r="BL3961" t="s">
        <v>281</v>
      </c>
      <c r="BM3961" t="s">
        <v>281</v>
      </c>
      <c r="BN3961" t="s">
        <v>281</v>
      </c>
      <c r="BO3961" t="s">
        <v>281</v>
      </c>
      <c r="BP3961" t="s">
        <v>281</v>
      </c>
      <c r="BQ3961" t="s">
        <v>281</v>
      </c>
      <c r="BR3961">
        <v>19495.759999999998</v>
      </c>
      <c r="BS3961">
        <v>17563.75</v>
      </c>
      <c r="BT3961" t="s">
        <v>281</v>
      </c>
      <c r="BU3961">
        <v>1276.8800000000001</v>
      </c>
      <c r="BV3961" t="s">
        <v>281</v>
      </c>
      <c r="BW3961">
        <v>4057.23</v>
      </c>
      <c r="BZ3961" t="s">
        <v>281</v>
      </c>
      <c r="CB3961" t="s">
        <v>281</v>
      </c>
      <c r="CD3961" t="s">
        <v>281</v>
      </c>
      <c r="CE3961" t="s">
        <v>281</v>
      </c>
      <c r="CF3961" t="s">
        <v>281</v>
      </c>
      <c r="CG3961" t="s">
        <v>281</v>
      </c>
      <c r="CH3961" t="s">
        <v>281</v>
      </c>
      <c r="CI3961" t="s">
        <v>281</v>
      </c>
      <c r="CL3961" t="s">
        <v>281</v>
      </c>
      <c r="CN3961" t="s">
        <v>281</v>
      </c>
      <c r="CR3961" t="s">
        <v>281</v>
      </c>
      <c r="CT3961" t="s">
        <v>281</v>
      </c>
      <c r="CV3961">
        <v>124.65</v>
      </c>
      <c r="CW3961">
        <v>124.65</v>
      </c>
      <c r="CX3961">
        <v>124.65</v>
      </c>
      <c r="CY3961">
        <v>124.65</v>
      </c>
      <c r="CZ3961">
        <v>130716.94</v>
      </c>
      <c r="DA3961">
        <v>1048.6300000000001</v>
      </c>
      <c r="DB3961">
        <v>232.15</v>
      </c>
      <c r="DC3961">
        <v>27.66</v>
      </c>
      <c r="DD3961" t="s">
        <v>1324</v>
      </c>
      <c r="DE3961">
        <v>0</v>
      </c>
      <c r="DF3961" t="s">
        <v>1357</v>
      </c>
    </row>
    <row r="3962" spans="1:110">
      <c r="A3962">
        <v>289650637</v>
      </c>
      <c r="B3962" t="s">
        <v>281</v>
      </c>
      <c r="C3962" t="s">
        <v>676</v>
      </c>
      <c r="D3962" t="s">
        <v>299</v>
      </c>
      <c r="E3962">
        <v>18182</v>
      </c>
      <c r="F3962" t="s">
        <v>652</v>
      </c>
      <c r="G3962" t="s">
        <v>281</v>
      </c>
      <c r="H3962">
        <v>12.220309149999991</v>
      </c>
      <c r="I3962">
        <v>54.154240247774339</v>
      </c>
      <c r="J3962" t="s">
        <v>48</v>
      </c>
      <c r="K3962" t="s">
        <v>281</v>
      </c>
      <c r="L3962" t="s">
        <v>281</v>
      </c>
      <c r="M3962" t="s">
        <v>281</v>
      </c>
      <c r="N3962" t="s">
        <v>915</v>
      </c>
      <c r="O3962">
        <v>6.41</v>
      </c>
      <c r="P3962">
        <v>2</v>
      </c>
      <c r="Q3962">
        <v>214.17</v>
      </c>
      <c r="R3962" t="s">
        <v>281</v>
      </c>
      <c r="S3962">
        <v>204.75</v>
      </c>
      <c r="T3962" t="s">
        <v>281</v>
      </c>
      <c r="U3962" t="s">
        <v>281</v>
      </c>
      <c r="V3962" t="s">
        <v>281</v>
      </c>
      <c r="W3962">
        <v>41.5</v>
      </c>
      <c r="X3962" t="s">
        <v>281</v>
      </c>
      <c r="Y3962" t="s">
        <v>281</v>
      </c>
      <c r="Z3962" t="s">
        <v>281</v>
      </c>
      <c r="AA3962" t="s">
        <v>281</v>
      </c>
      <c r="AB3962" t="s">
        <v>281</v>
      </c>
      <c r="AC3962">
        <v>2877.73</v>
      </c>
      <c r="AD3962" t="s">
        <v>281</v>
      </c>
      <c r="AE3962">
        <v>2877.73</v>
      </c>
      <c r="AF3962" t="s">
        <v>281</v>
      </c>
      <c r="AG3962">
        <v>2877.73</v>
      </c>
      <c r="AH3962" t="s">
        <v>281</v>
      </c>
      <c r="AI3962" t="s">
        <v>281</v>
      </c>
      <c r="AJ3962">
        <v>18669.97</v>
      </c>
      <c r="AK3962">
        <v>91.19</v>
      </c>
      <c r="AL3962">
        <v>18669.97</v>
      </c>
      <c r="AM3962">
        <v>91.19</v>
      </c>
      <c r="AN3962">
        <v>0</v>
      </c>
      <c r="AO3962">
        <v>0</v>
      </c>
      <c r="AR3962">
        <v>4483.9799999999996</v>
      </c>
      <c r="AS3962">
        <v>21.9</v>
      </c>
      <c r="AT3962">
        <v>4483.9799999999996</v>
      </c>
      <c r="AU3962">
        <v>21.9</v>
      </c>
      <c r="AV3962" t="s">
        <v>281</v>
      </c>
      <c r="AW3962" t="s">
        <v>281</v>
      </c>
      <c r="AX3962" t="s">
        <v>281</v>
      </c>
      <c r="AY3962" t="s">
        <v>281</v>
      </c>
      <c r="AZ3962">
        <v>33787.85</v>
      </c>
      <c r="BA3962">
        <v>25228.39</v>
      </c>
      <c r="BB3962" t="s">
        <v>281</v>
      </c>
      <c r="BC3962">
        <v>2877.73</v>
      </c>
      <c r="BD3962" t="s">
        <v>281</v>
      </c>
      <c r="BE3962">
        <v>7056.37</v>
      </c>
      <c r="BF3962">
        <v>10761.56</v>
      </c>
      <c r="BG3962">
        <v>4483.9799999999996</v>
      </c>
      <c r="BH3962" t="s">
        <v>281</v>
      </c>
      <c r="BI3962">
        <v>1369.61</v>
      </c>
      <c r="BJ3962" t="s">
        <v>281</v>
      </c>
      <c r="BK3962">
        <v>2264.41</v>
      </c>
      <c r="BL3962" t="s">
        <v>281</v>
      </c>
      <c r="BM3962" t="s">
        <v>281</v>
      </c>
      <c r="BN3962" t="s">
        <v>281</v>
      </c>
      <c r="BO3962" t="s">
        <v>281</v>
      </c>
      <c r="BP3962" t="s">
        <v>281</v>
      </c>
      <c r="BQ3962" t="s">
        <v>281</v>
      </c>
      <c r="BR3962">
        <v>23026.29</v>
      </c>
      <c r="BS3962">
        <v>20744.41</v>
      </c>
      <c r="BT3962" t="s">
        <v>281</v>
      </c>
      <c r="BU3962">
        <v>1508.12</v>
      </c>
      <c r="BV3962" t="s">
        <v>281</v>
      </c>
      <c r="BW3962">
        <v>4791.96</v>
      </c>
      <c r="BZ3962" t="s">
        <v>281</v>
      </c>
      <c r="CB3962" t="s">
        <v>281</v>
      </c>
      <c r="CD3962" t="s">
        <v>281</v>
      </c>
      <c r="CE3962" t="s">
        <v>281</v>
      </c>
      <c r="CF3962" t="s">
        <v>281</v>
      </c>
      <c r="CG3962" t="s">
        <v>281</v>
      </c>
      <c r="CH3962" t="s">
        <v>281</v>
      </c>
      <c r="CI3962" t="s">
        <v>281</v>
      </c>
      <c r="CL3962" t="s">
        <v>281</v>
      </c>
      <c r="CN3962" t="s">
        <v>281</v>
      </c>
      <c r="CR3962" t="s">
        <v>281</v>
      </c>
      <c r="CT3962" t="s">
        <v>281</v>
      </c>
      <c r="CV3962">
        <v>142.78</v>
      </c>
      <c r="CW3962">
        <v>142.78</v>
      </c>
      <c r="CX3962">
        <v>142.78</v>
      </c>
      <c r="CY3962">
        <v>84.91</v>
      </c>
      <c r="CZ3962">
        <v>99902.76</v>
      </c>
      <c r="DA3962">
        <v>1176.51</v>
      </c>
      <c r="DB3962">
        <v>177.43</v>
      </c>
      <c r="DC3962">
        <v>18.84</v>
      </c>
      <c r="DD3962" t="s">
        <v>1324</v>
      </c>
      <c r="DE3962">
        <v>0</v>
      </c>
      <c r="DF3962" t="s">
        <v>1357</v>
      </c>
    </row>
    <row r="3963" spans="1:110">
      <c r="A3963">
        <v>289650638</v>
      </c>
      <c r="B3963" t="s">
        <v>281</v>
      </c>
      <c r="C3963" t="s">
        <v>676</v>
      </c>
      <c r="D3963" t="s">
        <v>300</v>
      </c>
      <c r="E3963">
        <v>18182</v>
      </c>
      <c r="F3963" t="s">
        <v>652</v>
      </c>
      <c r="G3963" t="s">
        <v>281</v>
      </c>
      <c r="H3963">
        <v>12.219777417140488</v>
      </c>
      <c r="I3963">
        <v>54.154105047774351</v>
      </c>
      <c r="J3963" t="s">
        <v>48</v>
      </c>
      <c r="K3963" t="s">
        <v>281</v>
      </c>
      <c r="L3963" t="s">
        <v>281</v>
      </c>
      <c r="M3963" t="s">
        <v>281</v>
      </c>
      <c r="N3963" t="s">
        <v>915</v>
      </c>
      <c r="O3963">
        <v>5.16</v>
      </c>
      <c r="P3963">
        <v>1</v>
      </c>
      <c r="Q3963">
        <v>99.85</v>
      </c>
      <c r="R3963" t="s">
        <v>281</v>
      </c>
      <c r="S3963">
        <v>95.46</v>
      </c>
      <c r="T3963" t="s">
        <v>281</v>
      </c>
      <c r="U3963" t="s">
        <v>281</v>
      </c>
      <c r="V3963" t="s">
        <v>281</v>
      </c>
      <c r="W3963">
        <v>41.5</v>
      </c>
      <c r="X3963" t="s">
        <v>281</v>
      </c>
      <c r="Y3963" t="s">
        <v>281</v>
      </c>
      <c r="Z3963" t="s">
        <v>281</v>
      </c>
      <c r="AA3963" t="s">
        <v>281</v>
      </c>
      <c r="AB3963" t="s">
        <v>281</v>
      </c>
      <c r="AC3963">
        <v>1439.13</v>
      </c>
      <c r="AD3963" t="s">
        <v>281</v>
      </c>
      <c r="AE3963">
        <v>1439.13</v>
      </c>
      <c r="AF3963" t="s">
        <v>281</v>
      </c>
      <c r="AG3963">
        <v>1439.13</v>
      </c>
      <c r="AH3963" t="s">
        <v>281</v>
      </c>
      <c r="AI3963" t="s">
        <v>281</v>
      </c>
      <c r="AJ3963">
        <v>9910.91</v>
      </c>
      <c r="AK3963">
        <v>103.82</v>
      </c>
      <c r="AL3963">
        <v>9910.91</v>
      </c>
      <c r="AM3963">
        <v>103.82</v>
      </c>
      <c r="AN3963">
        <v>0</v>
      </c>
      <c r="AO3963">
        <v>0</v>
      </c>
      <c r="AR3963">
        <v>2090.5500000000002</v>
      </c>
      <c r="AS3963">
        <v>21.9</v>
      </c>
      <c r="AT3963">
        <v>2090.5500000000002</v>
      </c>
      <c r="AU3963">
        <v>21.9</v>
      </c>
      <c r="AV3963" t="s">
        <v>281</v>
      </c>
      <c r="AW3963" t="s">
        <v>281</v>
      </c>
      <c r="AX3963" t="s">
        <v>281</v>
      </c>
      <c r="AY3963" t="s">
        <v>281</v>
      </c>
      <c r="AZ3963">
        <v>17240.79</v>
      </c>
      <c r="BA3963">
        <v>13102.68</v>
      </c>
      <c r="BB3963" t="s">
        <v>281</v>
      </c>
      <c r="BC3963">
        <v>1439.13</v>
      </c>
      <c r="BD3963" t="s">
        <v>281</v>
      </c>
      <c r="BE3963">
        <v>3599.53</v>
      </c>
      <c r="BF3963">
        <v>5017.33</v>
      </c>
      <c r="BG3963">
        <v>2090.5500000000002</v>
      </c>
      <c r="BH3963" t="s">
        <v>281</v>
      </c>
      <c r="BI3963">
        <v>638.54999999999995</v>
      </c>
      <c r="BJ3963" t="s">
        <v>281</v>
      </c>
      <c r="BK3963">
        <v>1055.73</v>
      </c>
      <c r="BL3963" t="s">
        <v>281</v>
      </c>
      <c r="BM3963" t="s">
        <v>281</v>
      </c>
      <c r="BN3963" t="s">
        <v>281</v>
      </c>
      <c r="BO3963" t="s">
        <v>281</v>
      </c>
      <c r="BP3963" t="s">
        <v>281</v>
      </c>
      <c r="BQ3963" t="s">
        <v>281</v>
      </c>
      <c r="BR3963">
        <v>12223.46</v>
      </c>
      <c r="BS3963">
        <v>11012.12</v>
      </c>
      <c r="BT3963" t="s">
        <v>281</v>
      </c>
      <c r="BU3963">
        <v>800.58</v>
      </c>
      <c r="BV3963" t="s">
        <v>281</v>
      </c>
      <c r="BW3963">
        <v>2543.8000000000002</v>
      </c>
      <c r="BZ3963" t="s">
        <v>281</v>
      </c>
      <c r="CB3963" t="s">
        <v>281</v>
      </c>
      <c r="CD3963" t="s">
        <v>281</v>
      </c>
      <c r="CE3963" t="s">
        <v>281</v>
      </c>
      <c r="CF3963" t="s">
        <v>281</v>
      </c>
      <c r="CG3963" t="s">
        <v>281</v>
      </c>
      <c r="CH3963" t="s">
        <v>281</v>
      </c>
      <c r="CI3963" t="s">
        <v>281</v>
      </c>
      <c r="CL3963" t="s">
        <v>281</v>
      </c>
      <c r="CN3963" t="s">
        <v>281</v>
      </c>
      <c r="CR3963" t="s">
        <v>281</v>
      </c>
      <c r="CT3963" t="s">
        <v>281</v>
      </c>
      <c r="CV3963">
        <v>99.85</v>
      </c>
      <c r="CW3963">
        <v>99.85</v>
      </c>
      <c r="CX3963">
        <v>99.85</v>
      </c>
      <c r="CY3963">
        <v>99.85</v>
      </c>
      <c r="CZ3963">
        <v>105398.68</v>
      </c>
      <c r="DA3963">
        <v>1055.54</v>
      </c>
      <c r="DB3963">
        <v>187.19</v>
      </c>
      <c r="DC3963">
        <v>22.16</v>
      </c>
      <c r="DD3963" t="s">
        <v>1324</v>
      </c>
      <c r="DE3963">
        <v>0</v>
      </c>
      <c r="DF3963" t="s">
        <v>1357</v>
      </c>
    </row>
    <row r="3964" spans="1:110">
      <c r="A3964">
        <v>289650639</v>
      </c>
      <c r="B3964" t="s">
        <v>281</v>
      </c>
      <c r="C3964" t="s">
        <v>847</v>
      </c>
      <c r="D3964" t="s">
        <v>645</v>
      </c>
      <c r="E3964">
        <v>18182</v>
      </c>
      <c r="F3964" t="s">
        <v>652</v>
      </c>
      <c r="G3964" t="s">
        <v>281</v>
      </c>
      <c r="H3964">
        <v>12.222075399999996</v>
      </c>
      <c r="I3964">
        <v>54.15366454777427</v>
      </c>
      <c r="J3964" t="s">
        <v>48</v>
      </c>
      <c r="K3964" t="s">
        <v>281</v>
      </c>
      <c r="L3964" t="s">
        <v>281</v>
      </c>
      <c r="M3964" t="s">
        <v>281</v>
      </c>
      <c r="N3964" t="s">
        <v>915</v>
      </c>
      <c r="O3964">
        <v>7.21</v>
      </c>
      <c r="P3964">
        <v>2</v>
      </c>
      <c r="Q3964">
        <v>129.06</v>
      </c>
      <c r="R3964" t="s">
        <v>281</v>
      </c>
      <c r="S3964">
        <v>123.38</v>
      </c>
      <c r="T3964" t="s">
        <v>281</v>
      </c>
      <c r="U3964" t="s">
        <v>281</v>
      </c>
      <c r="V3964" t="s">
        <v>281</v>
      </c>
      <c r="W3964">
        <v>41.5</v>
      </c>
      <c r="X3964" t="s">
        <v>281</v>
      </c>
      <c r="Y3964" t="s">
        <v>281</v>
      </c>
      <c r="Z3964" t="s">
        <v>281</v>
      </c>
      <c r="AA3964" t="s">
        <v>281</v>
      </c>
      <c r="AB3964" t="s">
        <v>281</v>
      </c>
      <c r="AC3964">
        <v>1440.96</v>
      </c>
      <c r="AD3964" t="s">
        <v>281</v>
      </c>
      <c r="AE3964">
        <v>1440.96</v>
      </c>
      <c r="AF3964" t="s">
        <v>281</v>
      </c>
      <c r="AG3964">
        <v>1440.96</v>
      </c>
      <c r="AH3964" t="s">
        <v>281</v>
      </c>
      <c r="AI3964" t="s">
        <v>281</v>
      </c>
      <c r="AJ3964">
        <v>7621.31</v>
      </c>
      <c r="AK3964">
        <v>61.77</v>
      </c>
      <c r="AL3964">
        <v>7621.31</v>
      </c>
      <c r="AM3964">
        <v>61.77</v>
      </c>
      <c r="AN3964">
        <v>0</v>
      </c>
      <c r="AO3964">
        <v>0</v>
      </c>
      <c r="AR3964">
        <v>2702.04</v>
      </c>
      <c r="AS3964">
        <v>21.9</v>
      </c>
      <c r="AT3964">
        <v>2702.04</v>
      </c>
      <c r="AU3964">
        <v>21.9</v>
      </c>
      <c r="AV3964" t="s">
        <v>281</v>
      </c>
      <c r="AW3964" t="s">
        <v>281</v>
      </c>
      <c r="AX3964" t="s">
        <v>281</v>
      </c>
      <c r="AY3964" t="s">
        <v>281</v>
      </c>
      <c r="AZ3964">
        <v>15884.52</v>
      </c>
      <c r="BA3964">
        <v>11170.17</v>
      </c>
      <c r="BB3964" t="s">
        <v>281</v>
      </c>
      <c r="BC3964">
        <v>1440.96</v>
      </c>
      <c r="BD3964" t="s">
        <v>281</v>
      </c>
      <c r="BE3964">
        <v>3320.67</v>
      </c>
      <c r="BF3964">
        <v>6484.91</v>
      </c>
      <c r="BG3964">
        <v>2702.04</v>
      </c>
      <c r="BH3964" t="s">
        <v>281</v>
      </c>
      <c r="BI3964">
        <v>825.33</v>
      </c>
      <c r="BJ3964" t="s">
        <v>281</v>
      </c>
      <c r="BK3964">
        <v>1364.53</v>
      </c>
      <c r="BL3964" t="s">
        <v>281</v>
      </c>
      <c r="BM3964" t="s">
        <v>281</v>
      </c>
      <c r="BN3964" t="s">
        <v>281</v>
      </c>
      <c r="BO3964" t="s">
        <v>281</v>
      </c>
      <c r="BP3964" t="s">
        <v>281</v>
      </c>
      <c r="BQ3964" t="s">
        <v>281</v>
      </c>
      <c r="BR3964">
        <v>9399.6200000000008</v>
      </c>
      <c r="BS3964">
        <v>8468.1200000000008</v>
      </c>
      <c r="BT3964" t="s">
        <v>281</v>
      </c>
      <c r="BU3964">
        <v>615.63</v>
      </c>
      <c r="BV3964" t="s">
        <v>281</v>
      </c>
      <c r="BW3964">
        <v>1956.14</v>
      </c>
      <c r="BZ3964" t="s">
        <v>281</v>
      </c>
      <c r="CB3964" t="s">
        <v>281</v>
      </c>
      <c r="CD3964" t="s">
        <v>281</v>
      </c>
      <c r="CE3964" t="s">
        <v>281</v>
      </c>
      <c r="CF3964" t="s">
        <v>281</v>
      </c>
      <c r="CG3964" t="s">
        <v>281</v>
      </c>
      <c r="CH3964" t="s">
        <v>281</v>
      </c>
      <c r="CI3964" t="s">
        <v>281</v>
      </c>
      <c r="CL3964" t="s">
        <v>281</v>
      </c>
      <c r="CN3964" t="s">
        <v>281</v>
      </c>
      <c r="CR3964" t="s">
        <v>281</v>
      </c>
      <c r="CT3964" t="s">
        <v>281</v>
      </c>
      <c r="CV3964">
        <v>86.04</v>
      </c>
      <c r="CW3964">
        <v>86.04</v>
      </c>
      <c r="CX3964">
        <v>86.04</v>
      </c>
      <c r="CY3964">
        <v>86.04</v>
      </c>
      <c r="CZ3964">
        <v>86560.82</v>
      </c>
      <c r="DA3964">
        <v>1006.06</v>
      </c>
      <c r="DB3964">
        <v>153.72999999999999</v>
      </c>
      <c r="DC3964">
        <v>19.09</v>
      </c>
      <c r="DD3964" t="s">
        <v>1324</v>
      </c>
      <c r="DE3964">
        <v>0</v>
      </c>
      <c r="DF3964" t="s">
        <v>1357</v>
      </c>
    </row>
    <row r="3965" spans="1:110">
      <c r="A3965">
        <v>289650640</v>
      </c>
      <c r="B3965" t="s">
        <v>281</v>
      </c>
      <c r="C3965" t="s">
        <v>847</v>
      </c>
      <c r="D3965" t="s">
        <v>359</v>
      </c>
      <c r="E3965">
        <v>18182</v>
      </c>
      <c r="F3965" t="s">
        <v>652</v>
      </c>
      <c r="G3965" t="s">
        <v>281</v>
      </c>
      <c r="H3965">
        <v>12.222235750000007</v>
      </c>
      <c r="I3965">
        <v>54.153893497774305</v>
      </c>
      <c r="J3965" t="s">
        <v>48</v>
      </c>
      <c r="K3965" t="s">
        <v>281</v>
      </c>
      <c r="L3965" t="s">
        <v>281</v>
      </c>
      <c r="M3965" t="s">
        <v>281</v>
      </c>
      <c r="N3965" t="s">
        <v>914</v>
      </c>
      <c r="O3965">
        <v>5.67</v>
      </c>
      <c r="P3965">
        <v>1</v>
      </c>
      <c r="Q3965">
        <v>109.39</v>
      </c>
      <c r="R3965" t="s">
        <v>281</v>
      </c>
      <c r="S3965">
        <v>97.47</v>
      </c>
      <c r="T3965" t="s">
        <v>281</v>
      </c>
      <c r="U3965" t="s">
        <v>281</v>
      </c>
      <c r="V3965" t="s">
        <v>281</v>
      </c>
      <c r="W3965">
        <v>65</v>
      </c>
      <c r="X3965" t="s">
        <v>281</v>
      </c>
      <c r="Y3965" t="s">
        <v>281</v>
      </c>
      <c r="Z3965" t="s">
        <v>281</v>
      </c>
      <c r="AA3965" t="s">
        <v>281</v>
      </c>
      <c r="AB3965" t="s">
        <v>281</v>
      </c>
      <c r="AC3965">
        <v>1211.9000000000001</v>
      </c>
      <c r="AD3965" t="s">
        <v>281</v>
      </c>
      <c r="AE3965">
        <v>1211.9000000000001</v>
      </c>
      <c r="AF3965" t="s">
        <v>281</v>
      </c>
      <c r="AG3965">
        <v>1211.9000000000001</v>
      </c>
      <c r="AH3965" t="s">
        <v>281</v>
      </c>
      <c r="AI3965" t="s">
        <v>281</v>
      </c>
      <c r="AJ3965">
        <v>6931.33</v>
      </c>
      <c r="AK3965">
        <v>71.11</v>
      </c>
      <c r="AL3965">
        <v>6931.33</v>
      </c>
      <c r="AM3965">
        <v>71.11</v>
      </c>
      <c r="AN3965">
        <v>0</v>
      </c>
      <c r="AO3965">
        <v>0</v>
      </c>
      <c r="AR3965">
        <v>2134.61</v>
      </c>
      <c r="AS3965">
        <v>21.9</v>
      </c>
      <c r="AT3965">
        <v>2134.61</v>
      </c>
      <c r="AU3965">
        <v>21.9</v>
      </c>
      <c r="AV3965" t="s">
        <v>281</v>
      </c>
      <c r="AW3965" t="s">
        <v>281</v>
      </c>
      <c r="AX3965" t="s">
        <v>281</v>
      </c>
      <c r="AY3965" t="s">
        <v>281</v>
      </c>
      <c r="AZ3965">
        <v>13671.71</v>
      </c>
      <c r="BA3965">
        <v>9836.09</v>
      </c>
      <c r="BB3965" t="s">
        <v>281</v>
      </c>
      <c r="BC3965">
        <v>1211.9000000000001</v>
      </c>
      <c r="BD3965" t="s">
        <v>281</v>
      </c>
      <c r="BE3965">
        <v>2857.02</v>
      </c>
      <c r="BF3965">
        <v>5123.07</v>
      </c>
      <c r="BG3965">
        <v>2134.61</v>
      </c>
      <c r="BH3965" t="s">
        <v>281</v>
      </c>
      <c r="BI3965">
        <v>652.01</v>
      </c>
      <c r="BJ3965" t="s">
        <v>281</v>
      </c>
      <c r="BK3965">
        <v>1077.98</v>
      </c>
      <c r="BL3965" t="s">
        <v>281</v>
      </c>
      <c r="BM3965" t="s">
        <v>281</v>
      </c>
      <c r="BN3965" t="s">
        <v>281</v>
      </c>
      <c r="BO3965" t="s">
        <v>281</v>
      </c>
      <c r="BP3965" t="s">
        <v>281</v>
      </c>
      <c r="BQ3965" t="s">
        <v>281</v>
      </c>
      <c r="BR3965">
        <v>8548.64</v>
      </c>
      <c r="BS3965">
        <v>7701.48</v>
      </c>
      <c r="BT3965" t="s">
        <v>281</v>
      </c>
      <c r="BU3965">
        <v>559.9</v>
      </c>
      <c r="BV3965" t="s">
        <v>281</v>
      </c>
      <c r="BW3965">
        <v>1779.04</v>
      </c>
      <c r="BZ3965" t="s">
        <v>281</v>
      </c>
      <c r="CB3965" t="s">
        <v>281</v>
      </c>
      <c r="CD3965" t="s">
        <v>281</v>
      </c>
      <c r="CE3965" t="s">
        <v>281</v>
      </c>
      <c r="CF3965" t="s">
        <v>281</v>
      </c>
      <c r="CG3965" t="s">
        <v>281</v>
      </c>
      <c r="CH3965" t="s">
        <v>281</v>
      </c>
      <c r="CI3965" t="s">
        <v>281</v>
      </c>
      <c r="CL3965" t="s">
        <v>281</v>
      </c>
      <c r="CN3965" t="s">
        <v>281</v>
      </c>
      <c r="CR3965" t="s">
        <v>281</v>
      </c>
      <c r="CT3965" t="s">
        <v>281</v>
      </c>
      <c r="CV3965">
        <v>109.39</v>
      </c>
      <c r="CW3965">
        <v>109.39</v>
      </c>
      <c r="CX3965">
        <v>109.39</v>
      </c>
      <c r="CY3965">
        <v>72.010000000000005</v>
      </c>
      <c r="CZ3965">
        <v>85266.17</v>
      </c>
      <c r="DA3965">
        <v>1184.04</v>
      </c>
      <c r="DB3965">
        <v>151.43</v>
      </c>
      <c r="DC3965">
        <v>15.98</v>
      </c>
      <c r="DD3965" t="s">
        <v>1324</v>
      </c>
      <c r="DE3965">
        <v>0</v>
      </c>
      <c r="DF3965" t="s">
        <v>1357</v>
      </c>
    </row>
    <row r="3966" spans="1:110">
      <c r="A3966">
        <v>289650641</v>
      </c>
      <c r="B3966" t="s">
        <v>281</v>
      </c>
      <c r="C3966" t="s">
        <v>847</v>
      </c>
      <c r="D3966" t="s">
        <v>311</v>
      </c>
      <c r="E3966">
        <v>18182</v>
      </c>
      <c r="F3966" t="s">
        <v>652</v>
      </c>
      <c r="G3966" t="s">
        <v>281</v>
      </c>
      <c r="H3966">
        <v>12.221852299571431</v>
      </c>
      <c r="I3966">
        <v>54.153882197774294</v>
      </c>
      <c r="J3966" t="s">
        <v>48</v>
      </c>
      <c r="K3966" t="s">
        <v>281</v>
      </c>
      <c r="L3966" t="s">
        <v>281</v>
      </c>
      <c r="M3966" t="s">
        <v>281</v>
      </c>
      <c r="N3966" t="s">
        <v>914</v>
      </c>
      <c r="O3966">
        <v>8.6199999999999992</v>
      </c>
      <c r="P3966">
        <v>2</v>
      </c>
      <c r="Q3966">
        <v>151.76</v>
      </c>
      <c r="R3966" t="s">
        <v>281</v>
      </c>
      <c r="S3966">
        <v>135.22</v>
      </c>
      <c r="T3966" t="s">
        <v>281</v>
      </c>
      <c r="U3966" t="s">
        <v>281</v>
      </c>
      <c r="V3966" t="s">
        <v>281</v>
      </c>
      <c r="W3966">
        <v>65</v>
      </c>
      <c r="X3966" t="s">
        <v>281</v>
      </c>
      <c r="Y3966" t="s">
        <v>281</v>
      </c>
      <c r="Z3966" t="s">
        <v>281</v>
      </c>
      <c r="AA3966" t="s">
        <v>281</v>
      </c>
      <c r="AB3966" t="s">
        <v>281</v>
      </c>
      <c r="AC3966">
        <v>1681.29</v>
      </c>
      <c r="AD3966" t="s">
        <v>281</v>
      </c>
      <c r="AE3966">
        <v>1681.29</v>
      </c>
      <c r="AF3966" t="s">
        <v>281</v>
      </c>
      <c r="AG3966">
        <v>1681.29</v>
      </c>
      <c r="AH3966" t="s">
        <v>281</v>
      </c>
      <c r="AI3966" t="s">
        <v>281</v>
      </c>
      <c r="AJ3966">
        <v>9615.92</v>
      </c>
      <c r="AK3966">
        <v>71.11</v>
      </c>
      <c r="AL3966">
        <v>9615.92</v>
      </c>
      <c r="AM3966">
        <v>71.11</v>
      </c>
      <c r="AN3966">
        <v>0</v>
      </c>
      <c r="AO3966">
        <v>0</v>
      </c>
      <c r="AR3966">
        <v>2961.37</v>
      </c>
      <c r="AS3966">
        <v>21.9</v>
      </c>
      <c r="AT3966">
        <v>2961.37</v>
      </c>
      <c r="AU3966">
        <v>21.9</v>
      </c>
      <c r="AV3966" t="s">
        <v>281</v>
      </c>
      <c r="AW3966" t="s">
        <v>281</v>
      </c>
      <c r="AX3966" t="s">
        <v>281</v>
      </c>
      <c r="AY3966" t="s">
        <v>281</v>
      </c>
      <c r="AZ3966">
        <v>18966.939999999999</v>
      </c>
      <c r="BA3966">
        <v>13645.73</v>
      </c>
      <c r="BB3966" t="s">
        <v>281</v>
      </c>
      <c r="BC3966">
        <v>1681.29</v>
      </c>
      <c r="BD3966" t="s">
        <v>281</v>
      </c>
      <c r="BE3966">
        <v>3963.58</v>
      </c>
      <c r="BF3966">
        <v>7107.3</v>
      </c>
      <c r="BG3966">
        <v>2961.37</v>
      </c>
      <c r="BH3966" t="s">
        <v>281</v>
      </c>
      <c r="BI3966">
        <v>904.54</v>
      </c>
      <c r="BJ3966" t="s">
        <v>281</v>
      </c>
      <c r="BK3966">
        <v>1495.49</v>
      </c>
      <c r="BL3966" t="s">
        <v>281</v>
      </c>
      <c r="BM3966" t="s">
        <v>281</v>
      </c>
      <c r="BN3966" t="s">
        <v>281</v>
      </c>
      <c r="BO3966" t="s">
        <v>281</v>
      </c>
      <c r="BP3966" t="s">
        <v>281</v>
      </c>
      <c r="BQ3966" t="s">
        <v>281</v>
      </c>
      <c r="BR3966">
        <v>11859.64</v>
      </c>
      <c r="BS3966">
        <v>10684.36</v>
      </c>
      <c r="BT3966" t="s">
        <v>281</v>
      </c>
      <c r="BU3966">
        <v>776.75</v>
      </c>
      <c r="BV3966" t="s">
        <v>281</v>
      </c>
      <c r="BW3966">
        <v>2468.09</v>
      </c>
      <c r="BZ3966" t="s">
        <v>281</v>
      </c>
      <c r="CB3966" t="s">
        <v>281</v>
      </c>
      <c r="CD3966" t="s">
        <v>281</v>
      </c>
      <c r="CE3966" t="s">
        <v>281</v>
      </c>
      <c r="CF3966" t="s">
        <v>281</v>
      </c>
      <c r="CG3966" t="s">
        <v>281</v>
      </c>
      <c r="CH3966" t="s">
        <v>281</v>
      </c>
      <c r="CI3966" t="s">
        <v>281</v>
      </c>
      <c r="CL3966" t="s">
        <v>281</v>
      </c>
      <c r="CN3966" t="s">
        <v>281</v>
      </c>
      <c r="CR3966" t="s">
        <v>281</v>
      </c>
      <c r="CT3966" t="s">
        <v>281</v>
      </c>
      <c r="CV3966">
        <v>102.39</v>
      </c>
      <c r="CW3966">
        <v>102.39</v>
      </c>
      <c r="CX3966">
        <v>102.39</v>
      </c>
      <c r="CY3966">
        <v>35.94</v>
      </c>
      <c r="CZ3966">
        <v>47232.13</v>
      </c>
      <c r="DA3966">
        <v>1314.12</v>
      </c>
      <c r="DB3966">
        <v>83.88</v>
      </c>
      <c r="DC3966">
        <v>7.98</v>
      </c>
      <c r="DD3966" t="s">
        <v>1324</v>
      </c>
      <c r="DE3966">
        <v>0</v>
      </c>
      <c r="DF3966" t="s">
        <v>1357</v>
      </c>
    </row>
    <row r="3967" spans="1:110">
      <c r="A3967">
        <v>289650642</v>
      </c>
      <c r="B3967" t="s">
        <v>281</v>
      </c>
      <c r="C3967" t="s">
        <v>847</v>
      </c>
      <c r="D3967" t="s">
        <v>324</v>
      </c>
      <c r="E3967">
        <v>18182</v>
      </c>
      <c r="F3967" t="s">
        <v>652</v>
      </c>
      <c r="G3967" t="s">
        <v>281</v>
      </c>
      <c r="H3967">
        <v>12.221451192865411</v>
      </c>
      <c r="I3967">
        <v>54.153778297774267</v>
      </c>
      <c r="J3967" t="s">
        <v>48</v>
      </c>
      <c r="K3967" t="s">
        <v>281</v>
      </c>
      <c r="L3967" t="s">
        <v>281</v>
      </c>
      <c r="M3967" t="s">
        <v>281</v>
      </c>
      <c r="N3967" t="s">
        <v>915</v>
      </c>
      <c r="O3967">
        <v>7.22</v>
      </c>
      <c r="P3967">
        <v>2</v>
      </c>
      <c r="Q3967">
        <v>195.95</v>
      </c>
      <c r="R3967" t="s">
        <v>281</v>
      </c>
      <c r="S3967">
        <v>187.33</v>
      </c>
      <c r="T3967" t="s">
        <v>281</v>
      </c>
      <c r="U3967" t="s">
        <v>281</v>
      </c>
      <c r="V3967" t="s">
        <v>281</v>
      </c>
      <c r="W3967">
        <v>41.5</v>
      </c>
      <c r="X3967" t="s">
        <v>281</v>
      </c>
      <c r="Y3967" t="s">
        <v>281</v>
      </c>
      <c r="Z3967" t="s">
        <v>281</v>
      </c>
      <c r="AA3967" t="s">
        <v>281</v>
      </c>
      <c r="AB3967" t="s">
        <v>281</v>
      </c>
      <c r="AC3967">
        <v>2187.7600000000002</v>
      </c>
      <c r="AD3967" t="s">
        <v>281</v>
      </c>
      <c r="AE3967">
        <v>2187.7600000000002</v>
      </c>
      <c r="AF3967" t="s">
        <v>281</v>
      </c>
      <c r="AG3967">
        <v>2187.7600000000002</v>
      </c>
      <c r="AH3967" t="s">
        <v>281</v>
      </c>
      <c r="AI3967" t="s">
        <v>281</v>
      </c>
      <c r="AJ3967">
        <v>11571.2</v>
      </c>
      <c r="AK3967">
        <v>61.77</v>
      </c>
      <c r="AL3967">
        <v>11571.2</v>
      </c>
      <c r="AM3967">
        <v>61.77</v>
      </c>
      <c r="AN3967">
        <v>0</v>
      </c>
      <c r="AO3967">
        <v>0</v>
      </c>
      <c r="AR3967">
        <v>4102.43</v>
      </c>
      <c r="AS3967">
        <v>21.9</v>
      </c>
      <c r="AT3967">
        <v>4102.43</v>
      </c>
      <c r="AU3967">
        <v>21.9</v>
      </c>
      <c r="AV3967" t="s">
        <v>281</v>
      </c>
      <c r="AW3967" t="s">
        <v>281</v>
      </c>
      <c r="AX3967" t="s">
        <v>281</v>
      </c>
      <c r="AY3967" t="s">
        <v>281</v>
      </c>
      <c r="AZ3967">
        <v>24116.99</v>
      </c>
      <c r="BA3967">
        <v>16959.330000000002</v>
      </c>
      <c r="BB3967" t="s">
        <v>281</v>
      </c>
      <c r="BC3967">
        <v>2187.7600000000002</v>
      </c>
      <c r="BD3967" t="s">
        <v>281</v>
      </c>
      <c r="BE3967">
        <v>5041.67</v>
      </c>
      <c r="BF3967">
        <v>9845.83</v>
      </c>
      <c r="BG3967">
        <v>4102.43</v>
      </c>
      <c r="BH3967" t="s">
        <v>281</v>
      </c>
      <c r="BI3967">
        <v>1253.07</v>
      </c>
      <c r="BJ3967" t="s">
        <v>281</v>
      </c>
      <c r="BK3967">
        <v>2071.73</v>
      </c>
      <c r="BL3967" t="s">
        <v>281</v>
      </c>
      <c r="BM3967" t="s">
        <v>281</v>
      </c>
      <c r="BN3967" t="s">
        <v>281</v>
      </c>
      <c r="BO3967" t="s">
        <v>281</v>
      </c>
      <c r="BP3967" t="s">
        <v>281</v>
      </c>
      <c r="BQ3967" t="s">
        <v>281</v>
      </c>
      <c r="BR3967">
        <v>14271.15</v>
      </c>
      <c r="BS3967">
        <v>12856.89</v>
      </c>
      <c r="BT3967" t="s">
        <v>281</v>
      </c>
      <c r="BU3967">
        <v>934.7</v>
      </c>
      <c r="BV3967" t="s">
        <v>281</v>
      </c>
      <c r="BW3967">
        <v>2969.94</v>
      </c>
      <c r="BZ3967" t="s">
        <v>281</v>
      </c>
      <c r="CB3967" t="s">
        <v>281</v>
      </c>
      <c r="CD3967" t="s">
        <v>281</v>
      </c>
      <c r="CE3967" t="s">
        <v>281</v>
      </c>
      <c r="CF3967" t="s">
        <v>281</v>
      </c>
      <c r="CG3967" t="s">
        <v>281</v>
      </c>
      <c r="CH3967" t="s">
        <v>281</v>
      </c>
      <c r="CI3967" t="s">
        <v>281</v>
      </c>
      <c r="CL3967" t="s">
        <v>281</v>
      </c>
      <c r="CN3967" t="s">
        <v>281</v>
      </c>
      <c r="CR3967" t="s">
        <v>281</v>
      </c>
      <c r="CT3967" t="s">
        <v>281</v>
      </c>
      <c r="CV3967">
        <v>130.63</v>
      </c>
      <c r="CW3967">
        <v>130.63</v>
      </c>
      <c r="CX3967">
        <v>130.63</v>
      </c>
      <c r="CY3967">
        <v>65.319999999999993</v>
      </c>
      <c r="CZ3967">
        <v>85885.28</v>
      </c>
      <c r="DA3967">
        <v>1314.91</v>
      </c>
      <c r="DB3967">
        <v>152.53</v>
      </c>
      <c r="DC3967">
        <v>14.5</v>
      </c>
      <c r="DD3967" t="s">
        <v>1324</v>
      </c>
      <c r="DE3967">
        <v>0</v>
      </c>
      <c r="DF3967" t="s">
        <v>1357</v>
      </c>
    </row>
    <row r="3968" spans="1:110">
      <c r="A3968">
        <v>289650643</v>
      </c>
      <c r="B3968" t="s">
        <v>281</v>
      </c>
      <c r="C3968" t="s">
        <v>847</v>
      </c>
      <c r="D3968" t="s">
        <v>360</v>
      </c>
      <c r="E3968">
        <v>18182</v>
      </c>
      <c r="F3968" t="s">
        <v>652</v>
      </c>
      <c r="G3968" t="s">
        <v>281</v>
      </c>
      <c r="H3968">
        <v>12.221526333210235</v>
      </c>
      <c r="I3968">
        <v>54.154021947774353</v>
      </c>
      <c r="J3968" t="s">
        <v>48</v>
      </c>
      <c r="K3968" t="s">
        <v>281</v>
      </c>
      <c r="L3968" t="s">
        <v>281</v>
      </c>
      <c r="M3968" t="s">
        <v>281</v>
      </c>
      <c r="N3968" t="s">
        <v>914</v>
      </c>
      <c r="O3968">
        <v>8.18</v>
      </c>
      <c r="P3968">
        <v>2</v>
      </c>
      <c r="Q3968">
        <v>140.38</v>
      </c>
      <c r="R3968" t="s">
        <v>281</v>
      </c>
      <c r="S3968">
        <v>125.08</v>
      </c>
      <c r="T3968" t="s">
        <v>281</v>
      </c>
      <c r="U3968" t="s">
        <v>281</v>
      </c>
      <c r="V3968" t="s">
        <v>281</v>
      </c>
      <c r="W3968">
        <v>65</v>
      </c>
      <c r="X3968" t="s">
        <v>281</v>
      </c>
      <c r="Y3968" t="s">
        <v>281</v>
      </c>
      <c r="Z3968" t="s">
        <v>281</v>
      </c>
      <c r="AA3968" t="s">
        <v>281</v>
      </c>
      <c r="AB3968" t="s">
        <v>281</v>
      </c>
      <c r="AC3968">
        <v>1555.21</v>
      </c>
      <c r="AD3968" t="s">
        <v>281</v>
      </c>
      <c r="AE3968">
        <v>1555.21</v>
      </c>
      <c r="AF3968" t="s">
        <v>281</v>
      </c>
      <c r="AG3968">
        <v>1555.21</v>
      </c>
      <c r="AH3968" t="s">
        <v>281</v>
      </c>
      <c r="AI3968" t="s">
        <v>281</v>
      </c>
      <c r="AJ3968">
        <v>8894.83</v>
      </c>
      <c r="AK3968">
        <v>71.11</v>
      </c>
      <c r="AL3968">
        <v>8894.83</v>
      </c>
      <c r="AM3968">
        <v>71.11</v>
      </c>
      <c r="AN3968">
        <v>0</v>
      </c>
      <c r="AO3968">
        <v>0</v>
      </c>
      <c r="AR3968">
        <v>2739.3</v>
      </c>
      <c r="AS3968">
        <v>21.9</v>
      </c>
      <c r="AT3968">
        <v>2739.3</v>
      </c>
      <c r="AU3968">
        <v>21.9</v>
      </c>
      <c r="AV3968" t="s">
        <v>281</v>
      </c>
      <c r="AW3968" t="s">
        <v>281</v>
      </c>
      <c r="AX3968" t="s">
        <v>281</v>
      </c>
      <c r="AY3968" t="s">
        <v>281</v>
      </c>
      <c r="AZ3968">
        <v>17544.62</v>
      </c>
      <c r="BA3968">
        <v>12622.45</v>
      </c>
      <c r="BB3968" t="s">
        <v>281</v>
      </c>
      <c r="BC3968">
        <v>1555.21</v>
      </c>
      <c r="BD3968" t="s">
        <v>281</v>
      </c>
      <c r="BE3968">
        <v>3666.35</v>
      </c>
      <c r="BF3968">
        <v>6574.33</v>
      </c>
      <c r="BG3968">
        <v>2739.3</v>
      </c>
      <c r="BH3968" t="s">
        <v>281</v>
      </c>
      <c r="BI3968">
        <v>836.71</v>
      </c>
      <c r="BJ3968" t="s">
        <v>281</v>
      </c>
      <c r="BK3968">
        <v>1383.35</v>
      </c>
      <c r="BL3968" t="s">
        <v>281</v>
      </c>
      <c r="BM3968" t="s">
        <v>281</v>
      </c>
      <c r="BN3968" t="s">
        <v>281</v>
      </c>
      <c r="BO3968" t="s">
        <v>281</v>
      </c>
      <c r="BP3968" t="s">
        <v>281</v>
      </c>
      <c r="BQ3968" t="s">
        <v>281</v>
      </c>
      <c r="BR3968">
        <v>10970.29</v>
      </c>
      <c r="BS3968">
        <v>9883.15</v>
      </c>
      <c r="BT3968" t="s">
        <v>281</v>
      </c>
      <c r="BU3968">
        <v>718.5</v>
      </c>
      <c r="BV3968" t="s">
        <v>281</v>
      </c>
      <c r="BW3968">
        <v>2283.0100000000002</v>
      </c>
      <c r="BZ3968" t="s">
        <v>281</v>
      </c>
      <c r="CB3968" t="s">
        <v>281</v>
      </c>
      <c r="CD3968" t="s">
        <v>281</v>
      </c>
      <c r="CE3968" t="s">
        <v>281</v>
      </c>
      <c r="CF3968" t="s">
        <v>281</v>
      </c>
      <c r="CG3968" t="s">
        <v>281</v>
      </c>
      <c r="CH3968" t="s">
        <v>281</v>
      </c>
      <c r="CI3968" t="s">
        <v>281</v>
      </c>
      <c r="CL3968" t="s">
        <v>281</v>
      </c>
      <c r="CN3968" t="s">
        <v>281</v>
      </c>
      <c r="CR3968" t="s">
        <v>281</v>
      </c>
      <c r="CT3968" t="s">
        <v>281</v>
      </c>
      <c r="CV3968">
        <v>91.76</v>
      </c>
      <c r="CW3968">
        <v>91.76</v>
      </c>
      <c r="CX3968">
        <v>91.76</v>
      </c>
      <c r="CY3968">
        <v>86.28</v>
      </c>
      <c r="CZ3968">
        <v>86794.25</v>
      </c>
      <c r="DA3968">
        <v>1006</v>
      </c>
      <c r="DB3968">
        <v>154.15</v>
      </c>
      <c r="DC3968">
        <v>19.149999999999999</v>
      </c>
      <c r="DD3968" t="s">
        <v>1324</v>
      </c>
      <c r="DE3968">
        <v>0</v>
      </c>
      <c r="DF3968" t="s">
        <v>1357</v>
      </c>
    </row>
    <row r="3969" spans="1:110">
      <c r="A3969">
        <v>289650644</v>
      </c>
      <c r="B3969" t="s">
        <v>281</v>
      </c>
      <c r="C3969" t="s">
        <v>676</v>
      </c>
      <c r="D3969" t="s">
        <v>304</v>
      </c>
      <c r="E3969">
        <v>18182</v>
      </c>
      <c r="F3969" t="s">
        <v>652</v>
      </c>
      <c r="G3969" t="s">
        <v>281</v>
      </c>
      <c r="H3969">
        <v>12.220612328215427</v>
      </c>
      <c r="I3969">
        <v>54.154147947774334</v>
      </c>
      <c r="J3969" t="s">
        <v>49</v>
      </c>
      <c r="K3969" t="s">
        <v>281</v>
      </c>
      <c r="L3969" t="s">
        <v>281</v>
      </c>
      <c r="M3969" t="s">
        <v>281</v>
      </c>
      <c r="N3969" t="s">
        <v>915</v>
      </c>
      <c r="O3969">
        <v>6.97</v>
      </c>
      <c r="P3969">
        <v>2</v>
      </c>
      <c r="Q3969">
        <v>246.83</v>
      </c>
      <c r="R3969" t="s">
        <v>281</v>
      </c>
      <c r="S3969">
        <v>221.16</v>
      </c>
      <c r="T3969" t="s">
        <v>281</v>
      </c>
      <c r="U3969" t="s">
        <v>281</v>
      </c>
      <c r="V3969" t="s">
        <v>281</v>
      </c>
      <c r="W3969">
        <v>41.5</v>
      </c>
      <c r="X3969" t="s">
        <v>281</v>
      </c>
      <c r="Y3969" t="s">
        <v>281</v>
      </c>
      <c r="Z3969" t="s">
        <v>281</v>
      </c>
      <c r="AA3969" t="s">
        <v>281</v>
      </c>
      <c r="AB3969" t="s">
        <v>281</v>
      </c>
      <c r="AC3969">
        <v>2627.4</v>
      </c>
      <c r="AD3969" t="s">
        <v>281</v>
      </c>
      <c r="AE3969">
        <v>2627.4</v>
      </c>
      <c r="AF3969" t="s">
        <v>281</v>
      </c>
      <c r="AG3969">
        <v>2627.4</v>
      </c>
      <c r="AH3969" t="s">
        <v>281</v>
      </c>
      <c r="AI3969" t="s">
        <v>281</v>
      </c>
      <c r="AJ3969">
        <v>16760.11</v>
      </c>
      <c r="AK3969">
        <v>75.78</v>
      </c>
      <c r="AL3969">
        <v>13778.38</v>
      </c>
      <c r="AM3969">
        <v>62.3</v>
      </c>
      <c r="AN3969">
        <v>2981.73</v>
      </c>
      <c r="AO3969">
        <v>13.48</v>
      </c>
      <c r="AR3969">
        <v>8601.8700000000008</v>
      </c>
      <c r="AS3969">
        <v>38.89</v>
      </c>
      <c r="AT3969">
        <v>4843.4399999999996</v>
      </c>
      <c r="AU3969">
        <v>21.9</v>
      </c>
      <c r="AV3969" t="s">
        <v>1369</v>
      </c>
      <c r="AW3969" t="s">
        <v>1002</v>
      </c>
      <c r="AX3969" t="s">
        <v>281</v>
      </c>
      <c r="AY3969" t="s">
        <v>281</v>
      </c>
      <c r="AZ3969">
        <v>20644.48</v>
      </c>
      <c r="BA3969">
        <v>8601.8700000000008</v>
      </c>
      <c r="BB3969" t="s">
        <v>281</v>
      </c>
      <c r="BC3969">
        <v>2627.4</v>
      </c>
      <c r="BD3969" t="s">
        <v>281</v>
      </c>
      <c r="BE3969">
        <v>4343.9399999999996</v>
      </c>
      <c r="BF3969">
        <v>20644.48</v>
      </c>
      <c r="BG3969">
        <v>8601.8700000000008</v>
      </c>
      <c r="BH3969" t="s">
        <v>281</v>
      </c>
      <c r="BI3969">
        <v>2627.4</v>
      </c>
      <c r="BJ3969" t="s">
        <v>281</v>
      </c>
      <c r="BK3969">
        <v>4343.9399999999996</v>
      </c>
      <c r="BL3969" t="s">
        <v>281</v>
      </c>
      <c r="BM3969" t="s">
        <v>281</v>
      </c>
      <c r="BN3969" t="s">
        <v>281</v>
      </c>
      <c r="BO3969" t="s">
        <v>281</v>
      </c>
      <c r="BP3969" t="s">
        <v>281</v>
      </c>
      <c r="BQ3969" t="s">
        <v>281</v>
      </c>
      <c r="BT3969" t="s">
        <v>281</v>
      </c>
      <c r="BV3969" t="s">
        <v>281</v>
      </c>
      <c r="BZ3969" t="s">
        <v>281</v>
      </c>
      <c r="CB3969" t="s">
        <v>281</v>
      </c>
      <c r="CD3969" t="s">
        <v>281</v>
      </c>
      <c r="CE3969" t="s">
        <v>281</v>
      </c>
      <c r="CF3969" t="s">
        <v>281</v>
      </c>
      <c r="CG3969" t="s">
        <v>281</v>
      </c>
      <c r="CH3969" t="s">
        <v>281</v>
      </c>
      <c r="CI3969" t="s">
        <v>281</v>
      </c>
      <c r="CL3969" t="s">
        <v>281</v>
      </c>
      <c r="CN3969" t="s">
        <v>281</v>
      </c>
      <c r="CR3969" t="s">
        <v>281</v>
      </c>
      <c r="CT3969" t="s">
        <v>281</v>
      </c>
      <c r="CV3969">
        <v>166.84</v>
      </c>
      <c r="CW3969">
        <v>166.84</v>
      </c>
      <c r="CX3969">
        <v>166.84</v>
      </c>
      <c r="CY3969">
        <v>107.82</v>
      </c>
      <c r="CZ3969">
        <v>128816.53</v>
      </c>
      <c r="DA3969">
        <v>1194.77</v>
      </c>
      <c r="DB3969">
        <v>228.78</v>
      </c>
      <c r="DC3969">
        <v>23.93</v>
      </c>
      <c r="DD3969" t="s">
        <v>1324</v>
      </c>
      <c r="DE3969">
        <v>0</v>
      </c>
      <c r="DF3969" t="s">
        <v>281</v>
      </c>
    </row>
    <row r="3970" spans="1:110">
      <c r="A3970">
        <v>289650645</v>
      </c>
      <c r="B3970" t="s">
        <v>281</v>
      </c>
      <c r="C3970" t="s">
        <v>676</v>
      </c>
      <c r="D3970" t="s">
        <v>359</v>
      </c>
      <c r="E3970">
        <v>18182</v>
      </c>
      <c r="F3970" t="s">
        <v>652</v>
      </c>
      <c r="G3970" t="s">
        <v>281</v>
      </c>
      <c r="H3970">
        <v>12.221006382059151</v>
      </c>
      <c r="I3970">
        <v>54.154117447774318</v>
      </c>
      <c r="J3970" t="s">
        <v>48</v>
      </c>
      <c r="K3970" t="s">
        <v>281</v>
      </c>
      <c r="L3970" t="s">
        <v>281</v>
      </c>
      <c r="M3970" t="s">
        <v>281</v>
      </c>
      <c r="N3970" t="s">
        <v>914</v>
      </c>
      <c r="O3970">
        <v>8.51</v>
      </c>
      <c r="P3970">
        <v>2</v>
      </c>
      <c r="Q3970">
        <v>108.35</v>
      </c>
      <c r="R3970" t="s">
        <v>281</v>
      </c>
      <c r="S3970">
        <v>96.54</v>
      </c>
      <c r="T3970" t="s">
        <v>281</v>
      </c>
      <c r="U3970" t="s">
        <v>281</v>
      </c>
      <c r="V3970" t="s">
        <v>281</v>
      </c>
      <c r="W3970">
        <v>65</v>
      </c>
      <c r="X3970" t="s">
        <v>281</v>
      </c>
      <c r="Y3970" t="s">
        <v>281</v>
      </c>
      <c r="Z3970" t="s">
        <v>281</v>
      </c>
      <c r="AA3970" t="s">
        <v>281</v>
      </c>
      <c r="AB3970" t="s">
        <v>281</v>
      </c>
      <c r="AC3970">
        <v>1408.75</v>
      </c>
      <c r="AD3970" t="s">
        <v>281</v>
      </c>
      <c r="AE3970">
        <v>1408.75</v>
      </c>
      <c r="AF3970" t="s">
        <v>281</v>
      </c>
      <c r="AG3970">
        <v>1408.75</v>
      </c>
      <c r="AH3970" t="s">
        <v>281</v>
      </c>
      <c r="AI3970" t="s">
        <v>281</v>
      </c>
      <c r="AJ3970">
        <v>9445.26</v>
      </c>
      <c r="AK3970">
        <v>97.84</v>
      </c>
      <c r="AL3970">
        <v>9445.26</v>
      </c>
      <c r="AM3970">
        <v>97.84</v>
      </c>
      <c r="AN3970">
        <v>0</v>
      </c>
      <c r="AO3970">
        <v>0</v>
      </c>
      <c r="AR3970">
        <v>2114.2399999999998</v>
      </c>
      <c r="AS3970">
        <v>21.9</v>
      </c>
      <c r="AT3970">
        <v>2114.2399999999998</v>
      </c>
      <c r="AU3970">
        <v>21.9</v>
      </c>
      <c r="AV3970" t="s">
        <v>281</v>
      </c>
      <c r="AW3970" t="s">
        <v>281</v>
      </c>
      <c r="AX3970" t="s">
        <v>281</v>
      </c>
      <c r="AY3970" t="s">
        <v>281</v>
      </c>
      <c r="AZ3970">
        <v>16723.34</v>
      </c>
      <c r="BA3970">
        <v>12608.98</v>
      </c>
      <c r="BB3970" t="s">
        <v>281</v>
      </c>
      <c r="BC3970">
        <v>1408.75</v>
      </c>
      <c r="BD3970" t="s">
        <v>281</v>
      </c>
      <c r="BE3970">
        <v>3491.98</v>
      </c>
      <c r="BF3970">
        <v>5074.18</v>
      </c>
      <c r="BG3970">
        <v>2114.2399999999998</v>
      </c>
      <c r="BH3970" t="s">
        <v>281</v>
      </c>
      <c r="BI3970">
        <v>645.78</v>
      </c>
      <c r="BJ3970" t="s">
        <v>281</v>
      </c>
      <c r="BK3970">
        <v>1067.69</v>
      </c>
      <c r="BL3970" t="s">
        <v>281</v>
      </c>
      <c r="BM3970" t="s">
        <v>281</v>
      </c>
      <c r="BN3970" t="s">
        <v>281</v>
      </c>
      <c r="BO3970" t="s">
        <v>281</v>
      </c>
      <c r="BP3970" t="s">
        <v>281</v>
      </c>
      <c r="BQ3970" t="s">
        <v>281</v>
      </c>
      <c r="BR3970">
        <v>11649.16</v>
      </c>
      <c r="BS3970">
        <v>10494.74</v>
      </c>
      <c r="BT3970" t="s">
        <v>281</v>
      </c>
      <c r="BU3970">
        <v>762.97</v>
      </c>
      <c r="BV3970" t="s">
        <v>281</v>
      </c>
      <c r="BW3970">
        <v>2424.2800000000002</v>
      </c>
      <c r="BZ3970" t="s">
        <v>281</v>
      </c>
      <c r="CB3970" t="s">
        <v>281</v>
      </c>
      <c r="CD3970" t="s">
        <v>281</v>
      </c>
      <c r="CE3970" t="s">
        <v>281</v>
      </c>
      <c r="CF3970" t="s">
        <v>281</v>
      </c>
      <c r="CG3970" t="s">
        <v>281</v>
      </c>
      <c r="CH3970" t="s">
        <v>281</v>
      </c>
      <c r="CI3970" t="s">
        <v>281</v>
      </c>
      <c r="CL3970" t="s">
        <v>281</v>
      </c>
      <c r="CN3970" t="s">
        <v>281</v>
      </c>
      <c r="CR3970" t="s">
        <v>281</v>
      </c>
      <c r="CT3970" t="s">
        <v>281</v>
      </c>
      <c r="CV3970">
        <v>75.180000000000007</v>
      </c>
      <c r="CW3970">
        <v>75.180000000000007</v>
      </c>
      <c r="CX3970">
        <v>75.180000000000007</v>
      </c>
      <c r="CY3970">
        <v>69.349999999999994</v>
      </c>
      <c r="CZ3970">
        <v>68283.05</v>
      </c>
      <c r="DA3970">
        <v>984.64</v>
      </c>
      <c r="DB3970">
        <v>121.27</v>
      </c>
      <c r="DC3970">
        <v>15.39</v>
      </c>
      <c r="DD3970" t="s">
        <v>1324</v>
      </c>
      <c r="DE3970">
        <v>0</v>
      </c>
      <c r="DF3970" t="s">
        <v>1357</v>
      </c>
    </row>
    <row r="3971" spans="1:110">
      <c r="A3971">
        <v>289650646</v>
      </c>
      <c r="B3971" t="s">
        <v>281</v>
      </c>
      <c r="C3971" t="s">
        <v>676</v>
      </c>
      <c r="D3971" t="s">
        <v>360</v>
      </c>
      <c r="E3971">
        <v>18182</v>
      </c>
      <c r="F3971" t="s">
        <v>652</v>
      </c>
      <c r="G3971" t="s">
        <v>281</v>
      </c>
      <c r="H3971">
        <v>12.220954841739301</v>
      </c>
      <c r="I3971">
        <v>54.153921997774319</v>
      </c>
      <c r="J3971" t="s">
        <v>48</v>
      </c>
      <c r="K3971" t="s">
        <v>281</v>
      </c>
      <c r="L3971" t="s">
        <v>281</v>
      </c>
      <c r="M3971" t="s">
        <v>281</v>
      </c>
      <c r="N3971" t="s">
        <v>914</v>
      </c>
      <c r="O3971">
        <v>7.72</v>
      </c>
      <c r="P3971">
        <v>2</v>
      </c>
      <c r="Q3971">
        <v>112.09</v>
      </c>
      <c r="R3971" t="s">
        <v>281</v>
      </c>
      <c r="S3971">
        <v>99.87</v>
      </c>
      <c r="T3971" t="s">
        <v>281</v>
      </c>
      <c r="U3971" t="s">
        <v>281</v>
      </c>
      <c r="V3971" t="s">
        <v>281</v>
      </c>
      <c r="W3971">
        <v>65</v>
      </c>
      <c r="X3971" t="s">
        <v>281</v>
      </c>
      <c r="Y3971" t="s">
        <v>281</v>
      </c>
      <c r="Z3971" t="s">
        <v>281</v>
      </c>
      <c r="AA3971" t="s">
        <v>281</v>
      </c>
      <c r="AB3971" t="s">
        <v>281</v>
      </c>
      <c r="AC3971">
        <v>1457.38</v>
      </c>
      <c r="AD3971" t="s">
        <v>281</v>
      </c>
      <c r="AE3971">
        <v>1457.38</v>
      </c>
      <c r="AF3971" t="s">
        <v>281</v>
      </c>
      <c r="AG3971">
        <v>1457.38</v>
      </c>
      <c r="AH3971" t="s">
        <v>281</v>
      </c>
      <c r="AI3971" t="s">
        <v>281</v>
      </c>
      <c r="AJ3971">
        <v>9771.2999999999993</v>
      </c>
      <c r="AK3971">
        <v>97.84</v>
      </c>
      <c r="AL3971">
        <v>9771.2999999999993</v>
      </c>
      <c r="AM3971">
        <v>97.84</v>
      </c>
      <c r="AN3971">
        <v>0</v>
      </c>
      <c r="AO3971">
        <v>0</v>
      </c>
      <c r="AR3971">
        <v>2187.2199999999998</v>
      </c>
      <c r="AS3971">
        <v>21.9</v>
      </c>
      <c r="AT3971">
        <v>2187.2199999999998</v>
      </c>
      <c r="AU3971">
        <v>21.9</v>
      </c>
      <c r="AV3971" t="s">
        <v>281</v>
      </c>
      <c r="AW3971" t="s">
        <v>281</v>
      </c>
      <c r="AX3971" t="s">
        <v>281</v>
      </c>
      <c r="AY3971" t="s">
        <v>281</v>
      </c>
      <c r="AZ3971">
        <v>17300.599999999999</v>
      </c>
      <c r="BA3971">
        <v>13044.22</v>
      </c>
      <c r="BB3971" t="s">
        <v>281</v>
      </c>
      <c r="BC3971">
        <v>1457.38</v>
      </c>
      <c r="BD3971" t="s">
        <v>281</v>
      </c>
      <c r="BE3971">
        <v>3612.51</v>
      </c>
      <c r="BF3971">
        <v>5249.33</v>
      </c>
      <c r="BG3971">
        <v>2187.2199999999998</v>
      </c>
      <c r="BH3971" t="s">
        <v>281</v>
      </c>
      <c r="BI3971">
        <v>668.08</v>
      </c>
      <c r="BJ3971" t="s">
        <v>281</v>
      </c>
      <c r="BK3971">
        <v>1104.55</v>
      </c>
      <c r="BL3971" t="s">
        <v>281</v>
      </c>
      <c r="BM3971" t="s">
        <v>281</v>
      </c>
      <c r="BN3971" t="s">
        <v>281</v>
      </c>
      <c r="BO3971" t="s">
        <v>281</v>
      </c>
      <c r="BP3971" t="s">
        <v>281</v>
      </c>
      <c r="BQ3971" t="s">
        <v>281</v>
      </c>
      <c r="BR3971">
        <v>12051.27</v>
      </c>
      <c r="BS3971">
        <v>10857</v>
      </c>
      <c r="BT3971" t="s">
        <v>281</v>
      </c>
      <c r="BU3971">
        <v>789.3</v>
      </c>
      <c r="BV3971" t="s">
        <v>281</v>
      </c>
      <c r="BW3971">
        <v>2507.9699999999998</v>
      </c>
      <c r="BZ3971" t="s">
        <v>281</v>
      </c>
      <c r="CB3971" t="s">
        <v>281</v>
      </c>
      <c r="CD3971" t="s">
        <v>281</v>
      </c>
      <c r="CE3971" t="s">
        <v>281</v>
      </c>
      <c r="CF3971" t="s">
        <v>281</v>
      </c>
      <c r="CG3971" t="s">
        <v>281</v>
      </c>
      <c r="CH3971" t="s">
        <v>281</v>
      </c>
      <c r="CI3971" t="s">
        <v>281</v>
      </c>
      <c r="CL3971" t="s">
        <v>281</v>
      </c>
      <c r="CN3971" t="s">
        <v>281</v>
      </c>
      <c r="CR3971" t="s">
        <v>281</v>
      </c>
      <c r="CT3971" t="s">
        <v>281</v>
      </c>
      <c r="CV3971">
        <v>74.73</v>
      </c>
      <c r="CW3971">
        <v>74.73</v>
      </c>
      <c r="CX3971">
        <v>74.73</v>
      </c>
      <c r="CY3971">
        <v>37.36</v>
      </c>
      <c r="CZ3971">
        <v>49091.62</v>
      </c>
      <c r="DA3971">
        <v>1314.12</v>
      </c>
      <c r="DB3971">
        <v>87.19</v>
      </c>
      <c r="DC3971">
        <v>8.2899999999999991</v>
      </c>
      <c r="DD3971" t="s">
        <v>1324</v>
      </c>
      <c r="DE3971">
        <v>0</v>
      </c>
      <c r="DF3971" t="s">
        <v>1357</v>
      </c>
    </row>
    <row r="3972" spans="1:110">
      <c r="A3972">
        <v>289650647</v>
      </c>
      <c r="B3972" t="s">
        <v>281</v>
      </c>
      <c r="C3972" t="s">
        <v>651</v>
      </c>
      <c r="D3972" t="s">
        <v>334</v>
      </c>
      <c r="E3972">
        <v>18182</v>
      </c>
      <c r="F3972" t="s">
        <v>652</v>
      </c>
      <c r="G3972" t="s">
        <v>281</v>
      </c>
      <c r="H3972">
        <v>12.220812399999986</v>
      </c>
      <c r="I3972">
        <v>54.153709347774253</v>
      </c>
      <c r="J3972" t="s">
        <v>48</v>
      </c>
      <c r="K3972" t="s">
        <v>281</v>
      </c>
      <c r="L3972" t="s">
        <v>281</v>
      </c>
      <c r="M3972" t="s">
        <v>281</v>
      </c>
      <c r="N3972" t="s">
        <v>914</v>
      </c>
      <c r="O3972">
        <v>5.29</v>
      </c>
      <c r="P3972">
        <v>1</v>
      </c>
      <c r="Q3972">
        <v>125.08</v>
      </c>
      <c r="R3972" t="s">
        <v>281</v>
      </c>
      <c r="S3972">
        <v>111.44</v>
      </c>
      <c r="T3972" t="s">
        <v>281</v>
      </c>
      <c r="U3972" t="s">
        <v>281</v>
      </c>
      <c r="V3972" t="s">
        <v>281</v>
      </c>
      <c r="W3972">
        <v>65</v>
      </c>
      <c r="X3972" t="s">
        <v>281</v>
      </c>
      <c r="Y3972" t="s">
        <v>281</v>
      </c>
      <c r="Z3972" t="s">
        <v>281</v>
      </c>
      <c r="AA3972" t="s">
        <v>281</v>
      </c>
      <c r="AB3972" t="s">
        <v>281</v>
      </c>
      <c r="AC3972">
        <v>1554.23</v>
      </c>
      <c r="AD3972" t="s">
        <v>281</v>
      </c>
      <c r="AE3972">
        <v>1554.23</v>
      </c>
      <c r="AF3972" t="s">
        <v>281</v>
      </c>
      <c r="AG3972">
        <v>1554.23</v>
      </c>
      <c r="AH3972" t="s">
        <v>281</v>
      </c>
      <c r="AI3972" t="s">
        <v>281</v>
      </c>
      <c r="AJ3972">
        <v>10012.19</v>
      </c>
      <c r="AK3972">
        <v>89.84</v>
      </c>
      <c r="AL3972">
        <v>10012.19</v>
      </c>
      <c r="AM3972">
        <v>89.84</v>
      </c>
      <c r="AN3972">
        <v>0</v>
      </c>
      <c r="AO3972">
        <v>0</v>
      </c>
      <c r="AR3972">
        <v>2440.58</v>
      </c>
      <c r="AS3972">
        <v>21.9</v>
      </c>
      <c r="AT3972">
        <v>2440.58</v>
      </c>
      <c r="AU3972">
        <v>21.9</v>
      </c>
      <c r="AV3972" t="s">
        <v>281</v>
      </c>
      <c r="AW3972" t="s">
        <v>281</v>
      </c>
      <c r="AX3972" t="s">
        <v>281</v>
      </c>
      <c r="AY3972" t="s">
        <v>281</v>
      </c>
      <c r="AZ3972">
        <v>18205.759999999998</v>
      </c>
      <c r="BA3972">
        <v>13565.24</v>
      </c>
      <c r="BB3972" t="s">
        <v>281</v>
      </c>
      <c r="BC3972">
        <v>1554.23</v>
      </c>
      <c r="BD3972" t="s">
        <v>281</v>
      </c>
      <c r="BE3972">
        <v>3802.29</v>
      </c>
      <c r="BF3972">
        <v>5857.39</v>
      </c>
      <c r="BG3972">
        <v>2440.58</v>
      </c>
      <c r="BH3972" t="s">
        <v>281</v>
      </c>
      <c r="BI3972">
        <v>745.46</v>
      </c>
      <c r="BJ3972" t="s">
        <v>281</v>
      </c>
      <c r="BK3972">
        <v>1232.49</v>
      </c>
      <c r="BL3972" t="s">
        <v>281</v>
      </c>
      <c r="BM3972" t="s">
        <v>281</v>
      </c>
      <c r="BN3972" t="s">
        <v>281</v>
      </c>
      <c r="BO3972" t="s">
        <v>281</v>
      </c>
      <c r="BP3972" t="s">
        <v>281</v>
      </c>
      <c r="BQ3972" t="s">
        <v>281</v>
      </c>
      <c r="BR3972">
        <v>12348.37</v>
      </c>
      <c r="BS3972">
        <v>11124.66</v>
      </c>
      <c r="BT3972" t="s">
        <v>281</v>
      </c>
      <c r="BU3972">
        <v>808.76</v>
      </c>
      <c r="BV3972" t="s">
        <v>281</v>
      </c>
      <c r="BW3972">
        <v>2569.8000000000002</v>
      </c>
      <c r="BZ3972" t="s">
        <v>281</v>
      </c>
      <c r="CB3972" t="s">
        <v>281</v>
      </c>
      <c r="CD3972" t="s">
        <v>281</v>
      </c>
      <c r="CE3972" t="s">
        <v>281</v>
      </c>
      <c r="CF3972" t="s">
        <v>281</v>
      </c>
      <c r="CG3972" t="s">
        <v>281</v>
      </c>
      <c r="CH3972" t="s">
        <v>281</v>
      </c>
      <c r="CI3972" t="s">
        <v>281</v>
      </c>
      <c r="CL3972" t="s">
        <v>281</v>
      </c>
      <c r="CN3972" t="s">
        <v>281</v>
      </c>
      <c r="CR3972" t="s">
        <v>281</v>
      </c>
      <c r="CT3972" t="s">
        <v>281</v>
      </c>
      <c r="CV3972">
        <v>125.08</v>
      </c>
      <c r="CW3972">
        <v>125.08</v>
      </c>
      <c r="CX3972">
        <v>125.08</v>
      </c>
      <c r="CY3972">
        <v>110.69</v>
      </c>
      <c r="CZ3972">
        <v>121754.25</v>
      </c>
      <c r="DA3972">
        <v>1099.97</v>
      </c>
      <c r="DB3972">
        <v>216.24</v>
      </c>
      <c r="DC3972">
        <v>24.56</v>
      </c>
      <c r="DD3972" t="s">
        <v>1324</v>
      </c>
      <c r="DE3972">
        <v>0</v>
      </c>
      <c r="DF3972" t="s">
        <v>1357</v>
      </c>
    </row>
    <row r="3973" spans="1:110">
      <c r="A3973">
        <v>289650648</v>
      </c>
      <c r="B3973" t="s">
        <v>281</v>
      </c>
      <c r="C3973" t="s">
        <v>676</v>
      </c>
      <c r="D3973" t="s">
        <v>623</v>
      </c>
      <c r="E3973">
        <v>18182</v>
      </c>
      <c r="F3973" t="s">
        <v>652</v>
      </c>
      <c r="G3973" t="s">
        <v>281</v>
      </c>
      <c r="H3973">
        <v>12.219640841193886</v>
      </c>
      <c r="I3973">
        <v>54.15393349777429</v>
      </c>
      <c r="J3973" t="s">
        <v>48</v>
      </c>
      <c r="K3973" t="s">
        <v>281</v>
      </c>
      <c r="L3973" t="s">
        <v>281</v>
      </c>
      <c r="M3973" t="s">
        <v>281</v>
      </c>
      <c r="N3973" t="s">
        <v>915</v>
      </c>
      <c r="O3973">
        <v>7.95</v>
      </c>
      <c r="P3973">
        <v>2</v>
      </c>
      <c r="Q3973">
        <v>122.81</v>
      </c>
      <c r="R3973" t="s">
        <v>281</v>
      </c>
      <c r="S3973">
        <v>117.41</v>
      </c>
      <c r="T3973" t="s">
        <v>281</v>
      </c>
      <c r="U3973" t="s">
        <v>281</v>
      </c>
      <c r="V3973" t="s">
        <v>281</v>
      </c>
      <c r="W3973">
        <v>41.5</v>
      </c>
      <c r="X3973" t="s">
        <v>281</v>
      </c>
      <c r="Y3973" t="s">
        <v>281</v>
      </c>
      <c r="Z3973" t="s">
        <v>281</v>
      </c>
      <c r="AA3973" t="s">
        <v>281</v>
      </c>
      <c r="AB3973" t="s">
        <v>281</v>
      </c>
      <c r="AC3973">
        <v>1770.06</v>
      </c>
      <c r="AD3973" t="s">
        <v>281</v>
      </c>
      <c r="AE3973">
        <v>1770.06</v>
      </c>
      <c r="AF3973" t="s">
        <v>281</v>
      </c>
      <c r="AG3973">
        <v>1770.06</v>
      </c>
      <c r="AH3973" t="s">
        <v>281</v>
      </c>
      <c r="AI3973" t="s">
        <v>281</v>
      </c>
      <c r="AJ3973">
        <v>12189.9</v>
      </c>
      <c r="AK3973">
        <v>103.82</v>
      </c>
      <c r="AL3973">
        <v>12189.9</v>
      </c>
      <c r="AM3973">
        <v>103.82</v>
      </c>
      <c r="AN3973">
        <v>0</v>
      </c>
      <c r="AO3973">
        <v>0</v>
      </c>
      <c r="AR3973">
        <v>2571.27</v>
      </c>
      <c r="AS3973">
        <v>21.9</v>
      </c>
      <c r="AT3973">
        <v>2571.27</v>
      </c>
      <c r="AU3973">
        <v>21.9</v>
      </c>
      <c r="AV3973" t="s">
        <v>281</v>
      </c>
      <c r="AW3973" t="s">
        <v>281</v>
      </c>
      <c r="AX3973" t="s">
        <v>281</v>
      </c>
      <c r="AY3973" t="s">
        <v>281</v>
      </c>
      <c r="AZ3973">
        <v>21205.27</v>
      </c>
      <c r="BA3973">
        <v>16115.61</v>
      </c>
      <c r="BB3973" t="s">
        <v>281</v>
      </c>
      <c r="BC3973">
        <v>1770.06</v>
      </c>
      <c r="BD3973" t="s">
        <v>281</v>
      </c>
      <c r="BE3973">
        <v>4427.2299999999996</v>
      </c>
      <c r="BF3973">
        <v>6171.05</v>
      </c>
      <c r="BG3973">
        <v>2571.27</v>
      </c>
      <c r="BH3973" t="s">
        <v>281</v>
      </c>
      <c r="BI3973">
        <v>785.38</v>
      </c>
      <c r="BJ3973" t="s">
        <v>281</v>
      </c>
      <c r="BK3973">
        <v>1298.49</v>
      </c>
      <c r="BL3973" t="s">
        <v>281</v>
      </c>
      <c r="BM3973" t="s">
        <v>281</v>
      </c>
      <c r="BN3973" t="s">
        <v>281</v>
      </c>
      <c r="BO3973" t="s">
        <v>281</v>
      </c>
      <c r="BP3973" t="s">
        <v>281</v>
      </c>
      <c r="BQ3973" t="s">
        <v>281</v>
      </c>
      <c r="BR3973">
        <v>15034.21</v>
      </c>
      <c r="BS3973">
        <v>13544.33</v>
      </c>
      <c r="BT3973" t="s">
        <v>281</v>
      </c>
      <c r="BU3973">
        <v>984.67</v>
      </c>
      <c r="BV3973" t="s">
        <v>281</v>
      </c>
      <c r="BW3973">
        <v>3128.74</v>
      </c>
      <c r="BZ3973" t="s">
        <v>281</v>
      </c>
      <c r="CB3973" t="s">
        <v>281</v>
      </c>
      <c r="CD3973" t="s">
        <v>281</v>
      </c>
      <c r="CE3973" t="s">
        <v>281</v>
      </c>
      <c r="CF3973" t="s">
        <v>281</v>
      </c>
      <c r="CG3973" t="s">
        <v>281</v>
      </c>
      <c r="CH3973" t="s">
        <v>281</v>
      </c>
      <c r="CI3973" t="s">
        <v>281</v>
      </c>
      <c r="CL3973" t="s">
        <v>281</v>
      </c>
      <c r="CN3973" t="s">
        <v>281</v>
      </c>
      <c r="CR3973" t="s">
        <v>281</v>
      </c>
      <c r="CT3973" t="s">
        <v>281</v>
      </c>
      <c r="CV3973">
        <v>79.48</v>
      </c>
      <c r="CW3973">
        <v>79.48</v>
      </c>
      <c r="CX3973">
        <v>79.48</v>
      </c>
      <c r="CY3973">
        <v>34.74</v>
      </c>
      <c r="CZ3973">
        <v>45651.54</v>
      </c>
      <c r="DA3973">
        <v>1314.12</v>
      </c>
      <c r="DB3973">
        <v>81.08</v>
      </c>
      <c r="DC3973">
        <v>7.71</v>
      </c>
      <c r="DD3973" t="s">
        <v>1324</v>
      </c>
      <c r="DE3973">
        <v>0</v>
      </c>
      <c r="DF3973" t="s">
        <v>1357</v>
      </c>
    </row>
    <row r="3974" spans="1:110">
      <c r="A3974">
        <v>289650649</v>
      </c>
      <c r="B3974" t="s">
        <v>281</v>
      </c>
      <c r="C3974" t="s">
        <v>676</v>
      </c>
      <c r="D3974" t="s">
        <v>332</v>
      </c>
      <c r="E3974">
        <v>18182</v>
      </c>
      <c r="F3974" t="s">
        <v>652</v>
      </c>
      <c r="G3974" t="s">
        <v>281</v>
      </c>
      <c r="H3974">
        <v>12.219444500000002</v>
      </c>
      <c r="I3974">
        <v>54.153737997774286</v>
      </c>
      <c r="J3974" t="s">
        <v>48</v>
      </c>
      <c r="K3974" t="s">
        <v>281</v>
      </c>
      <c r="L3974" t="s">
        <v>281</v>
      </c>
      <c r="M3974" t="s">
        <v>281</v>
      </c>
      <c r="N3974" t="s">
        <v>914</v>
      </c>
      <c r="O3974">
        <v>5.4</v>
      </c>
      <c r="P3974">
        <v>1</v>
      </c>
      <c r="Q3974">
        <v>131.65</v>
      </c>
      <c r="R3974" t="s">
        <v>281</v>
      </c>
      <c r="S3974">
        <v>117.3</v>
      </c>
      <c r="T3974" t="s">
        <v>281</v>
      </c>
      <c r="U3974" t="s">
        <v>281</v>
      </c>
      <c r="V3974" t="s">
        <v>281</v>
      </c>
      <c r="W3974">
        <v>65</v>
      </c>
      <c r="X3974" t="s">
        <v>281</v>
      </c>
      <c r="Y3974" t="s">
        <v>281</v>
      </c>
      <c r="Z3974" t="s">
        <v>281</v>
      </c>
      <c r="AA3974" t="s">
        <v>281</v>
      </c>
      <c r="AB3974" t="s">
        <v>281</v>
      </c>
      <c r="AC3974">
        <v>1768.4</v>
      </c>
      <c r="AD3974" t="s">
        <v>281</v>
      </c>
      <c r="AE3974">
        <v>1768.4</v>
      </c>
      <c r="AF3974" t="s">
        <v>281</v>
      </c>
      <c r="AG3974">
        <v>1768.4</v>
      </c>
      <c r="AH3974" t="s">
        <v>281</v>
      </c>
      <c r="AI3974" t="s">
        <v>281</v>
      </c>
      <c r="AJ3974">
        <v>12178.52</v>
      </c>
      <c r="AK3974">
        <v>103.82</v>
      </c>
      <c r="AL3974">
        <v>12178.52</v>
      </c>
      <c r="AM3974">
        <v>103.82</v>
      </c>
      <c r="AN3974">
        <v>0</v>
      </c>
      <c r="AO3974">
        <v>0</v>
      </c>
      <c r="AR3974">
        <v>2568.87</v>
      </c>
      <c r="AS3974">
        <v>21.9</v>
      </c>
      <c r="AT3974">
        <v>2568.87</v>
      </c>
      <c r="AU3974">
        <v>21.9</v>
      </c>
      <c r="AV3974" t="s">
        <v>281</v>
      </c>
      <c r="AW3974" t="s">
        <v>281</v>
      </c>
      <c r="AX3974" t="s">
        <v>281</v>
      </c>
      <c r="AY3974" t="s">
        <v>281</v>
      </c>
      <c r="AZ3974">
        <v>21185.46</v>
      </c>
      <c r="BA3974">
        <v>16100.56</v>
      </c>
      <c r="BB3974" t="s">
        <v>281</v>
      </c>
      <c r="BC3974">
        <v>1768.4</v>
      </c>
      <c r="BD3974" t="s">
        <v>281</v>
      </c>
      <c r="BE3974">
        <v>4423.1000000000004</v>
      </c>
      <c r="BF3974">
        <v>6165.29</v>
      </c>
      <c r="BG3974">
        <v>2568.87</v>
      </c>
      <c r="BH3974" t="s">
        <v>281</v>
      </c>
      <c r="BI3974">
        <v>784.65</v>
      </c>
      <c r="BJ3974" t="s">
        <v>281</v>
      </c>
      <c r="BK3974">
        <v>1297.28</v>
      </c>
      <c r="BL3974" t="s">
        <v>281</v>
      </c>
      <c r="BM3974" t="s">
        <v>281</v>
      </c>
      <c r="BN3974" t="s">
        <v>281</v>
      </c>
      <c r="BO3974" t="s">
        <v>281</v>
      </c>
      <c r="BP3974" t="s">
        <v>281</v>
      </c>
      <c r="BQ3974" t="s">
        <v>281</v>
      </c>
      <c r="BR3974">
        <v>15020.17</v>
      </c>
      <c r="BS3974">
        <v>13531.69</v>
      </c>
      <c r="BT3974" t="s">
        <v>281</v>
      </c>
      <c r="BU3974">
        <v>983.75</v>
      </c>
      <c r="BV3974" t="s">
        <v>281</v>
      </c>
      <c r="BW3974">
        <v>3125.82</v>
      </c>
      <c r="BZ3974" t="s">
        <v>281</v>
      </c>
      <c r="CB3974" t="s">
        <v>281</v>
      </c>
      <c r="CD3974" t="s">
        <v>281</v>
      </c>
      <c r="CE3974" t="s">
        <v>281</v>
      </c>
      <c r="CF3974" t="s">
        <v>281</v>
      </c>
      <c r="CG3974" t="s">
        <v>281</v>
      </c>
      <c r="CH3974" t="s">
        <v>281</v>
      </c>
      <c r="CI3974" t="s">
        <v>281</v>
      </c>
      <c r="CL3974" t="s">
        <v>281</v>
      </c>
      <c r="CN3974" t="s">
        <v>281</v>
      </c>
      <c r="CR3974" t="s">
        <v>281</v>
      </c>
      <c r="CT3974" t="s">
        <v>281</v>
      </c>
      <c r="CV3974">
        <v>131.65</v>
      </c>
      <c r="CW3974">
        <v>131.65</v>
      </c>
      <c r="CX3974">
        <v>131.65</v>
      </c>
      <c r="CY3974">
        <v>82.69</v>
      </c>
      <c r="CZ3974">
        <v>98552.25</v>
      </c>
      <c r="DA3974">
        <v>1191.77</v>
      </c>
      <c r="DB3974">
        <v>175.03</v>
      </c>
      <c r="DC3974">
        <v>18.350000000000001</v>
      </c>
      <c r="DD3974" t="s">
        <v>1324</v>
      </c>
      <c r="DE3974">
        <v>0</v>
      </c>
      <c r="DF3974" t="s">
        <v>1357</v>
      </c>
    </row>
    <row r="3975" spans="1:110">
      <c r="A3975">
        <v>289650650</v>
      </c>
      <c r="B3975" t="s">
        <v>281</v>
      </c>
      <c r="C3975" t="s">
        <v>676</v>
      </c>
      <c r="D3975" t="s">
        <v>322</v>
      </c>
      <c r="E3975">
        <v>18182</v>
      </c>
      <c r="F3975" t="s">
        <v>652</v>
      </c>
      <c r="G3975" t="s">
        <v>281</v>
      </c>
      <c r="H3975">
        <v>12.219248653023961</v>
      </c>
      <c r="I3975">
        <v>54.153589497774263</v>
      </c>
      <c r="J3975" t="s">
        <v>48</v>
      </c>
      <c r="K3975" t="s">
        <v>281</v>
      </c>
      <c r="L3975" t="s">
        <v>281</v>
      </c>
      <c r="M3975" t="s">
        <v>281</v>
      </c>
      <c r="N3975" t="s">
        <v>914</v>
      </c>
      <c r="O3975">
        <v>7.65</v>
      </c>
      <c r="P3975">
        <v>2</v>
      </c>
      <c r="Q3975">
        <v>127.47</v>
      </c>
      <c r="R3975" t="s">
        <v>281</v>
      </c>
      <c r="S3975">
        <v>113.58</v>
      </c>
      <c r="T3975" t="s">
        <v>281</v>
      </c>
      <c r="U3975" t="s">
        <v>281</v>
      </c>
      <c r="V3975" t="s">
        <v>281</v>
      </c>
      <c r="W3975">
        <v>65</v>
      </c>
      <c r="X3975" t="s">
        <v>281</v>
      </c>
      <c r="Y3975" t="s">
        <v>281</v>
      </c>
      <c r="Z3975" t="s">
        <v>281</v>
      </c>
      <c r="AA3975" t="s">
        <v>281</v>
      </c>
      <c r="AB3975" t="s">
        <v>281</v>
      </c>
      <c r="AC3975">
        <v>1669.48</v>
      </c>
      <c r="AD3975" t="s">
        <v>281</v>
      </c>
      <c r="AE3975">
        <v>1669.48</v>
      </c>
      <c r="AF3975" t="s">
        <v>281</v>
      </c>
      <c r="AG3975">
        <v>1669.48</v>
      </c>
      <c r="AH3975" t="s">
        <v>281</v>
      </c>
      <c r="AI3975" t="s">
        <v>281</v>
      </c>
      <c r="AJ3975">
        <v>11262.4</v>
      </c>
      <c r="AK3975">
        <v>99.16</v>
      </c>
      <c r="AL3975">
        <v>11262.4</v>
      </c>
      <c r="AM3975">
        <v>99.16</v>
      </c>
      <c r="AN3975">
        <v>0</v>
      </c>
      <c r="AO3975">
        <v>0</v>
      </c>
      <c r="AR3975">
        <v>2487.29</v>
      </c>
      <c r="AS3975">
        <v>21.9</v>
      </c>
      <c r="AT3975">
        <v>2487.29</v>
      </c>
      <c r="AU3975">
        <v>21.9</v>
      </c>
      <c r="AV3975" t="s">
        <v>281</v>
      </c>
      <c r="AW3975" t="s">
        <v>281</v>
      </c>
      <c r="AX3975" t="s">
        <v>281</v>
      </c>
      <c r="AY3975" t="s">
        <v>281</v>
      </c>
      <c r="AZ3975">
        <v>19859.810000000001</v>
      </c>
      <c r="BA3975">
        <v>15001.08</v>
      </c>
      <c r="BB3975" t="s">
        <v>281</v>
      </c>
      <c r="BC3975">
        <v>1669.48</v>
      </c>
      <c r="BD3975" t="s">
        <v>281</v>
      </c>
      <c r="BE3975">
        <v>4146.7700000000004</v>
      </c>
      <c r="BF3975">
        <v>5969.51</v>
      </c>
      <c r="BG3975">
        <v>2487.29</v>
      </c>
      <c r="BH3975" t="s">
        <v>281</v>
      </c>
      <c r="BI3975">
        <v>759.73</v>
      </c>
      <c r="BJ3975" t="s">
        <v>281</v>
      </c>
      <c r="BK3975">
        <v>1256.08</v>
      </c>
      <c r="BL3975" t="s">
        <v>281</v>
      </c>
      <c r="BM3975" t="s">
        <v>281</v>
      </c>
      <c r="BN3975" t="s">
        <v>281</v>
      </c>
      <c r="BO3975" t="s">
        <v>281</v>
      </c>
      <c r="BP3975" t="s">
        <v>281</v>
      </c>
      <c r="BQ3975" t="s">
        <v>281</v>
      </c>
      <c r="BR3975">
        <v>13890.3</v>
      </c>
      <c r="BS3975">
        <v>12513.78</v>
      </c>
      <c r="BT3975" t="s">
        <v>281</v>
      </c>
      <c r="BU3975">
        <v>909.75</v>
      </c>
      <c r="BV3975" t="s">
        <v>281</v>
      </c>
      <c r="BW3975">
        <v>2890.68</v>
      </c>
      <c r="BZ3975" t="s">
        <v>281</v>
      </c>
      <c r="CB3975" t="s">
        <v>281</v>
      </c>
      <c r="CD3975" t="s">
        <v>281</v>
      </c>
      <c r="CE3975" t="s">
        <v>281</v>
      </c>
      <c r="CF3975" t="s">
        <v>281</v>
      </c>
      <c r="CG3975" t="s">
        <v>281</v>
      </c>
      <c r="CH3975" t="s">
        <v>281</v>
      </c>
      <c r="CI3975" t="s">
        <v>281</v>
      </c>
      <c r="CL3975" t="s">
        <v>281</v>
      </c>
      <c r="CN3975" t="s">
        <v>281</v>
      </c>
      <c r="CR3975" t="s">
        <v>281</v>
      </c>
      <c r="CT3975" t="s">
        <v>281</v>
      </c>
      <c r="CV3975">
        <v>82.98</v>
      </c>
      <c r="CW3975">
        <v>82.98</v>
      </c>
      <c r="CX3975">
        <v>82.98</v>
      </c>
      <c r="CY3975">
        <v>38.46</v>
      </c>
      <c r="CZ3975">
        <v>50698.23</v>
      </c>
      <c r="DA3975">
        <v>1318.16</v>
      </c>
      <c r="DB3975">
        <v>90.04</v>
      </c>
      <c r="DC3975">
        <v>8.5399999999999991</v>
      </c>
      <c r="DD3975" t="s">
        <v>1324</v>
      </c>
      <c r="DE3975">
        <v>0</v>
      </c>
      <c r="DF3975" t="s">
        <v>1357</v>
      </c>
    </row>
    <row r="3976" spans="1:110">
      <c r="A3976">
        <v>289650651</v>
      </c>
      <c r="B3976" t="s">
        <v>281</v>
      </c>
      <c r="C3976" t="s">
        <v>848</v>
      </c>
      <c r="D3976" t="s">
        <v>299</v>
      </c>
      <c r="E3976">
        <v>18182</v>
      </c>
      <c r="F3976" t="s">
        <v>652</v>
      </c>
      <c r="G3976" t="s">
        <v>281</v>
      </c>
      <c r="H3976">
        <v>12.22273880921702</v>
      </c>
      <c r="I3976">
        <v>54.152361597773989</v>
      </c>
      <c r="J3976" t="s">
        <v>48</v>
      </c>
      <c r="K3976" t="s">
        <v>281</v>
      </c>
      <c r="L3976" t="s">
        <v>281</v>
      </c>
      <c r="M3976" t="s">
        <v>281</v>
      </c>
      <c r="N3976" t="s">
        <v>914</v>
      </c>
      <c r="O3976">
        <v>7.19</v>
      </c>
      <c r="P3976">
        <v>2</v>
      </c>
      <c r="Q3976">
        <v>152.53</v>
      </c>
      <c r="R3976" t="s">
        <v>281</v>
      </c>
      <c r="S3976">
        <v>135.91</v>
      </c>
      <c r="T3976" t="s">
        <v>281</v>
      </c>
      <c r="U3976" t="s">
        <v>281</v>
      </c>
      <c r="V3976" t="s">
        <v>281</v>
      </c>
      <c r="W3976">
        <v>65</v>
      </c>
      <c r="X3976" t="s">
        <v>281</v>
      </c>
      <c r="Y3976" t="s">
        <v>281</v>
      </c>
      <c r="Z3976" t="s">
        <v>281</v>
      </c>
      <c r="AA3976" t="s">
        <v>281</v>
      </c>
      <c r="AB3976" t="s">
        <v>281</v>
      </c>
      <c r="AC3976">
        <v>1961.88</v>
      </c>
      <c r="AD3976" t="s">
        <v>281</v>
      </c>
      <c r="AE3976">
        <v>1961.88</v>
      </c>
      <c r="AF3976" t="s">
        <v>281</v>
      </c>
      <c r="AG3976">
        <v>1961.88</v>
      </c>
      <c r="AH3976" t="s">
        <v>281</v>
      </c>
      <c r="AI3976" t="s">
        <v>281</v>
      </c>
      <c r="AJ3976">
        <v>13032.7</v>
      </c>
      <c r="AK3976">
        <v>95.89</v>
      </c>
      <c r="AL3976">
        <v>13032.7</v>
      </c>
      <c r="AM3976">
        <v>95.89</v>
      </c>
      <c r="AN3976">
        <v>0</v>
      </c>
      <c r="AO3976">
        <v>0</v>
      </c>
      <c r="AR3976">
        <v>2976.39</v>
      </c>
      <c r="AS3976">
        <v>21.9</v>
      </c>
      <c r="AT3976">
        <v>2976.39</v>
      </c>
      <c r="AU3976">
        <v>21.9</v>
      </c>
      <c r="AV3976" t="s">
        <v>281</v>
      </c>
      <c r="AW3976" t="s">
        <v>281</v>
      </c>
      <c r="AX3976" t="s">
        <v>281</v>
      </c>
      <c r="AY3976" t="s">
        <v>281</v>
      </c>
      <c r="AZ3976">
        <v>23217.01</v>
      </c>
      <c r="BA3976">
        <v>17457.169999999998</v>
      </c>
      <c r="BB3976" t="s">
        <v>281</v>
      </c>
      <c r="BC3976">
        <v>1961.88</v>
      </c>
      <c r="BD3976" t="s">
        <v>281</v>
      </c>
      <c r="BE3976">
        <v>4848.1400000000003</v>
      </c>
      <c r="BF3976">
        <v>7143.34</v>
      </c>
      <c r="BG3976">
        <v>2976.39</v>
      </c>
      <c r="BH3976" t="s">
        <v>281</v>
      </c>
      <c r="BI3976">
        <v>909.12</v>
      </c>
      <c r="BJ3976" t="s">
        <v>281</v>
      </c>
      <c r="BK3976">
        <v>1503.08</v>
      </c>
      <c r="BL3976" t="s">
        <v>281</v>
      </c>
      <c r="BM3976" t="s">
        <v>281</v>
      </c>
      <c r="BN3976" t="s">
        <v>281</v>
      </c>
      <c r="BO3976" t="s">
        <v>281</v>
      </c>
      <c r="BP3976" t="s">
        <v>281</v>
      </c>
      <c r="BQ3976" t="s">
        <v>281</v>
      </c>
      <c r="BR3976">
        <v>16073.66</v>
      </c>
      <c r="BS3976">
        <v>14480.78</v>
      </c>
      <c r="BT3976" t="s">
        <v>281</v>
      </c>
      <c r="BU3976">
        <v>1052.75</v>
      </c>
      <c r="BV3976" t="s">
        <v>281</v>
      </c>
      <c r="BW3976">
        <v>3345.06</v>
      </c>
      <c r="BZ3976" t="s">
        <v>281</v>
      </c>
      <c r="CB3976" t="s">
        <v>281</v>
      </c>
      <c r="CD3976" t="s">
        <v>281</v>
      </c>
      <c r="CE3976" t="s">
        <v>281</v>
      </c>
      <c r="CF3976" t="s">
        <v>281</v>
      </c>
      <c r="CG3976" t="s">
        <v>281</v>
      </c>
      <c r="CH3976" t="s">
        <v>281</v>
      </c>
      <c r="CI3976" t="s">
        <v>281</v>
      </c>
      <c r="CL3976" t="s">
        <v>281</v>
      </c>
      <c r="CN3976" t="s">
        <v>281</v>
      </c>
      <c r="CR3976" t="s">
        <v>281</v>
      </c>
      <c r="CT3976" t="s">
        <v>281</v>
      </c>
      <c r="CV3976">
        <v>99.99</v>
      </c>
      <c r="CW3976">
        <v>99.99</v>
      </c>
      <c r="CX3976">
        <v>99.99</v>
      </c>
      <c r="CY3976">
        <v>47.45</v>
      </c>
      <c r="CZ3976">
        <v>62386.45</v>
      </c>
      <c r="DA3976">
        <v>1314.91</v>
      </c>
      <c r="DB3976">
        <v>110.8</v>
      </c>
      <c r="DC3976">
        <v>10.53</v>
      </c>
      <c r="DD3976" t="s">
        <v>1324</v>
      </c>
      <c r="DE3976">
        <v>0</v>
      </c>
      <c r="DF3976" t="s">
        <v>1357</v>
      </c>
    </row>
    <row r="3977" spans="1:110">
      <c r="A3977">
        <v>289650652</v>
      </c>
      <c r="B3977" t="s">
        <v>281</v>
      </c>
      <c r="C3977" t="s">
        <v>849</v>
      </c>
      <c r="D3977" t="s">
        <v>311</v>
      </c>
      <c r="E3977">
        <v>18182</v>
      </c>
      <c r="F3977" t="s">
        <v>652</v>
      </c>
      <c r="G3977" t="s">
        <v>281</v>
      </c>
      <c r="H3977">
        <v>12.222354259246639</v>
      </c>
      <c r="I3977">
        <v>54.152284147774019</v>
      </c>
      <c r="J3977" t="s">
        <v>48</v>
      </c>
      <c r="K3977" t="s">
        <v>281</v>
      </c>
      <c r="L3977" t="s">
        <v>281</v>
      </c>
      <c r="M3977" t="s">
        <v>281</v>
      </c>
      <c r="N3977" t="s">
        <v>914</v>
      </c>
      <c r="O3977">
        <v>8.02</v>
      </c>
      <c r="P3977">
        <v>2</v>
      </c>
      <c r="Q3977">
        <v>150.74</v>
      </c>
      <c r="R3977" t="s">
        <v>281</v>
      </c>
      <c r="S3977">
        <v>134.31</v>
      </c>
      <c r="T3977" t="s">
        <v>281</v>
      </c>
      <c r="U3977" t="s">
        <v>281</v>
      </c>
      <c r="V3977" t="s">
        <v>281</v>
      </c>
      <c r="W3977">
        <v>65</v>
      </c>
      <c r="X3977" t="s">
        <v>281</v>
      </c>
      <c r="Y3977" t="s">
        <v>281</v>
      </c>
      <c r="Z3977" t="s">
        <v>281</v>
      </c>
      <c r="AA3977" t="s">
        <v>281</v>
      </c>
      <c r="AB3977" t="s">
        <v>281</v>
      </c>
      <c r="AC3977">
        <v>2030.92</v>
      </c>
      <c r="AD3977" t="s">
        <v>281</v>
      </c>
      <c r="AE3977">
        <v>2030.92</v>
      </c>
      <c r="AF3977" t="s">
        <v>281</v>
      </c>
      <c r="AG3977">
        <v>2030.92</v>
      </c>
      <c r="AH3977" t="s">
        <v>281</v>
      </c>
      <c r="AI3977" t="s">
        <v>281</v>
      </c>
      <c r="AJ3977">
        <v>14019.59</v>
      </c>
      <c r="AK3977">
        <v>104.38</v>
      </c>
      <c r="AL3977">
        <v>14019.59</v>
      </c>
      <c r="AM3977">
        <v>104.38</v>
      </c>
      <c r="AN3977">
        <v>0</v>
      </c>
      <c r="AO3977">
        <v>0</v>
      </c>
      <c r="AR3977">
        <v>2941.45</v>
      </c>
      <c r="AS3977">
        <v>21.9</v>
      </c>
      <c r="AT3977">
        <v>2941.45</v>
      </c>
      <c r="AU3977">
        <v>21.9</v>
      </c>
      <c r="AV3977" t="s">
        <v>281</v>
      </c>
      <c r="AW3977" t="s">
        <v>281</v>
      </c>
      <c r="AX3977" t="s">
        <v>281</v>
      </c>
      <c r="AY3977" t="s">
        <v>281</v>
      </c>
      <c r="AZ3977">
        <v>24350.31</v>
      </c>
      <c r="BA3977">
        <v>18518.77</v>
      </c>
      <c r="BB3977" t="s">
        <v>281</v>
      </c>
      <c r="BC3977">
        <v>2030.92</v>
      </c>
      <c r="BD3977" t="s">
        <v>281</v>
      </c>
      <c r="BE3977">
        <v>5083.79</v>
      </c>
      <c r="BF3977">
        <v>7059.48</v>
      </c>
      <c r="BG3977">
        <v>2941.45</v>
      </c>
      <c r="BH3977" t="s">
        <v>281</v>
      </c>
      <c r="BI3977">
        <v>898.45</v>
      </c>
      <c r="BJ3977" t="s">
        <v>281</v>
      </c>
      <c r="BK3977">
        <v>1485.43</v>
      </c>
      <c r="BL3977" t="s">
        <v>281</v>
      </c>
      <c r="BM3977" t="s">
        <v>281</v>
      </c>
      <c r="BN3977" t="s">
        <v>281</v>
      </c>
      <c r="BO3977" t="s">
        <v>281</v>
      </c>
      <c r="BP3977" t="s">
        <v>281</v>
      </c>
      <c r="BQ3977" t="s">
        <v>281</v>
      </c>
      <c r="BR3977">
        <v>17290.830000000002</v>
      </c>
      <c r="BS3977">
        <v>15577.32</v>
      </c>
      <c r="BT3977" t="s">
        <v>281</v>
      </c>
      <c r="BU3977">
        <v>1132.47</v>
      </c>
      <c r="BV3977" t="s">
        <v>281</v>
      </c>
      <c r="BW3977">
        <v>3598.36</v>
      </c>
      <c r="BZ3977" t="s">
        <v>281</v>
      </c>
      <c r="CB3977" t="s">
        <v>281</v>
      </c>
      <c r="CD3977" t="s">
        <v>281</v>
      </c>
      <c r="CE3977" t="s">
        <v>281</v>
      </c>
      <c r="CF3977" t="s">
        <v>281</v>
      </c>
      <c r="CG3977" t="s">
        <v>281</v>
      </c>
      <c r="CH3977" t="s">
        <v>281</v>
      </c>
      <c r="CI3977" t="s">
        <v>281</v>
      </c>
      <c r="CL3977" t="s">
        <v>281</v>
      </c>
      <c r="CN3977" t="s">
        <v>281</v>
      </c>
      <c r="CR3977" t="s">
        <v>281</v>
      </c>
      <c r="CT3977" t="s">
        <v>281</v>
      </c>
      <c r="CV3977">
        <v>108.98</v>
      </c>
      <c r="CW3977">
        <v>108.98</v>
      </c>
      <c r="CX3977">
        <v>108.98</v>
      </c>
      <c r="CY3977">
        <v>67.22</v>
      </c>
      <c r="CZ3977">
        <v>83131.179999999993</v>
      </c>
      <c r="DA3977">
        <v>1236.6600000000001</v>
      </c>
      <c r="DB3977">
        <v>147.63999999999999</v>
      </c>
      <c r="DC3977">
        <v>14.92</v>
      </c>
      <c r="DD3977" t="s">
        <v>1324</v>
      </c>
      <c r="DE3977">
        <v>0</v>
      </c>
      <c r="DF3977" t="s">
        <v>1357</v>
      </c>
    </row>
    <row r="3978" spans="1:110">
      <c r="A3978">
        <v>289650653</v>
      </c>
      <c r="B3978" t="s">
        <v>281</v>
      </c>
      <c r="C3978" t="s">
        <v>849</v>
      </c>
      <c r="D3978" t="s">
        <v>359</v>
      </c>
      <c r="E3978">
        <v>18182</v>
      </c>
      <c r="F3978" t="s">
        <v>652</v>
      </c>
      <c r="G3978" t="s">
        <v>281</v>
      </c>
      <c r="H3978">
        <v>12.222048706041665</v>
      </c>
      <c r="I3978">
        <v>54.15231214777404</v>
      </c>
      <c r="J3978" t="s">
        <v>48</v>
      </c>
      <c r="K3978" t="s">
        <v>281</v>
      </c>
      <c r="L3978" t="s">
        <v>281</v>
      </c>
      <c r="M3978" t="s">
        <v>281</v>
      </c>
      <c r="N3978" t="s">
        <v>914</v>
      </c>
      <c r="O3978">
        <v>8.8000000000000007</v>
      </c>
      <c r="P3978">
        <v>2</v>
      </c>
      <c r="Q3978">
        <v>176.14</v>
      </c>
      <c r="R3978" t="s">
        <v>281</v>
      </c>
      <c r="S3978">
        <v>156.94</v>
      </c>
      <c r="T3978" t="s">
        <v>281</v>
      </c>
      <c r="U3978" t="s">
        <v>281</v>
      </c>
      <c r="V3978" t="s">
        <v>281</v>
      </c>
      <c r="W3978">
        <v>65</v>
      </c>
      <c r="X3978" t="s">
        <v>281</v>
      </c>
      <c r="Y3978" t="s">
        <v>281</v>
      </c>
      <c r="Z3978" t="s">
        <v>281</v>
      </c>
      <c r="AA3978" t="s">
        <v>281</v>
      </c>
      <c r="AB3978" t="s">
        <v>281</v>
      </c>
      <c r="AC3978">
        <v>2373.12</v>
      </c>
      <c r="AD3978" t="s">
        <v>281</v>
      </c>
      <c r="AE3978">
        <v>2373.12</v>
      </c>
      <c r="AF3978" t="s">
        <v>281</v>
      </c>
      <c r="AG3978">
        <v>2373.12</v>
      </c>
      <c r="AH3978" t="s">
        <v>281</v>
      </c>
      <c r="AI3978" t="s">
        <v>281</v>
      </c>
      <c r="AJ3978">
        <v>16381.78</v>
      </c>
      <c r="AK3978">
        <v>104.38</v>
      </c>
      <c r="AL3978">
        <v>16381.78</v>
      </c>
      <c r="AM3978">
        <v>104.38</v>
      </c>
      <c r="AN3978">
        <v>0</v>
      </c>
      <c r="AO3978">
        <v>0</v>
      </c>
      <c r="AR3978">
        <v>3437.06</v>
      </c>
      <c r="AS3978">
        <v>21.9</v>
      </c>
      <c r="AT3978">
        <v>3437.06</v>
      </c>
      <c r="AU3978">
        <v>21.9</v>
      </c>
      <c r="AV3978" t="s">
        <v>281</v>
      </c>
      <c r="AW3978" t="s">
        <v>281</v>
      </c>
      <c r="AX3978" t="s">
        <v>281</v>
      </c>
      <c r="AY3978" t="s">
        <v>281</v>
      </c>
      <c r="AZ3978">
        <v>28453.13</v>
      </c>
      <c r="BA3978">
        <v>21639.03</v>
      </c>
      <c r="BB3978" t="s">
        <v>281</v>
      </c>
      <c r="BC3978">
        <v>2373.12</v>
      </c>
      <c r="BD3978" t="s">
        <v>281</v>
      </c>
      <c r="BE3978">
        <v>5940.37</v>
      </c>
      <c r="BF3978">
        <v>8248.94</v>
      </c>
      <c r="BG3978">
        <v>3437.06</v>
      </c>
      <c r="BH3978" t="s">
        <v>281</v>
      </c>
      <c r="BI3978">
        <v>1049.83</v>
      </c>
      <c r="BJ3978" t="s">
        <v>281</v>
      </c>
      <c r="BK3978">
        <v>1735.71</v>
      </c>
      <c r="BL3978" t="s">
        <v>281</v>
      </c>
      <c r="BM3978" t="s">
        <v>281</v>
      </c>
      <c r="BN3978" t="s">
        <v>281</v>
      </c>
      <c r="BO3978" t="s">
        <v>281</v>
      </c>
      <c r="BP3978" t="s">
        <v>281</v>
      </c>
      <c r="BQ3978" t="s">
        <v>281</v>
      </c>
      <c r="BR3978">
        <v>20204.189999999999</v>
      </c>
      <c r="BS3978">
        <v>18201.97</v>
      </c>
      <c r="BT3978" t="s">
        <v>281</v>
      </c>
      <c r="BU3978">
        <v>1323.28</v>
      </c>
      <c r="BV3978" t="s">
        <v>281</v>
      </c>
      <c r="BW3978">
        <v>4204.66</v>
      </c>
      <c r="BZ3978" t="s">
        <v>281</v>
      </c>
      <c r="CB3978" t="s">
        <v>281</v>
      </c>
      <c r="CD3978" t="s">
        <v>281</v>
      </c>
      <c r="CE3978" t="s">
        <v>281</v>
      </c>
      <c r="CF3978" t="s">
        <v>281</v>
      </c>
      <c r="CG3978" t="s">
        <v>281</v>
      </c>
      <c r="CH3978" t="s">
        <v>281</v>
      </c>
      <c r="CI3978" t="s">
        <v>281</v>
      </c>
      <c r="CL3978" t="s">
        <v>281</v>
      </c>
      <c r="CN3978" t="s">
        <v>281</v>
      </c>
      <c r="CR3978" t="s">
        <v>281</v>
      </c>
      <c r="CT3978" t="s">
        <v>281</v>
      </c>
      <c r="CV3978">
        <v>118.16</v>
      </c>
      <c r="CW3978">
        <v>118.16</v>
      </c>
      <c r="CX3978">
        <v>118.16</v>
      </c>
      <c r="CY3978">
        <v>115.97</v>
      </c>
      <c r="CZ3978">
        <v>116659.34</v>
      </c>
      <c r="DA3978">
        <v>1005.98</v>
      </c>
      <c r="DB3978">
        <v>207.19</v>
      </c>
      <c r="DC3978">
        <v>25.74</v>
      </c>
      <c r="DD3978" t="s">
        <v>1324</v>
      </c>
      <c r="DE3978">
        <v>0</v>
      </c>
      <c r="DF3978" t="s">
        <v>1357</v>
      </c>
    </row>
    <row r="3979" spans="1:110">
      <c r="A3979">
        <v>289650654</v>
      </c>
      <c r="B3979" t="s">
        <v>281</v>
      </c>
      <c r="C3979" t="s">
        <v>849</v>
      </c>
      <c r="D3979" t="s">
        <v>645</v>
      </c>
      <c r="E3979">
        <v>18182</v>
      </c>
      <c r="F3979" t="s">
        <v>652</v>
      </c>
      <c r="G3979" t="s">
        <v>281</v>
      </c>
      <c r="H3979">
        <v>12.222109000252278</v>
      </c>
      <c r="I3979">
        <v>54.152542097774102</v>
      </c>
      <c r="J3979" t="s">
        <v>48</v>
      </c>
      <c r="K3979" t="s">
        <v>281</v>
      </c>
      <c r="L3979" t="s">
        <v>281</v>
      </c>
      <c r="M3979" t="s">
        <v>281</v>
      </c>
      <c r="N3979" t="s">
        <v>914</v>
      </c>
      <c r="O3979">
        <v>8.51</v>
      </c>
      <c r="P3979">
        <v>2</v>
      </c>
      <c r="Q3979">
        <v>180.47</v>
      </c>
      <c r="R3979" t="s">
        <v>281</v>
      </c>
      <c r="S3979">
        <v>160.80000000000001</v>
      </c>
      <c r="T3979" t="s">
        <v>281</v>
      </c>
      <c r="U3979" t="s">
        <v>281</v>
      </c>
      <c r="V3979" t="s">
        <v>281</v>
      </c>
      <c r="W3979">
        <v>65</v>
      </c>
      <c r="X3979" t="s">
        <v>281</v>
      </c>
      <c r="Y3979" t="s">
        <v>281</v>
      </c>
      <c r="Z3979" t="s">
        <v>281</v>
      </c>
      <c r="AA3979" t="s">
        <v>281</v>
      </c>
      <c r="AB3979" t="s">
        <v>281</v>
      </c>
      <c r="AC3979">
        <v>2431.44</v>
      </c>
      <c r="AD3979" t="s">
        <v>281</v>
      </c>
      <c r="AE3979">
        <v>2431.44</v>
      </c>
      <c r="AF3979" t="s">
        <v>281</v>
      </c>
      <c r="AG3979">
        <v>2431.44</v>
      </c>
      <c r="AH3979" t="s">
        <v>281</v>
      </c>
      <c r="AI3979" t="s">
        <v>281</v>
      </c>
      <c r="AJ3979">
        <v>16784.39</v>
      </c>
      <c r="AK3979">
        <v>104.38</v>
      </c>
      <c r="AL3979">
        <v>16784.39</v>
      </c>
      <c r="AM3979">
        <v>104.38</v>
      </c>
      <c r="AN3979">
        <v>0</v>
      </c>
      <c r="AO3979">
        <v>0</v>
      </c>
      <c r="AR3979">
        <v>3521.53</v>
      </c>
      <c r="AS3979">
        <v>21.9</v>
      </c>
      <c r="AT3979">
        <v>3521.53</v>
      </c>
      <c r="AU3979">
        <v>21.9</v>
      </c>
      <c r="AV3979" t="s">
        <v>281</v>
      </c>
      <c r="AW3979" t="s">
        <v>281</v>
      </c>
      <c r="AX3979" t="s">
        <v>281</v>
      </c>
      <c r="AY3979" t="s">
        <v>281</v>
      </c>
      <c r="AZ3979">
        <v>29152.42</v>
      </c>
      <c r="BA3979">
        <v>22170.85</v>
      </c>
      <c r="BB3979" t="s">
        <v>281</v>
      </c>
      <c r="BC3979">
        <v>2431.44</v>
      </c>
      <c r="BD3979" t="s">
        <v>281</v>
      </c>
      <c r="BE3979">
        <v>6086.37</v>
      </c>
      <c r="BF3979">
        <v>8451.67</v>
      </c>
      <c r="BG3979">
        <v>3521.53</v>
      </c>
      <c r="BH3979" t="s">
        <v>281</v>
      </c>
      <c r="BI3979">
        <v>1075.6300000000001</v>
      </c>
      <c r="BJ3979" t="s">
        <v>281</v>
      </c>
      <c r="BK3979">
        <v>1778.37</v>
      </c>
      <c r="BL3979" t="s">
        <v>281</v>
      </c>
      <c r="BM3979" t="s">
        <v>281</v>
      </c>
      <c r="BN3979" t="s">
        <v>281</v>
      </c>
      <c r="BO3979" t="s">
        <v>281</v>
      </c>
      <c r="BP3979" t="s">
        <v>281</v>
      </c>
      <c r="BQ3979" t="s">
        <v>281</v>
      </c>
      <c r="BR3979">
        <v>20700.75</v>
      </c>
      <c r="BS3979">
        <v>18649.32</v>
      </c>
      <c r="BT3979" t="s">
        <v>281</v>
      </c>
      <c r="BU3979">
        <v>1355.81</v>
      </c>
      <c r="BV3979" t="s">
        <v>281</v>
      </c>
      <c r="BW3979">
        <v>4307.99</v>
      </c>
      <c r="BZ3979" t="s">
        <v>281</v>
      </c>
      <c r="CB3979" t="s">
        <v>281</v>
      </c>
      <c r="CD3979" t="s">
        <v>281</v>
      </c>
      <c r="CE3979" t="s">
        <v>281</v>
      </c>
      <c r="CF3979" t="s">
        <v>281</v>
      </c>
      <c r="CG3979" t="s">
        <v>281</v>
      </c>
      <c r="CH3979" t="s">
        <v>281</v>
      </c>
      <c r="CI3979" t="s">
        <v>281</v>
      </c>
      <c r="CL3979" t="s">
        <v>281</v>
      </c>
      <c r="CN3979" t="s">
        <v>281</v>
      </c>
      <c r="CR3979" t="s">
        <v>281</v>
      </c>
      <c r="CT3979" t="s">
        <v>281</v>
      </c>
      <c r="CV3979">
        <v>126.69</v>
      </c>
      <c r="CW3979">
        <v>126.69</v>
      </c>
      <c r="CX3979">
        <v>126.69</v>
      </c>
      <c r="CY3979">
        <v>112.14</v>
      </c>
      <c r="CZ3979">
        <v>114974.21</v>
      </c>
      <c r="DA3979">
        <v>1025.24</v>
      </c>
      <c r="DB3979">
        <v>204.19</v>
      </c>
      <c r="DC3979">
        <v>24.89</v>
      </c>
      <c r="DD3979" t="s">
        <v>1324</v>
      </c>
      <c r="DE3979">
        <v>0</v>
      </c>
      <c r="DF3979" t="s">
        <v>1357</v>
      </c>
    </row>
    <row r="3980" spans="1:110">
      <c r="A3980">
        <v>289650655</v>
      </c>
      <c r="B3980" t="s">
        <v>281</v>
      </c>
      <c r="C3980" t="s">
        <v>849</v>
      </c>
      <c r="D3980" t="s">
        <v>304</v>
      </c>
      <c r="E3980">
        <v>18182</v>
      </c>
      <c r="F3980" t="s">
        <v>652</v>
      </c>
      <c r="G3980" t="s">
        <v>281</v>
      </c>
      <c r="H3980">
        <v>12.222300040295281</v>
      </c>
      <c r="I3980">
        <v>54.152833797774107</v>
      </c>
      <c r="J3980" t="s">
        <v>48</v>
      </c>
      <c r="K3980" t="s">
        <v>281</v>
      </c>
      <c r="L3980" t="s">
        <v>281</v>
      </c>
      <c r="M3980" t="s">
        <v>281</v>
      </c>
      <c r="N3980" t="s">
        <v>914</v>
      </c>
      <c r="O3980">
        <v>7.61</v>
      </c>
      <c r="P3980">
        <v>2</v>
      </c>
      <c r="Q3980">
        <v>113.12</v>
      </c>
      <c r="R3980" t="s">
        <v>281</v>
      </c>
      <c r="S3980">
        <v>100.79</v>
      </c>
      <c r="T3980" t="s">
        <v>281</v>
      </c>
      <c r="U3980" t="s">
        <v>281</v>
      </c>
      <c r="V3980" t="s">
        <v>281</v>
      </c>
      <c r="W3980">
        <v>65</v>
      </c>
      <c r="X3980" t="s">
        <v>281</v>
      </c>
      <c r="Y3980" t="s">
        <v>281</v>
      </c>
      <c r="Z3980" t="s">
        <v>281</v>
      </c>
      <c r="AA3980" t="s">
        <v>281</v>
      </c>
      <c r="AB3980" t="s">
        <v>281</v>
      </c>
      <c r="AC3980">
        <v>1524.06</v>
      </c>
      <c r="AD3980" t="s">
        <v>281</v>
      </c>
      <c r="AE3980">
        <v>1524.06</v>
      </c>
      <c r="AF3980" t="s">
        <v>281</v>
      </c>
      <c r="AG3980">
        <v>1524.06</v>
      </c>
      <c r="AH3980" t="s">
        <v>281</v>
      </c>
      <c r="AI3980" t="s">
        <v>281</v>
      </c>
      <c r="AJ3980">
        <v>10520.72</v>
      </c>
      <c r="AK3980">
        <v>104.38</v>
      </c>
      <c r="AL3980">
        <v>10520.72</v>
      </c>
      <c r="AM3980">
        <v>104.38</v>
      </c>
      <c r="AN3980">
        <v>0</v>
      </c>
      <c r="AO3980">
        <v>0</v>
      </c>
      <c r="AR3980">
        <v>2207.35</v>
      </c>
      <c r="AS3980">
        <v>21.9</v>
      </c>
      <c r="AT3980">
        <v>2207.35</v>
      </c>
      <c r="AU3980">
        <v>21.9</v>
      </c>
      <c r="AV3980" t="s">
        <v>281</v>
      </c>
      <c r="AW3980" t="s">
        <v>281</v>
      </c>
      <c r="AX3980" t="s">
        <v>281</v>
      </c>
      <c r="AY3980" t="s">
        <v>281</v>
      </c>
      <c r="AZ3980">
        <v>18273.2</v>
      </c>
      <c r="BA3980">
        <v>13897.04</v>
      </c>
      <c r="BB3980" t="s">
        <v>281</v>
      </c>
      <c r="BC3980">
        <v>1524.06</v>
      </c>
      <c r="BD3980" t="s">
        <v>281</v>
      </c>
      <c r="BE3980">
        <v>3815.03</v>
      </c>
      <c r="BF3980">
        <v>5297.64</v>
      </c>
      <c r="BG3980">
        <v>2207.35</v>
      </c>
      <c r="BH3980" t="s">
        <v>281</v>
      </c>
      <c r="BI3980">
        <v>674.22</v>
      </c>
      <c r="BJ3980" t="s">
        <v>281</v>
      </c>
      <c r="BK3980">
        <v>1114.71</v>
      </c>
      <c r="BL3980" t="s">
        <v>281</v>
      </c>
      <c r="BM3980" t="s">
        <v>281</v>
      </c>
      <c r="BN3980" t="s">
        <v>281</v>
      </c>
      <c r="BO3980" t="s">
        <v>281</v>
      </c>
      <c r="BP3980" t="s">
        <v>281</v>
      </c>
      <c r="BQ3980" t="s">
        <v>281</v>
      </c>
      <c r="BR3980">
        <v>12975.55</v>
      </c>
      <c r="BS3980">
        <v>11689.69</v>
      </c>
      <c r="BT3980" t="s">
        <v>281</v>
      </c>
      <c r="BU3980">
        <v>849.84</v>
      </c>
      <c r="BV3980" t="s">
        <v>281</v>
      </c>
      <c r="BW3980">
        <v>2700.32</v>
      </c>
      <c r="BZ3980" t="s">
        <v>281</v>
      </c>
      <c r="CB3980" t="s">
        <v>281</v>
      </c>
      <c r="CD3980" t="s">
        <v>281</v>
      </c>
      <c r="CE3980" t="s">
        <v>281</v>
      </c>
      <c r="CF3980" t="s">
        <v>281</v>
      </c>
      <c r="CG3980" t="s">
        <v>281</v>
      </c>
      <c r="CH3980" t="s">
        <v>281</v>
      </c>
      <c r="CI3980" t="s">
        <v>281</v>
      </c>
      <c r="CL3980" t="s">
        <v>281</v>
      </c>
      <c r="CN3980" t="s">
        <v>281</v>
      </c>
      <c r="CR3980" t="s">
        <v>281</v>
      </c>
      <c r="CT3980" t="s">
        <v>281</v>
      </c>
      <c r="CV3980">
        <v>75.42</v>
      </c>
      <c r="CW3980">
        <v>75.42</v>
      </c>
      <c r="CX3980">
        <v>75.42</v>
      </c>
      <c r="CY3980">
        <v>37.700000000000003</v>
      </c>
      <c r="CZ3980">
        <v>49693.91</v>
      </c>
      <c r="DA3980">
        <v>1318.16</v>
      </c>
      <c r="DB3980">
        <v>88.26</v>
      </c>
      <c r="DC3980">
        <v>8.3699999999999992</v>
      </c>
      <c r="DD3980" t="s">
        <v>1324</v>
      </c>
      <c r="DE3980">
        <v>0</v>
      </c>
      <c r="DF3980" t="s">
        <v>1357</v>
      </c>
    </row>
    <row r="3981" spans="1:110">
      <c r="A3981">
        <v>289650656</v>
      </c>
      <c r="B3981" t="s">
        <v>281</v>
      </c>
      <c r="C3981" t="s">
        <v>849</v>
      </c>
      <c r="D3981" t="s">
        <v>310</v>
      </c>
      <c r="E3981">
        <v>18182</v>
      </c>
      <c r="F3981" t="s">
        <v>652</v>
      </c>
      <c r="G3981" t="s">
        <v>281</v>
      </c>
      <c r="H3981">
        <v>12.222489439037549</v>
      </c>
      <c r="I3981">
        <v>54.152696347774082</v>
      </c>
      <c r="J3981" t="s">
        <v>48</v>
      </c>
      <c r="K3981" t="s">
        <v>281</v>
      </c>
      <c r="L3981" t="s">
        <v>281</v>
      </c>
      <c r="M3981" t="s">
        <v>281</v>
      </c>
      <c r="N3981" t="s">
        <v>914</v>
      </c>
      <c r="O3981">
        <v>8.2100000000000009</v>
      </c>
      <c r="P3981">
        <v>2</v>
      </c>
      <c r="Q3981">
        <v>115.07</v>
      </c>
      <c r="R3981" t="s">
        <v>281</v>
      </c>
      <c r="S3981">
        <v>102.53</v>
      </c>
      <c r="T3981" t="s">
        <v>281</v>
      </c>
      <c r="U3981" t="s">
        <v>281</v>
      </c>
      <c r="V3981" t="s">
        <v>281</v>
      </c>
      <c r="W3981">
        <v>65</v>
      </c>
      <c r="X3981" t="s">
        <v>281</v>
      </c>
      <c r="Y3981" t="s">
        <v>281</v>
      </c>
      <c r="Z3981" t="s">
        <v>281</v>
      </c>
      <c r="AA3981" t="s">
        <v>281</v>
      </c>
      <c r="AB3981" t="s">
        <v>281</v>
      </c>
      <c r="AC3981">
        <v>1550.37</v>
      </c>
      <c r="AD3981" t="s">
        <v>281</v>
      </c>
      <c r="AE3981">
        <v>1550.37</v>
      </c>
      <c r="AF3981" t="s">
        <v>281</v>
      </c>
      <c r="AG3981">
        <v>1550.37</v>
      </c>
      <c r="AH3981" t="s">
        <v>281</v>
      </c>
      <c r="AI3981" t="s">
        <v>281</v>
      </c>
      <c r="AJ3981">
        <v>10702.28</v>
      </c>
      <c r="AK3981">
        <v>104.38</v>
      </c>
      <c r="AL3981">
        <v>10702.28</v>
      </c>
      <c r="AM3981">
        <v>104.38</v>
      </c>
      <c r="AN3981">
        <v>0</v>
      </c>
      <c r="AO3981">
        <v>0</v>
      </c>
      <c r="AR3981">
        <v>2245.44</v>
      </c>
      <c r="AS3981">
        <v>21.9</v>
      </c>
      <c r="AT3981">
        <v>2245.44</v>
      </c>
      <c r="AU3981">
        <v>21.9</v>
      </c>
      <c r="AV3981" t="s">
        <v>281</v>
      </c>
      <c r="AW3981" t="s">
        <v>281</v>
      </c>
      <c r="AX3981" t="s">
        <v>281</v>
      </c>
      <c r="AY3981" t="s">
        <v>281</v>
      </c>
      <c r="AZ3981">
        <v>18588.54</v>
      </c>
      <c r="BA3981">
        <v>14136.86</v>
      </c>
      <c r="BB3981" t="s">
        <v>281</v>
      </c>
      <c r="BC3981">
        <v>1550.37</v>
      </c>
      <c r="BD3981" t="s">
        <v>281</v>
      </c>
      <c r="BE3981">
        <v>3880.87</v>
      </c>
      <c r="BF3981">
        <v>5389.07</v>
      </c>
      <c r="BG3981">
        <v>2245.44</v>
      </c>
      <c r="BH3981" t="s">
        <v>281</v>
      </c>
      <c r="BI3981">
        <v>685.86</v>
      </c>
      <c r="BJ3981" t="s">
        <v>281</v>
      </c>
      <c r="BK3981">
        <v>1133.95</v>
      </c>
      <c r="BL3981" t="s">
        <v>281</v>
      </c>
      <c r="BM3981" t="s">
        <v>281</v>
      </c>
      <c r="BN3981" t="s">
        <v>281</v>
      </c>
      <c r="BO3981" t="s">
        <v>281</v>
      </c>
      <c r="BP3981" t="s">
        <v>281</v>
      </c>
      <c r="BQ3981" t="s">
        <v>281</v>
      </c>
      <c r="BR3981">
        <v>13199.48</v>
      </c>
      <c r="BS3981">
        <v>11891.42</v>
      </c>
      <c r="BT3981" t="s">
        <v>281</v>
      </c>
      <c r="BU3981">
        <v>864.51</v>
      </c>
      <c r="BV3981" t="s">
        <v>281</v>
      </c>
      <c r="BW3981">
        <v>2746.92</v>
      </c>
      <c r="BZ3981" t="s">
        <v>281</v>
      </c>
      <c r="CB3981" t="s">
        <v>281</v>
      </c>
      <c r="CD3981" t="s">
        <v>281</v>
      </c>
      <c r="CE3981" t="s">
        <v>281</v>
      </c>
      <c r="CF3981" t="s">
        <v>281</v>
      </c>
      <c r="CG3981" t="s">
        <v>281</v>
      </c>
      <c r="CH3981" t="s">
        <v>281</v>
      </c>
      <c r="CI3981" t="s">
        <v>281</v>
      </c>
      <c r="CL3981" t="s">
        <v>281</v>
      </c>
      <c r="CN3981" t="s">
        <v>281</v>
      </c>
      <c r="CR3981" t="s">
        <v>281</v>
      </c>
      <c r="CT3981" t="s">
        <v>281</v>
      </c>
      <c r="CV3981">
        <v>77.64</v>
      </c>
      <c r="CW3981">
        <v>77.64</v>
      </c>
      <c r="CX3981">
        <v>77.64</v>
      </c>
      <c r="CY3981">
        <v>37.42</v>
      </c>
      <c r="CZ3981">
        <v>40984.69</v>
      </c>
      <c r="DA3981">
        <v>1095.4000000000001</v>
      </c>
      <c r="DB3981">
        <v>72.790000000000006</v>
      </c>
      <c r="DC3981">
        <v>8.3000000000000007</v>
      </c>
      <c r="DD3981" t="s">
        <v>1324</v>
      </c>
      <c r="DE3981">
        <v>0</v>
      </c>
      <c r="DF3981" t="s">
        <v>1357</v>
      </c>
    </row>
    <row r="3982" spans="1:110">
      <c r="A3982">
        <v>289650657</v>
      </c>
      <c r="B3982" t="s">
        <v>281</v>
      </c>
      <c r="C3982" t="s">
        <v>849</v>
      </c>
      <c r="D3982" t="s">
        <v>299</v>
      </c>
      <c r="E3982">
        <v>18182</v>
      </c>
      <c r="F3982" t="s">
        <v>652</v>
      </c>
      <c r="G3982" t="s">
        <v>281</v>
      </c>
      <c r="H3982">
        <v>12.222751068818154</v>
      </c>
      <c r="I3982">
        <v>54.15265329777408</v>
      </c>
      <c r="J3982" t="s">
        <v>48</v>
      </c>
      <c r="K3982" t="s">
        <v>281</v>
      </c>
      <c r="L3982" t="s">
        <v>281</v>
      </c>
      <c r="M3982" t="s">
        <v>281</v>
      </c>
      <c r="N3982" t="s">
        <v>914</v>
      </c>
      <c r="O3982">
        <v>7.9</v>
      </c>
      <c r="P3982">
        <v>2</v>
      </c>
      <c r="Q3982">
        <v>141.66</v>
      </c>
      <c r="R3982" t="s">
        <v>281</v>
      </c>
      <c r="S3982">
        <v>126.22</v>
      </c>
      <c r="T3982" t="s">
        <v>281</v>
      </c>
      <c r="U3982" t="s">
        <v>281</v>
      </c>
      <c r="V3982" t="s">
        <v>281</v>
      </c>
      <c r="W3982">
        <v>65</v>
      </c>
      <c r="X3982" t="s">
        <v>281</v>
      </c>
      <c r="Y3982" t="s">
        <v>281</v>
      </c>
      <c r="Z3982" t="s">
        <v>281</v>
      </c>
      <c r="AA3982" t="s">
        <v>281</v>
      </c>
      <c r="AB3982" t="s">
        <v>281</v>
      </c>
      <c r="AC3982">
        <v>1908.51</v>
      </c>
      <c r="AD3982" t="s">
        <v>281</v>
      </c>
      <c r="AE3982">
        <v>1908.51</v>
      </c>
      <c r="AF3982" t="s">
        <v>281</v>
      </c>
      <c r="AG3982">
        <v>1908.51</v>
      </c>
      <c r="AH3982" t="s">
        <v>281</v>
      </c>
      <c r="AI3982" t="s">
        <v>281</v>
      </c>
      <c r="AJ3982">
        <v>13174.6</v>
      </c>
      <c r="AK3982">
        <v>104.38</v>
      </c>
      <c r="AL3982">
        <v>13174.6</v>
      </c>
      <c r="AM3982">
        <v>104.38</v>
      </c>
      <c r="AN3982">
        <v>0</v>
      </c>
      <c r="AO3982">
        <v>0</v>
      </c>
      <c r="AR3982">
        <v>2764.16</v>
      </c>
      <c r="AS3982">
        <v>21.9</v>
      </c>
      <c r="AT3982">
        <v>2764.16</v>
      </c>
      <c r="AU3982">
        <v>21.9</v>
      </c>
      <c r="AV3982" t="s">
        <v>281</v>
      </c>
      <c r="AW3982" t="s">
        <v>281</v>
      </c>
      <c r="AX3982" t="s">
        <v>281</v>
      </c>
      <c r="AY3982" t="s">
        <v>281</v>
      </c>
      <c r="AZ3982">
        <v>22882.67</v>
      </c>
      <c r="BA3982">
        <v>17402.61</v>
      </c>
      <c r="BB3982" t="s">
        <v>281</v>
      </c>
      <c r="BC3982">
        <v>1908.51</v>
      </c>
      <c r="BD3982" t="s">
        <v>281</v>
      </c>
      <c r="BE3982">
        <v>4777.38</v>
      </c>
      <c r="BF3982">
        <v>6633.99</v>
      </c>
      <c r="BG3982">
        <v>2764.16</v>
      </c>
      <c r="BH3982" t="s">
        <v>281</v>
      </c>
      <c r="BI3982">
        <v>844.3</v>
      </c>
      <c r="BJ3982" t="s">
        <v>281</v>
      </c>
      <c r="BK3982">
        <v>1395.9</v>
      </c>
      <c r="BL3982" t="s">
        <v>281</v>
      </c>
      <c r="BM3982" t="s">
        <v>281</v>
      </c>
      <c r="BN3982" t="s">
        <v>281</v>
      </c>
      <c r="BO3982" t="s">
        <v>281</v>
      </c>
      <c r="BP3982" t="s">
        <v>281</v>
      </c>
      <c r="BQ3982" t="s">
        <v>281</v>
      </c>
      <c r="BR3982">
        <v>16248.68</v>
      </c>
      <c r="BS3982">
        <v>14638.45</v>
      </c>
      <c r="BT3982" t="s">
        <v>281</v>
      </c>
      <c r="BU3982">
        <v>1064.22</v>
      </c>
      <c r="BV3982" t="s">
        <v>281</v>
      </c>
      <c r="BW3982">
        <v>3381.48</v>
      </c>
      <c r="BZ3982" t="s">
        <v>281</v>
      </c>
      <c r="CB3982" t="s">
        <v>281</v>
      </c>
      <c r="CD3982" t="s">
        <v>281</v>
      </c>
      <c r="CE3982" t="s">
        <v>281</v>
      </c>
      <c r="CF3982" t="s">
        <v>281</v>
      </c>
      <c r="CG3982" t="s">
        <v>281</v>
      </c>
      <c r="CH3982" t="s">
        <v>281</v>
      </c>
      <c r="CI3982" t="s">
        <v>281</v>
      </c>
      <c r="CL3982" t="s">
        <v>281</v>
      </c>
      <c r="CN3982" t="s">
        <v>281</v>
      </c>
      <c r="CR3982" t="s">
        <v>281</v>
      </c>
      <c r="CT3982" t="s">
        <v>281</v>
      </c>
      <c r="CV3982">
        <v>106.57</v>
      </c>
      <c r="CW3982">
        <v>106.57</v>
      </c>
      <c r="CX3982">
        <v>106.57</v>
      </c>
      <c r="CY3982">
        <v>47.21</v>
      </c>
      <c r="CZ3982">
        <v>62043.19</v>
      </c>
      <c r="DA3982">
        <v>1314.12</v>
      </c>
      <c r="DB3982">
        <v>110.19</v>
      </c>
      <c r="DC3982">
        <v>10.48</v>
      </c>
      <c r="DD3982" t="s">
        <v>1324</v>
      </c>
      <c r="DE3982">
        <v>0</v>
      </c>
      <c r="DF3982" t="s">
        <v>1357</v>
      </c>
    </row>
    <row r="3983" spans="1:110">
      <c r="A3983">
        <v>289650658</v>
      </c>
      <c r="B3983" t="s">
        <v>281</v>
      </c>
      <c r="C3983" t="s">
        <v>849</v>
      </c>
      <c r="D3983" t="s">
        <v>316</v>
      </c>
      <c r="E3983">
        <v>18182</v>
      </c>
      <c r="F3983" t="s">
        <v>652</v>
      </c>
      <c r="G3983" t="s">
        <v>281</v>
      </c>
      <c r="H3983">
        <v>12.222975059802797</v>
      </c>
      <c r="I3983">
        <v>54.152612247774087</v>
      </c>
      <c r="J3983" t="s">
        <v>48</v>
      </c>
      <c r="K3983" t="s">
        <v>281</v>
      </c>
      <c r="L3983" t="s">
        <v>281</v>
      </c>
      <c r="M3983" t="s">
        <v>281</v>
      </c>
      <c r="N3983" t="s">
        <v>914</v>
      </c>
      <c r="O3983">
        <v>8.15</v>
      </c>
      <c r="P3983">
        <v>2</v>
      </c>
      <c r="Q3983">
        <v>128.66</v>
      </c>
      <c r="R3983" t="s">
        <v>281</v>
      </c>
      <c r="S3983">
        <v>114.64</v>
      </c>
      <c r="T3983" t="s">
        <v>281</v>
      </c>
      <c r="U3983" t="s">
        <v>281</v>
      </c>
      <c r="V3983" t="s">
        <v>281</v>
      </c>
      <c r="W3983">
        <v>65</v>
      </c>
      <c r="X3983" t="s">
        <v>281</v>
      </c>
      <c r="Y3983" t="s">
        <v>281</v>
      </c>
      <c r="Z3983" t="s">
        <v>281</v>
      </c>
      <c r="AA3983" t="s">
        <v>281</v>
      </c>
      <c r="AB3983" t="s">
        <v>281</v>
      </c>
      <c r="AC3983">
        <v>1733.42</v>
      </c>
      <c r="AD3983" t="s">
        <v>281</v>
      </c>
      <c r="AE3983">
        <v>1733.42</v>
      </c>
      <c r="AF3983" t="s">
        <v>281</v>
      </c>
      <c r="AG3983">
        <v>1733.42</v>
      </c>
      <c r="AH3983" t="s">
        <v>281</v>
      </c>
      <c r="AI3983" t="s">
        <v>281</v>
      </c>
      <c r="AJ3983">
        <v>11965.94</v>
      </c>
      <c r="AK3983">
        <v>104.38</v>
      </c>
      <c r="AL3983">
        <v>11965.94</v>
      </c>
      <c r="AM3983">
        <v>104.38</v>
      </c>
      <c r="AN3983">
        <v>0</v>
      </c>
      <c r="AO3983">
        <v>0</v>
      </c>
      <c r="AR3983">
        <v>2510.5700000000002</v>
      </c>
      <c r="AS3983">
        <v>21.9</v>
      </c>
      <c r="AT3983">
        <v>2510.5700000000002</v>
      </c>
      <c r="AU3983">
        <v>21.9</v>
      </c>
      <c r="AV3983" t="s">
        <v>281</v>
      </c>
      <c r="AW3983" t="s">
        <v>281</v>
      </c>
      <c r="AX3983" t="s">
        <v>281</v>
      </c>
      <c r="AY3983" t="s">
        <v>281</v>
      </c>
      <c r="AZ3983">
        <v>20783.37</v>
      </c>
      <c r="BA3983">
        <v>15806.07</v>
      </c>
      <c r="BB3983" t="s">
        <v>281</v>
      </c>
      <c r="BC3983">
        <v>1733.42</v>
      </c>
      <c r="BD3983" t="s">
        <v>281</v>
      </c>
      <c r="BE3983">
        <v>4339.1000000000004</v>
      </c>
      <c r="BF3983">
        <v>6025.38</v>
      </c>
      <c r="BG3983">
        <v>2510.5700000000002</v>
      </c>
      <c r="BH3983" t="s">
        <v>281</v>
      </c>
      <c r="BI3983">
        <v>766.84</v>
      </c>
      <c r="BJ3983" t="s">
        <v>281</v>
      </c>
      <c r="BK3983">
        <v>1267.8399999999999</v>
      </c>
      <c r="BL3983" t="s">
        <v>281</v>
      </c>
      <c r="BM3983" t="s">
        <v>281</v>
      </c>
      <c r="BN3983" t="s">
        <v>281</v>
      </c>
      <c r="BO3983" t="s">
        <v>281</v>
      </c>
      <c r="BP3983" t="s">
        <v>281</v>
      </c>
      <c r="BQ3983" t="s">
        <v>281</v>
      </c>
      <c r="BR3983">
        <v>14758</v>
      </c>
      <c r="BS3983">
        <v>13295.49</v>
      </c>
      <c r="BT3983" t="s">
        <v>281</v>
      </c>
      <c r="BU3983">
        <v>966.58</v>
      </c>
      <c r="BV3983" t="s">
        <v>281</v>
      </c>
      <c r="BW3983">
        <v>3071.26</v>
      </c>
      <c r="BZ3983" t="s">
        <v>281</v>
      </c>
      <c r="CB3983" t="s">
        <v>281</v>
      </c>
      <c r="CD3983" t="s">
        <v>281</v>
      </c>
      <c r="CE3983" t="s">
        <v>281</v>
      </c>
      <c r="CF3983" t="s">
        <v>281</v>
      </c>
      <c r="CG3983" t="s">
        <v>281</v>
      </c>
      <c r="CH3983" t="s">
        <v>281</v>
      </c>
      <c r="CI3983" t="s">
        <v>281</v>
      </c>
      <c r="CL3983" t="s">
        <v>281</v>
      </c>
      <c r="CN3983" t="s">
        <v>281</v>
      </c>
      <c r="CR3983" t="s">
        <v>281</v>
      </c>
      <c r="CT3983" t="s">
        <v>281</v>
      </c>
      <c r="CV3983">
        <v>83.68</v>
      </c>
      <c r="CW3983">
        <v>83.68</v>
      </c>
      <c r="CX3983">
        <v>83.68</v>
      </c>
      <c r="CY3983">
        <v>38.71</v>
      </c>
      <c r="CZ3983">
        <v>50863.24</v>
      </c>
      <c r="DA3983">
        <v>1314.12</v>
      </c>
      <c r="DB3983">
        <v>90.33</v>
      </c>
      <c r="DC3983">
        <v>8.59</v>
      </c>
      <c r="DD3983" t="s">
        <v>1324</v>
      </c>
      <c r="DE3983">
        <v>0</v>
      </c>
      <c r="DF3983" t="s">
        <v>1357</v>
      </c>
    </row>
    <row r="3984" spans="1:110">
      <c r="A3984">
        <v>289650659</v>
      </c>
      <c r="B3984" t="s">
        <v>281</v>
      </c>
      <c r="C3984" t="s">
        <v>848</v>
      </c>
      <c r="D3984" t="s">
        <v>304</v>
      </c>
      <c r="E3984">
        <v>18182</v>
      </c>
      <c r="F3984" t="s">
        <v>652</v>
      </c>
      <c r="G3984" t="s">
        <v>281</v>
      </c>
      <c r="H3984">
        <v>12.222717313233249</v>
      </c>
      <c r="I3984">
        <v>54.152132397773975</v>
      </c>
      <c r="J3984" t="s">
        <v>48</v>
      </c>
      <c r="K3984" t="s">
        <v>281</v>
      </c>
      <c r="L3984" t="s">
        <v>281</v>
      </c>
      <c r="M3984" t="s">
        <v>281</v>
      </c>
      <c r="N3984" t="s">
        <v>914</v>
      </c>
      <c r="O3984">
        <v>8.1</v>
      </c>
      <c r="P3984">
        <v>2</v>
      </c>
      <c r="Q3984">
        <v>152.81</v>
      </c>
      <c r="R3984" t="s">
        <v>281</v>
      </c>
      <c r="S3984">
        <v>136.15</v>
      </c>
      <c r="T3984" t="s">
        <v>281</v>
      </c>
      <c r="U3984" t="s">
        <v>281</v>
      </c>
      <c r="V3984" t="s">
        <v>281</v>
      </c>
      <c r="W3984">
        <v>65</v>
      </c>
      <c r="X3984" t="s">
        <v>281</v>
      </c>
      <c r="Y3984" t="s">
        <v>281</v>
      </c>
      <c r="Z3984" t="s">
        <v>281</v>
      </c>
      <c r="AA3984" t="s">
        <v>281</v>
      </c>
      <c r="AB3984" t="s">
        <v>281</v>
      </c>
      <c r="AC3984">
        <v>1965.42</v>
      </c>
      <c r="AD3984" t="s">
        <v>281</v>
      </c>
      <c r="AE3984">
        <v>1965.42</v>
      </c>
      <c r="AF3984" t="s">
        <v>281</v>
      </c>
      <c r="AG3984">
        <v>1965.42</v>
      </c>
      <c r="AH3984" t="s">
        <v>281</v>
      </c>
      <c r="AI3984" t="s">
        <v>281</v>
      </c>
      <c r="AJ3984">
        <v>13056.24</v>
      </c>
      <c r="AK3984">
        <v>95.89</v>
      </c>
      <c r="AL3984">
        <v>13056.24</v>
      </c>
      <c r="AM3984">
        <v>95.89</v>
      </c>
      <c r="AN3984">
        <v>0</v>
      </c>
      <c r="AO3984">
        <v>0</v>
      </c>
      <c r="AR3984">
        <v>2981.77</v>
      </c>
      <c r="AS3984">
        <v>21.9</v>
      </c>
      <c r="AT3984">
        <v>2981.77</v>
      </c>
      <c r="AU3984">
        <v>21.9</v>
      </c>
      <c r="AV3984" t="s">
        <v>281</v>
      </c>
      <c r="AW3984" t="s">
        <v>281</v>
      </c>
      <c r="AX3984" t="s">
        <v>281</v>
      </c>
      <c r="AY3984" t="s">
        <v>281</v>
      </c>
      <c r="AZ3984">
        <v>23258.94</v>
      </c>
      <c r="BA3984">
        <v>17488.7</v>
      </c>
      <c r="BB3984" t="s">
        <v>281</v>
      </c>
      <c r="BC3984">
        <v>1965.42</v>
      </c>
      <c r="BD3984" t="s">
        <v>281</v>
      </c>
      <c r="BE3984">
        <v>4856.8900000000003</v>
      </c>
      <c r="BF3984">
        <v>7156.25</v>
      </c>
      <c r="BG3984">
        <v>2981.77</v>
      </c>
      <c r="BH3984" t="s">
        <v>281</v>
      </c>
      <c r="BI3984">
        <v>910.77</v>
      </c>
      <c r="BJ3984" t="s">
        <v>281</v>
      </c>
      <c r="BK3984">
        <v>1505.79</v>
      </c>
      <c r="BL3984" t="s">
        <v>281</v>
      </c>
      <c r="BM3984" t="s">
        <v>281</v>
      </c>
      <c r="BN3984" t="s">
        <v>281</v>
      </c>
      <c r="BO3984" t="s">
        <v>281</v>
      </c>
      <c r="BP3984" t="s">
        <v>281</v>
      </c>
      <c r="BQ3984" t="s">
        <v>281</v>
      </c>
      <c r="BR3984">
        <v>16102.69</v>
      </c>
      <c r="BS3984">
        <v>14506.93</v>
      </c>
      <c r="BT3984" t="s">
        <v>281</v>
      </c>
      <c r="BU3984">
        <v>1054.6500000000001</v>
      </c>
      <c r="BV3984" t="s">
        <v>281</v>
      </c>
      <c r="BW3984">
        <v>3351.1</v>
      </c>
      <c r="BZ3984" t="s">
        <v>281</v>
      </c>
      <c r="CB3984" t="s">
        <v>281</v>
      </c>
      <c r="CD3984" t="s">
        <v>281</v>
      </c>
      <c r="CE3984" t="s">
        <v>281</v>
      </c>
      <c r="CF3984" t="s">
        <v>281</v>
      </c>
      <c r="CG3984" t="s">
        <v>281</v>
      </c>
      <c r="CH3984" t="s">
        <v>281</v>
      </c>
      <c r="CI3984" t="s">
        <v>281</v>
      </c>
      <c r="CL3984" t="s">
        <v>281</v>
      </c>
      <c r="CN3984" t="s">
        <v>281</v>
      </c>
      <c r="CR3984" t="s">
        <v>281</v>
      </c>
      <c r="CT3984" t="s">
        <v>281</v>
      </c>
      <c r="CV3984">
        <v>101.87</v>
      </c>
      <c r="CW3984">
        <v>101.87</v>
      </c>
      <c r="CX3984">
        <v>101.87</v>
      </c>
      <c r="CY3984">
        <v>101.87</v>
      </c>
      <c r="CZ3984">
        <v>102483.5</v>
      </c>
      <c r="DA3984">
        <v>1006</v>
      </c>
      <c r="DB3984">
        <v>182.01</v>
      </c>
      <c r="DC3984">
        <v>22.61</v>
      </c>
      <c r="DD3984" t="s">
        <v>1324</v>
      </c>
      <c r="DE3984">
        <v>0</v>
      </c>
      <c r="DF3984" t="s">
        <v>1357</v>
      </c>
    </row>
    <row r="3985" spans="1:110">
      <c r="A3985">
        <v>289650660</v>
      </c>
      <c r="B3985" t="s">
        <v>281</v>
      </c>
      <c r="C3985" t="s">
        <v>651</v>
      </c>
      <c r="D3985" t="s">
        <v>327</v>
      </c>
      <c r="E3985">
        <v>18182</v>
      </c>
      <c r="F3985" t="s">
        <v>652</v>
      </c>
      <c r="G3985" t="s">
        <v>281</v>
      </c>
      <c r="H3985">
        <v>12.223196755980716</v>
      </c>
      <c r="I3985">
        <v>54.152828447774112</v>
      </c>
      <c r="J3985" t="s">
        <v>48</v>
      </c>
      <c r="K3985" t="s">
        <v>281</v>
      </c>
      <c r="L3985" t="s">
        <v>281</v>
      </c>
      <c r="M3985" t="s">
        <v>281</v>
      </c>
      <c r="N3985" t="s">
        <v>914</v>
      </c>
      <c r="O3985">
        <v>8.77</v>
      </c>
      <c r="P3985">
        <v>2</v>
      </c>
      <c r="Q3985">
        <v>144.43</v>
      </c>
      <c r="R3985" t="s">
        <v>281</v>
      </c>
      <c r="S3985">
        <v>128.68</v>
      </c>
      <c r="T3985" t="s">
        <v>281</v>
      </c>
      <c r="U3985" t="s">
        <v>281</v>
      </c>
      <c r="V3985" t="s">
        <v>281</v>
      </c>
      <c r="W3985">
        <v>65</v>
      </c>
      <c r="X3985" t="s">
        <v>281</v>
      </c>
      <c r="Y3985" t="s">
        <v>281</v>
      </c>
      <c r="Z3985" t="s">
        <v>281</v>
      </c>
      <c r="AA3985" t="s">
        <v>281</v>
      </c>
      <c r="AB3985" t="s">
        <v>281</v>
      </c>
      <c r="AC3985">
        <v>1842.63</v>
      </c>
      <c r="AD3985" t="s">
        <v>281</v>
      </c>
      <c r="AE3985">
        <v>1842.63</v>
      </c>
      <c r="AF3985" t="s">
        <v>281</v>
      </c>
      <c r="AG3985">
        <v>1842.63</v>
      </c>
      <c r="AH3985" t="s">
        <v>281</v>
      </c>
      <c r="AI3985" t="s">
        <v>281</v>
      </c>
      <c r="AJ3985">
        <v>12154.7</v>
      </c>
      <c r="AK3985">
        <v>94.45</v>
      </c>
      <c r="AL3985">
        <v>12154.7</v>
      </c>
      <c r="AM3985">
        <v>94.45</v>
      </c>
      <c r="AN3985">
        <v>0</v>
      </c>
      <c r="AO3985">
        <v>0</v>
      </c>
      <c r="AR3985">
        <v>2818.18</v>
      </c>
      <c r="AS3985">
        <v>21.9</v>
      </c>
      <c r="AT3985">
        <v>2818.18</v>
      </c>
      <c r="AU3985">
        <v>21.9</v>
      </c>
      <c r="AV3985" t="s">
        <v>281</v>
      </c>
      <c r="AW3985" t="s">
        <v>281</v>
      </c>
      <c r="AX3985" t="s">
        <v>281</v>
      </c>
      <c r="AY3985" t="s">
        <v>281</v>
      </c>
      <c r="AZ3985">
        <v>21754.43</v>
      </c>
      <c r="BA3985">
        <v>16323.4</v>
      </c>
      <c r="BB3985" t="s">
        <v>281</v>
      </c>
      <c r="BC3985">
        <v>1842.63</v>
      </c>
      <c r="BD3985" t="s">
        <v>281</v>
      </c>
      <c r="BE3985">
        <v>4542.8900000000003</v>
      </c>
      <c r="BF3985">
        <v>6763.63</v>
      </c>
      <c r="BG3985">
        <v>2818.18</v>
      </c>
      <c r="BH3985" t="s">
        <v>281</v>
      </c>
      <c r="BI3985">
        <v>860.8</v>
      </c>
      <c r="BJ3985" t="s">
        <v>281</v>
      </c>
      <c r="BK3985">
        <v>1423.18</v>
      </c>
      <c r="BL3985" t="s">
        <v>281</v>
      </c>
      <c r="BM3985" t="s">
        <v>281</v>
      </c>
      <c r="BN3985" t="s">
        <v>281</v>
      </c>
      <c r="BO3985" t="s">
        <v>281</v>
      </c>
      <c r="BP3985" t="s">
        <v>281</v>
      </c>
      <c r="BQ3985" t="s">
        <v>281</v>
      </c>
      <c r="BR3985">
        <v>14990.8</v>
      </c>
      <c r="BS3985">
        <v>13505.22</v>
      </c>
      <c r="BT3985" t="s">
        <v>281</v>
      </c>
      <c r="BU3985">
        <v>981.83</v>
      </c>
      <c r="BV3985" t="s">
        <v>281</v>
      </c>
      <c r="BW3985">
        <v>3119.71</v>
      </c>
      <c r="BZ3985" t="s">
        <v>281</v>
      </c>
      <c r="CB3985" t="s">
        <v>281</v>
      </c>
      <c r="CD3985" t="s">
        <v>281</v>
      </c>
      <c r="CE3985" t="s">
        <v>281</v>
      </c>
      <c r="CF3985" t="s">
        <v>281</v>
      </c>
      <c r="CG3985" t="s">
        <v>281</v>
      </c>
      <c r="CH3985" t="s">
        <v>281</v>
      </c>
      <c r="CI3985" t="s">
        <v>281</v>
      </c>
      <c r="CL3985" t="s">
        <v>281</v>
      </c>
      <c r="CN3985" t="s">
        <v>281</v>
      </c>
      <c r="CR3985" t="s">
        <v>281</v>
      </c>
      <c r="CT3985" t="s">
        <v>281</v>
      </c>
      <c r="CV3985">
        <v>96.28</v>
      </c>
      <c r="CW3985">
        <v>96.28</v>
      </c>
      <c r="CX3985">
        <v>96.28</v>
      </c>
      <c r="CY3985">
        <v>48.18</v>
      </c>
      <c r="CZ3985">
        <v>62286.58</v>
      </c>
      <c r="DA3985">
        <v>1292.71</v>
      </c>
      <c r="DB3985">
        <v>110.62</v>
      </c>
      <c r="DC3985">
        <v>10.69</v>
      </c>
      <c r="DD3985" t="s">
        <v>1324</v>
      </c>
      <c r="DE3985">
        <v>0</v>
      </c>
      <c r="DF3985" t="s">
        <v>1357</v>
      </c>
    </row>
    <row r="3986" spans="1:110">
      <c r="A3986">
        <v>289650661</v>
      </c>
      <c r="B3986" t="s">
        <v>281</v>
      </c>
      <c r="C3986" t="s">
        <v>651</v>
      </c>
      <c r="D3986" t="s">
        <v>325</v>
      </c>
      <c r="E3986">
        <v>18182</v>
      </c>
      <c r="F3986" t="s">
        <v>652</v>
      </c>
      <c r="G3986" t="s">
        <v>281</v>
      </c>
      <c r="H3986">
        <v>12.222933098461663</v>
      </c>
      <c r="I3986">
        <v>54.15291544777412</v>
      </c>
      <c r="J3986" t="s">
        <v>48</v>
      </c>
      <c r="K3986" t="s">
        <v>281</v>
      </c>
      <c r="L3986" t="s">
        <v>281</v>
      </c>
      <c r="M3986" t="s">
        <v>281</v>
      </c>
      <c r="N3986" t="s">
        <v>914</v>
      </c>
      <c r="O3986">
        <v>7.92</v>
      </c>
      <c r="P3986">
        <v>2</v>
      </c>
      <c r="Q3986">
        <v>131.28</v>
      </c>
      <c r="R3986" t="s">
        <v>281</v>
      </c>
      <c r="S3986">
        <v>116.97</v>
      </c>
      <c r="T3986" t="s">
        <v>281</v>
      </c>
      <c r="U3986" t="s">
        <v>281</v>
      </c>
      <c r="V3986" t="s">
        <v>281</v>
      </c>
      <c r="W3986">
        <v>65</v>
      </c>
      <c r="X3986" t="s">
        <v>281</v>
      </c>
      <c r="Y3986" t="s">
        <v>281</v>
      </c>
      <c r="Z3986" t="s">
        <v>281</v>
      </c>
      <c r="AA3986" t="s">
        <v>281</v>
      </c>
      <c r="AB3986" t="s">
        <v>281</v>
      </c>
      <c r="AC3986">
        <v>1674.96</v>
      </c>
      <c r="AD3986" t="s">
        <v>281</v>
      </c>
      <c r="AE3986">
        <v>1674.96</v>
      </c>
      <c r="AF3986" t="s">
        <v>281</v>
      </c>
      <c r="AG3986">
        <v>1674.96</v>
      </c>
      <c r="AH3986" t="s">
        <v>281</v>
      </c>
      <c r="AI3986" t="s">
        <v>281</v>
      </c>
      <c r="AJ3986">
        <v>11048.68</v>
      </c>
      <c r="AK3986">
        <v>94.45</v>
      </c>
      <c r="AL3986">
        <v>11048.68</v>
      </c>
      <c r="AM3986">
        <v>94.45</v>
      </c>
      <c r="AN3986">
        <v>0</v>
      </c>
      <c r="AO3986">
        <v>0</v>
      </c>
      <c r="AR3986">
        <v>2561.7399999999998</v>
      </c>
      <c r="AS3986">
        <v>21.9</v>
      </c>
      <c r="AT3986">
        <v>2561.7399999999998</v>
      </c>
      <c r="AU3986">
        <v>21.9</v>
      </c>
      <c r="AV3986" t="s">
        <v>281</v>
      </c>
      <c r="AW3986" t="s">
        <v>281</v>
      </c>
      <c r="AX3986" t="s">
        <v>281</v>
      </c>
      <c r="AY3986" t="s">
        <v>281</v>
      </c>
      <c r="AZ3986">
        <v>19774.88</v>
      </c>
      <c r="BA3986">
        <v>14838.05</v>
      </c>
      <c r="BB3986" t="s">
        <v>281</v>
      </c>
      <c r="BC3986">
        <v>1674.96</v>
      </c>
      <c r="BD3986" t="s">
        <v>281</v>
      </c>
      <c r="BE3986">
        <v>4129.51</v>
      </c>
      <c r="BF3986">
        <v>6148.17</v>
      </c>
      <c r="BG3986">
        <v>2561.7399999999998</v>
      </c>
      <c r="BH3986" t="s">
        <v>281</v>
      </c>
      <c r="BI3986">
        <v>782.47</v>
      </c>
      <c r="BJ3986" t="s">
        <v>281</v>
      </c>
      <c r="BK3986">
        <v>1293.68</v>
      </c>
      <c r="BL3986" t="s">
        <v>281</v>
      </c>
      <c r="BM3986" t="s">
        <v>281</v>
      </c>
      <c r="BN3986" t="s">
        <v>281</v>
      </c>
      <c r="BO3986" t="s">
        <v>281</v>
      </c>
      <c r="BP3986" t="s">
        <v>281</v>
      </c>
      <c r="BQ3986" t="s">
        <v>281</v>
      </c>
      <c r="BR3986">
        <v>13626.71</v>
      </c>
      <c r="BS3986">
        <v>12276.32</v>
      </c>
      <c r="BT3986" t="s">
        <v>281</v>
      </c>
      <c r="BU3986">
        <v>892.49</v>
      </c>
      <c r="BV3986" t="s">
        <v>281</v>
      </c>
      <c r="BW3986">
        <v>2835.83</v>
      </c>
      <c r="BZ3986" t="s">
        <v>281</v>
      </c>
      <c r="CB3986" t="s">
        <v>281</v>
      </c>
      <c r="CD3986" t="s">
        <v>281</v>
      </c>
      <c r="CE3986" t="s">
        <v>281</v>
      </c>
      <c r="CF3986" t="s">
        <v>281</v>
      </c>
      <c r="CG3986" t="s">
        <v>281</v>
      </c>
      <c r="CH3986" t="s">
        <v>281</v>
      </c>
      <c r="CI3986" t="s">
        <v>281</v>
      </c>
      <c r="CL3986" t="s">
        <v>281</v>
      </c>
      <c r="CN3986" t="s">
        <v>281</v>
      </c>
      <c r="CR3986" t="s">
        <v>281</v>
      </c>
      <c r="CT3986" t="s">
        <v>281</v>
      </c>
      <c r="CV3986">
        <v>87.52</v>
      </c>
      <c r="CW3986">
        <v>87.52</v>
      </c>
      <c r="CX3986">
        <v>87.52</v>
      </c>
      <c r="CY3986">
        <v>43.77</v>
      </c>
      <c r="CZ3986">
        <v>56735.78</v>
      </c>
      <c r="DA3986">
        <v>1296.23</v>
      </c>
      <c r="DB3986">
        <v>100.76</v>
      </c>
      <c r="DC3986">
        <v>9.7100000000000009</v>
      </c>
      <c r="DD3986" t="s">
        <v>1324</v>
      </c>
      <c r="DE3986">
        <v>0</v>
      </c>
      <c r="DF3986" t="s">
        <v>1357</v>
      </c>
    </row>
    <row r="3987" spans="1:110">
      <c r="A3987">
        <v>289650662</v>
      </c>
      <c r="B3987" t="s">
        <v>281</v>
      </c>
      <c r="C3987" t="s">
        <v>651</v>
      </c>
      <c r="D3987" t="s">
        <v>326</v>
      </c>
      <c r="E3987">
        <v>18182</v>
      </c>
      <c r="F3987" t="s">
        <v>652</v>
      </c>
      <c r="G3987" t="s">
        <v>281</v>
      </c>
      <c r="H3987">
        <v>12.222693884218224</v>
      </c>
      <c r="I3987">
        <v>54.153007197774151</v>
      </c>
      <c r="J3987" t="s">
        <v>48</v>
      </c>
      <c r="K3987" t="s">
        <v>281</v>
      </c>
      <c r="L3987" t="s">
        <v>281</v>
      </c>
      <c r="M3987" t="s">
        <v>281</v>
      </c>
      <c r="N3987" t="s">
        <v>914</v>
      </c>
      <c r="O3987">
        <v>7.75</v>
      </c>
      <c r="P3987">
        <v>2</v>
      </c>
      <c r="Q3987">
        <v>127.27</v>
      </c>
      <c r="R3987" t="s">
        <v>281</v>
      </c>
      <c r="S3987">
        <v>113.4</v>
      </c>
      <c r="T3987" t="s">
        <v>281</v>
      </c>
      <c r="U3987" t="s">
        <v>281</v>
      </c>
      <c r="V3987" t="s">
        <v>281</v>
      </c>
      <c r="W3987">
        <v>65</v>
      </c>
      <c r="X3987" t="s">
        <v>281</v>
      </c>
      <c r="Y3987" t="s">
        <v>281</v>
      </c>
      <c r="Z3987" t="s">
        <v>281</v>
      </c>
      <c r="AA3987" t="s">
        <v>281</v>
      </c>
      <c r="AB3987" t="s">
        <v>281</v>
      </c>
      <c r="AC3987">
        <v>1623.79</v>
      </c>
      <c r="AD3987" t="s">
        <v>281</v>
      </c>
      <c r="AE3987">
        <v>1623.79</v>
      </c>
      <c r="AF3987" t="s">
        <v>281</v>
      </c>
      <c r="AG3987">
        <v>1623.79</v>
      </c>
      <c r="AH3987" t="s">
        <v>281</v>
      </c>
      <c r="AI3987" t="s">
        <v>281</v>
      </c>
      <c r="AJ3987">
        <v>10711.15</v>
      </c>
      <c r="AK3987">
        <v>94.45</v>
      </c>
      <c r="AL3987">
        <v>10711.15</v>
      </c>
      <c r="AM3987">
        <v>94.45</v>
      </c>
      <c r="AN3987">
        <v>0</v>
      </c>
      <c r="AO3987">
        <v>0</v>
      </c>
      <c r="AR3987">
        <v>2483.48</v>
      </c>
      <c r="AS3987">
        <v>21.9</v>
      </c>
      <c r="AT3987">
        <v>2483.48</v>
      </c>
      <c r="AU3987">
        <v>21.9</v>
      </c>
      <c r="AV3987" t="s">
        <v>281</v>
      </c>
      <c r="AW3987" t="s">
        <v>281</v>
      </c>
      <c r="AX3987" t="s">
        <v>281</v>
      </c>
      <c r="AY3987" t="s">
        <v>281</v>
      </c>
      <c r="AZ3987">
        <v>19170.77</v>
      </c>
      <c r="BA3987">
        <v>14384.76</v>
      </c>
      <c r="BB3987" t="s">
        <v>281</v>
      </c>
      <c r="BC3987">
        <v>1623.79</v>
      </c>
      <c r="BD3987" t="s">
        <v>281</v>
      </c>
      <c r="BE3987">
        <v>4003.35</v>
      </c>
      <c r="BF3987">
        <v>5960.35</v>
      </c>
      <c r="BG3987">
        <v>2483.48</v>
      </c>
      <c r="BH3987" t="s">
        <v>281</v>
      </c>
      <c r="BI3987">
        <v>758.57</v>
      </c>
      <c r="BJ3987" t="s">
        <v>281</v>
      </c>
      <c r="BK3987">
        <v>1254.1600000000001</v>
      </c>
      <c r="BL3987" t="s">
        <v>281</v>
      </c>
      <c r="BM3987" t="s">
        <v>281</v>
      </c>
      <c r="BN3987" t="s">
        <v>281</v>
      </c>
      <c r="BO3987" t="s">
        <v>281</v>
      </c>
      <c r="BP3987" t="s">
        <v>281</v>
      </c>
      <c r="BQ3987" t="s">
        <v>281</v>
      </c>
      <c r="BR3987">
        <v>13210.42</v>
      </c>
      <c r="BS3987">
        <v>11901.28</v>
      </c>
      <c r="BT3987" t="s">
        <v>281</v>
      </c>
      <c r="BU3987">
        <v>865.22</v>
      </c>
      <c r="BV3987" t="s">
        <v>281</v>
      </c>
      <c r="BW3987">
        <v>2749.2</v>
      </c>
      <c r="BZ3987" t="s">
        <v>281</v>
      </c>
      <c r="CB3987" t="s">
        <v>281</v>
      </c>
      <c r="CD3987" t="s">
        <v>281</v>
      </c>
      <c r="CE3987" t="s">
        <v>281</v>
      </c>
      <c r="CF3987" t="s">
        <v>281</v>
      </c>
      <c r="CG3987" t="s">
        <v>281</v>
      </c>
      <c r="CH3987" t="s">
        <v>281</v>
      </c>
      <c r="CI3987" t="s">
        <v>281</v>
      </c>
      <c r="CL3987" t="s">
        <v>281</v>
      </c>
      <c r="CN3987" t="s">
        <v>281</v>
      </c>
      <c r="CR3987" t="s">
        <v>281</v>
      </c>
      <c r="CT3987" t="s">
        <v>281</v>
      </c>
      <c r="CV3987">
        <v>82.83</v>
      </c>
      <c r="CW3987">
        <v>82.83</v>
      </c>
      <c r="CX3987">
        <v>82.83</v>
      </c>
      <c r="CY3987">
        <v>36.880000000000003</v>
      </c>
      <c r="CZ3987">
        <v>47669.82</v>
      </c>
      <c r="DA3987">
        <v>1292.71</v>
      </c>
      <c r="DB3987">
        <v>84.66</v>
      </c>
      <c r="DC3987">
        <v>8.18</v>
      </c>
      <c r="DD3987" t="s">
        <v>1324</v>
      </c>
      <c r="DE3987">
        <v>0</v>
      </c>
      <c r="DF3987" t="s">
        <v>1357</v>
      </c>
    </row>
    <row r="3988" spans="1:110">
      <c r="A3988">
        <v>289650663</v>
      </c>
      <c r="B3988" t="s">
        <v>281</v>
      </c>
      <c r="C3988" t="s">
        <v>651</v>
      </c>
      <c r="D3988" t="s">
        <v>312</v>
      </c>
      <c r="E3988">
        <v>18182</v>
      </c>
      <c r="F3988" t="s">
        <v>652</v>
      </c>
      <c r="G3988" t="s">
        <v>281</v>
      </c>
      <c r="H3988">
        <v>12.222425860397546</v>
      </c>
      <c r="I3988">
        <v>54.153067197774163</v>
      </c>
      <c r="J3988" t="s">
        <v>48</v>
      </c>
      <c r="K3988" t="s">
        <v>281</v>
      </c>
      <c r="L3988" t="s">
        <v>281</v>
      </c>
      <c r="M3988" t="s">
        <v>281</v>
      </c>
      <c r="N3988" t="s">
        <v>914</v>
      </c>
      <c r="O3988">
        <v>8.26</v>
      </c>
      <c r="P3988">
        <v>2</v>
      </c>
      <c r="Q3988">
        <v>134.58000000000001</v>
      </c>
      <c r="R3988" t="s">
        <v>281</v>
      </c>
      <c r="S3988">
        <v>119.91</v>
      </c>
      <c r="T3988" t="s">
        <v>281</v>
      </c>
      <c r="U3988" t="s">
        <v>281</v>
      </c>
      <c r="V3988" t="s">
        <v>281</v>
      </c>
      <c r="W3988">
        <v>65</v>
      </c>
      <c r="X3988" t="s">
        <v>281</v>
      </c>
      <c r="Y3988" t="s">
        <v>281</v>
      </c>
      <c r="Z3988" t="s">
        <v>281</v>
      </c>
      <c r="AA3988" t="s">
        <v>281</v>
      </c>
      <c r="AB3988" t="s">
        <v>281</v>
      </c>
      <c r="AC3988">
        <v>1717.02</v>
      </c>
      <c r="AD3988" t="s">
        <v>281</v>
      </c>
      <c r="AE3988">
        <v>1717.02</v>
      </c>
      <c r="AF3988" t="s">
        <v>281</v>
      </c>
      <c r="AG3988">
        <v>1717.02</v>
      </c>
      <c r="AH3988" t="s">
        <v>281</v>
      </c>
      <c r="AI3988" t="s">
        <v>281</v>
      </c>
      <c r="AJ3988">
        <v>11326.11</v>
      </c>
      <c r="AK3988">
        <v>94.45</v>
      </c>
      <c r="AL3988">
        <v>11326.11</v>
      </c>
      <c r="AM3988">
        <v>94.45</v>
      </c>
      <c r="AN3988">
        <v>0</v>
      </c>
      <c r="AO3988">
        <v>0</v>
      </c>
      <c r="AR3988">
        <v>2626.06</v>
      </c>
      <c r="AS3988">
        <v>21.9</v>
      </c>
      <c r="AT3988">
        <v>2626.06</v>
      </c>
      <c r="AU3988">
        <v>21.9</v>
      </c>
      <c r="AV3988" t="s">
        <v>281</v>
      </c>
      <c r="AW3988" t="s">
        <v>281</v>
      </c>
      <c r="AX3988" t="s">
        <v>281</v>
      </c>
      <c r="AY3988" t="s">
        <v>281</v>
      </c>
      <c r="AZ3988">
        <v>20271.419999999998</v>
      </c>
      <c r="BA3988">
        <v>15210.63</v>
      </c>
      <c r="BB3988" t="s">
        <v>281</v>
      </c>
      <c r="BC3988">
        <v>1717.02</v>
      </c>
      <c r="BD3988" t="s">
        <v>281</v>
      </c>
      <c r="BE3988">
        <v>4233.2</v>
      </c>
      <c r="BF3988">
        <v>6302.55</v>
      </c>
      <c r="BG3988">
        <v>2626.06</v>
      </c>
      <c r="BH3988" t="s">
        <v>281</v>
      </c>
      <c r="BI3988">
        <v>802.12</v>
      </c>
      <c r="BJ3988" t="s">
        <v>281</v>
      </c>
      <c r="BK3988">
        <v>1326.16</v>
      </c>
      <c r="BL3988" t="s">
        <v>281</v>
      </c>
      <c r="BM3988" t="s">
        <v>281</v>
      </c>
      <c r="BN3988" t="s">
        <v>281</v>
      </c>
      <c r="BO3988" t="s">
        <v>281</v>
      </c>
      <c r="BP3988" t="s">
        <v>281</v>
      </c>
      <c r="BQ3988" t="s">
        <v>281</v>
      </c>
      <c r="BR3988">
        <v>13968.87</v>
      </c>
      <c r="BS3988">
        <v>12584.57</v>
      </c>
      <c r="BT3988" t="s">
        <v>281</v>
      </c>
      <c r="BU3988">
        <v>914.9</v>
      </c>
      <c r="BV3988" t="s">
        <v>281</v>
      </c>
      <c r="BW3988">
        <v>2907.04</v>
      </c>
      <c r="BZ3988" t="s">
        <v>281</v>
      </c>
      <c r="CB3988" t="s">
        <v>281</v>
      </c>
      <c r="CD3988" t="s">
        <v>281</v>
      </c>
      <c r="CE3988" t="s">
        <v>281</v>
      </c>
      <c r="CF3988" t="s">
        <v>281</v>
      </c>
      <c r="CG3988" t="s">
        <v>281</v>
      </c>
      <c r="CH3988" t="s">
        <v>281</v>
      </c>
      <c r="CI3988" t="s">
        <v>281</v>
      </c>
      <c r="CL3988" t="s">
        <v>281</v>
      </c>
      <c r="CN3988" t="s">
        <v>281</v>
      </c>
      <c r="CR3988" t="s">
        <v>281</v>
      </c>
      <c r="CT3988" t="s">
        <v>281</v>
      </c>
      <c r="CV3988">
        <v>89.72</v>
      </c>
      <c r="CW3988">
        <v>89.72</v>
      </c>
      <c r="CX3988">
        <v>89.72</v>
      </c>
      <c r="CY3988">
        <v>44.86</v>
      </c>
      <c r="CZ3988">
        <v>58953.15</v>
      </c>
      <c r="DA3988">
        <v>1314.12</v>
      </c>
      <c r="DB3988">
        <v>104.7</v>
      </c>
      <c r="DC3988">
        <v>9.9600000000000009</v>
      </c>
      <c r="DD3988" t="s">
        <v>1324</v>
      </c>
      <c r="DE3988">
        <v>0</v>
      </c>
      <c r="DF3988" t="s">
        <v>1357</v>
      </c>
    </row>
    <row r="3989" spans="1:110">
      <c r="A3989">
        <v>289650664</v>
      </c>
      <c r="B3989" t="s">
        <v>281</v>
      </c>
      <c r="C3989" t="s">
        <v>848</v>
      </c>
      <c r="D3989" t="s">
        <v>359</v>
      </c>
      <c r="E3989">
        <v>18182</v>
      </c>
      <c r="F3989" t="s">
        <v>652</v>
      </c>
      <c r="G3989" t="s">
        <v>281</v>
      </c>
      <c r="H3989">
        <v>12.222432169967183</v>
      </c>
      <c r="I3989">
        <v>54.151800147773969</v>
      </c>
      <c r="J3989" t="s">
        <v>48</v>
      </c>
      <c r="K3989" t="s">
        <v>281</v>
      </c>
      <c r="L3989" t="s">
        <v>281</v>
      </c>
      <c r="M3989" t="s">
        <v>281</v>
      </c>
      <c r="N3989" t="s">
        <v>914</v>
      </c>
      <c r="O3989">
        <v>8.2200000000000006</v>
      </c>
      <c r="P3989">
        <v>2</v>
      </c>
      <c r="Q3989">
        <v>135.55000000000001</v>
      </c>
      <c r="R3989" t="s">
        <v>281</v>
      </c>
      <c r="S3989">
        <v>120.77</v>
      </c>
      <c r="T3989" t="s">
        <v>281</v>
      </c>
      <c r="U3989" t="s">
        <v>281</v>
      </c>
      <c r="V3989" t="s">
        <v>281</v>
      </c>
      <c r="W3989">
        <v>65</v>
      </c>
      <c r="X3989" t="s">
        <v>281</v>
      </c>
      <c r="Y3989" t="s">
        <v>281</v>
      </c>
      <c r="Z3989" t="s">
        <v>281</v>
      </c>
      <c r="AA3989" t="s">
        <v>281</v>
      </c>
      <c r="AB3989" t="s">
        <v>281</v>
      </c>
      <c r="AC3989">
        <v>1811.61</v>
      </c>
      <c r="AD3989" t="s">
        <v>281</v>
      </c>
      <c r="AE3989">
        <v>1811.61</v>
      </c>
      <c r="AF3989" t="s">
        <v>281</v>
      </c>
      <c r="AG3989">
        <v>1811.61</v>
      </c>
      <c r="AH3989" t="s">
        <v>281</v>
      </c>
      <c r="AI3989" t="s">
        <v>281</v>
      </c>
      <c r="AJ3989">
        <v>12425.99</v>
      </c>
      <c r="AK3989">
        <v>102.89</v>
      </c>
      <c r="AL3989">
        <v>12425.99</v>
      </c>
      <c r="AM3989">
        <v>102.89</v>
      </c>
      <c r="AN3989">
        <v>0</v>
      </c>
      <c r="AO3989">
        <v>0</v>
      </c>
      <c r="AR3989">
        <v>2644.89</v>
      </c>
      <c r="AS3989">
        <v>21.9</v>
      </c>
      <c r="AT3989">
        <v>2644.89</v>
      </c>
      <c r="AU3989">
        <v>21.9</v>
      </c>
      <c r="AV3989" t="s">
        <v>281</v>
      </c>
      <c r="AW3989" t="s">
        <v>281</v>
      </c>
      <c r="AX3989" t="s">
        <v>281</v>
      </c>
      <c r="AY3989" t="s">
        <v>281</v>
      </c>
      <c r="AZ3989">
        <v>21673.119999999999</v>
      </c>
      <c r="BA3989">
        <v>16451.54</v>
      </c>
      <c r="BB3989" t="s">
        <v>281</v>
      </c>
      <c r="BC3989">
        <v>1811.61</v>
      </c>
      <c r="BD3989" t="s">
        <v>281</v>
      </c>
      <c r="BE3989">
        <v>4525.01</v>
      </c>
      <c r="BF3989">
        <v>6347.73</v>
      </c>
      <c r="BG3989">
        <v>2644.89</v>
      </c>
      <c r="BH3989" t="s">
        <v>281</v>
      </c>
      <c r="BI3989">
        <v>807.87</v>
      </c>
      <c r="BJ3989" t="s">
        <v>281</v>
      </c>
      <c r="BK3989">
        <v>1335.67</v>
      </c>
      <c r="BL3989" t="s">
        <v>281</v>
      </c>
      <c r="BM3989" t="s">
        <v>281</v>
      </c>
      <c r="BN3989" t="s">
        <v>281</v>
      </c>
      <c r="BO3989" t="s">
        <v>281</v>
      </c>
      <c r="BP3989" t="s">
        <v>281</v>
      </c>
      <c r="BQ3989" t="s">
        <v>281</v>
      </c>
      <c r="BR3989">
        <v>15325.39</v>
      </c>
      <c r="BS3989">
        <v>13806.66</v>
      </c>
      <c r="BT3989" t="s">
        <v>281</v>
      </c>
      <c r="BU3989">
        <v>1003.74</v>
      </c>
      <c r="BV3989" t="s">
        <v>281</v>
      </c>
      <c r="BW3989">
        <v>3189.34</v>
      </c>
      <c r="BZ3989" t="s">
        <v>281</v>
      </c>
      <c r="CB3989" t="s">
        <v>281</v>
      </c>
      <c r="CD3989" t="s">
        <v>281</v>
      </c>
      <c r="CE3989" t="s">
        <v>281</v>
      </c>
      <c r="CF3989" t="s">
        <v>281</v>
      </c>
      <c r="CG3989" t="s">
        <v>281</v>
      </c>
      <c r="CH3989" t="s">
        <v>281</v>
      </c>
      <c r="CI3989" t="s">
        <v>281</v>
      </c>
      <c r="CL3989" t="s">
        <v>281</v>
      </c>
      <c r="CN3989" t="s">
        <v>281</v>
      </c>
      <c r="CR3989" t="s">
        <v>281</v>
      </c>
      <c r="CT3989" t="s">
        <v>281</v>
      </c>
      <c r="CV3989">
        <v>94.06</v>
      </c>
      <c r="CW3989">
        <v>94.06</v>
      </c>
      <c r="CX3989">
        <v>94.06</v>
      </c>
      <c r="CY3989">
        <v>52.5</v>
      </c>
      <c r="CZ3989">
        <v>61141.95</v>
      </c>
      <c r="DA3989">
        <v>1164.5999999999999</v>
      </c>
      <c r="DB3989">
        <v>108.59</v>
      </c>
      <c r="DC3989">
        <v>11.65</v>
      </c>
      <c r="DD3989" t="s">
        <v>1324</v>
      </c>
      <c r="DE3989">
        <v>0</v>
      </c>
      <c r="DF3989" t="s">
        <v>1357</v>
      </c>
    </row>
    <row r="3990" spans="1:110">
      <c r="A3990">
        <v>289650665</v>
      </c>
      <c r="B3990" t="s">
        <v>281</v>
      </c>
      <c r="C3990" t="s">
        <v>848</v>
      </c>
      <c r="D3990" t="s">
        <v>360</v>
      </c>
      <c r="E3990">
        <v>18182</v>
      </c>
      <c r="F3990" t="s">
        <v>652</v>
      </c>
      <c r="G3990" t="s">
        <v>281</v>
      </c>
      <c r="H3990">
        <v>12.222377650000002</v>
      </c>
      <c r="I3990">
        <v>54.151670847773929</v>
      </c>
      <c r="J3990" t="s">
        <v>48</v>
      </c>
      <c r="K3990" t="s">
        <v>281</v>
      </c>
      <c r="L3990" t="s">
        <v>281</v>
      </c>
      <c r="M3990" t="s">
        <v>281</v>
      </c>
      <c r="N3990" t="s">
        <v>914</v>
      </c>
      <c r="O3990">
        <v>7.97</v>
      </c>
      <c r="P3990">
        <v>2</v>
      </c>
      <c r="Q3990">
        <v>88.75</v>
      </c>
      <c r="R3990" t="s">
        <v>281</v>
      </c>
      <c r="S3990">
        <v>79.08</v>
      </c>
      <c r="T3990" t="s">
        <v>281</v>
      </c>
      <c r="U3990" t="s">
        <v>281</v>
      </c>
      <c r="V3990" t="s">
        <v>281</v>
      </c>
      <c r="W3990">
        <v>65</v>
      </c>
      <c r="X3990" t="s">
        <v>281</v>
      </c>
      <c r="Y3990" t="s">
        <v>281</v>
      </c>
      <c r="Z3990" t="s">
        <v>281</v>
      </c>
      <c r="AA3990" t="s">
        <v>281</v>
      </c>
      <c r="AB3990" t="s">
        <v>281</v>
      </c>
      <c r="AC3990">
        <v>943.76</v>
      </c>
      <c r="AD3990" t="s">
        <v>281</v>
      </c>
      <c r="AE3990">
        <v>943.76</v>
      </c>
      <c r="AF3990" t="s">
        <v>281</v>
      </c>
      <c r="AG3990">
        <v>943.76</v>
      </c>
      <c r="AH3990" t="s">
        <v>281</v>
      </c>
      <c r="AI3990" t="s">
        <v>281</v>
      </c>
      <c r="AJ3990">
        <v>9528.9500000000007</v>
      </c>
      <c r="AK3990">
        <v>120.5</v>
      </c>
      <c r="AL3990">
        <v>8738.17</v>
      </c>
      <c r="AM3990">
        <v>110.5</v>
      </c>
      <c r="AN3990">
        <v>790.78</v>
      </c>
      <c r="AO3990">
        <v>10</v>
      </c>
      <c r="AR3990">
        <v>1731.82</v>
      </c>
      <c r="AS3990">
        <v>21.9</v>
      </c>
      <c r="AT3990">
        <v>1731.82</v>
      </c>
      <c r="AU3990">
        <v>21.9</v>
      </c>
      <c r="AV3990" t="s">
        <v>281</v>
      </c>
      <c r="AW3990" t="s">
        <v>281</v>
      </c>
      <c r="AX3990" t="s">
        <v>281</v>
      </c>
      <c r="AY3990" t="s">
        <v>281</v>
      </c>
      <c r="AZ3990">
        <v>15479</v>
      </c>
      <c r="BA3990">
        <v>12942.35</v>
      </c>
      <c r="BB3990" t="s">
        <v>281</v>
      </c>
      <c r="BC3990">
        <v>943.76</v>
      </c>
      <c r="BD3990" t="s">
        <v>281</v>
      </c>
      <c r="BE3990">
        <v>1020.3</v>
      </c>
      <c r="BF3990">
        <v>4156.3599999999997</v>
      </c>
      <c r="BG3990">
        <v>1731.82</v>
      </c>
      <c r="BH3990" t="s">
        <v>281</v>
      </c>
      <c r="BI3990">
        <v>528.98</v>
      </c>
      <c r="BJ3990" t="s">
        <v>281</v>
      </c>
      <c r="BK3990">
        <v>874.57</v>
      </c>
      <c r="BL3990" t="s">
        <v>281</v>
      </c>
      <c r="BM3990" t="s">
        <v>281</v>
      </c>
      <c r="BN3990" t="s">
        <v>281</v>
      </c>
      <c r="BO3990" t="s">
        <v>281</v>
      </c>
      <c r="BP3990" t="s">
        <v>281</v>
      </c>
      <c r="BQ3990" t="s">
        <v>281</v>
      </c>
      <c r="BT3990" t="s">
        <v>281</v>
      </c>
      <c r="BV3990" t="s">
        <v>281</v>
      </c>
      <c r="BZ3990" t="s">
        <v>281</v>
      </c>
      <c r="CB3990" t="s">
        <v>281</v>
      </c>
      <c r="CD3990" t="s">
        <v>281</v>
      </c>
      <c r="CE3990" t="s">
        <v>281</v>
      </c>
      <c r="CF3990" t="s">
        <v>281</v>
      </c>
      <c r="CG3990" t="s">
        <v>281</v>
      </c>
      <c r="CH3990" t="s">
        <v>281</v>
      </c>
      <c r="CI3990" t="s">
        <v>281</v>
      </c>
      <c r="CJ3990">
        <v>11322.64</v>
      </c>
      <c r="CK3990">
        <v>11210.53</v>
      </c>
      <c r="CL3990" t="s">
        <v>281</v>
      </c>
      <c r="CM3990">
        <v>414.79</v>
      </c>
      <c r="CN3990" t="s">
        <v>281</v>
      </c>
      <c r="CO3990">
        <v>145.74</v>
      </c>
      <c r="CR3990" t="s">
        <v>281</v>
      </c>
      <c r="CT3990" t="s">
        <v>281</v>
      </c>
      <c r="CV3990">
        <v>59.17</v>
      </c>
      <c r="CW3990">
        <v>59.17</v>
      </c>
      <c r="CX3990">
        <v>59.17</v>
      </c>
      <c r="CY3990">
        <v>59.17</v>
      </c>
      <c r="CZ3990">
        <v>61240.67</v>
      </c>
      <c r="DA3990">
        <v>1035.06</v>
      </c>
      <c r="DB3990">
        <v>108.76</v>
      </c>
      <c r="DC3990">
        <v>13.13</v>
      </c>
      <c r="DD3990" t="s">
        <v>1324</v>
      </c>
      <c r="DE3990">
        <v>0</v>
      </c>
      <c r="DF3990" t="s">
        <v>1358</v>
      </c>
    </row>
    <row r="3991" spans="1:110">
      <c r="A3991">
        <v>289650666</v>
      </c>
      <c r="B3991" t="s">
        <v>281</v>
      </c>
      <c r="C3991" t="s">
        <v>651</v>
      </c>
      <c r="D3991" t="s">
        <v>359</v>
      </c>
      <c r="E3991">
        <v>18182</v>
      </c>
      <c r="F3991" t="s">
        <v>652</v>
      </c>
      <c r="G3991" t="s">
        <v>281</v>
      </c>
      <c r="H3991">
        <v>12.222195347122724</v>
      </c>
      <c r="I3991">
        <v>54.151499047773882</v>
      </c>
      <c r="J3991" t="s">
        <v>48</v>
      </c>
      <c r="K3991" t="s">
        <v>281</v>
      </c>
      <c r="L3991" t="s">
        <v>281</v>
      </c>
      <c r="M3991" t="s">
        <v>281</v>
      </c>
      <c r="N3991" t="s">
        <v>914</v>
      </c>
      <c r="O3991">
        <v>7.37</v>
      </c>
      <c r="P3991">
        <v>2</v>
      </c>
      <c r="Q3991">
        <v>136.47999999999999</v>
      </c>
      <c r="R3991" t="s">
        <v>281</v>
      </c>
      <c r="S3991">
        <v>121.6</v>
      </c>
      <c r="T3991" t="s">
        <v>281</v>
      </c>
      <c r="U3991" t="s">
        <v>281</v>
      </c>
      <c r="V3991" t="s">
        <v>281</v>
      </c>
      <c r="W3991">
        <v>65</v>
      </c>
      <c r="X3991" t="s">
        <v>281</v>
      </c>
      <c r="Y3991" t="s">
        <v>281</v>
      </c>
      <c r="Z3991" t="s">
        <v>281</v>
      </c>
      <c r="AA3991" t="s">
        <v>281</v>
      </c>
      <c r="AB3991" t="s">
        <v>281</v>
      </c>
      <c r="AC3991">
        <v>1953.97</v>
      </c>
      <c r="AD3991" t="s">
        <v>281</v>
      </c>
      <c r="AE3991">
        <v>1953.97</v>
      </c>
      <c r="AF3991" t="s">
        <v>281</v>
      </c>
      <c r="AG3991">
        <v>1953.97</v>
      </c>
      <c r="AH3991" t="s">
        <v>281</v>
      </c>
      <c r="AI3991" t="s">
        <v>281</v>
      </c>
      <c r="AJ3991">
        <v>14119.24</v>
      </c>
      <c r="AK3991">
        <v>116.11</v>
      </c>
      <c r="AL3991">
        <v>14119.24</v>
      </c>
      <c r="AM3991">
        <v>116.11</v>
      </c>
      <c r="AN3991">
        <v>0</v>
      </c>
      <c r="AO3991">
        <v>0</v>
      </c>
      <c r="AR3991">
        <v>2663.15</v>
      </c>
      <c r="AS3991">
        <v>21.9</v>
      </c>
      <c r="AT3991">
        <v>2663.15</v>
      </c>
      <c r="AU3991">
        <v>21.9</v>
      </c>
      <c r="AV3991" t="s">
        <v>281</v>
      </c>
      <c r="AW3991" t="s">
        <v>281</v>
      </c>
      <c r="AX3991" t="s">
        <v>281</v>
      </c>
      <c r="AY3991" t="s">
        <v>281</v>
      </c>
      <c r="AZ3991">
        <v>23805.29</v>
      </c>
      <c r="BA3991">
        <v>18351.2</v>
      </c>
      <c r="BB3991" t="s">
        <v>281</v>
      </c>
      <c r="BC3991">
        <v>1953.97</v>
      </c>
      <c r="BD3991" t="s">
        <v>281</v>
      </c>
      <c r="BE3991">
        <v>4968.83</v>
      </c>
      <c r="BF3991">
        <v>6391.56</v>
      </c>
      <c r="BG3991">
        <v>2663.15</v>
      </c>
      <c r="BH3991" t="s">
        <v>281</v>
      </c>
      <c r="BI3991">
        <v>813.45</v>
      </c>
      <c r="BJ3991" t="s">
        <v>281</v>
      </c>
      <c r="BK3991">
        <v>1344.89</v>
      </c>
      <c r="BL3991" t="s">
        <v>281</v>
      </c>
      <c r="BM3991" t="s">
        <v>281</v>
      </c>
      <c r="BN3991" t="s">
        <v>281</v>
      </c>
      <c r="BO3991" t="s">
        <v>281</v>
      </c>
      <c r="BP3991" t="s">
        <v>281</v>
      </c>
      <c r="BQ3991" t="s">
        <v>281</v>
      </c>
      <c r="BR3991">
        <v>17413.73</v>
      </c>
      <c r="BS3991">
        <v>15688.05</v>
      </c>
      <c r="BT3991" t="s">
        <v>281</v>
      </c>
      <c r="BU3991">
        <v>1140.52</v>
      </c>
      <c r="BV3991" t="s">
        <v>281</v>
      </c>
      <c r="BW3991">
        <v>3623.94</v>
      </c>
      <c r="BZ3991" t="s">
        <v>281</v>
      </c>
      <c r="CB3991" t="s">
        <v>281</v>
      </c>
      <c r="CD3991" t="s">
        <v>281</v>
      </c>
      <c r="CE3991" t="s">
        <v>281</v>
      </c>
      <c r="CF3991" t="s">
        <v>281</v>
      </c>
      <c r="CG3991" t="s">
        <v>281</v>
      </c>
      <c r="CH3991" t="s">
        <v>281</v>
      </c>
      <c r="CI3991" t="s">
        <v>281</v>
      </c>
      <c r="CL3991" t="s">
        <v>281</v>
      </c>
      <c r="CN3991" t="s">
        <v>281</v>
      </c>
      <c r="CR3991" t="s">
        <v>281</v>
      </c>
      <c r="CT3991" t="s">
        <v>281</v>
      </c>
      <c r="CV3991">
        <v>93.5</v>
      </c>
      <c r="CW3991">
        <v>93.5</v>
      </c>
      <c r="CX3991">
        <v>93.5</v>
      </c>
      <c r="CY3991">
        <v>42.97</v>
      </c>
      <c r="CZ3991">
        <v>54538.02</v>
      </c>
      <c r="DA3991">
        <v>1269.1400000000001</v>
      </c>
      <c r="DB3991">
        <v>96.86</v>
      </c>
      <c r="DC3991">
        <v>9.5399999999999991</v>
      </c>
      <c r="DD3991" t="s">
        <v>1324</v>
      </c>
      <c r="DE3991">
        <v>0</v>
      </c>
      <c r="DF3991" t="s">
        <v>1357</v>
      </c>
    </row>
    <row r="3992" spans="1:110">
      <c r="A3992">
        <v>289650667</v>
      </c>
      <c r="B3992" t="s">
        <v>281</v>
      </c>
      <c r="C3992" t="s">
        <v>651</v>
      </c>
      <c r="D3992" t="s">
        <v>299</v>
      </c>
      <c r="E3992">
        <v>18182</v>
      </c>
      <c r="F3992" t="s">
        <v>652</v>
      </c>
      <c r="G3992" t="s">
        <v>281</v>
      </c>
      <c r="H3992">
        <v>12.221756510263775</v>
      </c>
      <c r="I3992">
        <v>54.15185699777399</v>
      </c>
      <c r="J3992" t="s">
        <v>48</v>
      </c>
      <c r="K3992" t="s">
        <v>281</v>
      </c>
      <c r="L3992" t="s">
        <v>281</v>
      </c>
      <c r="M3992" t="s">
        <v>281</v>
      </c>
      <c r="N3992" t="s">
        <v>914</v>
      </c>
      <c r="O3992">
        <v>8.2899999999999991</v>
      </c>
      <c r="P3992">
        <v>2</v>
      </c>
      <c r="Q3992">
        <v>125.63</v>
      </c>
      <c r="R3992" t="s">
        <v>281</v>
      </c>
      <c r="S3992">
        <v>111.93</v>
      </c>
      <c r="T3992" t="s">
        <v>281</v>
      </c>
      <c r="U3992" t="s">
        <v>281</v>
      </c>
      <c r="V3992" t="s">
        <v>281</v>
      </c>
      <c r="W3992">
        <v>65</v>
      </c>
      <c r="X3992" t="s">
        <v>281</v>
      </c>
      <c r="Y3992" t="s">
        <v>281</v>
      </c>
      <c r="Z3992" t="s">
        <v>281</v>
      </c>
      <c r="AA3992" t="s">
        <v>281</v>
      </c>
      <c r="AB3992" t="s">
        <v>281</v>
      </c>
      <c r="AC3992">
        <v>1798.55</v>
      </c>
      <c r="AD3992" t="s">
        <v>281</v>
      </c>
      <c r="AE3992">
        <v>1798.55</v>
      </c>
      <c r="AF3992" t="s">
        <v>281</v>
      </c>
      <c r="AG3992">
        <v>1798.55</v>
      </c>
      <c r="AH3992" t="s">
        <v>281</v>
      </c>
      <c r="AI3992" t="s">
        <v>281</v>
      </c>
      <c r="AJ3992">
        <v>12996.24</v>
      </c>
      <c r="AK3992">
        <v>116.11</v>
      </c>
      <c r="AL3992">
        <v>12996.24</v>
      </c>
      <c r="AM3992">
        <v>116.11</v>
      </c>
      <c r="AN3992">
        <v>0</v>
      </c>
      <c r="AO3992">
        <v>0</v>
      </c>
      <c r="AR3992">
        <v>2451.33</v>
      </c>
      <c r="AS3992">
        <v>21.9</v>
      </c>
      <c r="AT3992">
        <v>2451.33</v>
      </c>
      <c r="AU3992">
        <v>21.9</v>
      </c>
      <c r="AV3992" t="s">
        <v>281</v>
      </c>
      <c r="AW3992" t="s">
        <v>281</v>
      </c>
      <c r="AX3992" t="s">
        <v>281</v>
      </c>
      <c r="AY3992" t="s">
        <v>281</v>
      </c>
      <c r="AZ3992">
        <v>21911.89</v>
      </c>
      <c r="BA3992">
        <v>16891.599999999999</v>
      </c>
      <c r="BB3992" t="s">
        <v>281</v>
      </c>
      <c r="BC3992">
        <v>1798.55</v>
      </c>
      <c r="BD3992" t="s">
        <v>281</v>
      </c>
      <c r="BE3992">
        <v>4573.62</v>
      </c>
      <c r="BF3992">
        <v>5883.19</v>
      </c>
      <c r="BG3992">
        <v>2451.33</v>
      </c>
      <c r="BH3992" t="s">
        <v>281</v>
      </c>
      <c r="BI3992">
        <v>748.75</v>
      </c>
      <c r="BJ3992" t="s">
        <v>281</v>
      </c>
      <c r="BK3992">
        <v>1237.92</v>
      </c>
      <c r="BL3992" t="s">
        <v>281</v>
      </c>
      <c r="BM3992" t="s">
        <v>281</v>
      </c>
      <c r="BN3992" t="s">
        <v>281</v>
      </c>
      <c r="BO3992" t="s">
        <v>281</v>
      </c>
      <c r="BP3992" t="s">
        <v>281</v>
      </c>
      <c r="BQ3992" t="s">
        <v>281</v>
      </c>
      <c r="BR3992">
        <v>16028.7</v>
      </c>
      <c r="BS3992">
        <v>14440.27</v>
      </c>
      <c r="BT3992" t="s">
        <v>281</v>
      </c>
      <c r="BU3992">
        <v>1049.81</v>
      </c>
      <c r="BV3992" t="s">
        <v>281</v>
      </c>
      <c r="BW3992">
        <v>3335.7</v>
      </c>
      <c r="BZ3992" t="s">
        <v>281</v>
      </c>
      <c r="CB3992" t="s">
        <v>281</v>
      </c>
      <c r="CD3992" t="s">
        <v>281</v>
      </c>
      <c r="CE3992" t="s">
        <v>281</v>
      </c>
      <c r="CF3992" t="s">
        <v>281</v>
      </c>
      <c r="CG3992" t="s">
        <v>281</v>
      </c>
      <c r="CH3992" t="s">
        <v>281</v>
      </c>
      <c r="CI3992" t="s">
        <v>281</v>
      </c>
      <c r="CL3992" t="s">
        <v>281</v>
      </c>
      <c r="CN3992" t="s">
        <v>281</v>
      </c>
      <c r="CR3992" t="s">
        <v>281</v>
      </c>
      <c r="CT3992" t="s">
        <v>281</v>
      </c>
      <c r="CV3992">
        <v>88.47</v>
      </c>
      <c r="CW3992">
        <v>88.47</v>
      </c>
      <c r="CX3992">
        <v>88.47</v>
      </c>
      <c r="CY3992">
        <v>48.02</v>
      </c>
      <c r="CZ3992">
        <v>52952.72</v>
      </c>
      <c r="DA3992">
        <v>1102.81</v>
      </c>
      <c r="DB3992">
        <v>94.04</v>
      </c>
      <c r="DC3992">
        <v>10.66</v>
      </c>
      <c r="DD3992" t="s">
        <v>1324</v>
      </c>
      <c r="DE3992">
        <v>0</v>
      </c>
      <c r="DF3992" t="s">
        <v>1357</v>
      </c>
    </row>
    <row r="3993" spans="1:110">
      <c r="A3993">
        <v>289650668</v>
      </c>
      <c r="B3993" t="s">
        <v>281</v>
      </c>
      <c r="C3993" t="s">
        <v>651</v>
      </c>
      <c r="D3993" t="s">
        <v>304</v>
      </c>
      <c r="E3993">
        <v>18182</v>
      </c>
      <c r="F3993" t="s">
        <v>652</v>
      </c>
      <c r="G3993" t="s">
        <v>281</v>
      </c>
      <c r="H3993">
        <v>12.221900146024588</v>
      </c>
      <c r="I3993">
        <v>54.151719647773916</v>
      </c>
      <c r="J3993" t="s">
        <v>48</v>
      </c>
      <c r="K3993" t="s">
        <v>281</v>
      </c>
      <c r="L3993" t="s">
        <v>281</v>
      </c>
      <c r="M3993" t="s">
        <v>281</v>
      </c>
      <c r="N3993" t="s">
        <v>914</v>
      </c>
      <c r="O3993">
        <v>7.76</v>
      </c>
      <c r="P3993">
        <v>2</v>
      </c>
      <c r="Q3993">
        <v>125.57</v>
      </c>
      <c r="R3993" t="s">
        <v>281</v>
      </c>
      <c r="S3993">
        <v>111.88</v>
      </c>
      <c r="T3993" t="s">
        <v>281</v>
      </c>
      <c r="U3993" t="s">
        <v>281</v>
      </c>
      <c r="V3993" t="s">
        <v>281</v>
      </c>
      <c r="W3993">
        <v>65</v>
      </c>
      <c r="X3993" t="s">
        <v>281</v>
      </c>
      <c r="Y3993" t="s">
        <v>281</v>
      </c>
      <c r="Z3993" t="s">
        <v>281</v>
      </c>
      <c r="AA3993" t="s">
        <v>281</v>
      </c>
      <c r="AB3993" t="s">
        <v>281</v>
      </c>
      <c r="AC3993">
        <v>1797.76</v>
      </c>
      <c r="AD3993" t="s">
        <v>281</v>
      </c>
      <c r="AE3993">
        <v>1797.76</v>
      </c>
      <c r="AF3993" t="s">
        <v>281</v>
      </c>
      <c r="AG3993">
        <v>1797.76</v>
      </c>
      <c r="AH3993" t="s">
        <v>281</v>
      </c>
      <c r="AI3993" t="s">
        <v>281</v>
      </c>
      <c r="AJ3993">
        <v>12990.52</v>
      </c>
      <c r="AK3993">
        <v>116.11</v>
      </c>
      <c r="AL3993">
        <v>12990.52</v>
      </c>
      <c r="AM3993">
        <v>116.11</v>
      </c>
      <c r="AN3993">
        <v>0</v>
      </c>
      <c r="AO3993">
        <v>0</v>
      </c>
      <c r="AR3993">
        <v>2450.25</v>
      </c>
      <c r="AS3993">
        <v>21.9</v>
      </c>
      <c r="AT3993">
        <v>2450.25</v>
      </c>
      <c r="AU3993">
        <v>21.9</v>
      </c>
      <c r="AV3993" t="s">
        <v>281</v>
      </c>
      <c r="AW3993" t="s">
        <v>281</v>
      </c>
      <c r="AX3993" t="s">
        <v>281</v>
      </c>
      <c r="AY3993" t="s">
        <v>281</v>
      </c>
      <c r="AZ3993">
        <v>21902.240000000002</v>
      </c>
      <c r="BA3993">
        <v>16884.16</v>
      </c>
      <c r="BB3993" t="s">
        <v>281</v>
      </c>
      <c r="BC3993">
        <v>1797.76</v>
      </c>
      <c r="BD3993" t="s">
        <v>281</v>
      </c>
      <c r="BE3993">
        <v>4571.6099999999997</v>
      </c>
      <c r="BF3993">
        <v>5880.6</v>
      </c>
      <c r="BG3993">
        <v>2450.25</v>
      </c>
      <c r="BH3993" t="s">
        <v>281</v>
      </c>
      <c r="BI3993">
        <v>748.42</v>
      </c>
      <c r="BJ3993" t="s">
        <v>281</v>
      </c>
      <c r="BK3993">
        <v>1237.3800000000001</v>
      </c>
      <c r="BL3993" t="s">
        <v>281</v>
      </c>
      <c r="BM3993" t="s">
        <v>281</v>
      </c>
      <c r="BN3993" t="s">
        <v>281</v>
      </c>
      <c r="BO3993" t="s">
        <v>281</v>
      </c>
      <c r="BP3993" t="s">
        <v>281</v>
      </c>
      <c r="BQ3993" t="s">
        <v>281</v>
      </c>
      <c r="BR3993">
        <v>16021.64</v>
      </c>
      <c r="BS3993">
        <v>14433.91</v>
      </c>
      <c r="BT3993" t="s">
        <v>281</v>
      </c>
      <c r="BU3993">
        <v>1049.3499999999999</v>
      </c>
      <c r="BV3993" t="s">
        <v>281</v>
      </c>
      <c r="BW3993">
        <v>3334.23</v>
      </c>
      <c r="BZ3993" t="s">
        <v>281</v>
      </c>
      <c r="CB3993" t="s">
        <v>281</v>
      </c>
      <c r="CD3993" t="s">
        <v>281</v>
      </c>
      <c r="CE3993" t="s">
        <v>281</v>
      </c>
      <c r="CF3993" t="s">
        <v>281</v>
      </c>
      <c r="CG3993" t="s">
        <v>281</v>
      </c>
      <c r="CH3993" t="s">
        <v>281</v>
      </c>
      <c r="CI3993" t="s">
        <v>281</v>
      </c>
      <c r="CL3993" t="s">
        <v>281</v>
      </c>
      <c r="CN3993" t="s">
        <v>281</v>
      </c>
      <c r="CR3993" t="s">
        <v>281</v>
      </c>
      <c r="CT3993" t="s">
        <v>281</v>
      </c>
      <c r="CV3993">
        <v>82.55</v>
      </c>
      <c r="CW3993">
        <v>82.55</v>
      </c>
      <c r="CX3993">
        <v>82.55</v>
      </c>
      <c r="CY3993">
        <v>37.880000000000003</v>
      </c>
      <c r="CZ3993">
        <v>49098.84</v>
      </c>
      <c r="DA3993">
        <v>1296.23</v>
      </c>
      <c r="DB3993">
        <v>87.2</v>
      </c>
      <c r="DC3993">
        <v>8.41</v>
      </c>
      <c r="DD3993" t="s">
        <v>1324</v>
      </c>
      <c r="DE3993">
        <v>0</v>
      </c>
      <c r="DF3993" t="s">
        <v>1357</v>
      </c>
    </row>
    <row r="3994" spans="1:110">
      <c r="A3994">
        <v>289650669</v>
      </c>
      <c r="B3994" t="s">
        <v>281</v>
      </c>
      <c r="C3994" t="s">
        <v>651</v>
      </c>
      <c r="D3994" t="s">
        <v>331</v>
      </c>
      <c r="E3994">
        <v>18182</v>
      </c>
      <c r="F3994" t="s">
        <v>652</v>
      </c>
      <c r="G3994" t="s">
        <v>281</v>
      </c>
      <c r="H3994">
        <v>12.221616985460473</v>
      </c>
      <c r="I3994">
        <v>54.152059297773988</v>
      </c>
      <c r="J3994" t="s">
        <v>48</v>
      </c>
      <c r="K3994" t="s">
        <v>281</v>
      </c>
      <c r="L3994" t="s">
        <v>281</v>
      </c>
      <c r="M3994" t="s">
        <v>281</v>
      </c>
      <c r="N3994" t="s">
        <v>914</v>
      </c>
      <c r="O3994">
        <v>6.2</v>
      </c>
      <c r="P3994">
        <v>2</v>
      </c>
      <c r="Q3994">
        <v>197.26</v>
      </c>
      <c r="R3994" t="s">
        <v>281</v>
      </c>
      <c r="S3994">
        <v>175.76</v>
      </c>
      <c r="T3994" t="s">
        <v>281</v>
      </c>
      <c r="U3994" t="s">
        <v>281</v>
      </c>
      <c r="V3994" t="s">
        <v>281</v>
      </c>
      <c r="W3994">
        <v>65</v>
      </c>
      <c r="X3994" t="s">
        <v>281</v>
      </c>
      <c r="Y3994" t="s">
        <v>281</v>
      </c>
      <c r="Z3994" t="s">
        <v>281</v>
      </c>
      <c r="AA3994" t="s">
        <v>281</v>
      </c>
      <c r="AB3994" t="s">
        <v>281</v>
      </c>
      <c r="AC3994">
        <v>2824.13</v>
      </c>
      <c r="AD3994" t="s">
        <v>281</v>
      </c>
      <c r="AE3994">
        <v>2824.13</v>
      </c>
      <c r="AF3994" t="s">
        <v>281</v>
      </c>
      <c r="AG3994">
        <v>2824.13</v>
      </c>
      <c r="AH3994" t="s">
        <v>281</v>
      </c>
      <c r="AI3994" t="s">
        <v>281</v>
      </c>
      <c r="AJ3994">
        <v>20407</v>
      </c>
      <c r="AK3994">
        <v>116.11</v>
      </c>
      <c r="AL3994">
        <v>20407</v>
      </c>
      <c r="AM3994">
        <v>116.11</v>
      </c>
      <c r="AN3994">
        <v>0</v>
      </c>
      <c r="AO3994">
        <v>0</v>
      </c>
      <c r="AR3994">
        <v>3849.14</v>
      </c>
      <c r="AS3994">
        <v>21.9</v>
      </c>
      <c r="AT3994">
        <v>3849.14</v>
      </c>
      <c r="AU3994">
        <v>21.9</v>
      </c>
      <c r="AV3994" t="s">
        <v>281</v>
      </c>
      <c r="AW3994" t="s">
        <v>281</v>
      </c>
      <c r="AX3994" t="s">
        <v>281</v>
      </c>
      <c r="AY3994" t="s">
        <v>281</v>
      </c>
      <c r="AZ3994">
        <v>34406.559999999998</v>
      </c>
      <c r="BA3994">
        <v>26523.58</v>
      </c>
      <c r="BB3994" t="s">
        <v>281</v>
      </c>
      <c r="BC3994">
        <v>2824.13</v>
      </c>
      <c r="BD3994" t="s">
        <v>281</v>
      </c>
      <c r="BE3994">
        <v>7181.61</v>
      </c>
      <c r="BF3994">
        <v>9237.93</v>
      </c>
      <c r="BG3994">
        <v>3849.14</v>
      </c>
      <c r="BH3994" t="s">
        <v>281</v>
      </c>
      <c r="BI3994">
        <v>1175.7</v>
      </c>
      <c r="BJ3994" t="s">
        <v>281</v>
      </c>
      <c r="BK3994">
        <v>1943.81</v>
      </c>
      <c r="BL3994" t="s">
        <v>281</v>
      </c>
      <c r="BM3994" t="s">
        <v>281</v>
      </c>
      <c r="BN3994" t="s">
        <v>281</v>
      </c>
      <c r="BO3994" t="s">
        <v>281</v>
      </c>
      <c r="BP3994" t="s">
        <v>281</v>
      </c>
      <c r="BQ3994" t="s">
        <v>281</v>
      </c>
      <c r="BR3994">
        <v>25168.63</v>
      </c>
      <c r="BS3994">
        <v>22674.44</v>
      </c>
      <c r="BT3994" t="s">
        <v>281</v>
      </c>
      <c r="BU3994">
        <v>1648.43</v>
      </c>
      <c r="BV3994" t="s">
        <v>281</v>
      </c>
      <c r="BW3994">
        <v>5237.8</v>
      </c>
      <c r="BZ3994" t="s">
        <v>281</v>
      </c>
      <c r="CB3994" t="s">
        <v>281</v>
      </c>
      <c r="CD3994" t="s">
        <v>281</v>
      </c>
      <c r="CE3994" t="s">
        <v>281</v>
      </c>
      <c r="CF3994" t="s">
        <v>281</v>
      </c>
      <c r="CG3994" t="s">
        <v>281</v>
      </c>
      <c r="CH3994" t="s">
        <v>281</v>
      </c>
      <c r="CI3994" t="s">
        <v>281</v>
      </c>
      <c r="CL3994" t="s">
        <v>281</v>
      </c>
      <c r="CN3994" t="s">
        <v>281</v>
      </c>
      <c r="CR3994" t="s">
        <v>281</v>
      </c>
      <c r="CT3994" t="s">
        <v>281</v>
      </c>
      <c r="CV3994">
        <v>131.53</v>
      </c>
      <c r="CW3994">
        <v>131.53</v>
      </c>
      <c r="CX3994">
        <v>131.53</v>
      </c>
      <c r="CY3994">
        <v>97.36</v>
      </c>
      <c r="CZ3994">
        <v>108246.72</v>
      </c>
      <c r="DA3994">
        <v>1111.8699999999999</v>
      </c>
      <c r="DB3994">
        <v>192.25</v>
      </c>
      <c r="DC3994">
        <v>21.61</v>
      </c>
      <c r="DD3994" t="s">
        <v>1324</v>
      </c>
      <c r="DE3994">
        <v>0</v>
      </c>
      <c r="DF3994" t="s">
        <v>1357</v>
      </c>
    </row>
    <row r="3995" spans="1:110">
      <c r="A3995">
        <v>289650670</v>
      </c>
      <c r="B3995" t="s">
        <v>281</v>
      </c>
      <c r="C3995" t="s">
        <v>651</v>
      </c>
      <c r="D3995" t="s">
        <v>300</v>
      </c>
      <c r="E3995">
        <v>18182</v>
      </c>
      <c r="F3995" t="s">
        <v>652</v>
      </c>
      <c r="G3995" t="s">
        <v>281</v>
      </c>
      <c r="H3995">
        <v>12.221327354024112</v>
      </c>
      <c r="I3995">
        <v>54.152056847773977</v>
      </c>
      <c r="J3995" t="s">
        <v>48</v>
      </c>
      <c r="K3995" t="s">
        <v>281</v>
      </c>
      <c r="L3995" t="s">
        <v>281</v>
      </c>
      <c r="M3995" t="s">
        <v>281</v>
      </c>
      <c r="N3995" t="s">
        <v>914</v>
      </c>
      <c r="O3995">
        <v>5.9</v>
      </c>
      <c r="P3995">
        <v>2</v>
      </c>
      <c r="Q3995">
        <v>202.14</v>
      </c>
      <c r="R3995" t="s">
        <v>281</v>
      </c>
      <c r="S3995">
        <v>180.11</v>
      </c>
      <c r="T3995" t="s">
        <v>281</v>
      </c>
      <c r="U3995" t="s">
        <v>281</v>
      </c>
      <c r="V3995" t="s">
        <v>281</v>
      </c>
      <c r="W3995">
        <v>65</v>
      </c>
      <c r="X3995" t="s">
        <v>281</v>
      </c>
      <c r="Y3995" t="s">
        <v>281</v>
      </c>
      <c r="Z3995" t="s">
        <v>281</v>
      </c>
      <c r="AA3995" t="s">
        <v>281</v>
      </c>
      <c r="AB3995" t="s">
        <v>281</v>
      </c>
      <c r="AC3995">
        <v>2644.72</v>
      </c>
      <c r="AD3995" t="s">
        <v>281</v>
      </c>
      <c r="AE3995">
        <v>2644.72</v>
      </c>
      <c r="AF3995" t="s">
        <v>281</v>
      </c>
      <c r="AG3995">
        <v>2644.72</v>
      </c>
      <c r="AH3995" t="s">
        <v>281</v>
      </c>
      <c r="AI3995" t="s">
        <v>281</v>
      </c>
      <c r="AJ3995">
        <v>17825.84</v>
      </c>
      <c r="AK3995">
        <v>98.97</v>
      </c>
      <c r="AL3995">
        <v>17825.84</v>
      </c>
      <c r="AM3995">
        <v>98.97</v>
      </c>
      <c r="AN3995">
        <v>0</v>
      </c>
      <c r="AO3995">
        <v>0</v>
      </c>
      <c r="AR3995">
        <v>3944.36</v>
      </c>
      <c r="AS3995">
        <v>21.9</v>
      </c>
      <c r="AT3995">
        <v>3944.36</v>
      </c>
      <c r="AU3995">
        <v>21.9</v>
      </c>
      <c r="AV3995" t="s">
        <v>281</v>
      </c>
      <c r="AW3995" t="s">
        <v>281</v>
      </c>
      <c r="AX3995" t="s">
        <v>281</v>
      </c>
      <c r="AY3995" t="s">
        <v>281</v>
      </c>
      <c r="AZ3995">
        <v>31451.67</v>
      </c>
      <c r="BA3995">
        <v>23750.85</v>
      </c>
      <c r="BB3995" t="s">
        <v>281</v>
      </c>
      <c r="BC3995">
        <v>2644.72</v>
      </c>
      <c r="BD3995" t="s">
        <v>281</v>
      </c>
      <c r="BE3995">
        <v>6567.2</v>
      </c>
      <c r="BF3995">
        <v>9466.4699999999993</v>
      </c>
      <c r="BG3995">
        <v>3944.36</v>
      </c>
      <c r="BH3995" t="s">
        <v>281</v>
      </c>
      <c r="BI3995">
        <v>1204.79</v>
      </c>
      <c r="BJ3995" t="s">
        <v>281</v>
      </c>
      <c r="BK3995">
        <v>1991.9</v>
      </c>
      <c r="BL3995" t="s">
        <v>281</v>
      </c>
      <c r="BM3995" t="s">
        <v>281</v>
      </c>
      <c r="BN3995" t="s">
        <v>281</v>
      </c>
      <c r="BO3995" t="s">
        <v>281</v>
      </c>
      <c r="BP3995" t="s">
        <v>281</v>
      </c>
      <c r="BQ3995" t="s">
        <v>281</v>
      </c>
      <c r="BR3995">
        <v>21985.21</v>
      </c>
      <c r="BS3995">
        <v>19806.490000000002</v>
      </c>
      <c r="BT3995" t="s">
        <v>281</v>
      </c>
      <c r="BU3995">
        <v>1439.93</v>
      </c>
      <c r="BV3995" t="s">
        <v>281</v>
      </c>
      <c r="BW3995">
        <v>4575.3</v>
      </c>
      <c r="BZ3995" t="s">
        <v>281</v>
      </c>
      <c r="CB3995" t="s">
        <v>281</v>
      </c>
      <c r="CD3995" t="s">
        <v>281</v>
      </c>
      <c r="CE3995" t="s">
        <v>281</v>
      </c>
      <c r="CF3995" t="s">
        <v>281</v>
      </c>
      <c r="CG3995" t="s">
        <v>281</v>
      </c>
      <c r="CH3995" t="s">
        <v>281</v>
      </c>
      <c r="CI3995" t="s">
        <v>281</v>
      </c>
      <c r="CL3995" t="s">
        <v>281</v>
      </c>
      <c r="CN3995" t="s">
        <v>281</v>
      </c>
      <c r="CR3995" t="s">
        <v>281</v>
      </c>
      <c r="CT3995" t="s">
        <v>281</v>
      </c>
      <c r="CV3995">
        <v>134.79</v>
      </c>
      <c r="CW3995">
        <v>134.79</v>
      </c>
      <c r="CX3995">
        <v>134.79</v>
      </c>
      <c r="CY3995">
        <v>107.92</v>
      </c>
      <c r="CZ3995">
        <v>119126.92</v>
      </c>
      <c r="DA3995">
        <v>1103.8599999999999</v>
      </c>
      <c r="DB3995">
        <v>211.57</v>
      </c>
      <c r="DC3995">
        <v>23.95</v>
      </c>
      <c r="DD3995" t="s">
        <v>1324</v>
      </c>
      <c r="DE3995">
        <v>0</v>
      </c>
      <c r="DF3995" t="s">
        <v>1357</v>
      </c>
    </row>
    <row r="3996" spans="1:110">
      <c r="A3996">
        <v>289650671</v>
      </c>
      <c r="B3996" t="s">
        <v>281</v>
      </c>
      <c r="C3996" t="s">
        <v>792</v>
      </c>
      <c r="D3996" t="s">
        <v>318</v>
      </c>
      <c r="E3996">
        <v>18182</v>
      </c>
      <c r="F3996" t="s">
        <v>652</v>
      </c>
      <c r="G3996" t="s">
        <v>281</v>
      </c>
      <c r="H3996">
        <v>12.226849987362289</v>
      </c>
      <c r="I3996">
        <v>54.148219597773334</v>
      </c>
      <c r="J3996" t="s">
        <v>46</v>
      </c>
      <c r="K3996" t="s">
        <v>281</v>
      </c>
      <c r="L3996" t="s">
        <v>281</v>
      </c>
      <c r="M3996" t="s">
        <v>281</v>
      </c>
      <c r="N3996" t="s">
        <v>101</v>
      </c>
      <c r="O3996">
        <v>7.39</v>
      </c>
      <c r="P3996">
        <v>1</v>
      </c>
      <c r="Q3996">
        <v>118.08</v>
      </c>
      <c r="R3996" t="s">
        <v>281</v>
      </c>
      <c r="S3996">
        <v>100.48</v>
      </c>
      <c r="T3996" t="s">
        <v>281</v>
      </c>
      <c r="U3996" t="s">
        <v>281</v>
      </c>
      <c r="V3996" t="s">
        <v>281</v>
      </c>
      <c r="W3996">
        <v>65</v>
      </c>
      <c r="X3996" t="s">
        <v>281</v>
      </c>
      <c r="Y3996" t="s">
        <v>281</v>
      </c>
      <c r="Z3996" t="s">
        <v>281</v>
      </c>
      <c r="AA3996" t="s">
        <v>281</v>
      </c>
      <c r="AB3996" t="s">
        <v>281</v>
      </c>
      <c r="AC3996">
        <v>1795.46</v>
      </c>
      <c r="AD3996" t="s">
        <v>281</v>
      </c>
      <c r="AE3996">
        <v>1795.46</v>
      </c>
      <c r="AF3996" t="s">
        <v>281</v>
      </c>
      <c r="AG3996">
        <v>1795.46</v>
      </c>
      <c r="AH3996" t="s">
        <v>281</v>
      </c>
      <c r="AI3996" t="s">
        <v>281</v>
      </c>
      <c r="AJ3996">
        <v>19035.48</v>
      </c>
      <c r="AK3996">
        <v>189.44</v>
      </c>
      <c r="AL3996">
        <v>19035.48</v>
      </c>
      <c r="AM3996">
        <v>189.44</v>
      </c>
      <c r="AN3996">
        <v>0</v>
      </c>
      <c r="AO3996">
        <v>0</v>
      </c>
      <c r="AR3996">
        <v>844.06</v>
      </c>
      <c r="AS3996">
        <v>8.4</v>
      </c>
      <c r="AT3996">
        <v>844.06</v>
      </c>
      <c r="AU3996">
        <v>8.4</v>
      </c>
      <c r="AV3996" t="s">
        <v>281</v>
      </c>
      <c r="AW3996" t="s">
        <v>281</v>
      </c>
      <c r="AX3996" t="s">
        <v>281</v>
      </c>
      <c r="AY3996" t="s">
        <v>281</v>
      </c>
      <c r="AZ3996">
        <v>25502.83</v>
      </c>
      <c r="BA3996">
        <v>21994.59</v>
      </c>
      <c r="BB3996" t="s">
        <v>281</v>
      </c>
      <c r="BC3996">
        <v>1795.46</v>
      </c>
      <c r="BD3996" t="s">
        <v>281</v>
      </c>
      <c r="BE3996">
        <v>5312.02</v>
      </c>
      <c r="BF3996">
        <v>2025.74</v>
      </c>
      <c r="BG3996">
        <v>844.06</v>
      </c>
      <c r="BH3996" t="s">
        <v>281</v>
      </c>
      <c r="BI3996">
        <v>257.81</v>
      </c>
      <c r="BJ3996" t="s">
        <v>281</v>
      </c>
      <c r="BK3996">
        <v>426.25</v>
      </c>
      <c r="BL3996" t="s">
        <v>281</v>
      </c>
      <c r="BM3996" t="s">
        <v>281</v>
      </c>
      <c r="BN3996" t="s">
        <v>281</v>
      </c>
      <c r="BO3996" t="s">
        <v>281</v>
      </c>
      <c r="BP3996" t="s">
        <v>281</v>
      </c>
      <c r="BQ3996" t="s">
        <v>281</v>
      </c>
      <c r="BR3996">
        <v>23477.09</v>
      </c>
      <c r="BS3996">
        <v>21150.53</v>
      </c>
      <c r="BT3996" t="s">
        <v>281</v>
      </c>
      <c r="BU3996">
        <v>1537.64</v>
      </c>
      <c r="BV3996" t="s">
        <v>281</v>
      </c>
      <c r="BW3996">
        <v>4885.7700000000004</v>
      </c>
      <c r="BZ3996" t="s">
        <v>281</v>
      </c>
      <c r="CB3996" t="s">
        <v>281</v>
      </c>
      <c r="CD3996" t="s">
        <v>281</v>
      </c>
      <c r="CE3996" t="s">
        <v>281</v>
      </c>
      <c r="CF3996" t="s">
        <v>281</v>
      </c>
      <c r="CG3996" t="s">
        <v>281</v>
      </c>
      <c r="CH3996" t="s">
        <v>281</v>
      </c>
      <c r="CI3996" t="s">
        <v>281</v>
      </c>
      <c r="CL3996" t="s">
        <v>281</v>
      </c>
      <c r="CN3996" t="s">
        <v>281</v>
      </c>
      <c r="CR3996" t="s">
        <v>281</v>
      </c>
      <c r="CT3996" t="s">
        <v>281</v>
      </c>
      <c r="CV3996">
        <v>874.3</v>
      </c>
      <c r="CW3996">
        <v>874.3</v>
      </c>
      <c r="CX3996">
        <v>874.3</v>
      </c>
      <c r="CY3996">
        <v>874.3</v>
      </c>
      <c r="CZ3996">
        <v>964368.07</v>
      </c>
      <c r="DA3996">
        <v>1103.02</v>
      </c>
      <c r="DB3996">
        <v>1712.72</v>
      </c>
      <c r="DC3996">
        <v>194.03</v>
      </c>
      <c r="DD3996" t="s">
        <v>1324</v>
      </c>
      <c r="DE3996">
        <v>0</v>
      </c>
      <c r="DF3996" t="s">
        <v>1357</v>
      </c>
    </row>
    <row r="3997" spans="1:110">
      <c r="A3997">
        <v>289650672</v>
      </c>
      <c r="B3997" t="s">
        <v>281</v>
      </c>
      <c r="C3997" t="s">
        <v>792</v>
      </c>
      <c r="D3997" t="s">
        <v>360</v>
      </c>
      <c r="E3997">
        <v>18182</v>
      </c>
      <c r="F3997" t="s">
        <v>652</v>
      </c>
      <c r="G3997" t="s">
        <v>281</v>
      </c>
      <c r="H3997">
        <v>12.225064222001578</v>
      </c>
      <c r="I3997">
        <v>54.143597547772572</v>
      </c>
      <c r="J3997" t="s">
        <v>600</v>
      </c>
      <c r="K3997" t="s">
        <v>281</v>
      </c>
      <c r="L3997" t="s">
        <v>281</v>
      </c>
      <c r="M3997" t="s">
        <v>281</v>
      </c>
      <c r="N3997" t="s">
        <v>101</v>
      </c>
      <c r="P3997">
        <v>1</v>
      </c>
      <c r="Q3997">
        <v>132.68</v>
      </c>
      <c r="R3997" t="s">
        <v>281</v>
      </c>
      <c r="S3997">
        <v>112.91</v>
      </c>
      <c r="T3997" t="s">
        <v>281</v>
      </c>
      <c r="U3997" t="s">
        <v>281</v>
      </c>
      <c r="V3997" t="s">
        <v>281</v>
      </c>
      <c r="W3997">
        <v>65</v>
      </c>
      <c r="X3997" t="s">
        <v>281</v>
      </c>
      <c r="Y3997" t="s">
        <v>281</v>
      </c>
      <c r="Z3997" t="s">
        <v>281</v>
      </c>
      <c r="AA3997" t="s">
        <v>281</v>
      </c>
      <c r="AB3997" t="s">
        <v>281</v>
      </c>
      <c r="AC3997">
        <v>1769.74</v>
      </c>
      <c r="AD3997" t="s">
        <v>281</v>
      </c>
      <c r="AE3997">
        <v>1769.74</v>
      </c>
      <c r="AF3997" t="s">
        <v>281</v>
      </c>
      <c r="AG3997">
        <v>1769.74</v>
      </c>
      <c r="AH3997" t="s">
        <v>281</v>
      </c>
      <c r="AI3997" t="s">
        <v>281</v>
      </c>
      <c r="AJ3997">
        <v>14328.44</v>
      </c>
      <c r="AK3997">
        <v>126.9</v>
      </c>
      <c r="AL3997">
        <v>14328.44</v>
      </c>
      <c r="AM3997">
        <v>126.9</v>
      </c>
      <c r="AR3997">
        <v>1930.78</v>
      </c>
      <c r="AS3997">
        <v>17.100000000000001</v>
      </c>
      <c r="AT3997">
        <v>1930.78</v>
      </c>
      <c r="AU3997">
        <v>17.100000000000001</v>
      </c>
      <c r="AV3997" t="s">
        <v>281</v>
      </c>
      <c r="AW3997" t="s">
        <v>281</v>
      </c>
      <c r="AX3997" t="s">
        <v>281</v>
      </c>
      <c r="AY3997" t="s">
        <v>281</v>
      </c>
      <c r="AZ3997">
        <v>24019.42</v>
      </c>
      <c r="BA3997">
        <v>18787.77</v>
      </c>
      <c r="BB3997" t="s">
        <v>281</v>
      </c>
      <c r="BC3997">
        <v>1769.74</v>
      </c>
      <c r="BD3997" t="s">
        <v>281</v>
      </c>
      <c r="BE3997">
        <v>6200.71</v>
      </c>
      <c r="BF3997">
        <v>4633.88</v>
      </c>
      <c r="BG3997">
        <v>1930.78</v>
      </c>
      <c r="BH3997" t="s">
        <v>281</v>
      </c>
      <c r="BI3997">
        <v>589.75</v>
      </c>
      <c r="BJ3997" t="s">
        <v>281</v>
      </c>
      <c r="BK3997">
        <v>975.05</v>
      </c>
      <c r="BL3997" t="s">
        <v>281</v>
      </c>
      <c r="BM3997" t="s">
        <v>281</v>
      </c>
      <c r="BN3997" t="s">
        <v>281</v>
      </c>
      <c r="BO3997" t="s">
        <v>281</v>
      </c>
      <c r="BP3997" t="s">
        <v>281</v>
      </c>
      <c r="BQ3997" t="s">
        <v>281</v>
      </c>
      <c r="BT3997" t="s">
        <v>281</v>
      </c>
      <c r="BV3997" t="s">
        <v>281</v>
      </c>
      <c r="BX3997">
        <v>19385.54</v>
      </c>
      <c r="BY3997">
        <v>16856.990000000002</v>
      </c>
      <c r="BZ3997" t="s">
        <v>281</v>
      </c>
      <c r="CA3997">
        <v>1179.99</v>
      </c>
      <c r="CB3997" t="s">
        <v>281</v>
      </c>
      <c r="CC3997">
        <v>5225.67</v>
      </c>
      <c r="CD3997" t="s">
        <v>281</v>
      </c>
      <c r="CE3997" t="s">
        <v>281</v>
      </c>
      <c r="CF3997" t="s">
        <v>281</v>
      </c>
      <c r="CG3997" t="s">
        <v>281</v>
      </c>
      <c r="CH3997" t="s">
        <v>281</v>
      </c>
      <c r="CI3997" t="s">
        <v>281</v>
      </c>
      <c r="CL3997" t="s">
        <v>281</v>
      </c>
      <c r="CN3997" t="s">
        <v>281</v>
      </c>
      <c r="CR3997" t="s">
        <v>281</v>
      </c>
      <c r="CT3997" t="s">
        <v>281</v>
      </c>
      <c r="CV3997">
        <v>132.68</v>
      </c>
      <c r="CW3997">
        <v>132.68</v>
      </c>
      <c r="CX3997">
        <v>132.68</v>
      </c>
      <c r="CY3997">
        <v>132.68</v>
      </c>
      <c r="CZ3997">
        <v>146349.39000000001</v>
      </c>
      <c r="DA3997">
        <v>1103.02</v>
      </c>
      <c r="DB3997">
        <v>259.92</v>
      </c>
      <c r="DC3997">
        <v>29.45</v>
      </c>
      <c r="DD3997" t="s">
        <v>1324</v>
      </c>
      <c r="DE3997">
        <v>0</v>
      </c>
      <c r="DF3997" t="s">
        <v>281</v>
      </c>
    </row>
    <row r="3998" spans="1:110">
      <c r="A3998">
        <v>289650673</v>
      </c>
      <c r="B3998" t="s">
        <v>281</v>
      </c>
      <c r="C3998" t="s">
        <v>848</v>
      </c>
      <c r="D3998" t="s">
        <v>645</v>
      </c>
      <c r="E3998">
        <v>18182</v>
      </c>
      <c r="F3998" t="s">
        <v>652</v>
      </c>
      <c r="G3998" t="s">
        <v>281</v>
      </c>
      <c r="H3998">
        <v>12.222859538290354</v>
      </c>
      <c r="I3998">
        <v>54.151646247773911</v>
      </c>
      <c r="J3998" t="s">
        <v>48</v>
      </c>
      <c r="K3998" t="s">
        <v>281</v>
      </c>
      <c r="L3998" t="s">
        <v>281</v>
      </c>
      <c r="M3998" t="s">
        <v>281</v>
      </c>
      <c r="N3998" t="s">
        <v>914</v>
      </c>
      <c r="O3998">
        <v>7.88</v>
      </c>
      <c r="P3998">
        <v>2</v>
      </c>
      <c r="Q3998">
        <v>124.86</v>
      </c>
      <c r="R3998" t="s">
        <v>281</v>
      </c>
      <c r="S3998">
        <v>111.25</v>
      </c>
      <c r="T3998" t="s">
        <v>281</v>
      </c>
      <c r="U3998" t="s">
        <v>281</v>
      </c>
      <c r="V3998" t="s">
        <v>281</v>
      </c>
      <c r="W3998">
        <v>65</v>
      </c>
      <c r="X3998" t="s">
        <v>281</v>
      </c>
      <c r="Y3998" t="s">
        <v>281</v>
      </c>
      <c r="Z3998" t="s">
        <v>281</v>
      </c>
      <c r="AA3998" t="s">
        <v>281</v>
      </c>
      <c r="AB3998" t="s">
        <v>281</v>
      </c>
      <c r="AC3998">
        <v>1668.82</v>
      </c>
      <c r="AD3998" t="s">
        <v>281</v>
      </c>
      <c r="AE3998">
        <v>1668.82</v>
      </c>
      <c r="AF3998" t="s">
        <v>281</v>
      </c>
      <c r="AG3998">
        <v>1668.82</v>
      </c>
      <c r="AH3998" t="s">
        <v>281</v>
      </c>
      <c r="AI3998" t="s">
        <v>281</v>
      </c>
      <c r="AJ3998">
        <v>11446.57</v>
      </c>
      <c r="AK3998">
        <v>102.89</v>
      </c>
      <c r="AL3998">
        <v>11446.57</v>
      </c>
      <c r="AM3998">
        <v>102.89</v>
      </c>
      <c r="AN3998">
        <v>0</v>
      </c>
      <c r="AO3998">
        <v>0</v>
      </c>
      <c r="AR3998">
        <v>2436.41</v>
      </c>
      <c r="AS3998">
        <v>21.9</v>
      </c>
      <c r="AT3998">
        <v>2436.41</v>
      </c>
      <c r="AU3998">
        <v>21.9</v>
      </c>
      <c r="AV3998" t="s">
        <v>281</v>
      </c>
      <c r="AW3998" t="s">
        <v>281</v>
      </c>
      <c r="AX3998" t="s">
        <v>281</v>
      </c>
      <c r="AY3998" t="s">
        <v>281</v>
      </c>
      <c r="AZ3998">
        <v>19964.830000000002</v>
      </c>
      <c r="BA3998">
        <v>15154.83</v>
      </c>
      <c r="BB3998" t="s">
        <v>281</v>
      </c>
      <c r="BC3998">
        <v>1668.82</v>
      </c>
      <c r="BD3998" t="s">
        <v>281</v>
      </c>
      <c r="BE3998">
        <v>4168.34</v>
      </c>
      <c r="BF3998">
        <v>5847.4</v>
      </c>
      <c r="BG3998">
        <v>2436.41</v>
      </c>
      <c r="BH3998" t="s">
        <v>281</v>
      </c>
      <c r="BI3998">
        <v>744.19</v>
      </c>
      <c r="BJ3998" t="s">
        <v>281</v>
      </c>
      <c r="BK3998">
        <v>1230.3900000000001</v>
      </c>
      <c r="BL3998" t="s">
        <v>281</v>
      </c>
      <c r="BM3998" t="s">
        <v>281</v>
      </c>
      <c r="BN3998" t="s">
        <v>281</v>
      </c>
      <c r="BO3998" t="s">
        <v>281</v>
      </c>
      <c r="BP3998" t="s">
        <v>281</v>
      </c>
      <c r="BQ3998" t="s">
        <v>281</v>
      </c>
      <c r="BR3998">
        <v>14117.44</v>
      </c>
      <c r="BS3998">
        <v>12718.41</v>
      </c>
      <c r="BT3998" t="s">
        <v>281</v>
      </c>
      <c r="BU3998">
        <v>924.63</v>
      </c>
      <c r="BV3998" t="s">
        <v>281</v>
      </c>
      <c r="BW3998">
        <v>2937.95</v>
      </c>
      <c r="BZ3998" t="s">
        <v>281</v>
      </c>
      <c r="CB3998" t="s">
        <v>281</v>
      </c>
      <c r="CD3998" t="s">
        <v>281</v>
      </c>
      <c r="CE3998" t="s">
        <v>281</v>
      </c>
      <c r="CF3998" t="s">
        <v>281</v>
      </c>
      <c r="CG3998" t="s">
        <v>281</v>
      </c>
      <c r="CH3998" t="s">
        <v>281</v>
      </c>
      <c r="CI3998" t="s">
        <v>281</v>
      </c>
      <c r="CL3998" t="s">
        <v>281</v>
      </c>
      <c r="CN3998" t="s">
        <v>281</v>
      </c>
      <c r="CR3998" t="s">
        <v>281</v>
      </c>
      <c r="CT3998" t="s">
        <v>281</v>
      </c>
      <c r="CV3998">
        <v>81.599999999999994</v>
      </c>
      <c r="CW3998">
        <v>81.599999999999994</v>
      </c>
      <c r="CX3998">
        <v>81.599999999999994</v>
      </c>
      <c r="CY3998">
        <v>76.69</v>
      </c>
      <c r="CZ3998">
        <v>77157.52</v>
      </c>
      <c r="DA3998">
        <v>1006.11</v>
      </c>
      <c r="DB3998">
        <v>137.03</v>
      </c>
      <c r="DC3998">
        <v>17.02</v>
      </c>
      <c r="DD3998" t="s">
        <v>1324</v>
      </c>
      <c r="DE3998">
        <v>0</v>
      </c>
      <c r="DF3998" t="s">
        <v>1357</v>
      </c>
    </row>
    <row r="3999" spans="1:110">
      <c r="A3999">
        <v>289650674</v>
      </c>
      <c r="B3999" t="s">
        <v>281</v>
      </c>
      <c r="C3999" t="s">
        <v>848</v>
      </c>
      <c r="D3999" t="s">
        <v>311</v>
      </c>
      <c r="E3999">
        <v>18182</v>
      </c>
      <c r="F3999" t="s">
        <v>652</v>
      </c>
      <c r="G3999" t="s">
        <v>281</v>
      </c>
      <c r="H3999">
        <v>12.222843191592764</v>
      </c>
      <c r="I3999">
        <v>54.15149464777388</v>
      </c>
      <c r="J3999" t="s">
        <v>48</v>
      </c>
      <c r="K3999" t="s">
        <v>281</v>
      </c>
      <c r="L3999" t="s">
        <v>281</v>
      </c>
      <c r="M3999" t="s">
        <v>281</v>
      </c>
      <c r="N3999" t="s">
        <v>914</v>
      </c>
      <c r="O3999">
        <v>7.26</v>
      </c>
      <c r="P3999">
        <v>2</v>
      </c>
      <c r="Q3999">
        <v>199.23</v>
      </c>
      <c r="R3999" t="s">
        <v>281</v>
      </c>
      <c r="S3999">
        <v>177.51</v>
      </c>
      <c r="T3999" t="s">
        <v>281</v>
      </c>
      <c r="U3999" t="s">
        <v>281</v>
      </c>
      <c r="V3999" t="s">
        <v>281</v>
      </c>
      <c r="W3999">
        <v>65</v>
      </c>
      <c r="X3999" t="s">
        <v>281</v>
      </c>
      <c r="Y3999" t="s">
        <v>281</v>
      </c>
      <c r="Z3999" t="s">
        <v>281</v>
      </c>
      <c r="AA3999" t="s">
        <v>281</v>
      </c>
      <c r="AB3999" t="s">
        <v>281</v>
      </c>
      <c r="AC3999">
        <v>2662.73</v>
      </c>
      <c r="AD3999" t="s">
        <v>281</v>
      </c>
      <c r="AE3999">
        <v>2662.73</v>
      </c>
      <c r="AF3999" t="s">
        <v>281</v>
      </c>
      <c r="AG3999">
        <v>2662.73</v>
      </c>
      <c r="AH3999" t="s">
        <v>281</v>
      </c>
      <c r="AI3999" t="s">
        <v>281</v>
      </c>
      <c r="AJ3999">
        <v>18263.88</v>
      </c>
      <c r="AK3999">
        <v>102.89</v>
      </c>
      <c r="AL3999">
        <v>18263.88</v>
      </c>
      <c r="AM3999">
        <v>102.89</v>
      </c>
      <c r="AN3999">
        <v>0</v>
      </c>
      <c r="AO3999">
        <v>0</v>
      </c>
      <c r="AR3999">
        <v>3887.49</v>
      </c>
      <c r="AS3999">
        <v>21.9</v>
      </c>
      <c r="AT3999">
        <v>3887.49</v>
      </c>
      <c r="AU3999">
        <v>21.9</v>
      </c>
      <c r="AV3999" t="s">
        <v>281</v>
      </c>
      <c r="AW3999" t="s">
        <v>281</v>
      </c>
      <c r="AX3999" t="s">
        <v>281</v>
      </c>
      <c r="AY3999" t="s">
        <v>281</v>
      </c>
      <c r="AZ3999">
        <v>31855.41</v>
      </c>
      <c r="BA3999">
        <v>24180.68</v>
      </c>
      <c r="BB3999" t="s">
        <v>281</v>
      </c>
      <c r="BC3999">
        <v>2662.73</v>
      </c>
      <c r="BD3999" t="s">
        <v>281</v>
      </c>
      <c r="BE3999">
        <v>6650.91</v>
      </c>
      <c r="BF3999">
        <v>9329.9599999999991</v>
      </c>
      <c r="BG3999">
        <v>3887.49</v>
      </c>
      <c r="BH3999" t="s">
        <v>281</v>
      </c>
      <c r="BI3999">
        <v>1187.4100000000001</v>
      </c>
      <c r="BJ3999" t="s">
        <v>281</v>
      </c>
      <c r="BK3999">
        <v>1963.18</v>
      </c>
      <c r="BL3999" t="s">
        <v>281</v>
      </c>
      <c r="BM3999" t="s">
        <v>281</v>
      </c>
      <c r="BN3999" t="s">
        <v>281</v>
      </c>
      <c r="BO3999" t="s">
        <v>281</v>
      </c>
      <c r="BP3999" t="s">
        <v>281</v>
      </c>
      <c r="BQ3999" t="s">
        <v>281</v>
      </c>
      <c r="BR3999">
        <v>22525.45</v>
      </c>
      <c r="BS3999">
        <v>20293.189999999999</v>
      </c>
      <c r="BT3999" t="s">
        <v>281</v>
      </c>
      <c r="BU3999">
        <v>1475.32</v>
      </c>
      <c r="BV3999" t="s">
        <v>281</v>
      </c>
      <c r="BW3999">
        <v>4687.7299999999996</v>
      </c>
      <c r="BZ3999" t="s">
        <v>281</v>
      </c>
      <c r="CB3999" t="s">
        <v>281</v>
      </c>
      <c r="CD3999" t="s">
        <v>281</v>
      </c>
      <c r="CE3999" t="s">
        <v>281</v>
      </c>
      <c r="CF3999" t="s">
        <v>281</v>
      </c>
      <c r="CG3999" t="s">
        <v>281</v>
      </c>
      <c r="CH3999" t="s">
        <v>281</v>
      </c>
      <c r="CI3999" t="s">
        <v>281</v>
      </c>
      <c r="CL3999" t="s">
        <v>281</v>
      </c>
      <c r="CN3999" t="s">
        <v>281</v>
      </c>
      <c r="CR3999" t="s">
        <v>281</v>
      </c>
      <c r="CT3999" t="s">
        <v>281</v>
      </c>
      <c r="CV3999">
        <v>132.82</v>
      </c>
      <c r="CW3999">
        <v>132.82</v>
      </c>
      <c r="CX3999">
        <v>132.82</v>
      </c>
      <c r="CY3999">
        <v>66.39</v>
      </c>
      <c r="CZ3999">
        <v>87508.21</v>
      </c>
      <c r="DA3999">
        <v>1318.16</v>
      </c>
      <c r="DB3999">
        <v>155.41</v>
      </c>
      <c r="DC3999">
        <v>14.73</v>
      </c>
      <c r="DD3999" t="s">
        <v>1324</v>
      </c>
      <c r="DE3999">
        <v>0</v>
      </c>
      <c r="DF3999" t="s">
        <v>1357</v>
      </c>
    </row>
    <row r="4000" spans="1:110">
      <c r="A4000">
        <v>289650675</v>
      </c>
      <c r="B4000" t="s">
        <v>281</v>
      </c>
      <c r="C4000" t="s">
        <v>848</v>
      </c>
      <c r="D4000" t="s">
        <v>324</v>
      </c>
      <c r="E4000">
        <v>18182</v>
      </c>
      <c r="F4000" t="s">
        <v>652</v>
      </c>
      <c r="G4000" t="s">
        <v>281</v>
      </c>
      <c r="H4000">
        <v>12.222670149999999</v>
      </c>
      <c r="I4000">
        <v>54.151350597773842</v>
      </c>
      <c r="J4000" t="s">
        <v>48</v>
      </c>
      <c r="K4000" t="s">
        <v>281</v>
      </c>
      <c r="L4000" t="s">
        <v>281</v>
      </c>
      <c r="M4000" t="s">
        <v>281</v>
      </c>
      <c r="N4000" t="s">
        <v>914</v>
      </c>
      <c r="O4000">
        <v>8.65</v>
      </c>
      <c r="P4000">
        <v>2</v>
      </c>
      <c r="Q4000">
        <v>156</v>
      </c>
      <c r="R4000" t="s">
        <v>281</v>
      </c>
      <c r="S4000">
        <v>139</v>
      </c>
      <c r="T4000" t="s">
        <v>281</v>
      </c>
      <c r="U4000" t="s">
        <v>281</v>
      </c>
      <c r="V4000" t="s">
        <v>281</v>
      </c>
      <c r="W4000">
        <v>65</v>
      </c>
      <c r="X4000" t="s">
        <v>281</v>
      </c>
      <c r="Y4000" t="s">
        <v>281</v>
      </c>
      <c r="Z4000" t="s">
        <v>281</v>
      </c>
      <c r="AA4000" t="s">
        <v>281</v>
      </c>
      <c r="AB4000" t="s">
        <v>281</v>
      </c>
      <c r="AC4000">
        <v>2085.0100000000002</v>
      </c>
      <c r="AD4000" t="s">
        <v>281</v>
      </c>
      <c r="AE4000">
        <v>2085.0100000000002</v>
      </c>
      <c r="AF4000" t="s">
        <v>281</v>
      </c>
      <c r="AG4000">
        <v>2085.0100000000002</v>
      </c>
      <c r="AH4000" t="s">
        <v>281</v>
      </c>
      <c r="AI4000" t="s">
        <v>281</v>
      </c>
      <c r="AJ4000">
        <v>14301.27</v>
      </c>
      <c r="AK4000">
        <v>102.89</v>
      </c>
      <c r="AL4000">
        <v>14301.27</v>
      </c>
      <c r="AM4000">
        <v>102.89</v>
      </c>
      <c r="AN4000">
        <v>0</v>
      </c>
      <c r="AO4000">
        <v>0</v>
      </c>
      <c r="AR4000">
        <v>3044.04</v>
      </c>
      <c r="AS4000">
        <v>21.9</v>
      </c>
      <c r="AT4000">
        <v>3044.04</v>
      </c>
      <c r="AU4000">
        <v>21.9</v>
      </c>
      <c r="AV4000" t="s">
        <v>281</v>
      </c>
      <c r="AW4000" t="s">
        <v>281</v>
      </c>
      <c r="AX4000" t="s">
        <v>281</v>
      </c>
      <c r="AY4000" t="s">
        <v>281</v>
      </c>
      <c r="AZ4000">
        <v>24943.919999999998</v>
      </c>
      <c r="BA4000">
        <v>18934.330000000002</v>
      </c>
      <c r="BB4000" t="s">
        <v>281</v>
      </c>
      <c r="BC4000">
        <v>2085.0100000000002</v>
      </c>
      <c r="BD4000" t="s">
        <v>281</v>
      </c>
      <c r="BE4000">
        <v>5207.8999999999996</v>
      </c>
      <c r="BF4000">
        <v>7305.69</v>
      </c>
      <c r="BG4000">
        <v>3044.04</v>
      </c>
      <c r="BH4000" t="s">
        <v>281</v>
      </c>
      <c r="BI4000">
        <v>929.79</v>
      </c>
      <c r="BJ4000" t="s">
        <v>281</v>
      </c>
      <c r="BK4000">
        <v>1537.24</v>
      </c>
      <c r="BL4000" t="s">
        <v>281</v>
      </c>
      <c r="BM4000" t="s">
        <v>281</v>
      </c>
      <c r="BN4000" t="s">
        <v>281</v>
      </c>
      <c r="BO4000" t="s">
        <v>281</v>
      </c>
      <c r="BP4000" t="s">
        <v>281</v>
      </c>
      <c r="BQ4000" t="s">
        <v>281</v>
      </c>
      <c r="BR4000">
        <v>17638.23</v>
      </c>
      <c r="BS4000">
        <v>15890.3</v>
      </c>
      <c r="BT4000" t="s">
        <v>281</v>
      </c>
      <c r="BU4000">
        <v>1155.22</v>
      </c>
      <c r="BV4000" t="s">
        <v>281</v>
      </c>
      <c r="BW4000">
        <v>3670.66</v>
      </c>
      <c r="BZ4000" t="s">
        <v>281</v>
      </c>
      <c r="CB4000" t="s">
        <v>281</v>
      </c>
      <c r="CD4000" t="s">
        <v>281</v>
      </c>
      <c r="CE4000" t="s">
        <v>281</v>
      </c>
      <c r="CF4000" t="s">
        <v>281</v>
      </c>
      <c r="CG4000" t="s">
        <v>281</v>
      </c>
      <c r="CH4000" t="s">
        <v>281</v>
      </c>
      <c r="CI4000" t="s">
        <v>281</v>
      </c>
      <c r="CL4000" t="s">
        <v>281</v>
      </c>
      <c r="CN4000" t="s">
        <v>281</v>
      </c>
      <c r="CR4000" t="s">
        <v>281</v>
      </c>
      <c r="CT4000" t="s">
        <v>281</v>
      </c>
      <c r="CV4000">
        <v>102.19</v>
      </c>
      <c r="CW4000">
        <v>102.19</v>
      </c>
      <c r="CX4000">
        <v>102.19</v>
      </c>
      <c r="CY4000">
        <v>48.38</v>
      </c>
      <c r="CZ4000">
        <v>63577.54</v>
      </c>
      <c r="DA4000">
        <v>1314.12</v>
      </c>
      <c r="DB4000">
        <v>112.91</v>
      </c>
      <c r="DC4000">
        <v>10.74</v>
      </c>
      <c r="DD4000" t="s">
        <v>1324</v>
      </c>
      <c r="DE4000">
        <v>0</v>
      </c>
      <c r="DF4000" t="s">
        <v>1357</v>
      </c>
    </row>
    <row r="4001" spans="1:110">
      <c r="A4001">
        <v>289650676</v>
      </c>
      <c r="B4001" t="s">
        <v>281</v>
      </c>
      <c r="C4001" t="s">
        <v>848</v>
      </c>
      <c r="D4001" t="s">
        <v>310</v>
      </c>
      <c r="E4001">
        <v>18182</v>
      </c>
      <c r="F4001" t="s">
        <v>652</v>
      </c>
      <c r="G4001" t="s">
        <v>281</v>
      </c>
      <c r="H4001">
        <v>12.223193749044412</v>
      </c>
      <c r="I4001">
        <v>54.151916947773998</v>
      </c>
      <c r="J4001" t="s">
        <v>48</v>
      </c>
      <c r="K4001" t="s">
        <v>281</v>
      </c>
      <c r="L4001" t="s">
        <v>281</v>
      </c>
      <c r="M4001" t="s">
        <v>281</v>
      </c>
      <c r="N4001" t="s">
        <v>914</v>
      </c>
      <c r="O4001">
        <v>8.35</v>
      </c>
      <c r="P4001">
        <v>2</v>
      </c>
      <c r="Q4001">
        <v>136.21</v>
      </c>
      <c r="R4001" t="s">
        <v>281</v>
      </c>
      <c r="S4001">
        <v>121.37</v>
      </c>
      <c r="T4001" t="s">
        <v>281</v>
      </c>
      <c r="U4001" t="s">
        <v>281</v>
      </c>
      <c r="V4001" t="s">
        <v>281</v>
      </c>
      <c r="W4001">
        <v>65</v>
      </c>
      <c r="X4001" t="s">
        <v>281</v>
      </c>
      <c r="Y4001" t="s">
        <v>281</v>
      </c>
      <c r="Z4001" t="s">
        <v>281</v>
      </c>
      <c r="AA4001" t="s">
        <v>281</v>
      </c>
      <c r="AB4001" t="s">
        <v>281</v>
      </c>
      <c r="AC4001">
        <v>1820.55</v>
      </c>
      <c r="AD4001" t="s">
        <v>281</v>
      </c>
      <c r="AE4001">
        <v>1820.55</v>
      </c>
      <c r="AF4001" t="s">
        <v>281</v>
      </c>
      <c r="AG4001">
        <v>1820.55</v>
      </c>
      <c r="AH4001" t="s">
        <v>281</v>
      </c>
      <c r="AI4001" t="s">
        <v>281</v>
      </c>
      <c r="AJ4001">
        <v>12487.27</v>
      </c>
      <c r="AK4001">
        <v>102.89</v>
      </c>
      <c r="AL4001">
        <v>12487.27</v>
      </c>
      <c r="AM4001">
        <v>102.89</v>
      </c>
      <c r="AN4001">
        <v>0</v>
      </c>
      <c r="AO4001">
        <v>0</v>
      </c>
      <c r="AR4001">
        <v>2657.93</v>
      </c>
      <c r="AS4001">
        <v>21.9</v>
      </c>
      <c r="AT4001">
        <v>2657.93</v>
      </c>
      <c r="AU4001">
        <v>21.9</v>
      </c>
      <c r="AV4001" t="s">
        <v>281</v>
      </c>
      <c r="AW4001" t="s">
        <v>281</v>
      </c>
      <c r="AX4001" t="s">
        <v>281</v>
      </c>
      <c r="AY4001" t="s">
        <v>281</v>
      </c>
      <c r="AZ4001">
        <v>21780</v>
      </c>
      <c r="BA4001">
        <v>16532.68</v>
      </c>
      <c r="BB4001" t="s">
        <v>281</v>
      </c>
      <c r="BC4001">
        <v>1820.55</v>
      </c>
      <c r="BD4001" t="s">
        <v>281</v>
      </c>
      <c r="BE4001">
        <v>4547.32</v>
      </c>
      <c r="BF4001">
        <v>6379.03</v>
      </c>
      <c r="BG4001">
        <v>2657.93</v>
      </c>
      <c r="BH4001" t="s">
        <v>281</v>
      </c>
      <c r="BI4001">
        <v>811.85</v>
      </c>
      <c r="BJ4001" t="s">
        <v>281</v>
      </c>
      <c r="BK4001">
        <v>1342.25</v>
      </c>
      <c r="BL4001" t="s">
        <v>281</v>
      </c>
      <c r="BM4001" t="s">
        <v>281</v>
      </c>
      <c r="BN4001" t="s">
        <v>281</v>
      </c>
      <c r="BO4001" t="s">
        <v>281</v>
      </c>
      <c r="BP4001" t="s">
        <v>281</v>
      </c>
      <c r="BQ4001" t="s">
        <v>281</v>
      </c>
      <c r="BR4001">
        <v>15400.97</v>
      </c>
      <c r="BS4001">
        <v>13874.75</v>
      </c>
      <c r="BT4001" t="s">
        <v>281</v>
      </c>
      <c r="BU4001">
        <v>1008.69</v>
      </c>
      <c r="BV4001" t="s">
        <v>281</v>
      </c>
      <c r="BW4001">
        <v>3205.07</v>
      </c>
      <c r="BZ4001" t="s">
        <v>281</v>
      </c>
      <c r="CB4001" t="s">
        <v>281</v>
      </c>
      <c r="CD4001" t="s">
        <v>281</v>
      </c>
      <c r="CE4001" t="s">
        <v>281</v>
      </c>
      <c r="CF4001" t="s">
        <v>281</v>
      </c>
      <c r="CG4001" t="s">
        <v>281</v>
      </c>
      <c r="CH4001" t="s">
        <v>281</v>
      </c>
      <c r="CI4001" t="s">
        <v>281</v>
      </c>
      <c r="CL4001" t="s">
        <v>281</v>
      </c>
      <c r="CN4001" t="s">
        <v>281</v>
      </c>
      <c r="CR4001" t="s">
        <v>281</v>
      </c>
      <c r="CT4001" t="s">
        <v>281</v>
      </c>
      <c r="CV4001">
        <v>100.33</v>
      </c>
      <c r="CW4001">
        <v>100.33</v>
      </c>
      <c r="CX4001">
        <v>100.33</v>
      </c>
      <c r="CY4001">
        <v>94.22</v>
      </c>
      <c r="CZ4001">
        <v>94789.57</v>
      </c>
      <c r="DA4001">
        <v>1006.04</v>
      </c>
      <c r="DB4001">
        <v>168.35</v>
      </c>
      <c r="DC4001">
        <v>20.91</v>
      </c>
      <c r="DD4001" t="s">
        <v>1324</v>
      </c>
      <c r="DE4001">
        <v>0</v>
      </c>
      <c r="DF4001" t="s">
        <v>1357</v>
      </c>
    </row>
    <row r="4002" spans="1:110">
      <c r="A4002">
        <v>289650677</v>
      </c>
      <c r="B4002" t="s">
        <v>281</v>
      </c>
      <c r="C4002" t="s">
        <v>848</v>
      </c>
      <c r="D4002" t="s">
        <v>316</v>
      </c>
      <c r="E4002">
        <v>18182</v>
      </c>
      <c r="F4002" t="s">
        <v>652</v>
      </c>
      <c r="G4002" t="s">
        <v>281</v>
      </c>
      <c r="H4002">
        <v>12.223133248013662</v>
      </c>
      <c r="I4002">
        <v>54.152089147774021</v>
      </c>
      <c r="J4002" t="s">
        <v>48</v>
      </c>
      <c r="K4002" t="s">
        <v>281</v>
      </c>
      <c r="L4002" t="s">
        <v>281</v>
      </c>
      <c r="M4002" t="s">
        <v>281</v>
      </c>
      <c r="N4002" t="s">
        <v>914</v>
      </c>
      <c r="O4002">
        <v>8.39</v>
      </c>
      <c r="P4002">
        <v>2</v>
      </c>
      <c r="Q4002">
        <v>175.59</v>
      </c>
      <c r="R4002" t="s">
        <v>281</v>
      </c>
      <c r="S4002">
        <v>156.44999999999999</v>
      </c>
      <c r="T4002" t="s">
        <v>281</v>
      </c>
      <c r="U4002" t="s">
        <v>281</v>
      </c>
      <c r="V4002" t="s">
        <v>281</v>
      </c>
      <c r="W4002">
        <v>65</v>
      </c>
      <c r="X4002" t="s">
        <v>281</v>
      </c>
      <c r="Y4002" t="s">
        <v>281</v>
      </c>
      <c r="Z4002" t="s">
        <v>281</v>
      </c>
      <c r="AA4002" t="s">
        <v>281</v>
      </c>
      <c r="AB4002" t="s">
        <v>281</v>
      </c>
      <c r="AC4002">
        <v>2258.4299999999998</v>
      </c>
      <c r="AD4002" t="s">
        <v>281</v>
      </c>
      <c r="AE4002">
        <v>2258.4299999999998</v>
      </c>
      <c r="AF4002" t="s">
        <v>281</v>
      </c>
      <c r="AG4002">
        <v>2258.4299999999998</v>
      </c>
      <c r="AH4002" t="s">
        <v>281</v>
      </c>
      <c r="AI4002" t="s">
        <v>281</v>
      </c>
      <c r="AJ4002">
        <v>15002.7</v>
      </c>
      <c r="AK4002">
        <v>95.89</v>
      </c>
      <c r="AL4002">
        <v>15002.7</v>
      </c>
      <c r="AM4002">
        <v>95.89</v>
      </c>
      <c r="AN4002">
        <v>0</v>
      </c>
      <c r="AO4002">
        <v>0</v>
      </c>
      <c r="AR4002">
        <v>3426.3</v>
      </c>
      <c r="AS4002">
        <v>21.9</v>
      </c>
      <c r="AT4002">
        <v>3426.3</v>
      </c>
      <c r="AU4002">
        <v>21.9</v>
      </c>
      <c r="AV4002" t="s">
        <v>281</v>
      </c>
      <c r="AW4002" t="s">
        <v>281</v>
      </c>
      <c r="AX4002" t="s">
        <v>281</v>
      </c>
      <c r="AY4002" t="s">
        <v>281</v>
      </c>
      <c r="AZ4002">
        <v>26726.45</v>
      </c>
      <c r="BA4002">
        <v>20095.97</v>
      </c>
      <c r="BB4002" t="s">
        <v>281</v>
      </c>
      <c r="BC4002">
        <v>2258.4299999999998</v>
      </c>
      <c r="BD4002" t="s">
        <v>281</v>
      </c>
      <c r="BE4002">
        <v>5580.97</v>
      </c>
      <c r="BF4002">
        <v>8223.1200000000008</v>
      </c>
      <c r="BG4002">
        <v>3426.3</v>
      </c>
      <c r="BH4002" t="s">
        <v>281</v>
      </c>
      <c r="BI4002">
        <v>1046.55</v>
      </c>
      <c r="BJ4002" t="s">
        <v>281</v>
      </c>
      <c r="BK4002">
        <v>1730.28</v>
      </c>
      <c r="BL4002" t="s">
        <v>281</v>
      </c>
      <c r="BM4002" t="s">
        <v>281</v>
      </c>
      <c r="BN4002" t="s">
        <v>281</v>
      </c>
      <c r="BO4002" t="s">
        <v>281</v>
      </c>
      <c r="BP4002" t="s">
        <v>281</v>
      </c>
      <c r="BQ4002" t="s">
        <v>281</v>
      </c>
      <c r="BR4002">
        <v>18503.330000000002</v>
      </c>
      <c r="BS4002">
        <v>16669.669999999998</v>
      </c>
      <c r="BT4002" t="s">
        <v>281</v>
      </c>
      <c r="BU4002">
        <v>1211.8800000000001</v>
      </c>
      <c r="BV4002" t="s">
        <v>281</v>
      </c>
      <c r="BW4002">
        <v>3850.69</v>
      </c>
      <c r="BZ4002" t="s">
        <v>281</v>
      </c>
      <c r="CB4002" t="s">
        <v>281</v>
      </c>
      <c r="CD4002" t="s">
        <v>281</v>
      </c>
      <c r="CE4002" t="s">
        <v>281</v>
      </c>
      <c r="CF4002" t="s">
        <v>281</v>
      </c>
      <c r="CG4002" t="s">
        <v>281</v>
      </c>
      <c r="CH4002" t="s">
        <v>281</v>
      </c>
      <c r="CI4002" t="s">
        <v>281</v>
      </c>
      <c r="CL4002" t="s">
        <v>281</v>
      </c>
      <c r="CN4002" t="s">
        <v>281</v>
      </c>
      <c r="CR4002" t="s">
        <v>281</v>
      </c>
      <c r="CT4002" t="s">
        <v>281</v>
      </c>
      <c r="CV4002">
        <v>122.96</v>
      </c>
      <c r="CW4002">
        <v>122.96</v>
      </c>
      <c r="CX4002">
        <v>122.96</v>
      </c>
      <c r="CY4002">
        <v>70.3</v>
      </c>
      <c r="CZ4002">
        <v>89196.17</v>
      </c>
      <c r="DA4002">
        <v>1268.81</v>
      </c>
      <c r="DB4002">
        <v>158.41</v>
      </c>
      <c r="DC4002">
        <v>15.6</v>
      </c>
      <c r="DD4002" t="s">
        <v>1324</v>
      </c>
      <c r="DE4002">
        <v>0</v>
      </c>
      <c r="DF4002" t="s">
        <v>1357</v>
      </c>
    </row>
    <row r="4003" spans="1:110">
      <c r="A4003">
        <v>289650678</v>
      </c>
      <c r="B4003" t="s">
        <v>281</v>
      </c>
      <c r="C4003" t="s">
        <v>651</v>
      </c>
      <c r="D4003" t="s">
        <v>308</v>
      </c>
      <c r="E4003">
        <v>18182</v>
      </c>
      <c r="F4003" t="s">
        <v>652</v>
      </c>
      <c r="G4003" t="s">
        <v>281</v>
      </c>
      <c r="H4003">
        <v>12.223586750024992</v>
      </c>
      <c r="I4003">
        <v>54.152698097774092</v>
      </c>
      <c r="J4003" t="s">
        <v>48</v>
      </c>
      <c r="K4003" t="s">
        <v>281</v>
      </c>
      <c r="L4003" t="s">
        <v>281</v>
      </c>
      <c r="M4003" t="s">
        <v>281</v>
      </c>
      <c r="N4003" t="s">
        <v>914</v>
      </c>
      <c r="O4003">
        <v>8.3800000000000008</v>
      </c>
      <c r="P4003">
        <v>2</v>
      </c>
      <c r="Q4003">
        <v>142.16999999999999</v>
      </c>
      <c r="R4003" t="s">
        <v>281</v>
      </c>
      <c r="S4003">
        <v>126.67</v>
      </c>
      <c r="T4003" t="s">
        <v>281</v>
      </c>
      <c r="U4003" t="s">
        <v>281</v>
      </c>
      <c r="V4003" t="s">
        <v>281</v>
      </c>
      <c r="W4003">
        <v>65</v>
      </c>
      <c r="X4003" t="s">
        <v>281</v>
      </c>
      <c r="Y4003" t="s">
        <v>281</v>
      </c>
      <c r="Z4003" t="s">
        <v>281</v>
      </c>
      <c r="AA4003" t="s">
        <v>281</v>
      </c>
      <c r="AB4003" t="s">
        <v>281</v>
      </c>
      <c r="AC4003">
        <v>1813.84</v>
      </c>
      <c r="AD4003" t="s">
        <v>281</v>
      </c>
      <c r="AE4003">
        <v>1813.84</v>
      </c>
      <c r="AF4003" t="s">
        <v>281</v>
      </c>
      <c r="AG4003">
        <v>1813.84</v>
      </c>
      <c r="AH4003" t="s">
        <v>281</v>
      </c>
      <c r="AI4003" t="s">
        <v>281</v>
      </c>
      <c r="AJ4003">
        <v>11964.82</v>
      </c>
      <c r="AK4003">
        <v>94.45</v>
      </c>
      <c r="AL4003">
        <v>11964.82</v>
      </c>
      <c r="AM4003">
        <v>94.45</v>
      </c>
      <c r="AN4003">
        <v>0</v>
      </c>
      <c r="AO4003">
        <v>0</v>
      </c>
      <c r="AR4003">
        <v>2774.15</v>
      </c>
      <c r="AS4003">
        <v>21.9</v>
      </c>
      <c r="AT4003">
        <v>2774.15</v>
      </c>
      <c r="AU4003">
        <v>21.9</v>
      </c>
      <c r="AV4003" t="s">
        <v>281</v>
      </c>
      <c r="AW4003" t="s">
        <v>281</v>
      </c>
      <c r="AX4003" t="s">
        <v>281</v>
      </c>
      <c r="AY4003" t="s">
        <v>281</v>
      </c>
      <c r="AZ4003">
        <v>21414.58</v>
      </c>
      <c r="BA4003">
        <v>16068.4</v>
      </c>
      <c r="BB4003" t="s">
        <v>281</v>
      </c>
      <c r="BC4003">
        <v>1813.84</v>
      </c>
      <c r="BD4003" t="s">
        <v>281</v>
      </c>
      <c r="BE4003">
        <v>4471.92</v>
      </c>
      <c r="BF4003">
        <v>6657.97</v>
      </c>
      <c r="BG4003">
        <v>2774.15</v>
      </c>
      <c r="BH4003" t="s">
        <v>281</v>
      </c>
      <c r="BI4003">
        <v>847.35</v>
      </c>
      <c r="BJ4003" t="s">
        <v>281</v>
      </c>
      <c r="BK4003">
        <v>1400.95</v>
      </c>
      <c r="BL4003" t="s">
        <v>281</v>
      </c>
      <c r="BM4003" t="s">
        <v>281</v>
      </c>
      <c r="BN4003" t="s">
        <v>281</v>
      </c>
      <c r="BO4003" t="s">
        <v>281</v>
      </c>
      <c r="BP4003" t="s">
        <v>281</v>
      </c>
      <c r="BQ4003" t="s">
        <v>281</v>
      </c>
      <c r="BR4003">
        <v>14756.61</v>
      </c>
      <c r="BS4003">
        <v>13294.24</v>
      </c>
      <c r="BT4003" t="s">
        <v>281</v>
      </c>
      <c r="BU4003">
        <v>966.49</v>
      </c>
      <c r="BV4003" t="s">
        <v>281</v>
      </c>
      <c r="BW4003">
        <v>3070.97</v>
      </c>
      <c r="BZ4003" t="s">
        <v>281</v>
      </c>
      <c r="CB4003" t="s">
        <v>281</v>
      </c>
      <c r="CD4003" t="s">
        <v>281</v>
      </c>
      <c r="CE4003" t="s">
        <v>281</v>
      </c>
      <c r="CF4003" t="s">
        <v>281</v>
      </c>
      <c r="CG4003" t="s">
        <v>281</v>
      </c>
      <c r="CH4003" t="s">
        <v>281</v>
      </c>
      <c r="CI4003" t="s">
        <v>281</v>
      </c>
      <c r="CL4003" t="s">
        <v>281</v>
      </c>
      <c r="CN4003" t="s">
        <v>281</v>
      </c>
      <c r="CR4003" t="s">
        <v>281</v>
      </c>
      <c r="CT4003" t="s">
        <v>281</v>
      </c>
      <c r="CV4003">
        <v>101.17</v>
      </c>
      <c r="CW4003">
        <v>101.17</v>
      </c>
      <c r="CX4003">
        <v>101.17</v>
      </c>
      <c r="CY4003">
        <v>57.55</v>
      </c>
      <c r="CZ4003">
        <v>66478.22</v>
      </c>
      <c r="DA4003">
        <v>1155.07</v>
      </c>
      <c r="DB4003">
        <v>118.07</v>
      </c>
      <c r="DC4003">
        <v>12.77</v>
      </c>
      <c r="DD4003" t="s">
        <v>1324</v>
      </c>
      <c r="DE4003">
        <v>0</v>
      </c>
      <c r="DF4003" t="s">
        <v>1357</v>
      </c>
    </row>
    <row r="4004" spans="1:110">
      <c r="A4004">
        <v>289650679</v>
      </c>
      <c r="B4004" t="s">
        <v>281</v>
      </c>
      <c r="C4004" t="s">
        <v>848</v>
      </c>
      <c r="D4004" t="s">
        <v>313</v>
      </c>
      <c r="E4004">
        <v>18182</v>
      </c>
      <c r="F4004" t="s">
        <v>652</v>
      </c>
      <c r="G4004" t="s">
        <v>281</v>
      </c>
      <c r="H4004">
        <v>12.223481525308948</v>
      </c>
      <c r="I4004">
        <v>54.152534297774068</v>
      </c>
      <c r="J4004" t="s">
        <v>48</v>
      </c>
      <c r="K4004" t="s">
        <v>281</v>
      </c>
      <c r="L4004" t="s">
        <v>281</v>
      </c>
      <c r="M4004" t="s">
        <v>281</v>
      </c>
      <c r="N4004" t="s">
        <v>914</v>
      </c>
      <c r="O4004">
        <v>8.44</v>
      </c>
      <c r="P4004">
        <v>2</v>
      </c>
      <c r="Q4004">
        <v>154.32</v>
      </c>
      <c r="R4004" t="s">
        <v>281</v>
      </c>
      <c r="S4004">
        <v>137.5</v>
      </c>
      <c r="T4004" t="s">
        <v>281</v>
      </c>
      <c r="U4004" t="s">
        <v>281</v>
      </c>
      <c r="V4004" t="s">
        <v>281</v>
      </c>
      <c r="W4004">
        <v>65</v>
      </c>
      <c r="X4004" t="s">
        <v>281</v>
      </c>
      <c r="Y4004" t="s">
        <v>281</v>
      </c>
      <c r="Z4004" t="s">
        <v>281</v>
      </c>
      <c r="AA4004" t="s">
        <v>281</v>
      </c>
      <c r="AB4004" t="s">
        <v>281</v>
      </c>
      <c r="AC4004">
        <v>1984.88</v>
      </c>
      <c r="AD4004" t="s">
        <v>281</v>
      </c>
      <c r="AE4004">
        <v>1984.88</v>
      </c>
      <c r="AF4004" t="s">
        <v>281</v>
      </c>
      <c r="AG4004">
        <v>1984.88</v>
      </c>
      <c r="AH4004" t="s">
        <v>281</v>
      </c>
      <c r="AI4004" t="s">
        <v>281</v>
      </c>
      <c r="AJ4004">
        <v>13185.5</v>
      </c>
      <c r="AK4004">
        <v>95.89</v>
      </c>
      <c r="AL4004">
        <v>13185.5</v>
      </c>
      <c r="AM4004">
        <v>95.89</v>
      </c>
      <c r="AN4004">
        <v>0</v>
      </c>
      <c r="AO4004">
        <v>0</v>
      </c>
      <c r="AR4004">
        <v>3011.29</v>
      </c>
      <c r="AS4004">
        <v>21.9</v>
      </c>
      <c r="AT4004">
        <v>3011.29</v>
      </c>
      <c r="AU4004">
        <v>21.9</v>
      </c>
      <c r="AV4004" t="s">
        <v>281</v>
      </c>
      <c r="AW4004" t="s">
        <v>281</v>
      </c>
      <c r="AX4004" t="s">
        <v>281</v>
      </c>
      <c r="AY4004" t="s">
        <v>281</v>
      </c>
      <c r="AZ4004">
        <v>23489.22</v>
      </c>
      <c r="BA4004">
        <v>17661.849999999999</v>
      </c>
      <c r="BB4004" t="s">
        <v>281</v>
      </c>
      <c r="BC4004">
        <v>1984.88</v>
      </c>
      <c r="BD4004" t="s">
        <v>281</v>
      </c>
      <c r="BE4004">
        <v>4904.9799999999996</v>
      </c>
      <c r="BF4004">
        <v>7227.1</v>
      </c>
      <c r="BG4004">
        <v>3011.29</v>
      </c>
      <c r="BH4004" t="s">
        <v>281</v>
      </c>
      <c r="BI4004">
        <v>919.78</v>
      </c>
      <c r="BJ4004" t="s">
        <v>281</v>
      </c>
      <c r="BK4004">
        <v>1520.7</v>
      </c>
      <c r="BL4004" t="s">
        <v>281</v>
      </c>
      <c r="BM4004" t="s">
        <v>281</v>
      </c>
      <c r="BN4004" t="s">
        <v>281</v>
      </c>
      <c r="BO4004" t="s">
        <v>281</v>
      </c>
      <c r="BP4004" t="s">
        <v>281</v>
      </c>
      <c r="BQ4004" t="s">
        <v>281</v>
      </c>
      <c r="BR4004">
        <v>16262.12</v>
      </c>
      <c r="BS4004">
        <v>14650.56</v>
      </c>
      <c r="BT4004" t="s">
        <v>281</v>
      </c>
      <c r="BU4004">
        <v>1065.0999999999999</v>
      </c>
      <c r="BV4004" t="s">
        <v>281</v>
      </c>
      <c r="BW4004">
        <v>3384.28</v>
      </c>
      <c r="BZ4004" t="s">
        <v>281</v>
      </c>
      <c r="CB4004" t="s">
        <v>281</v>
      </c>
      <c r="CD4004" t="s">
        <v>281</v>
      </c>
      <c r="CE4004" t="s">
        <v>281</v>
      </c>
      <c r="CF4004" t="s">
        <v>281</v>
      </c>
      <c r="CG4004" t="s">
        <v>281</v>
      </c>
      <c r="CH4004" t="s">
        <v>281</v>
      </c>
      <c r="CI4004" t="s">
        <v>281</v>
      </c>
      <c r="CL4004" t="s">
        <v>281</v>
      </c>
      <c r="CN4004" t="s">
        <v>281</v>
      </c>
      <c r="CR4004" t="s">
        <v>281</v>
      </c>
      <c r="CT4004" t="s">
        <v>281</v>
      </c>
      <c r="CV4004">
        <v>100.69</v>
      </c>
      <c r="CW4004">
        <v>100.69</v>
      </c>
      <c r="CX4004">
        <v>100.69</v>
      </c>
      <c r="CY4004">
        <v>43.82</v>
      </c>
      <c r="CZ4004">
        <v>57589.69</v>
      </c>
      <c r="DA4004">
        <v>1314.12</v>
      </c>
      <c r="DB4004">
        <v>102.28</v>
      </c>
      <c r="DC4004">
        <v>9.73</v>
      </c>
      <c r="DD4004" t="s">
        <v>1324</v>
      </c>
      <c r="DE4004">
        <v>0</v>
      </c>
      <c r="DF4004" t="s">
        <v>1357</v>
      </c>
    </row>
    <row r="4005" spans="1:110">
      <c r="A4005">
        <v>289650680</v>
      </c>
      <c r="B4005" t="s">
        <v>281</v>
      </c>
      <c r="C4005" t="s">
        <v>848</v>
      </c>
      <c r="D4005" t="s">
        <v>314</v>
      </c>
      <c r="E4005">
        <v>18182</v>
      </c>
      <c r="F4005" t="s">
        <v>652</v>
      </c>
      <c r="G4005" t="s">
        <v>281</v>
      </c>
      <c r="H4005">
        <v>12.22334854999999</v>
      </c>
      <c r="I4005">
        <v>54.152397047774016</v>
      </c>
      <c r="J4005" t="s">
        <v>48</v>
      </c>
      <c r="K4005" t="s">
        <v>281</v>
      </c>
      <c r="L4005" t="s">
        <v>281</v>
      </c>
      <c r="M4005" t="s">
        <v>281</v>
      </c>
      <c r="N4005" t="s">
        <v>914</v>
      </c>
      <c r="O4005">
        <v>8.06</v>
      </c>
      <c r="P4005">
        <v>2</v>
      </c>
      <c r="Q4005">
        <v>116.21</v>
      </c>
      <c r="R4005" t="s">
        <v>281</v>
      </c>
      <c r="S4005">
        <v>103.55</v>
      </c>
      <c r="T4005" t="s">
        <v>281</v>
      </c>
      <c r="U4005" t="s">
        <v>281</v>
      </c>
      <c r="V4005" t="s">
        <v>281</v>
      </c>
      <c r="W4005">
        <v>65</v>
      </c>
      <c r="X4005" t="s">
        <v>281</v>
      </c>
      <c r="Y4005" t="s">
        <v>281</v>
      </c>
      <c r="Z4005" t="s">
        <v>281</v>
      </c>
      <c r="AA4005" t="s">
        <v>281</v>
      </c>
      <c r="AB4005" t="s">
        <v>281</v>
      </c>
      <c r="AC4005">
        <v>1494.73</v>
      </c>
      <c r="AD4005" t="s">
        <v>281</v>
      </c>
      <c r="AE4005">
        <v>1494.73</v>
      </c>
      <c r="AF4005" t="s">
        <v>281</v>
      </c>
      <c r="AG4005">
        <v>1494.73</v>
      </c>
      <c r="AH4005" t="s">
        <v>281</v>
      </c>
      <c r="AI4005" t="s">
        <v>281</v>
      </c>
      <c r="AJ4005">
        <v>9929.48</v>
      </c>
      <c r="AK4005">
        <v>95.89</v>
      </c>
      <c r="AL4005">
        <v>9929.48</v>
      </c>
      <c r="AM4005">
        <v>95.89</v>
      </c>
      <c r="AN4005">
        <v>0</v>
      </c>
      <c r="AO4005">
        <v>0</v>
      </c>
      <c r="AR4005">
        <v>2267.6799999999998</v>
      </c>
      <c r="AS4005">
        <v>21.9</v>
      </c>
      <c r="AT4005">
        <v>2267.6799999999998</v>
      </c>
      <c r="AU4005">
        <v>21.9</v>
      </c>
      <c r="AV4005" t="s">
        <v>281</v>
      </c>
      <c r="AW4005" t="s">
        <v>281</v>
      </c>
      <c r="AX4005" t="s">
        <v>281</v>
      </c>
      <c r="AY4005" t="s">
        <v>281</v>
      </c>
      <c r="AZ4005">
        <v>17688.8</v>
      </c>
      <c r="BA4005">
        <v>13300.44</v>
      </c>
      <c r="BB4005" t="s">
        <v>281</v>
      </c>
      <c r="BC4005">
        <v>1494.73</v>
      </c>
      <c r="BD4005" t="s">
        <v>281</v>
      </c>
      <c r="BE4005">
        <v>3693.75</v>
      </c>
      <c r="BF4005">
        <v>5442.44</v>
      </c>
      <c r="BG4005">
        <v>2267.6799999999998</v>
      </c>
      <c r="BH4005" t="s">
        <v>281</v>
      </c>
      <c r="BI4005">
        <v>692.65</v>
      </c>
      <c r="BJ4005" t="s">
        <v>281</v>
      </c>
      <c r="BK4005">
        <v>1145.18</v>
      </c>
      <c r="BL4005" t="s">
        <v>281</v>
      </c>
      <c r="BM4005" t="s">
        <v>281</v>
      </c>
      <c r="BN4005" t="s">
        <v>281</v>
      </c>
      <c r="BO4005" t="s">
        <v>281</v>
      </c>
      <c r="BP4005" t="s">
        <v>281</v>
      </c>
      <c r="BQ4005" t="s">
        <v>281</v>
      </c>
      <c r="BR4005">
        <v>12246.36</v>
      </c>
      <c r="BS4005">
        <v>11032.76</v>
      </c>
      <c r="BT4005" t="s">
        <v>281</v>
      </c>
      <c r="BU4005">
        <v>802.08</v>
      </c>
      <c r="BV4005" t="s">
        <v>281</v>
      </c>
      <c r="BW4005">
        <v>2548.5700000000002</v>
      </c>
      <c r="BZ4005" t="s">
        <v>281</v>
      </c>
      <c r="CB4005" t="s">
        <v>281</v>
      </c>
      <c r="CD4005" t="s">
        <v>281</v>
      </c>
      <c r="CE4005" t="s">
        <v>281</v>
      </c>
      <c r="CF4005" t="s">
        <v>281</v>
      </c>
      <c r="CG4005" t="s">
        <v>281</v>
      </c>
      <c r="CH4005" t="s">
        <v>281</v>
      </c>
      <c r="CI4005" t="s">
        <v>281</v>
      </c>
      <c r="CL4005" t="s">
        <v>281</v>
      </c>
      <c r="CN4005" t="s">
        <v>281</v>
      </c>
      <c r="CR4005" t="s">
        <v>281</v>
      </c>
      <c r="CT4005" t="s">
        <v>281</v>
      </c>
      <c r="CV4005">
        <v>76.239999999999995</v>
      </c>
      <c r="CW4005">
        <v>76.239999999999995</v>
      </c>
      <c r="CX4005">
        <v>76.239999999999995</v>
      </c>
      <c r="CY4005">
        <v>69.709999999999994</v>
      </c>
      <c r="CZ4005">
        <v>70125.95</v>
      </c>
      <c r="DA4005">
        <v>1005.94</v>
      </c>
      <c r="DB4005">
        <v>124.54</v>
      </c>
      <c r="DC4005">
        <v>15.47</v>
      </c>
      <c r="DD4005" t="s">
        <v>1324</v>
      </c>
      <c r="DE4005">
        <v>0</v>
      </c>
      <c r="DF4005" t="s">
        <v>1357</v>
      </c>
    </row>
    <row r="4006" spans="1:110">
      <c r="A4006">
        <v>289650681</v>
      </c>
      <c r="B4006" t="s">
        <v>281</v>
      </c>
      <c r="C4006" t="s">
        <v>848</v>
      </c>
      <c r="D4006" t="s">
        <v>330</v>
      </c>
      <c r="E4006">
        <v>18182</v>
      </c>
      <c r="F4006" t="s">
        <v>652</v>
      </c>
      <c r="G4006" t="s">
        <v>281</v>
      </c>
      <c r="H4006">
        <v>12.223272500000007</v>
      </c>
      <c r="I4006">
        <v>54.15223354777401</v>
      </c>
      <c r="J4006" t="s">
        <v>48</v>
      </c>
      <c r="K4006" t="s">
        <v>281</v>
      </c>
      <c r="L4006" t="s">
        <v>281</v>
      </c>
      <c r="M4006" t="s">
        <v>281</v>
      </c>
      <c r="N4006" t="s">
        <v>914</v>
      </c>
      <c r="O4006">
        <v>7.07</v>
      </c>
      <c r="P4006">
        <v>2</v>
      </c>
      <c r="Q4006">
        <v>155.32</v>
      </c>
      <c r="R4006" t="s">
        <v>281</v>
      </c>
      <c r="S4006">
        <v>138.38999999999999</v>
      </c>
      <c r="T4006" t="s">
        <v>281</v>
      </c>
      <c r="U4006" t="s">
        <v>281</v>
      </c>
      <c r="V4006" t="s">
        <v>281</v>
      </c>
      <c r="W4006">
        <v>65</v>
      </c>
      <c r="X4006" t="s">
        <v>281</v>
      </c>
      <c r="Y4006" t="s">
        <v>281</v>
      </c>
      <c r="Z4006" t="s">
        <v>281</v>
      </c>
      <c r="AA4006" t="s">
        <v>281</v>
      </c>
      <c r="AB4006" t="s">
        <v>281</v>
      </c>
      <c r="AC4006">
        <v>1997.67</v>
      </c>
      <c r="AD4006" t="s">
        <v>281</v>
      </c>
      <c r="AE4006">
        <v>1997.67</v>
      </c>
      <c r="AF4006" t="s">
        <v>281</v>
      </c>
      <c r="AG4006">
        <v>1997.67</v>
      </c>
      <c r="AH4006" t="s">
        <v>281</v>
      </c>
      <c r="AI4006" t="s">
        <v>281</v>
      </c>
      <c r="AJ4006">
        <v>13270.5</v>
      </c>
      <c r="AK4006">
        <v>95.89</v>
      </c>
      <c r="AL4006">
        <v>13270.5</v>
      </c>
      <c r="AM4006">
        <v>95.89</v>
      </c>
      <c r="AN4006">
        <v>0</v>
      </c>
      <c r="AO4006">
        <v>0</v>
      </c>
      <c r="AR4006">
        <v>3030.7</v>
      </c>
      <c r="AS4006">
        <v>21.9</v>
      </c>
      <c r="AT4006">
        <v>3030.7</v>
      </c>
      <c r="AU4006">
        <v>21.9</v>
      </c>
      <c r="AV4006" t="s">
        <v>281</v>
      </c>
      <c r="AW4006" t="s">
        <v>281</v>
      </c>
      <c r="AX4006" t="s">
        <v>281</v>
      </c>
      <c r="AY4006" t="s">
        <v>281</v>
      </c>
      <c r="AZ4006">
        <v>23640.639999999999</v>
      </c>
      <c r="BA4006">
        <v>17775.7</v>
      </c>
      <c r="BB4006" t="s">
        <v>281</v>
      </c>
      <c r="BC4006">
        <v>1997.67</v>
      </c>
      <c r="BD4006" t="s">
        <v>281</v>
      </c>
      <c r="BE4006">
        <v>4936.6000000000004</v>
      </c>
      <c r="BF4006">
        <v>7273.69</v>
      </c>
      <c r="BG4006">
        <v>3030.7</v>
      </c>
      <c r="BH4006" t="s">
        <v>281</v>
      </c>
      <c r="BI4006">
        <v>925.71</v>
      </c>
      <c r="BJ4006" t="s">
        <v>281</v>
      </c>
      <c r="BK4006">
        <v>1530.5</v>
      </c>
      <c r="BL4006" t="s">
        <v>281</v>
      </c>
      <c r="BM4006" t="s">
        <v>281</v>
      </c>
      <c r="BN4006" t="s">
        <v>281</v>
      </c>
      <c r="BO4006" t="s">
        <v>281</v>
      </c>
      <c r="BP4006" t="s">
        <v>281</v>
      </c>
      <c r="BQ4006" t="s">
        <v>281</v>
      </c>
      <c r="BR4006">
        <v>16366.95</v>
      </c>
      <c r="BS4006">
        <v>14745</v>
      </c>
      <c r="BT4006" t="s">
        <v>281</v>
      </c>
      <c r="BU4006">
        <v>1071.96</v>
      </c>
      <c r="BV4006" t="s">
        <v>281</v>
      </c>
      <c r="BW4006">
        <v>3406.1</v>
      </c>
      <c r="BZ4006" t="s">
        <v>281</v>
      </c>
      <c r="CB4006" t="s">
        <v>281</v>
      </c>
      <c r="CD4006" t="s">
        <v>281</v>
      </c>
      <c r="CE4006" t="s">
        <v>281</v>
      </c>
      <c r="CF4006" t="s">
        <v>281</v>
      </c>
      <c r="CG4006" t="s">
        <v>281</v>
      </c>
      <c r="CH4006" t="s">
        <v>281</v>
      </c>
      <c r="CI4006" t="s">
        <v>281</v>
      </c>
      <c r="CL4006" t="s">
        <v>281</v>
      </c>
      <c r="CN4006" t="s">
        <v>281</v>
      </c>
      <c r="CR4006" t="s">
        <v>281</v>
      </c>
      <c r="CT4006" t="s">
        <v>281</v>
      </c>
      <c r="CV4006">
        <v>107.41</v>
      </c>
      <c r="CW4006">
        <v>107.41</v>
      </c>
      <c r="CX4006">
        <v>107.41</v>
      </c>
      <c r="CY4006">
        <v>49.82</v>
      </c>
      <c r="CZ4006">
        <v>65668.73</v>
      </c>
      <c r="DA4006">
        <v>1318.16</v>
      </c>
      <c r="DB4006">
        <v>116.63</v>
      </c>
      <c r="DC4006">
        <v>11.06</v>
      </c>
      <c r="DD4006" t="s">
        <v>1324</v>
      </c>
      <c r="DE4006">
        <v>0</v>
      </c>
      <c r="DF4006" t="s">
        <v>1357</v>
      </c>
    </row>
    <row r="4007" spans="1:110">
      <c r="A4007">
        <v>289650682</v>
      </c>
      <c r="B4007" t="s">
        <v>281</v>
      </c>
      <c r="C4007" t="s">
        <v>708</v>
      </c>
      <c r="D4007" t="s">
        <v>299</v>
      </c>
      <c r="E4007">
        <v>18182</v>
      </c>
      <c r="F4007" t="s">
        <v>652</v>
      </c>
      <c r="G4007" t="s">
        <v>281</v>
      </c>
      <c r="H4007">
        <v>12.230302575692086</v>
      </c>
      <c r="I4007">
        <v>54.150749547773763</v>
      </c>
      <c r="J4007" t="s">
        <v>49</v>
      </c>
      <c r="K4007" t="s">
        <v>281</v>
      </c>
      <c r="L4007" t="s">
        <v>281</v>
      </c>
      <c r="M4007" t="s">
        <v>281</v>
      </c>
      <c r="N4007" t="s">
        <v>914</v>
      </c>
      <c r="O4007">
        <v>6.14</v>
      </c>
      <c r="P4007">
        <v>2</v>
      </c>
      <c r="Q4007">
        <v>757.16</v>
      </c>
      <c r="R4007" t="s">
        <v>281</v>
      </c>
      <c r="S4007">
        <v>671.6</v>
      </c>
      <c r="T4007" t="s">
        <v>281</v>
      </c>
      <c r="U4007" t="s">
        <v>281</v>
      </c>
      <c r="V4007" t="s">
        <v>281</v>
      </c>
      <c r="W4007">
        <v>65</v>
      </c>
      <c r="X4007" t="s">
        <v>281</v>
      </c>
      <c r="Y4007" t="s">
        <v>281</v>
      </c>
      <c r="Z4007" t="s">
        <v>281</v>
      </c>
      <c r="AA4007" t="s">
        <v>281</v>
      </c>
      <c r="AB4007" t="s">
        <v>281</v>
      </c>
      <c r="AC4007">
        <v>10746.24</v>
      </c>
      <c r="AD4007" t="s">
        <v>281</v>
      </c>
      <c r="AE4007">
        <v>10746.24</v>
      </c>
      <c r="AF4007" t="s">
        <v>281</v>
      </c>
      <c r="AG4007">
        <v>10746.24</v>
      </c>
      <c r="AH4007" t="s">
        <v>281</v>
      </c>
      <c r="AI4007" t="s">
        <v>281</v>
      </c>
      <c r="AJ4007">
        <v>77418.899999999994</v>
      </c>
      <c r="AK4007">
        <v>115.28</v>
      </c>
      <c r="AL4007">
        <v>77418.899999999994</v>
      </c>
      <c r="AM4007">
        <v>115.28</v>
      </c>
      <c r="AN4007">
        <v>0</v>
      </c>
      <c r="AO4007">
        <v>0</v>
      </c>
      <c r="AR4007">
        <v>14708.08</v>
      </c>
      <c r="AS4007">
        <v>21.9</v>
      </c>
      <c r="AT4007">
        <v>14708.08</v>
      </c>
      <c r="AU4007">
        <v>21.9</v>
      </c>
      <c r="AV4007" t="s">
        <v>281</v>
      </c>
      <c r="AW4007" t="s">
        <v>281</v>
      </c>
      <c r="AX4007" t="s">
        <v>281</v>
      </c>
      <c r="AY4007" t="s">
        <v>281</v>
      </c>
      <c r="AZ4007">
        <v>130782.7</v>
      </c>
      <c r="BA4007">
        <v>100729.08</v>
      </c>
      <c r="BB4007" t="s">
        <v>281</v>
      </c>
      <c r="BC4007">
        <v>10746.24</v>
      </c>
      <c r="BD4007" t="s">
        <v>281</v>
      </c>
      <c r="BE4007">
        <v>27298.43</v>
      </c>
      <c r="BF4007">
        <v>35299.39</v>
      </c>
      <c r="BG4007">
        <v>14708.08</v>
      </c>
      <c r="BH4007" t="s">
        <v>281</v>
      </c>
      <c r="BI4007">
        <v>4492.51</v>
      </c>
      <c r="BJ4007" t="s">
        <v>281</v>
      </c>
      <c r="BK4007">
        <v>7427.58</v>
      </c>
      <c r="BL4007" t="s">
        <v>281</v>
      </c>
      <c r="BM4007" t="s">
        <v>281</v>
      </c>
      <c r="BN4007" t="s">
        <v>281</v>
      </c>
      <c r="BO4007" t="s">
        <v>281</v>
      </c>
      <c r="BP4007" t="s">
        <v>281</v>
      </c>
      <c r="BQ4007" t="s">
        <v>281</v>
      </c>
      <c r="BR4007">
        <v>95483.31</v>
      </c>
      <c r="BS4007">
        <v>86021</v>
      </c>
      <c r="BT4007" t="s">
        <v>281</v>
      </c>
      <c r="BU4007">
        <v>6253.73</v>
      </c>
      <c r="BV4007" t="s">
        <v>281</v>
      </c>
      <c r="BW4007">
        <v>19870.849999999999</v>
      </c>
      <c r="BZ4007" t="s">
        <v>281</v>
      </c>
      <c r="CB4007" t="s">
        <v>281</v>
      </c>
      <c r="CD4007" t="s">
        <v>281</v>
      </c>
      <c r="CE4007" t="s">
        <v>281</v>
      </c>
      <c r="CF4007" t="s">
        <v>281</v>
      </c>
      <c r="CG4007" t="s">
        <v>281</v>
      </c>
      <c r="CH4007" t="s">
        <v>281</v>
      </c>
      <c r="CI4007" t="s">
        <v>281</v>
      </c>
      <c r="CL4007" t="s">
        <v>281</v>
      </c>
      <c r="CN4007" t="s">
        <v>281</v>
      </c>
      <c r="CR4007" t="s">
        <v>281</v>
      </c>
      <c r="CT4007" t="s">
        <v>281</v>
      </c>
      <c r="CV4007">
        <v>776.18</v>
      </c>
      <c r="CW4007">
        <v>776.18</v>
      </c>
      <c r="CX4007">
        <v>776.18</v>
      </c>
      <c r="CY4007">
        <v>661.18</v>
      </c>
      <c r="CZ4007">
        <v>731499.83</v>
      </c>
      <c r="DA4007">
        <v>1106.3499999999999</v>
      </c>
      <c r="DB4007">
        <v>1299.1400000000001</v>
      </c>
      <c r="DC4007">
        <v>146.72999999999999</v>
      </c>
      <c r="DD4007" t="s">
        <v>1324</v>
      </c>
      <c r="DE4007">
        <v>0</v>
      </c>
      <c r="DF4007" t="s">
        <v>1357</v>
      </c>
    </row>
    <row r="4008" spans="1:110">
      <c r="A4008">
        <v>289650683</v>
      </c>
      <c r="B4008" t="s">
        <v>281</v>
      </c>
      <c r="C4008" t="s">
        <v>792</v>
      </c>
      <c r="D4008" t="s">
        <v>314</v>
      </c>
      <c r="E4008">
        <v>18182</v>
      </c>
      <c r="F4008" t="s">
        <v>652</v>
      </c>
      <c r="G4008" t="s">
        <v>281</v>
      </c>
      <c r="H4008">
        <v>12.230573641051929</v>
      </c>
      <c r="I4008">
        <v>54.152439147774061</v>
      </c>
      <c r="J4008" t="s">
        <v>61</v>
      </c>
      <c r="K4008" t="s">
        <v>281</v>
      </c>
      <c r="L4008" t="s">
        <v>281</v>
      </c>
      <c r="M4008" t="s">
        <v>281</v>
      </c>
      <c r="N4008" t="s">
        <v>914</v>
      </c>
      <c r="O4008">
        <v>5.61</v>
      </c>
      <c r="P4008">
        <v>2</v>
      </c>
      <c r="Q4008">
        <v>390.64</v>
      </c>
      <c r="R4008" t="s">
        <v>281</v>
      </c>
      <c r="S4008">
        <v>346.5</v>
      </c>
      <c r="T4008" t="s">
        <v>281</v>
      </c>
      <c r="U4008" t="s">
        <v>281</v>
      </c>
      <c r="V4008" t="s">
        <v>281</v>
      </c>
      <c r="W4008">
        <v>65</v>
      </c>
      <c r="X4008" t="s">
        <v>281</v>
      </c>
      <c r="Y4008" t="s">
        <v>281</v>
      </c>
      <c r="Z4008" t="s">
        <v>281</v>
      </c>
      <c r="AA4008" t="s">
        <v>281</v>
      </c>
      <c r="AB4008" t="s">
        <v>281</v>
      </c>
      <c r="AD4008" t="s">
        <v>281</v>
      </c>
      <c r="AF4008" t="s">
        <v>281</v>
      </c>
      <c r="AH4008" t="s">
        <v>281</v>
      </c>
      <c r="AI4008" t="s">
        <v>281</v>
      </c>
      <c r="AV4008" t="s">
        <v>281</v>
      </c>
      <c r="AW4008" t="s">
        <v>281</v>
      </c>
      <c r="AX4008" t="s">
        <v>281</v>
      </c>
      <c r="AY4008" t="s">
        <v>281</v>
      </c>
      <c r="BB4008" t="s">
        <v>281</v>
      </c>
      <c r="BD4008" t="s">
        <v>281</v>
      </c>
      <c r="BH4008" t="s">
        <v>281</v>
      </c>
      <c r="BJ4008" t="s">
        <v>281</v>
      </c>
      <c r="BL4008" t="s">
        <v>281</v>
      </c>
      <c r="BM4008" t="s">
        <v>281</v>
      </c>
      <c r="BN4008" t="s">
        <v>281</v>
      </c>
      <c r="BO4008" t="s">
        <v>281</v>
      </c>
      <c r="BP4008" t="s">
        <v>281</v>
      </c>
      <c r="BQ4008" t="s">
        <v>281</v>
      </c>
      <c r="BT4008" t="s">
        <v>281</v>
      </c>
      <c r="BV4008" t="s">
        <v>281</v>
      </c>
      <c r="BZ4008" t="s">
        <v>281</v>
      </c>
      <c r="CB4008" t="s">
        <v>281</v>
      </c>
      <c r="CD4008" t="s">
        <v>281</v>
      </c>
      <c r="CE4008" t="s">
        <v>281</v>
      </c>
      <c r="CF4008" t="s">
        <v>281</v>
      </c>
      <c r="CG4008" t="s">
        <v>281</v>
      </c>
      <c r="CH4008" t="s">
        <v>281</v>
      </c>
      <c r="CI4008" t="s">
        <v>281</v>
      </c>
      <c r="CL4008" t="s">
        <v>281</v>
      </c>
      <c r="CN4008" t="s">
        <v>281</v>
      </c>
      <c r="CR4008" t="s">
        <v>281</v>
      </c>
      <c r="CT4008" t="s">
        <v>281</v>
      </c>
      <c r="CV4008">
        <v>390.64</v>
      </c>
      <c r="CW4008">
        <v>390.64</v>
      </c>
      <c r="CX4008">
        <v>390.64</v>
      </c>
      <c r="CY4008">
        <v>390.64</v>
      </c>
      <c r="CZ4008">
        <v>427626.88</v>
      </c>
      <c r="DA4008">
        <v>1094.69</v>
      </c>
      <c r="DB4008">
        <v>759.47</v>
      </c>
      <c r="DC4008">
        <v>86.69</v>
      </c>
      <c r="DD4008" t="s">
        <v>1324</v>
      </c>
      <c r="DE4008">
        <v>0</v>
      </c>
      <c r="DF4008" t="s">
        <v>281</v>
      </c>
    </row>
    <row r="4009" spans="1:110">
      <c r="A4009">
        <v>289650684</v>
      </c>
      <c r="B4009" t="s">
        <v>281</v>
      </c>
      <c r="C4009" t="s">
        <v>850</v>
      </c>
      <c r="D4009" t="s">
        <v>299</v>
      </c>
      <c r="E4009">
        <v>18182</v>
      </c>
      <c r="F4009" t="s">
        <v>652</v>
      </c>
      <c r="G4009" t="s">
        <v>281</v>
      </c>
      <c r="H4009">
        <v>12.198829064285629</v>
      </c>
      <c r="I4009">
        <v>54.161394047775588</v>
      </c>
      <c r="J4009" t="s">
        <v>49</v>
      </c>
      <c r="K4009" t="s">
        <v>281</v>
      </c>
      <c r="L4009" t="s">
        <v>281</v>
      </c>
      <c r="M4009" t="s">
        <v>281</v>
      </c>
      <c r="N4009" t="s">
        <v>915</v>
      </c>
      <c r="O4009">
        <v>7.25</v>
      </c>
      <c r="P4009">
        <v>2</v>
      </c>
      <c r="Q4009">
        <v>218.52</v>
      </c>
      <c r="R4009" t="s">
        <v>281</v>
      </c>
      <c r="S4009">
        <v>195.79</v>
      </c>
      <c r="T4009" t="s">
        <v>281</v>
      </c>
      <c r="U4009" t="s">
        <v>281</v>
      </c>
      <c r="V4009" t="s">
        <v>281</v>
      </c>
      <c r="W4009">
        <v>41.5</v>
      </c>
      <c r="X4009" t="s">
        <v>281</v>
      </c>
      <c r="Y4009" t="s">
        <v>281</v>
      </c>
      <c r="Z4009" t="s">
        <v>281</v>
      </c>
      <c r="AA4009" t="s">
        <v>281</v>
      </c>
      <c r="AB4009" t="s">
        <v>281</v>
      </c>
      <c r="AC4009">
        <v>1955.57</v>
      </c>
      <c r="AD4009" t="s">
        <v>281</v>
      </c>
      <c r="AE4009">
        <v>1955.57</v>
      </c>
      <c r="AF4009" t="s">
        <v>281</v>
      </c>
      <c r="AG4009">
        <v>1955.57</v>
      </c>
      <c r="AH4009" t="s">
        <v>281</v>
      </c>
      <c r="AI4009" t="s">
        <v>281</v>
      </c>
      <c r="AJ4009">
        <v>14837.55</v>
      </c>
      <c r="AK4009">
        <v>75.78</v>
      </c>
      <c r="AL4009">
        <v>12197.86</v>
      </c>
      <c r="AM4009">
        <v>62.3</v>
      </c>
      <c r="AN4009">
        <v>2639.69</v>
      </c>
      <c r="AO4009">
        <v>13.48</v>
      </c>
      <c r="AR4009">
        <v>4287.8500000000004</v>
      </c>
      <c r="AS4009">
        <v>21.9</v>
      </c>
      <c r="AT4009">
        <v>4287.8500000000004</v>
      </c>
      <c r="AU4009">
        <v>21.9</v>
      </c>
      <c r="AV4009" t="s">
        <v>281</v>
      </c>
      <c r="AW4009" t="s">
        <v>281</v>
      </c>
      <c r="AX4009" t="s">
        <v>281</v>
      </c>
      <c r="AY4009" t="s">
        <v>281</v>
      </c>
      <c r="AZ4009">
        <v>27921.34</v>
      </c>
      <c r="BA4009">
        <v>21743.79</v>
      </c>
      <c r="BB4009" t="s">
        <v>281</v>
      </c>
      <c r="BC4009">
        <v>1955.57</v>
      </c>
      <c r="BD4009" t="s">
        <v>281</v>
      </c>
      <c r="BE4009">
        <v>2392.29</v>
      </c>
      <c r="BF4009">
        <v>10290.84</v>
      </c>
      <c r="BG4009">
        <v>4287.8500000000004</v>
      </c>
      <c r="BH4009" t="s">
        <v>281</v>
      </c>
      <c r="BI4009">
        <v>1309.7</v>
      </c>
      <c r="BJ4009" t="s">
        <v>281</v>
      </c>
      <c r="BK4009">
        <v>2165.36</v>
      </c>
      <c r="BL4009" t="s">
        <v>281</v>
      </c>
      <c r="BM4009" t="s">
        <v>281</v>
      </c>
      <c r="BN4009" t="s">
        <v>281</v>
      </c>
      <c r="BO4009" t="s">
        <v>281</v>
      </c>
      <c r="BP4009" t="s">
        <v>281</v>
      </c>
      <c r="BQ4009" t="s">
        <v>281</v>
      </c>
      <c r="BT4009" t="s">
        <v>281</v>
      </c>
      <c r="BV4009" t="s">
        <v>281</v>
      </c>
      <c r="BZ4009" t="s">
        <v>281</v>
      </c>
      <c r="CB4009" t="s">
        <v>281</v>
      </c>
      <c r="CD4009" t="s">
        <v>281</v>
      </c>
      <c r="CE4009" t="s">
        <v>281</v>
      </c>
      <c r="CF4009" t="s">
        <v>281</v>
      </c>
      <c r="CG4009" t="s">
        <v>281</v>
      </c>
      <c r="CH4009" t="s">
        <v>281</v>
      </c>
      <c r="CI4009" t="s">
        <v>281</v>
      </c>
      <c r="CJ4009">
        <v>17630.5</v>
      </c>
      <c r="CK4009">
        <v>17455.939999999999</v>
      </c>
      <c r="CL4009" t="s">
        <v>281</v>
      </c>
      <c r="CM4009">
        <v>645.87</v>
      </c>
      <c r="CN4009" t="s">
        <v>281</v>
      </c>
      <c r="CO4009">
        <v>226.93</v>
      </c>
      <c r="CR4009" t="s">
        <v>281</v>
      </c>
      <c r="CT4009" t="s">
        <v>281</v>
      </c>
      <c r="CV4009">
        <v>218.52</v>
      </c>
      <c r="CW4009">
        <v>218.52</v>
      </c>
      <c r="CX4009">
        <v>218.52</v>
      </c>
      <c r="CY4009">
        <v>174.05</v>
      </c>
      <c r="CZ4009">
        <v>200087.56</v>
      </c>
      <c r="DA4009">
        <v>1149.57</v>
      </c>
      <c r="DB4009">
        <v>355.36</v>
      </c>
      <c r="DC4009">
        <v>38.630000000000003</v>
      </c>
      <c r="DD4009" t="s">
        <v>1324</v>
      </c>
      <c r="DE4009">
        <v>0</v>
      </c>
      <c r="DF4009" t="s">
        <v>1358</v>
      </c>
    </row>
    <row r="4010" spans="1:110">
      <c r="A4010">
        <v>289650685</v>
      </c>
      <c r="B4010" t="s">
        <v>281</v>
      </c>
      <c r="C4010" t="s">
        <v>850</v>
      </c>
      <c r="D4010" t="s">
        <v>316</v>
      </c>
      <c r="E4010">
        <v>18182</v>
      </c>
      <c r="F4010" t="s">
        <v>652</v>
      </c>
      <c r="G4010" t="s">
        <v>281</v>
      </c>
      <c r="H4010">
        <v>12.198874005889968</v>
      </c>
      <c r="I4010">
        <v>54.161640097775575</v>
      </c>
      <c r="J4010" t="s">
        <v>49</v>
      </c>
      <c r="K4010" t="s">
        <v>281</v>
      </c>
      <c r="L4010" t="s">
        <v>281</v>
      </c>
      <c r="M4010" t="s">
        <v>281</v>
      </c>
      <c r="N4010" t="s">
        <v>915</v>
      </c>
      <c r="O4010">
        <v>8.77</v>
      </c>
      <c r="P4010">
        <v>2</v>
      </c>
      <c r="Q4010">
        <v>261.24</v>
      </c>
      <c r="R4010" t="s">
        <v>281</v>
      </c>
      <c r="S4010">
        <v>234.07</v>
      </c>
      <c r="T4010" t="s">
        <v>281</v>
      </c>
      <c r="U4010" t="s">
        <v>281</v>
      </c>
      <c r="V4010" t="s">
        <v>281</v>
      </c>
      <c r="W4010">
        <v>41.5</v>
      </c>
      <c r="X4010" t="s">
        <v>281</v>
      </c>
      <c r="Y4010" t="s">
        <v>281</v>
      </c>
      <c r="Z4010" t="s">
        <v>281</v>
      </c>
      <c r="AA4010" t="s">
        <v>281</v>
      </c>
      <c r="AB4010" t="s">
        <v>281</v>
      </c>
      <c r="AC4010">
        <v>2998.67</v>
      </c>
      <c r="AD4010" t="s">
        <v>281</v>
      </c>
      <c r="AE4010">
        <v>2998.67</v>
      </c>
      <c r="AF4010" t="s">
        <v>281</v>
      </c>
      <c r="AG4010">
        <v>2998.67</v>
      </c>
      <c r="AH4010" t="s">
        <v>281</v>
      </c>
      <c r="AI4010" t="s">
        <v>281</v>
      </c>
      <c r="AJ4010">
        <v>17738.66</v>
      </c>
      <c r="AK4010">
        <v>75.78</v>
      </c>
      <c r="AL4010">
        <v>14582.84</v>
      </c>
      <c r="AM4010">
        <v>62.3</v>
      </c>
      <c r="AN4010">
        <v>3155.82</v>
      </c>
      <c r="AO4010">
        <v>13.48</v>
      </c>
      <c r="AR4010">
        <v>5126.2299999999996</v>
      </c>
      <c r="AS4010">
        <v>21.9</v>
      </c>
      <c r="AT4010">
        <v>5126.2299999999996</v>
      </c>
      <c r="AU4010">
        <v>21.9</v>
      </c>
      <c r="AV4010" t="s">
        <v>281</v>
      </c>
      <c r="AW4010" t="s">
        <v>281</v>
      </c>
      <c r="AX4010" t="s">
        <v>281</v>
      </c>
      <c r="AY4010" t="s">
        <v>281</v>
      </c>
      <c r="AZ4010">
        <v>34180.629999999997</v>
      </c>
      <c r="BA4010">
        <v>24835.85</v>
      </c>
      <c r="BB4010" t="s">
        <v>281</v>
      </c>
      <c r="BC4010">
        <v>2998.67</v>
      </c>
      <c r="BD4010" t="s">
        <v>281</v>
      </c>
      <c r="BE4010">
        <v>7141.67</v>
      </c>
      <c r="BF4010">
        <v>12302.96</v>
      </c>
      <c r="BG4010">
        <v>5126.2299999999996</v>
      </c>
      <c r="BH4010" t="s">
        <v>281</v>
      </c>
      <c r="BI4010">
        <v>1565.78</v>
      </c>
      <c r="BJ4010" t="s">
        <v>281</v>
      </c>
      <c r="BK4010">
        <v>2588.75</v>
      </c>
      <c r="BL4010" t="s">
        <v>281</v>
      </c>
      <c r="BM4010" t="s">
        <v>281</v>
      </c>
      <c r="BN4010" t="s">
        <v>281</v>
      </c>
      <c r="BO4010" t="s">
        <v>281</v>
      </c>
      <c r="BP4010" t="s">
        <v>281</v>
      </c>
      <c r="BQ4010" t="s">
        <v>281</v>
      </c>
      <c r="BR4010">
        <v>21877.68</v>
      </c>
      <c r="BS4010">
        <v>19709.62</v>
      </c>
      <c r="BT4010" t="s">
        <v>281</v>
      </c>
      <c r="BU4010">
        <v>1432.89</v>
      </c>
      <c r="BV4010" t="s">
        <v>281</v>
      </c>
      <c r="BW4010">
        <v>4552.92</v>
      </c>
      <c r="BZ4010" t="s">
        <v>281</v>
      </c>
      <c r="CB4010" t="s">
        <v>281</v>
      </c>
      <c r="CD4010" t="s">
        <v>281</v>
      </c>
      <c r="CE4010" t="s">
        <v>281</v>
      </c>
      <c r="CF4010" t="s">
        <v>281</v>
      </c>
      <c r="CG4010" t="s">
        <v>281</v>
      </c>
      <c r="CH4010" t="s">
        <v>281</v>
      </c>
      <c r="CI4010" t="s">
        <v>281</v>
      </c>
      <c r="CL4010" t="s">
        <v>281</v>
      </c>
      <c r="CN4010" t="s">
        <v>281</v>
      </c>
      <c r="CR4010" t="s">
        <v>281</v>
      </c>
      <c r="CT4010" t="s">
        <v>281</v>
      </c>
      <c r="CV4010">
        <v>179.12</v>
      </c>
      <c r="CW4010">
        <v>179.12</v>
      </c>
      <c r="CX4010">
        <v>179.12</v>
      </c>
      <c r="CY4010">
        <v>72.44</v>
      </c>
      <c r="CZ4010">
        <v>86810.5</v>
      </c>
      <c r="DA4010">
        <v>1198.43</v>
      </c>
      <c r="DB4010">
        <v>154.18</v>
      </c>
      <c r="DC4010">
        <v>16.079999999999998</v>
      </c>
      <c r="DD4010" t="s">
        <v>1324</v>
      </c>
      <c r="DE4010">
        <v>0</v>
      </c>
      <c r="DF4010" t="s">
        <v>1358</v>
      </c>
    </row>
    <row r="4011" spans="1:110">
      <c r="A4011">
        <v>289650686</v>
      </c>
      <c r="B4011" t="s">
        <v>281</v>
      </c>
      <c r="C4011" t="s">
        <v>850</v>
      </c>
      <c r="D4011" t="s">
        <v>645</v>
      </c>
      <c r="E4011">
        <v>18182</v>
      </c>
      <c r="F4011" t="s">
        <v>652</v>
      </c>
      <c r="G4011" t="s">
        <v>281</v>
      </c>
      <c r="H4011">
        <v>12.197997697352456</v>
      </c>
      <c r="I4011">
        <v>54.160829047775465</v>
      </c>
      <c r="J4011" t="s">
        <v>49</v>
      </c>
      <c r="K4011" t="s">
        <v>281</v>
      </c>
      <c r="L4011" t="s">
        <v>281</v>
      </c>
      <c r="M4011" t="s">
        <v>281</v>
      </c>
      <c r="N4011" t="s">
        <v>915</v>
      </c>
      <c r="O4011">
        <v>6.6</v>
      </c>
      <c r="P4011">
        <v>2</v>
      </c>
      <c r="Q4011">
        <v>186.09</v>
      </c>
      <c r="R4011" t="s">
        <v>281</v>
      </c>
      <c r="S4011">
        <v>166.74</v>
      </c>
      <c r="T4011" t="s">
        <v>281</v>
      </c>
      <c r="U4011" t="s">
        <v>281</v>
      </c>
      <c r="V4011" t="s">
        <v>281</v>
      </c>
      <c r="W4011">
        <v>41.5</v>
      </c>
      <c r="X4011" t="s">
        <v>281</v>
      </c>
      <c r="Y4011" t="s">
        <v>281</v>
      </c>
      <c r="Z4011" t="s">
        <v>281</v>
      </c>
      <c r="AA4011" t="s">
        <v>281</v>
      </c>
      <c r="AB4011" t="s">
        <v>281</v>
      </c>
      <c r="AC4011">
        <v>1665.35</v>
      </c>
      <c r="AD4011" t="s">
        <v>281</v>
      </c>
      <c r="AE4011">
        <v>1665.35</v>
      </c>
      <c r="AF4011" t="s">
        <v>281</v>
      </c>
      <c r="AG4011">
        <v>1665.35</v>
      </c>
      <c r="AH4011" t="s">
        <v>281</v>
      </c>
      <c r="AI4011" t="s">
        <v>281</v>
      </c>
      <c r="AJ4011">
        <v>12635.56</v>
      </c>
      <c r="AK4011">
        <v>75.78</v>
      </c>
      <c r="AL4011">
        <v>10387.61</v>
      </c>
      <c r="AM4011">
        <v>62.3</v>
      </c>
      <c r="AN4011">
        <v>2247.94</v>
      </c>
      <c r="AO4011">
        <v>13.48</v>
      </c>
      <c r="AR4011">
        <v>3651.5</v>
      </c>
      <c r="AS4011">
        <v>21.9</v>
      </c>
      <c r="AT4011">
        <v>3651.5</v>
      </c>
      <c r="AU4011">
        <v>21.9</v>
      </c>
      <c r="AV4011" t="s">
        <v>281</v>
      </c>
      <c r="AW4011" t="s">
        <v>281</v>
      </c>
      <c r="AX4011" t="s">
        <v>281</v>
      </c>
      <c r="AY4011" t="s">
        <v>281</v>
      </c>
      <c r="AZ4011">
        <v>23777.62</v>
      </c>
      <c r="BA4011">
        <v>18516.86</v>
      </c>
      <c r="BB4011" t="s">
        <v>281</v>
      </c>
      <c r="BC4011">
        <v>1665.35</v>
      </c>
      <c r="BD4011" t="s">
        <v>281</v>
      </c>
      <c r="BE4011">
        <v>2037.26</v>
      </c>
      <c r="BF4011">
        <v>8763.61</v>
      </c>
      <c r="BG4011">
        <v>3651.5</v>
      </c>
      <c r="BH4011" t="s">
        <v>281</v>
      </c>
      <c r="BI4011">
        <v>1115.33</v>
      </c>
      <c r="BJ4011" t="s">
        <v>281</v>
      </c>
      <c r="BK4011">
        <v>1844.01</v>
      </c>
      <c r="BL4011" t="s">
        <v>281</v>
      </c>
      <c r="BM4011" t="s">
        <v>281</v>
      </c>
      <c r="BN4011" t="s">
        <v>281</v>
      </c>
      <c r="BO4011" t="s">
        <v>281</v>
      </c>
      <c r="BP4011" t="s">
        <v>281</v>
      </c>
      <c r="BQ4011" t="s">
        <v>281</v>
      </c>
      <c r="BT4011" t="s">
        <v>281</v>
      </c>
      <c r="BV4011" t="s">
        <v>281</v>
      </c>
      <c r="BZ4011" t="s">
        <v>281</v>
      </c>
      <c r="CB4011" t="s">
        <v>281</v>
      </c>
      <c r="CD4011" t="s">
        <v>281</v>
      </c>
      <c r="CE4011" t="s">
        <v>281</v>
      </c>
      <c r="CF4011" t="s">
        <v>281</v>
      </c>
      <c r="CG4011" t="s">
        <v>281</v>
      </c>
      <c r="CH4011" t="s">
        <v>281</v>
      </c>
      <c r="CI4011" t="s">
        <v>281</v>
      </c>
      <c r="CJ4011">
        <v>15014.01</v>
      </c>
      <c r="CK4011">
        <v>14865.36</v>
      </c>
      <c r="CL4011" t="s">
        <v>281</v>
      </c>
      <c r="CM4011">
        <v>550.02</v>
      </c>
      <c r="CN4011" t="s">
        <v>281</v>
      </c>
      <c r="CO4011">
        <v>193.25</v>
      </c>
      <c r="CR4011" t="s">
        <v>281</v>
      </c>
      <c r="CT4011" t="s">
        <v>281</v>
      </c>
      <c r="CV4011">
        <v>294.60000000000002</v>
      </c>
      <c r="CW4011">
        <v>294.60000000000002</v>
      </c>
      <c r="CX4011">
        <v>294.60000000000002</v>
      </c>
      <c r="CY4011">
        <v>294.60000000000002</v>
      </c>
      <c r="CZ4011">
        <v>324951.51</v>
      </c>
      <c r="DA4011">
        <v>1103.02</v>
      </c>
      <c r="DB4011">
        <v>577.11</v>
      </c>
      <c r="DC4011">
        <v>65.38</v>
      </c>
      <c r="DD4011" t="s">
        <v>1324</v>
      </c>
      <c r="DE4011">
        <v>0</v>
      </c>
      <c r="DF4011" t="s">
        <v>1358</v>
      </c>
    </row>
    <row r="4012" spans="1:110">
      <c r="A4012">
        <v>289650687</v>
      </c>
      <c r="B4012" t="s">
        <v>281</v>
      </c>
      <c r="C4012" t="s">
        <v>850</v>
      </c>
      <c r="D4012" t="s">
        <v>304</v>
      </c>
      <c r="E4012">
        <v>18182</v>
      </c>
      <c r="F4012" t="s">
        <v>652</v>
      </c>
      <c r="G4012" t="s">
        <v>281</v>
      </c>
      <c r="H4012">
        <v>12.198235524544543</v>
      </c>
      <c r="I4012">
        <v>54.160986797775493</v>
      </c>
      <c r="J4012" t="s">
        <v>49</v>
      </c>
      <c r="K4012" t="s">
        <v>281</v>
      </c>
      <c r="L4012" t="s">
        <v>281</v>
      </c>
      <c r="M4012" t="s">
        <v>281</v>
      </c>
      <c r="N4012" t="s">
        <v>915</v>
      </c>
      <c r="O4012">
        <v>6.55</v>
      </c>
      <c r="P4012">
        <v>2</v>
      </c>
      <c r="Q4012">
        <v>253.58</v>
      </c>
      <c r="R4012" t="s">
        <v>281</v>
      </c>
      <c r="S4012">
        <v>227.21</v>
      </c>
      <c r="T4012" t="s">
        <v>281</v>
      </c>
      <c r="U4012" t="s">
        <v>281</v>
      </c>
      <c r="V4012" t="s">
        <v>281</v>
      </c>
      <c r="W4012">
        <v>41.5</v>
      </c>
      <c r="X4012" t="s">
        <v>281</v>
      </c>
      <c r="Y4012" t="s">
        <v>281</v>
      </c>
      <c r="Z4012" t="s">
        <v>281</v>
      </c>
      <c r="AA4012" t="s">
        <v>281</v>
      </c>
      <c r="AB4012" t="s">
        <v>281</v>
      </c>
      <c r="AC4012">
        <v>2269.35</v>
      </c>
      <c r="AD4012" t="s">
        <v>281</v>
      </c>
      <c r="AE4012">
        <v>2269.35</v>
      </c>
      <c r="AF4012" t="s">
        <v>281</v>
      </c>
      <c r="AG4012">
        <v>2269.35</v>
      </c>
      <c r="AH4012" t="s">
        <v>281</v>
      </c>
      <c r="AI4012" t="s">
        <v>281</v>
      </c>
      <c r="AJ4012">
        <v>17218.259999999998</v>
      </c>
      <c r="AK4012">
        <v>75.78</v>
      </c>
      <c r="AL4012">
        <v>14155.02</v>
      </c>
      <c r="AM4012">
        <v>62.3</v>
      </c>
      <c r="AN4012">
        <v>3063.23</v>
      </c>
      <c r="AO4012">
        <v>13.48</v>
      </c>
      <c r="AR4012">
        <v>4975.84</v>
      </c>
      <c r="AS4012">
        <v>21.9</v>
      </c>
      <c r="AT4012">
        <v>4975.84</v>
      </c>
      <c r="AU4012">
        <v>21.9</v>
      </c>
      <c r="AV4012" t="s">
        <v>281</v>
      </c>
      <c r="AW4012" t="s">
        <v>281</v>
      </c>
      <c r="AX4012" t="s">
        <v>281</v>
      </c>
      <c r="AY4012" t="s">
        <v>281</v>
      </c>
      <c r="AZ4012">
        <v>32401.360000000001</v>
      </c>
      <c r="BA4012">
        <v>25232.61</v>
      </c>
      <c r="BB4012" t="s">
        <v>281</v>
      </c>
      <c r="BC4012">
        <v>2269.35</v>
      </c>
      <c r="BD4012" t="s">
        <v>281</v>
      </c>
      <c r="BE4012">
        <v>2776.14</v>
      </c>
      <c r="BF4012">
        <v>11942.02</v>
      </c>
      <c r="BG4012">
        <v>4975.84</v>
      </c>
      <c r="BH4012" t="s">
        <v>281</v>
      </c>
      <c r="BI4012">
        <v>1519.85</v>
      </c>
      <c r="BJ4012" t="s">
        <v>281</v>
      </c>
      <c r="BK4012">
        <v>2512.8000000000002</v>
      </c>
      <c r="BL4012" t="s">
        <v>281</v>
      </c>
      <c r="BM4012" t="s">
        <v>281</v>
      </c>
      <c r="BN4012" t="s">
        <v>281</v>
      </c>
      <c r="BO4012" t="s">
        <v>281</v>
      </c>
      <c r="BP4012" t="s">
        <v>281</v>
      </c>
      <c r="BQ4012" t="s">
        <v>281</v>
      </c>
      <c r="BT4012" t="s">
        <v>281</v>
      </c>
      <c r="BV4012" t="s">
        <v>281</v>
      </c>
      <c r="BZ4012" t="s">
        <v>281</v>
      </c>
      <c r="CB4012" t="s">
        <v>281</v>
      </c>
      <c r="CD4012" t="s">
        <v>281</v>
      </c>
      <c r="CE4012" t="s">
        <v>281</v>
      </c>
      <c r="CF4012" t="s">
        <v>281</v>
      </c>
      <c r="CG4012" t="s">
        <v>281</v>
      </c>
      <c r="CH4012" t="s">
        <v>281</v>
      </c>
      <c r="CI4012" t="s">
        <v>281</v>
      </c>
      <c r="CJ4012">
        <v>20459.34</v>
      </c>
      <c r="CK4012">
        <v>20256.77</v>
      </c>
      <c r="CL4012" t="s">
        <v>281</v>
      </c>
      <c r="CM4012">
        <v>749.5</v>
      </c>
      <c r="CN4012" t="s">
        <v>281</v>
      </c>
      <c r="CO4012">
        <v>263.33999999999997</v>
      </c>
      <c r="CR4012" t="s">
        <v>281</v>
      </c>
      <c r="CT4012" t="s">
        <v>281</v>
      </c>
      <c r="CV4012">
        <v>192.01</v>
      </c>
      <c r="CW4012">
        <v>192.01</v>
      </c>
      <c r="CX4012">
        <v>192.01</v>
      </c>
      <c r="CY4012">
        <v>91.78</v>
      </c>
      <c r="CZ4012">
        <v>108551.31</v>
      </c>
      <c r="DA4012">
        <v>1182.67</v>
      </c>
      <c r="DB4012">
        <v>192.79</v>
      </c>
      <c r="DC4012">
        <v>20.37</v>
      </c>
      <c r="DD4012" t="s">
        <v>1324</v>
      </c>
      <c r="DE4012">
        <v>0</v>
      </c>
      <c r="DF4012" t="s">
        <v>1358</v>
      </c>
    </row>
    <row r="4013" spans="1:110">
      <c r="A4013">
        <v>289650688</v>
      </c>
      <c r="B4013" t="s">
        <v>281</v>
      </c>
      <c r="C4013" t="s">
        <v>281</v>
      </c>
      <c r="D4013" t="s">
        <v>281</v>
      </c>
      <c r="F4013" t="s">
        <v>281</v>
      </c>
      <c r="G4013" t="s">
        <v>281</v>
      </c>
      <c r="H4013">
        <v>12.195380204146041</v>
      </c>
      <c r="I4013">
        <v>54.158080997775016</v>
      </c>
      <c r="J4013" t="s">
        <v>52</v>
      </c>
      <c r="K4013" t="s">
        <v>281</v>
      </c>
      <c r="L4013" t="s">
        <v>281</v>
      </c>
      <c r="M4013" t="s">
        <v>281</v>
      </c>
      <c r="N4013" t="s">
        <v>915</v>
      </c>
      <c r="O4013">
        <v>7.36</v>
      </c>
      <c r="P4013">
        <v>2</v>
      </c>
      <c r="Q4013">
        <v>197.5</v>
      </c>
      <c r="R4013" t="s">
        <v>281</v>
      </c>
      <c r="S4013">
        <v>176.96</v>
      </c>
      <c r="T4013" t="s">
        <v>281</v>
      </c>
      <c r="U4013" t="s">
        <v>281</v>
      </c>
      <c r="V4013" t="s">
        <v>281</v>
      </c>
      <c r="W4013">
        <v>65</v>
      </c>
      <c r="X4013" t="s">
        <v>281</v>
      </c>
      <c r="Y4013" t="s">
        <v>281</v>
      </c>
      <c r="Z4013" t="s">
        <v>281</v>
      </c>
      <c r="AA4013" t="s">
        <v>281</v>
      </c>
      <c r="AB4013" t="s">
        <v>281</v>
      </c>
      <c r="AC4013">
        <v>1333.95</v>
      </c>
      <c r="AD4013" t="s">
        <v>281</v>
      </c>
      <c r="AE4013">
        <v>1333.95</v>
      </c>
      <c r="AF4013" t="s">
        <v>281</v>
      </c>
      <c r="AG4013">
        <v>1333.95</v>
      </c>
      <c r="AH4013" t="s">
        <v>281</v>
      </c>
      <c r="AI4013" t="s">
        <v>281</v>
      </c>
      <c r="AJ4013">
        <v>12900.44</v>
      </c>
      <c r="AK4013">
        <v>72.900000000000006</v>
      </c>
      <c r="AL4013">
        <v>12900.44</v>
      </c>
      <c r="AM4013">
        <v>72.900000000000006</v>
      </c>
      <c r="AR4013">
        <v>955.59</v>
      </c>
      <c r="AS4013">
        <v>5.4</v>
      </c>
      <c r="AT4013">
        <v>955.59</v>
      </c>
      <c r="AU4013">
        <v>5.4</v>
      </c>
      <c r="AV4013" t="s">
        <v>281</v>
      </c>
      <c r="AW4013" t="s">
        <v>281</v>
      </c>
      <c r="AX4013" t="s">
        <v>281</v>
      </c>
      <c r="AY4013" t="s">
        <v>281</v>
      </c>
      <c r="AZ4013">
        <v>18203.95</v>
      </c>
      <c r="BA4013">
        <v>15289.41</v>
      </c>
      <c r="BB4013" t="s">
        <v>281</v>
      </c>
      <c r="BC4013">
        <v>1333.95</v>
      </c>
      <c r="BD4013" t="s">
        <v>281</v>
      </c>
      <c r="BE4013">
        <v>3793.68</v>
      </c>
      <c r="BF4013">
        <v>2293.41</v>
      </c>
      <c r="BG4013">
        <v>955.59</v>
      </c>
      <c r="BH4013" t="s">
        <v>281</v>
      </c>
      <c r="BI4013">
        <v>291.88</v>
      </c>
      <c r="BJ4013" t="s">
        <v>281</v>
      </c>
      <c r="BK4013">
        <v>482.57</v>
      </c>
      <c r="BL4013" t="s">
        <v>281</v>
      </c>
      <c r="BM4013" t="s">
        <v>281</v>
      </c>
      <c r="BN4013" t="s">
        <v>281</v>
      </c>
      <c r="BO4013" t="s">
        <v>281</v>
      </c>
      <c r="BP4013" t="s">
        <v>281</v>
      </c>
      <c r="BQ4013" t="s">
        <v>281</v>
      </c>
      <c r="BR4013">
        <v>15910.54</v>
      </c>
      <c r="BS4013">
        <v>14333.82</v>
      </c>
      <c r="BT4013" t="s">
        <v>281</v>
      </c>
      <c r="BU4013">
        <v>1042.07</v>
      </c>
      <c r="BV4013" t="s">
        <v>281</v>
      </c>
      <c r="BW4013">
        <v>3311.11</v>
      </c>
      <c r="BZ4013" t="s">
        <v>281</v>
      </c>
      <c r="CB4013" t="s">
        <v>281</v>
      </c>
      <c r="CD4013" t="s">
        <v>281</v>
      </c>
      <c r="CE4013" t="s">
        <v>281</v>
      </c>
      <c r="CF4013" t="s">
        <v>281</v>
      </c>
      <c r="CG4013" t="s">
        <v>281</v>
      </c>
      <c r="CH4013" t="s">
        <v>281</v>
      </c>
      <c r="CI4013" t="s">
        <v>281</v>
      </c>
      <c r="CL4013" t="s">
        <v>281</v>
      </c>
      <c r="CN4013" t="s">
        <v>281</v>
      </c>
      <c r="CR4013" t="s">
        <v>281</v>
      </c>
      <c r="CT4013" t="s">
        <v>281</v>
      </c>
      <c r="CV4013">
        <v>158</v>
      </c>
      <c r="CW4013">
        <v>158</v>
      </c>
      <c r="CX4013">
        <v>158</v>
      </c>
      <c r="CY4013">
        <v>79</v>
      </c>
      <c r="CZ4013">
        <v>103819.44</v>
      </c>
      <c r="DA4013">
        <v>1314.12</v>
      </c>
      <c r="DB4013">
        <v>184.38</v>
      </c>
      <c r="DC4013">
        <v>17.53</v>
      </c>
      <c r="DD4013" t="s">
        <v>1324</v>
      </c>
      <c r="DE4013">
        <v>0</v>
      </c>
      <c r="DF4013" t="s">
        <v>281</v>
      </c>
    </row>
    <row r="4014" spans="1:110">
      <c r="A4014">
        <v>289650689</v>
      </c>
      <c r="B4014" t="s">
        <v>281</v>
      </c>
      <c r="C4014" t="s">
        <v>653</v>
      </c>
      <c r="D4014" t="s">
        <v>321</v>
      </c>
      <c r="E4014">
        <v>18182</v>
      </c>
      <c r="F4014" t="s">
        <v>652</v>
      </c>
      <c r="G4014" t="s">
        <v>281</v>
      </c>
      <c r="H4014">
        <v>12.195276311473599</v>
      </c>
      <c r="I4014">
        <v>54.158303247775038</v>
      </c>
      <c r="J4014" t="s">
        <v>53</v>
      </c>
      <c r="K4014" t="s">
        <v>281</v>
      </c>
      <c r="L4014" t="s">
        <v>281</v>
      </c>
      <c r="M4014" t="s">
        <v>281</v>
      </c>
      <c r="N4014" t="s">
        <v>915</v>
      </c>
      <c r="O4014">
        <v>10.41</v>
      </c>
      <c r="P4014">
        <v>3</v>
      </c>
      <c r="Q4014">
        <v>619.64</v>
      </c>
      <c r="R4014" t="s">
        <v>281</v>
      </c>
      <c r="S4014">
        <v>555.20000000000005</v>
      </c>
      <c r="T4014" t="s">
        <v>281</v>
      </c>
      <c r="U4014" t="s">
        <v>281</v>
      </c>
      <c r="V4014" t="s">
        <v>281</v>
      </c>
      <c r="W4014">
        <v>65</v>
      </c>
      <c r="X4014" t="s">
        <v>281</v>
      </c>
      <c r="Y4014" t="s">
        <v>281</v>
      </c>
      <c r="Z4014" t="s">
        <v>281</v>
      </c>
      <c r="AA4014" t="s">
        <v>281</v>
      </c>
      <c r="AB4014" t="s">
        <v>281</v>
      </c>
      <c r="AC4014">
        <v>3121.84</v>
      </c>
      <c r="AD4014" t="s">
        <v>281</v>
      </c>
      <c r="AE4014">
        <v>3121.84</v>
      </c>
      <c r="AF4014" t="s">
        <v>281</v>
      </c>
      <c r="AG4014">
        <v>3121.84</v>
      </c>
      <c r="AH4014" t="s">
        <v>281</v>
      </c>
      <c r="AI4014" t="s">
        <v>281</v>
      </c>
      <c r="AJ4014">
        <v>32978.959999999999</v>
      </c>
      <c r="AK4014">
        <v>59.4</v>
      </c>
      <c r="AL4014">
        <v>32978.959999999999</v>
      </c>
      <c r="AM4014">
        <v>59.4</v>
      </c>
      <c r="AR4014">
        <v>1499.04</v>
      </c>
      <c r="AS4014">
        <v>2.7</v>
      </c>
      <c r="AT4014">
        <v>1499.04</v>
      </c>
      <c r="AU4014">
        <v>2.7</v>
      </c>
      <c r="AV4014" t="s">
        <v>281</v>
      </c>
      <c r="AW4014" t="s">
        <v>281</v>
      </c>
      <c r="AX4014" t="s">
        <v>281</v>
      </c>
      <c r="AY4014" t="s">
        <v>281</v>
      </c>
      <c r="AZ4014">
        <v>44271.76</v>
      </c>
      <c r="BA4014">
        <v>38142.33</v>
      </c>
      <c r="BB4014" t="s">
        <v>281</v>
      </c>
      <c r="BC4014">
        <v>3121.84</v>
      </c>
      <c r="BD4014" t="s">
        <v>281</v>
      </c>
      <c r="BE4014">
        <v>9221.6200000000008</v>
      </c>
      <c r="BF4014">
        <v>3597.7</v>
      </c>
      <c r="BG4014">
        <v>1499.04</v>
      </c>
      <c r="BH4014" t="s">
        <v>281</v>
      </c>
      <c r="BI4014">
        <v>457.88</v>
      </c>
      <c r="BJ4014" t="s">
        <v>281</v>
      </c>
      <c r="BK4014">
        <v>757.02</v>
      </c>
      <c r="BL4014" t="s">
        <v>281</v>
      </c>
      <c r="BM4014" t="s">
        <v>281</v>
      </c>
      <c r="BN4014" t="s">
        <v>281</v>
      </c>
      <c r="BO4014" t="s">
        <v>281</v>
      </c>
      <c r="BP4014" t="s">
        <v>281</v>
      </c>
      <c r="BQ4014" t="s">
        <v>281</v>
      </c>
      <c r="BR4014">
        <v>40674.050000000003</v>
      </c>
      <c r="BS4014">
        <v>36643.29</v>
      </c>
      <c r="BT4014" t="s">
        <v>281</v>
      </c>
      <c r="BU4014">
        <v>2663.97</v>
      </c>
      <c r="BV4014" t="s">
        <v>281</v>
      </c>
      <c r="BW4014">
        <v>8464.6</v>
      </c>
      <c r="BZ4014" t="s">
        <v>281</v>
      </c>
      <c r="CB4014" t="s">
        <v>281</v>
      </c>
      <c r="CD4014" t="s">
        <v>281</v>
      </c>
      <c r="CE4014" t="s">
        <v>281</v>
      </c>
      <c r="CF4014" t="s">
        <v>281</v>
      </c>
      <c r="CG4014" t="s">
        <v>281</v>
      </c>
      <c r="CH4014" t="s">
        <v>281</v>
      </c>
      <c r="CI4014" t="s">
        <v>281</v>
      </c>
      <c r="CL4014" t="s">
        <v>281</v>
      </c>
      <c r="CN4014" t="s">
        <v>281</v>
      </c>
      <c r="CR4014" t="s">
        <v>281</v>
      </c>
      <c r="CT4014" t="s">
        <v>281</v>
      </c>
      <c r="CV4014">
        <v>247.85</v>
      </c>
      <c r="CW4014">
        <v>247.85</v>
      </c>
      <c r="CX4014">
        <v>247.85</v>
      </c>
      <c r="CY4014">
        <v>247.85</v>
      </c>
      <c r="CZ4014">
        <v>253686.52</v>
      </c>
      <c r="DA4014">
        <v>1023.53</v>
      </c>
      <c r="DB4014">
        <v>450.55</v>
      </c>
      <c r="DC4014">
        <v>55</v>
      </c>
      <c r="DD4014" t="s">
        <v>1324</v>
      </c>
      <c r="DE4014">
        <v>0</v>
      </c>
      <c r="DF4014" t="s">
        <v>281</v>
      </c>
    </row>
    <row r="4015" spans="1:110">
      <c r="A4015">
        <v>289650690</v>
      </c>
      <c r="B4015" t="s">
        <v>281</v>
      </c>
      <c r="C4015" t="s">
        <v>281</v>
      </c>
      <c r="D4015" t="s">
        <v>281</v>
      </c>
      <c r="F4015" t="s">
        <v>281</v>
      </c>
      <c r="G4015" t="s">
        <v>281</v>
      </c>
      <c r="H4015">
        <v>12.195929700000001</v>
      </c>
      <c r="I4015">
        <v>54.158103947774997</v>
      </c>
      <c r="J4015" t="s">
        <v>53</v>
      </c>
      <c r="K4015" t="s">
        <v>281</v>
      </c>
      <c r="L4015" t="s">
        <v>281</v>
      </c>
      <c r="M4015" t="s">
        <v>281</v>
      </c>
      <c r="N4015" t="s">
        <v>915</v>
      </c>
      <c r="O4015">
        <v>9.36</v>
      </c>
      <c r="P4015">
        <v>3</v>
      </c>
      <c r="Q4015">
        <v>1495.75</v>
      </c>
      <c r="R4015" t="s">
        <v>281</v>
      </c>
      <c r="S4015">
        <v>1340.19</v>
      </c>
      <c r="T4015" t="s">
        <v>281</v>
      </c>
      <c r="U4015" t="s">
        <v>281</v>
      </c>
      <c r="V4015" t="s">
        <v>281</v>
      </c>
      <c r="W4015">
        <v>65</v>
      </c>
      <c r="X4015" t="s">
        <v>281</v>
      </c>
      <c r="Y4015" t="s">
        <v>281</v>
      </c>
      <c r="Z4015" t="s">
        <v>281</v>
      </c>
      <c r="AA4015" t="s">
        <v>281</v>
      </c>
      <c r="AB4015" t="s">
        <v>281</v>
      </c>
      <c r="AC4015">
        <v>7535.76</v>
      </c>
      <c r="AD4015" t="s">
        <v>281</v>
      </c>
      <c r="AE4015">
        <v>7535.76</v>
      </c>
      <c r="AF4015" t="s">
        <v>281</v>
      </c>
      <c r="AG4015">
        <v>7535.76</v>
      </c>
      <c r="AH4015" t="s">
        <v>281</v>
      </c>
      <c r="AI4015" t="s">
        <v>281</v>
      </c>
      <c r="AJ4015">
        <v>79607.37</v>
      </c>
      <c r="AK4015">
        <v>59.4</v>
      </c>
      <c r="AL4015">
        <v>79607.37</v>
      </c>
      <c r="AM4015">
        <v>59.4</v>
      </c>
      <c r="AR4015">
        <v>3618.52</v>
      </c>
      <c r="AS4015">
        <v>2.7</v>
      </c>
      <c r="AT4015">
        <v>3618.52</v>
      </c>
      <c r="AU4015">
        <v>2.7</v>
      </c>
      <c r="AV4015" t="s">
        <v>281</v>
      </c>
      <c r="AW4015" t="s">
        <v>281</v>
      </c>
      <c r="AX4015" t="s">
        <v>281</v>
      </c>
      <c r="AY4015" t="s">
        <v>281</v>
      </c>
      <c r="AZ4015">
        <v>106866.87</v>
      </c>
      <c r="BA4015">
        <v>92071.15</v>
      </c>
      <c r="BB4015" t="s">
        <v>281</v>
      </c>
      <c r="BC4015">
        <v>7535.76</v>
      </c>
      <c r="BD4015" t="s">
        <v>281</v>
      </c>
      <c r="BE4015">
        <v>22259.91</v>
      </c>
      <c r="BF4015">
        <v>8684.44</v>
      </c>
      <c r="BG4015">
        <v>3618.52</v>
      </c>
      <c r="BH4015" t="s">
        <v>281</v>
      </c>
      <c r="BI4015">
        <v>1105.26</v>
      </c>
      <c r="BJ4015" t="s">
        <v>281</v>
      </c>
      <c r="BK4015">
        <v>1827.35</v>
      </c>
      <c r="BL4015" t="s">
        <v>281</v>
      </c>
      <c r="BM4015" t="s">
        <v>281</v>
      </c>
      <c r="BN4015" t="s">
        <v>281</v>
      </c>
      <c r="BO4015" t="s">
        <v>281</v>
      </c>
      <c r="BP4015" t="s">
        <v>281</v>
      </c>
      <c r="BQ4015" t="s">
        <v>281</v>
      </c>
      <c r="BR4015">
        <v>98182.43</v>
      </c>
      <c r="BS4015">
        <v>88452.64</v>
      </c>
      <c r="BT4015" t="s">
        <v>281</v>
      </c>
      <c r="BU4015">
        <v>6430.51</v>
      </c>
      <c r="BV4015" t="s">
        <v>281</v>
      </c>
      <c r="BW4015">
        <v>20432.560000000001</v>
      </c>
      <c r="BZ4015" t="s">
        <v>281</v>
      </c>
      <c r="CB4015" t="s">
        <v>281</v>
      </c>
      <c r="CD4015" t="s">
        <v>281</v>
      </c>
      <c r="CE4015" t="s">
        <v>281</v>
      </c>
      <c r="CF4015" t="s">
        <v>281</v>
      </c>
      <c r="CG4015" t="s">
        <v>281</v>
      </c>
      <c r="CH4015" t="s">
        <v>281</v>
      </c>
      <c r="CI4015" t="s">
        <v>281</v>
      </c>
      <c r="CL4015" t="s">
        <v>281</v>
      </c>
      <c r="CN4015" t="s">
        <v>281</v>
      </c>
      <c r="CR4015" t="s">
        <v>281</v>
      </c>
      <c r="CT4015" t="s">
        <v>281</v>
      </c>
      <c r="CV4015">
        <v>598.29999999999995</v>
      </c>
      <c r="CW4015">
        <v>598.29999999999995</v>
      </c>
      <c r="CX4015">
        <v>598.29999999999995</v>
      </c>
      <c r="CY4015">
        <v>598.29999999999995</v>
      </c>
      <c r="CZ4015">
        <v>645822.44999999995</v>
      </c>
      <c r="DA4015">
        <v>1079.43</v>
      </c>
      <c r="DB4015">
        <v>1146.98</v>
      </c>
      <c r="DC4015">
        <v>132.78</v>
      </c>
      <c r="DD4015" t="s">
        <v>1324</v>
      </c>
      <c r="DE4015">
        <v>0</v>
      </c>
      <c r="DF4015" t="s">
        <v>281</v>
      </c>
    </row>
    <row r="4016" spans="1:110">
      <c r="A4016">
        <v>289650691</v>
      </c>
      <c r="B4016" t="s">
        <v>281</v>
      </c>
      <c r="C4016" t="s">
        <v>653</v>
      </c>
      <c r="D4016" t="s">
        <v>321</v>
      </c>
      <c r="E4016">
        <v>18182</v>
      </c>
      <c r="F4016" t="s">
        <v>652</v>
      </c>
      <c r="G4016" t="s">
        <v>281</v>
      </c>
      <c r="H4016">
        <v>12.195641789418602</v>
      </c>
      <c r="I4016">
        <v>54.158491547775071</v>
      </c>
      <c r="J4016" t="s">
        <v>49</v>
      </c>
      <c r="K4016" t="s">
        <v>281</v>
      </c>
      <c r="L4016" t="s">
        <v>281</v>
      </c>
      <c r="M4016" t="s">
        <v>281</v>
      </c>
      <c r="N4016" t="s">
        <v>915</v>
      </c>
      <c r="O4016">
        <v>9.91</v>
      </c>
      <c r="P4016">
        <v>3</v>
      </c>
      <c r="Q4016">
        <v>330.52</v>
      </c>
      <c r="R4016" t="s">
        <v>281</v>
      </c>
      <c r="S4016">
        <v>296.14999999999998</v>
      </c>
      <c r="T4016" t="s">
        <v>281</v>
      </c>
      <c r="U4016" t="s">
        <v>281</v>
      </c>
      <c r="V4016" t="s">
        <v>281</v>
      </c>
      <c r="W4016">
        <v>41.5</v>
      </c>
      <c r="X4016" t="s">
        <v>281</v>
      </c>
      <c r="Y4016" t="s">
        <v>281</v>
      </c>
      <c r="Z4016" t="s">
        <v>281</v>
      </c>
      <c r="AA4016" t="s">
        <v>281</v>
      </c>
      <c r="AB4016" t="s">
        <v>281</v>
      </c>
      <c r="AC4016">
        <v>7657.39</v>
      </c>
      <c r="AD4016" t="s">
        <v>281</v>
      </c>
      <c r="AE4016">
        <v>7657.39</v>
      </c>
      <c r="AF4016" t="s">
        <v>281</v>
      </c>
      <c r="AG4016">
        <v>7657.39</v>
      </c>
      <c r="AH4016" t="s">
        <v>281</v>
      </c>
      <c r="AI4016" t="s">
        <v>281</v>
      </c>
      <c r="AJ4016">
        <v>70271.850000000006</v>
      </c>
      <c r="AK4016">
        <v>237.29</v>
      </c>
      <c r="AL4016">
        <v>70271.850000000006</v>
      </c>
      <c r="AM4016">
        <v>237.29</v>
      </c>
      <c r="AN4016">
        <v>0</v>
      </c>
      <c r="AO4016">
        <v>0</v>
      </c>
      <c r="AR4016">
        <v>6485.58</v>
      </c>
      <c r="AS4016">
        <v>21.9</v>
      </c>
      <c r="AT4016">
        <v>6485.58</v>
      </c>
      <c r="AU4016">
        <v>21.9</v>
      </c>
      <c r="AV4016" t="s">
        <v>281</v>
      </c>
      <c r="AW4016" t="s">
        <v>281</v>
      </c>
      <c r="AX4016" t="s">
        <v>281</v>
      </c>
      <c r="AY4016" t="s">
        <v>281</v>
      </c>
      <c r="AZ4016">
        <v>102234.01</v>
      </c>
      <c r="BA4016">
        <v>84565.42</v>
      </c>
      <c r="BB4016" t="s">
        <v>281</v>
      </c>
      <c r="BC4016">
        <v>7657.39</v>
      </c>
      <c r="BD4016" t="s">
        <v>281</v>
      </c>
      <c r="BE4016">
        <v>21311.66</v>
      </c>
      <c r="BF4016">
        <v>15565.4</v>
      </c>
      <c r="BG4016">
        <v>6485.58</v>
      </c>
      <c r="BH4016" t="s">
        <v>281</v>
      </c>
      <c r="BI4016">
        <v>1980.99</v>
      </c>
      <c r="BJ4016" t="s">
        <v>281</v>
      </c>
      <c r="BK4016">
        <v>3275.22</v>
      </c>
      <c r="BL4016" t="s">
        <v>281</v>
      </c>
      <c r="BM4016" t="s">
        <v>281</v>
      </c>
      <c r="BN4016" t="s">
        <v>281</v>
      </c>
      <c r="BO4016" t="s">
        <v>281</v>
      </c>
      <c r="BP4016" t="s">
        <v>281</v>
      </c>
      <c r="BQ4016" t="s">
        <v>281</v>
      </c>
      <c r="BR4016">
        <v>86668.62</v>
      </c>
      <c r="BS4016">
        <v>78079.839999999997</v>
      </c>
      <c r="BT4016" t="s">
        <v>281</v>
      </c>
      <c r="BU4016">
        <v>5676.4</v>
      </c>
      <c r="BV4016" t="s">
        <v>281</v>
      </c>
      <c r="BW4016">
        <v>18036.439999999999</v>
      </c>
      <c r="BZ4016" t="s">
        <v>281</v>
      </c>
      <c r="CB4016" t="s">
        <v>281</v>
      </c>
      <c r="CD4016" t="s">
        <v>281</v>
      </c>
      <c r="CE4016" t="s">
        <v>281</v>
      </c>
      <c r="CF4016" t="s">
        <v>281</v>
      </c>
      <c r="CG4016" t="s">
        <v>281</v>
      </c>
      <c r="CH4016" t="s">
        <v>281</v>
      </c>
      <c r="CI4016" t="s">
        <v>281</v>
      </c>
      <c r="CL4016" t="s">
        <v>281</v>
      </c>
      <c r="CN4016" t="s">
        <v>281</v>
      </c>
      <c r="CR4016" t="s">
        <v>281</v>
      </c>
      <c r="CT4016" t="s">
        <v>281</v>
      </c>
      <c r="CV4016">
        <v>211.56</v>
      </c>
      <c r="CW4016">
        <v>211.56</v>
      </c>
      <c r="CX4016">
        <v>211.56</v>
      </c>
      <c r="CY4016">
        <v>99.18</v>
      </c>
      <c r="CZ4016">
        <v>130333.58</v>
      </c>
      <c r="DA4016">
        <v>1314.12</v>
      </c>
      <c r="DB4016">
        <v>231.47</v>
      </c>
      <c r="DC4016">
        <v>22.01</v>
      </c>
      <c r="DD4016" t="s">
        <v>1324</v>
      </c>
      <c r="DE4016">
        <v>0</v>
      </c>
      <c r="DF4016" t="s">
        <v>1357</v>
      </c>
    </row>
    <row r="4017" spans="1:110">
      <c r="A4017">
        <v>289650692</v>
      </c>
      <c r="B4017" t="s">
        <v>281</v>
      </c>
      <c r="C4017" t="s">
        <v>850</v>
      </c>
      <c r="D4017" t="s">
        <v>359</v>
      </c>
      <c r="E4017">
        <v>18182</v>
      </c>
      <c r="F4017" t="s">
        <v>652</v>
      </c>
      <c r="G4017" t="s">
        <v>281</v>
      </c>
      <c r="H4017">
        <v>12.197797796502726</v>
      </c>
      <c r="I4017">
        <v>54.160653547775425</v>
      </c>
      <c r="J4017" t="s">
        <v>48</v>
      </c>
      <c r="K4017" t="s">
        <v>281</v>
      </c>
      <c r="L4017" t="s">
        <v>281</v>
      </c>
      <c r="M4017" t="s">
        <v>281</v>
      </c>
      <c r="N4017" t="s">
        <v>915</v>
      </c>
      <c r="O4017">
        <v>7.54</v>
      </c>
      <c r="P4017">
        <v>2</v>
      </c>
      <c r="Q4017">
        <v>165.21</v>
      </c>
      <c r="R4017" t="s">
        <v>281</v>
      </c>
      <c r="S4017">
        <v>157.94</v>
      </c>
      <c r="T4017" t="s">
        <v>281</v>
      </c>
      <c r="U4017" t="s">
        <v>281</v>
      </c>
      <c r="V4017" t="s">
        <v>281</v>
      </c>
      <c r="W4017">
        <v>41.5</v>
      </c>
      <c r="X4017" t="s">
        <v>281</v>
      </c>
      <c r="Y4017" t="s">
        <v>281</v>
      </c>
      <c r="Z4017" t="s">
        <v>281</v>
      </c>
      <c r="AA4017" t="s">
        <v>281</v>
      </c>
      <c r="AB4017" t="s">
        <v>281</v>
      </c>
      <c r="AC4017">
        <v>2025.15</v>
      </c>
      <c r="AD4017" t="s">
        <v>281</v>
      </c>
      <c r="AE4017">
        <v>2025.15</v>
      </c>
      <c r="AF4017" t="s">
        <v>281</v>
      </c>
      <c r="AG4017">
        <v>2025.15</v>
      </c>
      <c r="AH4017" t="s">
        <v>281</v>
      </c>
      <c r="AI4017" t="s">
        <v>281</v>
      </c>
      <c r="AJ4017">
        <v>14009.27</v>
      </c>
      <c r="AK4017">
        <v>88.7</v>
      </c>
      <c r="AL4017">
        <v>12429.87</v>
      </c>
      <c r="AM4017">
        <v>78.7</v>
      </c>
      <c r="AN4017">
        <v>1579.4</v>
      </c>
      <c r="AO4017">
        <v>10</v>
      </c>
      <c r="AR4017">
        <v>6630.16</v>
      </c>
      <c r="AS4017">
        <v>41.98</v>
      </c>
      <c r="AT4017">
        <v>3458.88</v>
      </c>
      <c r="AU4017">
        <v>21.9</v>
      </c>
      <c r="AV4017" t="s">
        <v>1370</v>
      </c>
      <c r="AW4017" t="s">
        <v>1003</v>
      </c>
      <c r="AX4017" t="s">
        <v>281</v>
      </c>
      <c r="AY4017" t="s">
        <v>281</v>
      </c>
      <c r="AZ4017">
        <v>15912.39</v>
      </c>
      <c r="BA4017">
        <v>6630.16</v>
      </c>
      <c r="BB4017" t="s">
        <v>281</v>
      </c>
      <c r="BC4017">
        <v>2025.15</v>
      </c>
      <c r="BD4017" t="s">
        <v>281</v>
      </c>
      <c r="BE4017">
        <v>3348.23</v>
      </c>
      <c r="BF4017">
        <v>15912.39</v>
      </c>
      <c r="BG4017">
        <v>6630.16</v>
      </c>
      <c r="BH4017" t="s">
        <v>281</v>
      </c>
      <c r="BI4017">
        <v>2025.15</v>
      </c>
      <c r="BJ4017" t="s">
        <v>281</v>
      </c>
      <c r="BK4017">
        <v>3348.23</v>
      </c>
      <c r="BL4017" t="s">
        <v>281</v>
      </c>
      <c r="BM4017" t="s">
        <v>281</v>
      </c>
      <c r="BN4017" t="s">
        <v>281</v>
      </c>
      <c r="BO4017" t="s">
        <v>281</v>
      </c>
      <c r="BP4017" t="s">
        <v>281</v>
      </c>
      <c r="BQ4017" t="s">
        <v>281</v>
      </c>
      <c r="BT4017" t="s">
        <v>281</v>
      </c>
      <c r="BV4017" t="s">
        <v>281</v>
      </c>
      <c r="BZ4017" t="s">
        <v>281</v>
      </c>
      <c r="CB4017" t="s">
        <v>281</v>
      </c>
      <c r="CD4017" t="s">
        <v>281</v>
      </c>
      <c r="CE4017" t="s">
        <v>281</v>
      </c>
      <c r="CF4017" t="s">
        <v>281</v>
      </c>
      <c r="CG4017" t="s">
        <v>281</v>
      </c>
      <c r="CH4017" t="s">
        <v>281</v>
      </c>
      <c r="CI4017" t="s">
        <v>281</v>
      </c>
      <c r="CL4017" t="s">
        <v>281</v>
      </c>
      <c r="CN4017" t="s">
        <v>281</v>
      </c>
      <c r="CR4017" t="s">
        <v>281</v>
      </c>
      <c r="CT4017" t="s">
        <v>281</v>
      </c>
      <c r="CV4017">
        <v>114.98</v>
      </c>
      <c r="CW4017">
        <v>114.98</v>
      </c>
      <c r="CX4017">
        <v>114.98</v>
      </c>
      <c r="CY4017">
        <v>64.75</v>
      </c>
      <c r="CZ4017">
        <v>74893.81</v>
      </c>
      <c r="DA4017">
        <v>1156.57</v>
      </c>
      <c r="DB4017">
        <v>133.01</v>
      </c>
      <c r="DC4017">
        <v>14.37</v>
      </c>
      <c r="DD4017" t="s">
        <v>1324</v>
      </c>
      <c r="DE4017">
        <v>0</v>
      </c>
      <c r="DF4017" t="s">
        <v>281</v>
      </c>
    </row>
    <row r="4018" spans="1:110">
      <c r="A4018">
        <v>289650693</v>
      </c>
      <c r="B4018" t="s">
        <v>281</v>
      </c>
      <c r="C4018" t="s">
        <v>850</v>
      </c>
      <c r="D4018" t="s">
        <v>310</v>
      </c>
      <c r="E4018">
        <v>18182</v>
      </c>
      <c r="F4018" t="s">
        <v>652</v>
      </c>
      <c r="G4018" t="s">
        <v>281</v>
      </c>
      <c r="H4018">
        <v>12.198436379594998</v>
      </c>
      <c r="I4018">
        <v>54.161286347775508</v>
      </c>
      <c r="J4018" t="s">
        <v>48</v>
      </c>
      <c r="K4018" t="s">
        <v>281</v>
      </c>
      <c r="L4018" t="s">
        <v>281</v>
      </c>
      <c r="M4018" t="s">
        <v>281</v>
      </c>
      <c r="N4018" t="s">
        <v>915</v>
      </c>
      <c r="O4018">
        <v>7.65</v>
      </c>
      <c r="P4018">
        <v>2</v>
      </c>
      <c r="Q4018">
        <v>166.5</v>
      </c>
      <c r="R4018" t="s">
        <v>281</v>
      </c>
      <c r="S4018">
        <v>159.16999999999999</v>
      </c>
      <c r="T4018" t="s">
        <v>281</v>
      </c>
      <c r="U4018" t="s">
        <v>281</v>
      </c>
      <c r="V4018" t="s">
        <v>281</v>
      </c>
      <c r="W4018">
        <v>41.5</v>
      </c>
      <c r="X4018" t="s">
        <v>281</v>
      </c>
      <c r="Y4018" t="s">
        <v>281</v>
      </c>
      <c r="Z4018" t="s">
        <v>281</v>
      </c>
      <c r="AA4018" t="s">
        <v>281</v>
      </c>
      <c r="AB4018" t="s">
        <v>281</v>
      </c>
      <c r="AC4018">
        <v>2205.2199999999998</v>
      </c>
      <c r="AD4018" t="s">
        <v>281</v>
      </c>
      <c r="AE4018">
        <v>2205.2199999999998</v>
      </c>
      <c r="AF4018" t="s">
        <v>281</v>
      </c>
      <c r="AG4018">
        <v>2205.2199999999998</v>
      </c>
      <c r="AH4018" t="s">
        <v>281</v>
      </c>
      <c r="AI4018" t="s">
        <v>281</v>
      </c>
      <c r="AJ4018">
        <v>14118.63</v>
      </c>
      <c r="AK4018">
        <v>88.7</v>
      </c>
      <c r="AL4018">
        <v>12526.9</v>
      </c>
      <c r="AM4018">
        <v>78.7</v>
      </c>
      <c r="AN4018">
        <v>1591.73</v>
      </c>
      <c r="AO4018">
        <v>10</v>
      </c>
      <c r="AR4018">
        <v>3485.88</v>
      </c>
      <c r="AS4018">
        <v>21.9</v>
      </c>
      <c r="AT4018">
        <v>3485.88</v>
      </c>
      <c r="AU4018">
        <v>21.9</v>
      </c>
      <c r="AV4018" t="s">
        <v>281</v>
      </c>
      <c r="AW4018" t="s">
        <v>281</v>
      </c>
      <c r="AX4018" t="s">
        <v>281</v>
      </c>
      <c r="AY4018" t="s">
        <v>281</v>
      </c>
      <c r="AZ4018">
        <v>25779.1</v>
      </c>
      <c r="BA4018">
        <v>19173.25</v>
      </c>
      <c r="BB4018" t="s">
        <v>281</v>
      </c>
      <c r="BC4018">
        <v>2205.2199999999998</v>
      </c>
      <c r="BD4018" t="s">
        <v>281</v>
      </c>
      <c r="BE4018">
        <v>5384.15</v>
      </c>
      <c r="BF4018">
        <v>8366.1200000000008</v>
      </c>
      <c r="BG4018">
        <v>3485.88</v>
      </c>
      <c r="BH4018" t="s">
        <v>281</v>
      </c>
      <c r="BI4018">
        <v>1064.75</v>
      </c>
      <c r="BJ4018" t="s">
        <v>281</v>
      </c>
      <c r="BK4018">
        <v>1760.37</v>
      </c>
      <c r="BL4018" t="s">
        <v>281</v>
      </c>
      <c r="BM4018" t="s">
        <v>281</v>
      </c>
      <c r="BN4018" t="s">
        <v>281</v>
      </c>
      <c r="BO4018" t="s">
        <v>281</v>
      </c>
      <c r="BP4018" t="s">
        <v>281</v>
      </c>
      <c r="BQ4018" t="s">
        <v>281</v>
      </c>
      <c r="BR4018">
        <v>17412.97</v>
      </c>
      <c r="BS4018">
        <v>15687.36</v>
      </c>
      <c r="BT4018" t="s">
        <v>281</v>
      </c>
      <c r="BU4018">
        <v>1140.47</v>
      </c>
      <c r="BV4018" t="s">
        <v>281</v>
      </c>
      <c r="BW4018">
        <v>3623.78</v>
      </c>
      <c r="BZ4018" t="s">
        <v>281</v>
      </c>
      <c r="CB4018" t="s">
        <v>281</v>
      </c>
      <c r="CD4018" t="s">
        <v>281</v>
      </c>
      <c r="CE4018" t="s">
        <v>281</v>
      </c>
      <c r="CF4018" t="s">
        <v>281</v>
      </c>
      <c r="CG4018" t="s">
        <v>281</v>
      </c>
      <c r="CH4018" t="s">
        <v>281</v>
      </c>
      <c r="CI4018" t="s">
        <v>281</v>
      </c>
      <c r="CL4018" t="s">
        <v>281</v>
      </c>
      <c r="CN4018" t="s">
        <v>281</v>
      </c>
      <c r="CR4018" t="s">
        <v>281</v>
      </c>
      <c r="CT4018" t="s">
        <v>281</v>
      </c>
      <c r="CV4018">
        <v>112.61</v>
      </c>
      <c r="CW4018">
        <v>112.61</v>
      </c>
      <c r="CX4018">
        <v>112.61</v>
      </c>
      <c r="CY4018">
        <v>53.89</v>
      </c>
      <c r="CZ4018">
        <v>63653.21</v>
      </c>
      <c r="DA4018">
        <v>1181.0899999999999</v>
      </c>
      <c r="DB4018">
        <v>113.05</v>
      </c>
      <c r="DC4018">
        <v>11.96</v>
      </c>
      <c r="DD4018" t="s">
        <v>1324</v>
      </c>
      <c r="DE4018">
        <v>0</v>
      </c>
      <c r="DF4018" t="s">
        <v>1358</v>
      </c>
    </row>
    <row r="4019" spans="1:110">
      <c r="A4019">
        <v>289650694</v>
      </c>
      <c r="B4019" t="s">
        <v>281</v>
      </c>
      <c r="C4019" t="s">
        <v>644</v>
      </c>
      <c r="D4019" t="s">
        <v>318</v>
      </c>
      <c r="E4019">
        <v>18182</v>
      </c>
      <c r="F4019" t="s">
        <v>624</v>
      </c>
      <c r="G4019" t="s">
        <v>281</v>
      </c>
      <c r="H4019">
        <v>12.256413900956282</v>
      </c>
      <c r="I4019">
        <v>54.12448519776936</v>
      </c>
      <c r="J4019" t="s">
        <v>48</v>
      </c>
      <c r="K4019" t="s">
        <v>281</v>
      </c>
      <c r="L4019" t="s">
        <v>281</v>
      </c>
      <c r="M4019" t="s">
        <v>281</v>
      </c>
      <c r="N4019" t="s">
        <v>915</v>
      </c>
      <c r="O4019">
        <v>5.67</v>
      </c>
      <c r="P4019">
        <v>1</v>
      </c>
      <c r="Q4019">
        <v>162.87</v>
      </c>
      <c r="R4019" t="s">
        <v>281</v>
      </c>
      <c r="S4019">
        <v>155.69999999999999</v>
      </c>
      <c r="T4019" t="s">
        <v>281</v>
      </c>
      <c r="U4019" t="s">
        <v>281</v>
      </c>
      <c r="V4019" t="s">
        <v>281</v>
      </c>
      <c r="W4019">
        <v>41.5</v>
      </c>
      <c r="X4019" t="s">
        <v>281</v>
      </c>
      <c r="Y4019" t="s">
        <v>281</v>
      </c>
      <c r="Z4019" t="s">
        <v>281</v>
      </c>
      <c r="AA4019" t="s">
        <v>281</v>
      </c>
      <c r="AB4019" t="s">
        <v>281</v>
      </c>
      <c r="AC4019">
        <v>2157.12</v>
      </c>
      <c r="AD4019" t="s">
        <v>281</v>
      </c>
      <c r="AE4019">
        <v>2157.12</v>
      </c>
      <c r="AF4019" t="s">
        <v>281</v>
      </c>
      <c r="AG4019">
        <v>2157.12</v>
      </c>
      <c r="AH4019" t="s">
        <v>281</v>
      </c>
      <c r="AI4019" t="s">
        <v>281</v>
      </c>
      <c r="AJ4019">
        <v>13810.69</v>
      </c>
      <c r="AK4019">
        <v>88.7</v>
      </c>
      <c r="AL4019">
        <v>12253.68</v>
      </c>
      <c r="AM4019">
        <v>78.7</v>
      </c>
      <c r="AN4019">
        <v>1557.01</v>
      </c>
      <c r="AO4019">
        <v>10</v>
      </c>
      <c r="AR4019">
        <v>3409.85</v>
      </c>
      <c r="AS4019">
        <v>21.9</v>
      </c>
      <c r="AT4019">
        <v>3409.85</v>
      </c>
      <c r="AU4019">
        <v>21.9</v>
      </c>
      <c r="AV4019" t="s">
        <v>281</v>
      </c>
      <c r="AW4019" t="s">
        <v>281</v>
      </c>
      <c r="AX4019" t="s">
        <v>281</v>
      </c>
      <c r="AY4019" t="s">
        <v>281</v>
      </c>
      <c r="AZ4019">
        <v>25216.83</v>
      </c>
      <c r="BA4019">
        <v>18755.07</v>
      </c>
      <c r="BB4019" t="s">
        <v>281</v>
      </c>
      <c r="BC4019">
        <v>2157.12</v>
      </c>
      <c r="BD4019" t="s">
        <v>281</v>
      </c>
      <c r="BE4019">
        <v>5266.72</v>
      </c>
      <c r="BF4019">
        <v>8183.65</v>
      </c>
      <c r="BG4019">
        <v>3409.85</v>
      </c>
      <c r="BH4019" t="s">
        <v>281</v>
      </c>
      <c r="BI4019">
        <v>1041.52</v>
      </c>
      <c r="BJ4019" t="s">
        <v>281</v>
      </c>
      <c r="BK4019">
        <v>1721.98</v>
      </c>
      <c r="BL4019" t="s">
        <v>281</v>
      </c>
      <c r="BM4019" t="s">
        <v>281</v>
      </c>
      <c r="BN4019" t="s">
        <v>281</v>
      </c>
      <c r="BO4019" t="s">
        <v>281</v>
      </c>
      <c r="BP4019" t="s">
        <v>281</v>
      </c>
      <c r="BQ4019" t="s">
        <v>281</v>
      </c>
      <c r="BR4019">
        <v>17033.18</v>
      </c>
      <c r="BS4019">
        <v>15345.21</v>
      </c>
      <c r="BT4019" t="s">
        <v>281</v>
      </c>
      <c r="BU4019">
        <v>1115.5999999999999</v>
      </c>
      <c r="BV4019" t="s">
        <v>281</v>
      </c>
      <c r="BW4019">
        <v>3544.74</v>
      </c>
      <c r="BZ4019" t="s">
        <v>281</v>
      </c>
      <c r="CB4019" t="s">
        <v>281</v>
      </c>
      <c r="CD4019" t="s">
        <v>281</v>
      </c>
      <c r="CE4019" t="s">
        <v>281</v>
      </c>
      <c r="CF4019" t="s">
        <v>281</v>
      </c>
      <c r="CG4019" t="s">
        <v>281</v>
      </c>
      <c r="CH4019" t="s">
        <v>281</v>
      </c>
      <c r="CI4019" t="s">
        <v>281</v>
      </c>
      <c r="CL4019" t="s">
        <v>281</v>
      </c>
      <c r="CN4019" t="s">
        <v>281</v>
      </c>
      <c r="CR4019" t="s">
        <v>281</v>
      </c>
      <c r="CT4019" t="s">
        <v>281</v>
      </c>
      <c r="CV4019">
        <v>162.87</v>
      </c>
      <c r="CW4019">
        <v>162.87</v>
      </c>
      <c r="CX4019">
        <v>162.87</v>
      </c>
      <c r="CY4019">
        <v>131.52000000000001</v>
      </c>
      <c r="CZ4019">
        <v>148103.20000000001</v>
      </c>
      <c r="DA4019">
        <v>1126.05</v>
      </c>
      <c r="DB4019">
        <v>263.02999999999997</v>
      </c>
      <c r="DC4019">
        <v>29.19</v>
      </c>
      <c r="DD4019" t="s">
        <v>1324</v>
      </c>
      <c r="DE4019">
        <v>0</v>
      </c>
      <c r="DF4019" t="s">
        <v>1357</v>
      </c>
    </row>
    <row r="4020" spans="1:110">
      <c r="A4020">
        <v>289650695</v>
      </c>
      <c r="B4020" t="s">
        <v>281</v>
      </c>
      <c r="C4020" t="s">
        <v>281</v>
      </c>
      <c r="D4020" t="s">
        <v>281</v>
      </c>
      <c r="F4020" t="s">
        <v>281</v>
      </c>
      <c r="G4020" t="s">
        <v>281</v>
      </c>
      <c r="H4020">
        <v>12.262463550000007</v>
      </c>
      <c r="I4020">
        <v>54.123958547769263</v>
      </c>
      <c r="J4020" t="s">
        <v>47</v>
      </c>
      <c r="K4020" t="s">
        <v>281</v>
      </c>
      <c r="L4020" t="s">
        <v>281</v>
      </c>
      <c r="M4020" t="s">
        <v>281</v>
      </c>
      <c r="N4020" t="s">
        <v>101</v>
      </c>
      <c r="O4020">
        <v>2.5099999999999998</v>
      </c>
      <c r="P4020">
        <v>1</v>
      </c>
      <c r="Q4020">
        <v>74.849999999999994</v>
      </c>
      <c r="R4020" t="s">
        <v>281</v>
      </c>
      <c r="S4020">
        <v>63.7</v>
      </c>
      <c r="T4020" t="s">
        <v>281</v>
      </c>
      <c r="U4020" t="s">
        <v>281</v>
      </c>
      <c r="V4020" t="s">
        <v>281</v>
      </c>
      <c r="W4020">
        <v>65</v>
      </c>
      <c r="X4020" t="s">
        <v>281</v>
      </c>
      <c r="Y4020" t="s">
        <v>281</v>
      </c>
      <c r="Z4020" t="s">
        <v>281</v>
      </c>
      <c r="AA4020" t="s">
        <v>281</v>
      </c>
      <c r="AB4020" t="s">
        <v>281</v>
      </c>
      <c r="AC4020">
        <v>182.11</v>
      </c>
      <c r="AD4020" t="s">
        <v>281</v>
      </c>
      <c r="AE4020">
        <v>182.11</v>
      </c>
      <c r="AF4020" t="s">
        <v>281</v>
      </c>
      <c r="AG4020">
        <v>182.11</v>
      </c>
      <c r="AH4020" t="s">
        <v>281</v>
      </c>
      <c r="AI4020" t="s">
        <v>281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596.23</v>
      </c>
      <c r="AS4020">
        <v>9.36</v>
      </c>
      <c r="AT4020">
        <v>596.23</v>
      </c>
      <c r="AU4020">
        <v>9.36</v>
      </c>
      <c r="AV4020" t="s">
        <v>281</v>
      </c>
      <c r="AW4020" t="s">
        <v>281</v>
      </c>
      <c r="AX4020" t="s">
        <v>281</v>
      </c>
      <c r="AY4020" t="s">
        <v>281</v>
      </c>
      <c r="AZ4020">
        <v>1430.94</v>
      </c>
      <c r="BA4020">
        <v>596.23</v>
      </c>
      <c r="BB4020" t="s">
        <v>281</v>
      </c>
      <c r="BC4020">
        <v>182.11</v>
      </c>
      <c r="BD4020" t="s">
        <v>281</v>
      </c>
      <c r="BE4020">
        <v>301.08999999999997</v>
      </c>
      <c r="BF4020">
        <v>1430.94</v>
      </c>
      <c r="BG4020">
        <v>596.23</v>
      </c>
      <c r="BH4020" t="s">
        <v>281</v>
      </c>
      <c r="BI4020">
        <v>182.11</v>
      </c>
      <c r="BJ4020" t="s">
        <v>281</v>
      </c>
      <c r="BK4020">
        <v>301.08999999999997</v>
      </c>
      <c r="BL4020" t="s">
        <v>281</v>
      </c>
      <c r="BM4020" t="s">
        <v>281</v>
      </c>
      <c r="BN4020" t="s">
        <v>281</v>
      </c>
      <c r="BO4020" t="s">
        <v>281</v>
      </c>
      <c r="BP4020" t="s">
        <v>281</v>
      </c>
      <c r="BQ4020" t="s">
        <v>281</v>
      </c>
      <c r="BT4020" t="s">
        <v>281</v>
      </c>
      <c r="BV4020" t="s">
        <v>281</v>
      </c>
      <c r="BZ4020" t="s">
        <v>281</v>
      </c>
      <c r="CB4020" t="s">
        <v>281</v>
      </c>
      <c r="CD4020" t="s">
        <v>281</v>
      </c>
      <c r="CE4020" t="s">
        <v>281</v>
      </c>
      <c r="CF4020" t="s">
        <v>281</v>
      </c>
      <c r="CG4020" t="s">
        <v>281</v>
      </c>
      <c r="CH4020" t="s">
        <v>281</v>
      </c>
      <c r="CI4020" t="s">
        <v>281</v>
      </c>
      <c r="CL4020" t="s">
        <v>281</v>
      </c>
      <c r="CN4020" t="s">
        <v>281</v>
      </c>
      <c r="CR4020" t="s">
        <v>281</v>
      </c>
      <c r="CT4020" t="s">
        <v>281</v>
      </c>
      <c r="CV4020">
        <v>74.849999999999994</v>
      </c>
      <c r="CW4020">
        <v>74.849999999999994</v>
      </c>
      <c r="CX4020">
        <v>74.849999999999994</v>
      </c>
      <c r="CY4020">
        <v>74.849999999999994</v>
      </c>
      <c r="CZ4020">
        <v>82563.67</v>
      </c>
      <c r="DA4020">
        <v>1103.02</v>
      </c>
      <c r="DB4020">
        <v>146.63</v>
      </c>
      <c r="DC4020">
        <v>16.61</v>
      </c>
      <c r="DD4020" t="s">
        <v>1324</v>
      </c>
      <c r="DE4020">
        <v>0</v>
      </c>
      <c r="DF4020" t="s">
        <v>281</v>
      </c>
    </row>
    <row r="4021" spans="1:110">
      <c r="A4021">
        <v>289650696</v>
      </c>
      <c r="B4021" t="s">
        <v>281</v>
      </c>
      <c r="C4021" t="s">
        <v>629</v>
      </c>
      <c r="D4021" t="s">
        <v>323</v>
      </c>
      <c r="E4021">
        <v>18182</v>
      </c>
      <c r="F4021" t="s">
        <v>624</v>
      </c>
      <c r="G4021" t="s">
        <v>281</v>
      </c>
      <c r="H4021">
        <v>12.263143150000007</v>
      </c>
      <c r="I4021">
        <v>54.123984097769267</v>
      </c>
      <c r="J4021" t="s">
        <v>48</v>
      </c>
      <c r="K4021" t="s">
        <v>281</v>
      </c>
      <c r="L4021" t="s">
        <v>281</v>
      </c>
      <c r="M4021" t="s">
        <v>281</v>
      </c>
      <c r="N4021" t="s">
        <v>101</v>
      </c>
      <c r="O4021">
        <v>7.79</v>
      </c>
      <c r="P4021">
        <v>2</v>
      </c>
      <c r="Q4021">
        <v>130.11000000000001</v>
      </c>
      <c r="R4021" t="s">
        <v>281</v>
      </c>
      <c r="S4021">
        <v>115.93</v>
      </c>
      <c r="T4021" t="s">
        <v>281</v>
      </c>
      <c r="U4021" t="s">
        <v>281</v>
      </c>
      <c r="V4021" t="s">
        <v>281</v>
      </c>
      <c r="W4021">
        <v>65</v>
      </c>
      <c r="X4021" t="s">
        <v>281</v>
      </c>
      <c r="Y4021" t="s">
        <v>281</v>
      </c>
      <c r="Z4021" t="s">
        <v>281</v>
      </c>
      <c r="AA4021" t="s">
        <v>281</v>
      </c>
      <c r="AB4021" t="s">
        <v>281</v>
      </c>
      <c r="AC4021">
        <v>2435.7600000000002</v>
      </c>
      <c r="AD4021" t="s">
        <v>281</v>
      </c>
      <c r="AE4021">
        <v>2435.7600000000002</v>
      </c>
      <c r="AF4021" t="s">
        <v>281</v>
      </c>
      <c r="AG4021">
        <v>2435.7600000000002</v>
      </c>
      <c r="AH4021" t="s">
        <v>281</v>
      </c>
      <c r="AI4021" t="s">
        <v>281</v>
      </c>
      <c r="AJ4021">
        <v>20553.849999999999</v>
      </c>
      <c r="AK4021">
        <v>177.3</v>
      </c>
      <c r="AL4021">
        <v>19394.580000000002</v>
      </c>
      <c r="AM4021">
        <v>167.3</v>
      </c>
      <c r="AN4021">
        <v>1159.27</v>
      </c>
      <c r="AO4021">
        <v>10</v>
      </c>
      <c r="AR4021">
        <v>2538.8000000000002</v>
      </c>
      <c r="AS4021">
        <v>21.9</v>
      </c>
      <c r="AT4021">
        <v>2538.8000000000002</v>
      </c>
      <c r="AU4021">
        <v>21.9</v>
      </c>
      <c r="AV4021" t="s">
        <v>281</v>
      </c>
      <c r="AW4021" t="s">
        <v>281</v>
      </c>
      <c r="AX4021" t="s">
        <v>281</v>
      </c>
      <c r="AY4021" t="s">
        <v>281</v>
      </c>
      <c r="AZ4021">
        <v>31442.880000000001</v>
      </c>
      <c r="BA4021">
        <v>25376.42</v>
      </c>
      <c r="BB4021" t="s">
        <v>281</v>
      </c>
      <c r="BC4021">
        <v>2435.7600000000002</v>
      </c>
      <c r="BD4021" t="s">
        <v>281</v>
      </c>
      <c r="BE4021">
        <v>6557.58</v>
      </c>
      <c r="BF4021">
        <v>6093.12</v>
      </c>
      <c r="BG4021">
        <v>2538.8000000000002</v>
      </c>
      <c r="BH4021" t="s">
        <v>281</v>
      </c>
      <c r="BI4021">
        <v>775.46</v>
      </c>
      <c r="BJ4021" t="s">
        <v>281</v>
      </c>
      <c r="BK4021">
        <v>1282.0899999999999</v>
      </c>
      <c r="BL4021" t="s">
        <v>281</v>
      </c>
      <c r="BM4021" t="s">
        <v>281</v>
      </c>
      <c r="BN4021" t="s">
        <v>281</v>
      </c>
      <c r="BO4021" t="s">
        <v>281</v>
      </c>
      <c r="BP4021" t="s">
        <v>281</v>
      </c>
      <c r="BQ4021" t="s">
        <v>281</v>
      </c>
      <c r="BR4021">
        <v>25349.75</v>
      </c>
      <c r="BS4021">
        <v>22837.62</v>
      </c>
      <c r="BT4021" t="s">
        <v>281</v>
      </c>
      <c r="BU4021">
        <v>1660.29</v>
      </c>
      <c r="BV4021" t="s">
        <v>281</v>
      </c>
      <c r="BW4021">
        <v>5275.49</v>
      </c>
      <c r="BZ4021" t="s">
        <v>281</v>
      </c>
      <c r="CB4021" t="s">
        <v>281</v>
      </c>
      <c r="CD4021" t="s">
        <v>281</v>
      </c>
      <c r="CE4021" t="s">
        <v>281</v>
      </c>
      <c r="CF4021" t="s">
        <v>281</v>
      </c>
      <c r="CG4021" t="s">
        <v>281</v>
      </c>
      <c r="CH4021" t="s">
        <v>281</v>
      </c>
      <c r="CI4021" t="s">
        <v>281</v>
      </c>
      <c r="CL4021" t="s">
        <v>281</v>
      </c>
      <c r="CN4021" t="s">
        <v>281</v>
      </c>
      <c r="CR4021" t="s">
        <v>281</v>
      </c>
      <c r="CT4021" t="s">
        <v>281</v>
      </c>
      <c r="CV4021">
        <v>89.47</v>
      </c>
      <c r="CW4021">
        <v>89.47</v>
      </c>
      <c r="CX4021">
        <v>89.47</v>
      </c>
      <c r="CY4021">
        <v>40.56</v>
      </c>
      <c r="CZ4021">
        <v>51135.17</v>
      </c>
      <c r="DA4021">
        <v>1260.8</v>
      </c>
      <c r="DB4021">
        <v>90.82</v>
      </c>
      <c r="DC4021">
        <v>9</v>
      </c>
      <c r="DD4021" t="s">
        <v>1324</v>
      </c>
      <c r="DE4021">
        <v>0</v>
      </c>
      <c r="DF4021" t="s">
        <v>281</v>
      </c>
    </row>
    <row r="4022" spans="1:110">
      <c r="A4022">
        <v>289650697</v>
      </c>
      <c r="B4022" t="s">
        <v>281</v>
      </c>
      <c r="C4022" t="s">
        <v>629</v>
      </c>
      <c r="D4022" t="s">
        <v>645</v>
      </c>
      <c r="E4022">
        <v>18182</v>
      </c>
      <c r="F4022" t="s">
        <v>624</v>
      </c>
      <c r="G4022" t="s">
        <v>281</v>
      </c>
      <c r="H4022">
        <v>12.259612193800002</v>
      </c>
      <c r="I4022">
        <v>54.125430547769497</v>
      </c>
      <c r="J4022" t="s">
        <v>49</v>
      </c>
      <c r="K4022" t="s">
        <v>281</v>
      </c>
      <c r="L4022" t="s">
        <v>281</v>
      </c>
      <c r="M4022" t="s">
        <v>281</v>
      </c>
      <c r="N4022" t="s">
        <v>914</v>
      </c>
      <c r="O4022">
        <v>8.11</v>
      </c>
      <c r="P4022">
        <v>2</v>
      </c>
      <c r="Q4022">
        <v>217.1</v>
      </c>
      <c r="R4022" t="s">
        <v>281</v>
      </c>
      <c r="S4022">
        <v>192.57</v>
      </c>
      <c r="T4022" t="s">
        <v>281</v>
      </c>
      <c r="U4022" t="s">
        <v>281</v>
      </c>
      <c r="V4022" t="s">
        <v>281</v>
      </c>
      <c r="W4022">
        <v>65</v>
      </c>
      <c r="X4022" t="s">
        <v>281</v>
      </c>
      <c r="Y4022" t="s">
        <v>281</v>
      </c>
      <c r="Z4022" t="s">
        <v>281</v>
      </c>
      <c r="AA4022" t="s">
        <v>281</v>
      </c>
      <c r="AB4022" t="s">
        <v>281</v>
      </c>
      <c r="AC4022">
        <v>2846.48</v>
      </c>
      <c r="AD4022" t="s">
        <v>281</v>
      </c>
      <c r="AE4022">
        <v>2846.48</v>
      </c>
      <c r="AF4022" t="s">
        <v>281</v>
      </c>
      <c r="AG4022">
        <v>2846.48</v>
      </c>
      <c r="AH4022" t="s">
        <v>281</v>
      </c>
      <c r="AI4022" t="s">
        <v>281</v>
      </c>
      <c r="AJ4022">
        <v>19291.830000000002</v>
      </c>
      <c r="AK4022">
        <v>100.18</v>
      </c>
      <c r="AL4022">
        <v>16695.62</v>
      </c>
      <c r="AM4022">
        <v>86.7</v>
      </c>
      <c r="AN4022">
        <v>2596.2199999999998</v>
      </c>
      <c r="AO4022">
        <v>13.48</v>
      </c>
      <c r="AR4022">
        <v>4217.2299999999996</v>
      </c>
      <c r="AS4022">
        <v>21.9</v>
      </c>
      <c r="AT4022">
        <v>4217.2299999999996</v>
      </c>
      <c r="AU4022">
        <v>21.9</v>
      </c>
      <c r="AV4022" t="s">
        <v>281</v>
      </c>
      <c r="AW4022" t="s">
        <v>281</v>
      </c>
      <c r="AX4022" t="s">
        <v>281</v>
      </c>
      <c r="AY4022" t="s">
        <v>281</v>
      </c>
      <c r="AZ4022">
        <v>33914.61</v>
      </c>
      <c r="BA4022">
        <v>25652.6</v>
      </c>
      <c r="BB4022" t="s">
        <v>281</v>
      </c>
      <c r="BC4022">
        <v>2846.48</v>
      </c>
      <c r="BD4022" t="s">
        <v>281</v>
      </c>
      <c r="BE4022">
        <v>7081.27</v>
      </c>
      <c r="BF4022">
        <v>10121.36</v>
      </c>
      <c r="BG4022">
        <v>4217.2299999999996</v>
      </c>
      <c r="BH4022" t="s">
        <v>281</v>
      </c>
      <c r="BI4022">
        <v>1288.1300000000001</v>
      </c>
      <c r="BJ4022" t="s">
        <v>281</v>
      </c>
      <c r="BK4022">
        <v>2129.6999999999998</v>
      </c>
      <c r="BL4022" t="s">
        <v>281</v>
      </c>
      <c r="BM4022" t="s">
        <v>281</v>
      </c>
      <c r="BN4022" t="s">
        <v>281</v>
      </c>
      <c r="BO4022" t="s">
        <v>281</v>
      </c>
      <c r="BP4022" t="s">
        <v>281</v>
      </c>
      <c r="BQ4022" t="s">
        <v>281</v>
      </c>
      <c r="BR4022">
        <v>23793.26</v>
      </c>
      <c r="BS4022">
        <v>21435.37</v>
      </c>
      <c r="BT4022" t="s">
        <v>281</v>
      </c>
      <c r="BU4022">
        <v>1558.35</v>
      </c>
      <c r="BV4022" t="s">
        <v>281</v>
      </c>
      <c r="BW4022">
        <v>4951.57</v>
      </c>
      <c r="BZ4022" t="s">
        <v>281</v>
      </c>
      <c r="CB4022" t="s">
        <v>281</v>
      </c>
      <c r="CD4022" t="s">
        <v>281</v>
      </c>
      <c r="CE4022" t="s">
        <v>281</v>
      </c>
      <c r="CF4022" t="s">
        <v>281</v>
      </c>
      <c r="CG4022" t="s">
        <v>281</v>
      </c>
      <c r="CH4022" t="s">
        <v>281</v>
      </c>
      <c r="CI4022" t="s">
        <v>281</v>
      </c>
      <c r="CL4022" t="s">
        <v>281</v>
      </c>
      <c r="CN4022" t="s">
        <v>281</v>
      </c>
      <c r="CR4022" t="s">
        <v>281</v>
      </c>
      <c r="CT4022" t="s">
        <v>281</v>
      </c>
      <c r="CV4022">
        <v>157.4</v>
      </c>
      <c r="CW4022">
        <v>157.4</v>
      </c>
      <c r="CX4022">
        <v>157.4</v>
      </c>
      <c r="CY4022">
        <v>94.2</v>
      </c>
      <c r="CZ4022">
        <v>111290.93</v>
      </c>
      <c r="DA4022">
        <v>1181.4100000000001</v>
      </c>
      <c r="DB4022">
        <v>197.65</v>
      </c>
      <c r="DC4022">
        <v>20.91</v>
      </c>
      <c r="DD4022" t="s">
        <v>1324</v>
      </c>
      <c r="DE4022">
        <v>0</v>
      </c>
      <c r="DF4022" t="s">
        <v>1357</v>
      </c>
    </row>
    <row r="4023" spans="1:110">
      <c r="A4023">
        <v>289650698</v>
      </c>
      <c r="B4023" t="s">
        <v>281</v>
      </c>
      <c r="C4023" t="s">
        <v>281</v>
      </c>
      <c r="D4023" t="s">
        <v>281</v>
      </c>
      <c r="F4023" t="s">
        <v>281</v>
      </c>
      <c r="G4023" t="s">
        <v>281</v>
      </c>
      <c r="H4023">
        <v>12.261084703767281</v>
      </c>
      <c r="I4023">
        <v>54.124741547769403</v>
      </c>
      <c r="J4023" t="s">
        <v>39</v>
      </c>
      <c r="K4023" t="s">
        <v>281</v>
      </c>
      <c r="L4023" t="s">
        <v>281</v>
      </c>
      <c r="M4023" t="s">
        <v>281</v>
      </c>
      <c r="N4023" t="s">
        <v>914</v>
      </c>
      <c r="P4023">
        <v>1</v>
      </c>
      <c r="Q4023">
        <v>69.290000000000006</v>
      </c>
      <c r="R4023" t="s">
        <v>281</v>
      </c>
      <c r="S4023">
        <v>61.46</v>
      </c>
      <c r="T4023" t="s">
        <v>281</v>
      </c>
      <c r="U4023" t="s">
        <v>281</v>
      </c>
      <c r="V4023" t="s">
        <v>281</v>
      </c>
      <c r="W4023">
        <v>65</v>
      </c>
      <c r="X4023" t="s">
        <v>281</v>
      </c>
      <c r="Y4023" t="s">
        <v>281</v>
      </c>
      <c r="Z4023" t="s">
        <v>281</v>
      </c>
      <c r="AA4023" t="s">
        <v>281</v>
      </c>
      <c r="AB4023" t="s">
        <v>281</v>
      </c>
      <c r="AD4023" t="s">
        <v>281</v>
      </c>
      <c r="AF4023" t="s">
        <v>281</v>
      </c>
      <c r="AH4023" t="s">
        <v>281</v>
      </c>
      <c r="AI4023" t="s">
        <v>281</v>
      </c>
      <c r="AV4023" t="s">
        <v>281</v>
      </c>
      <c r="AW4023" t="s">
        <v>281</v>
      </c>
      <c r="AX4023" t="s">
        <v>281</v>
      </c>
      <c r="AY4023" t="s">
        <v>281</v>
      </c>
      <c r="BB4023" t="s">
        <v>281</v>
      </c>
      <c r="BD4023" t="s">
        <v>281</v>
      </c>
      <c r="BH4023" t="s">
        <v>281</v>
      </c>
      <c r="BJ4023" t="s">
        <v>281</v>
      </c>
      <c r="BL4023" t="s">
        <v>281</v>
      </c>
      <c r="BM4023" t="s">
        <v>281</v>
      </c>
      <c r="BN4023" t="s">
        <v>281</v>
      </c>
      <c r="BO4023" t="s">
        <v>281</v>
      </c>
      <c r="BP4023" t="s">
        <v>281</v>
      </c>
      <c r="BQ4023" t="s">
        <v>281</v>
      </c>
      <c r="BT4023" t="s">
        <v>281</v>
      </c>
      <c r="BV4023" t="s">
        <v>281</v>
      </c>
      <c r="BZ4023" t="s">
        <v>281</v>
      </c>
      <c r="CB4023" t="s">
        <v>281</v>
      </c>
      <c r="CD4023" t="s">
        <v>281</v>
      </c>
      <c r="CE4023" t="s">
        <v>281</v>
      </c>
      <c r="CF4023" t="s">
        <v>281</v>
      </c>
      <c r="CG4023" t="s">
        <v>281</v>
      </c>
      <c r="CH4023" t="s">
        <v>281</v>
      </c>
      <c r="CI4023" t="s">
        <v>281</v>
      </c>
      <c r="CL4023" t="s">
        <v>281</v>
      </c>
      <c r="CN4023" t="s">
        <v>281</v>
      </c>
      <c r="CR4023" t="s">
        <v>281</v>
      </c>
      <c r="CT4023" t="s">
        <v>281</v>
      </c>
      <c r="CV4023">
        <v>69.290000000000006</v>
      </c>
      <c r="CW4023">
        <v>69.290000000000006</v>
      </c>
      <c r="CX4023">
        <v>69.290000000000006</v>
      </c>
      <c r="CY4023">
        <v>69.290000000000006</v>
      </c>
      <c r="CZ4023">
        <v>76427.490000000005</v>
      </c>
      <c r="DA4023">
        <v>1103.02</v>
      </c>
      <c r="DB4023">
        <v>135.74</v>
      </c>
      <c r="DC4023">
        <v>15.38</v>
      </c>
      <c r="DD4023" t="s">
        <v>1324</v>
      </c>
      <c r="DE4023">
        <v>0</v>
      </c>
      <c r="DF4023" t="s">
        <v>281</v>
      </c>
    </row>
    <row r="4024" spans="1:110">
      <c r="A4024">
        <v>289650699</v>
      </c>
      <c r="B4024" t="s">
        <v>281</v>
      </c>
      <c r="C4024" t="s">
        <v>644</v>
      </c>
      <c r="D4024" t="s">
        <v>311</v>
      </c>
      <c r="E4024">
        <v>18182</v>
      </c>
      <c r="F4024" t="s">
        <v>624</v>
      </c>
      <c r="G4024" t="s">
        <v>281</v>
      </c>
      <c r="H4024">
        <v>12.256509467809419</v>
      </c>
      <c r="I4024">
        <v>54.123723947769207</v>
      </c>
      <c r="J4024" t="s">
        <v>48</v>
      </c>
      <c r="K4024" t="s">
        <v>281</v>
      </c>
      <c r="L4024" t="s">
        <v>281</v>
      </c>
      <c r="M4024" t="s">
        <v>281</v>
      </c>
      <c r="N4024" t="s">
        <v>915</v>
      </c>
      <c r="O4024">
        <v>8.14</v>
      </c>
      <c r="P4024">
        <v>2</v>
      </c>
      <c r="Q4024">
        <v>159.12</v>
      </c>
      <c r="R4024" t="s">
        <v>281</v>
      </c>
      <c r="S4024">
        <v>152.12</v>
      </c>
      <c r="T4024" t="s">
        <v>281</v>
      </c>
      <c r="U4024" t="s">
        <v>281</v>
      </c>
      <c r="V4024" t="s">
        <v>281</v>
      </c>
      <c r="W4024">
        <v>41.5</v>
      </c>
      <c r="X4024" t="s">
        <v>281</v>
      </c>
      <c r="Y4024" t="s">
        <v>281</v>
      </c>
      <c r="Z4024" t="s">
        <v>281</v>
      </c>
      <c r="AA4024" t="s">
        <v>281</v>
      </c>
      <c r="AB4024" t="s">
        <v>281</v>
      </c>
      <c r="AC4024">
        <v>2107.46</v>
      </c>
      <c r="AD4024" t="s">
        <v>281</v>
      </c>
      <c r="AE4024">
        <v>2107.46</v>
      </c>
      <c r="AF4024" t="s">
        <v>281</v>
      </c>
      <c r="AG4024">
        <v>2107.46</v>
      </c>
      <c r="AH4024" t="s">
        <v>281</v>
      </c>
      <c r="AI4024" t="s">
        <v>281</v>
      </c>
      <c r="AJ4024">
        <v>13492.74</v>
      </c>
      <c r="AK4024">
        <v>88.7</v>
      </c>
      <c r="AL4024">
        <v>11971.57</v>
      </c>
      <c r="AM4024">
        <v>78.7</v>
      </c>
      <c r="AN4024">
        <v>1521.17</v>
      </c>
      <c r="AO4024">
        <v>10</v>
      </c>
      <c r="AR4024">
        <v>3331.35</v>
      </c>
      <c r="AS4024">
        <v>21.9</v>
      </c>
      <c r="AT4024">
        <v>3331.35</v>
      </c>
      <c r="AU4024">
        <v>21.9</v>
      </c>
      <c r="AV4024" t="s">
        <v>281</v>
      </c>
      <c r="AW4024" t="s">
        <v>281</v>
      </c>
      <c r="AX4024" t="s">
        <v>281</v>
      </c>
      <c r="AY4024" t="s">
        <v>281</v>
      </c>
      <c r="AZ4024">
        <v>24636.29</v>
      </c>
      <c r="BA4024">
        <v>18323.28</v>
      </c>
      <c r="BB4024" t="s">
        <v>281</v>
      </c>
      <c r="BC4024">
        <v>2107.46</v>
      </c>
      <c r="BD4024" t="s">
        <v>281</v>
      </c>
      <c r="BE4024">
        <v>5145.47</v>
      </c>
      <c r="BF4024">
        <v>7995.25</v>
      </c>
      <c r="BG4024">
        <v>3331.35</v>
      </c>
      <c r="BH4024" t="s">
        <v>281</v>
      </c>
      <c r="BI4024">
        <v>1017.54</v>
      </c>
      <c r="BJ4024" t="s">
        <v>281</v>
      </c>
      <c r="BK4024">
        <v>1682.33</v>
      </c>
      <c r="BL4024" t="s">
        <v>281</v>
      </c>
      <c r="BM4024" t="s">
        <v>281</v>
      </c>
      <c r="BN4024" t="s">
        <v>281</v>
      </c>
      <c r="BO4024" t="s">
        <v>281</v>
      </c>
      <c r="BP4024" t="s">
        <v>281</v>
      </c>
      <c r="BQ4024" t="s">
        <v>281</v>
      </c>
      <c r="BR4024">
        <v>16641.04</v>
      </c>
      <c r="BS4024">
        <v>14991.93</v>
      </c>
      <c r="BT4024" t="s">
        <v>281</v>
      </c>
      <c r="BU4024">
        <v>1089.9100000000001</v>
      </c>
      <c r="BV4024" t="s">
        <v>281</v>
      </c>
      <c r="BW4024">
        <v>3463.14</v>
      </c>
      <c r="BZ4024" t="s">
        <v>281</v>
      </c>
      <c r="CB4024" t="s">
        <v>281</v>
      </c>
      <c r="CD4024" t="s">
        <v>281</v>
      </c>
      <c r="CE4024" t="s">
        <v>281</v>
      </c>
      <c r="CF4024" t="s">
        <v>281</v>
      </c>
      <c r="CG4024" t="s">
        <v>281</v>
      </c>
      <c r="CH4024" t="s">
        <v>281</v>
      </c>
      <c r="CI4024" t="s">
        <v>281</v>
      </c>
      <c r="CL4024" t="s">
        <v>281</v>
      </c>
      <c r="CN4024" t="s">
        <v>281</v>
      </c>
      <c r="CR4024" t="s">
        <v>281</v>
      </c>
      <c r="CT4024" t="s">
        <v>281</v>
      </c>
      <c r="CV4024">
        <v>120.87</v>
      </c>
      <c r="CW4024">
        <v>120.87</v>
      </c>
      <c r="CX4024">
        <v>120.87</v>
      </c>
      <c r="CY4024">
        <v>82.63</v>
      </c>
      <c r="CZ4024">
        <v>97344.91</v>
      </c>
      <c r="DA4024">
        <v>1178.1500000000001</v>
      </c>
      <c r="DB4024">
        <v>172.88</v>
      </c>
      <c r="DC4024">
        <v>18.34</v>
      </c>
      <c r="DD4024" t="s">
        <v>1324</v>
      </c>
      <c r="DE4024">
        <v>0</v>
      </c>
      <c r="DF4024" t="s">
        <v>1357</v>
      </c>
    </row>
    <row r="4025" spans="1:110">
      <c r="A4025">
        <v>289650700</v>
      </c>
      <c r="B4025" t="s">
        <v>281</v>
      </c>
      <c r="C4025" t="s">
        <v>643</v>
      </c>
      <c r="D4025" t="s">
        <v>322</v>
      </c>
      <c r="E4025">
        <v>18182</v>
      </c>
      <c r="F4025" t="s">
        <v>624</v>
      </c>
      <c r="G4025" t="s">
        <v>281</v>
      </c>
      <c r="H4025">
        <v>12.258067401331623</v>
      </c>
      <c r="I4025">
        <v>54.123685247769217</v>
      </c>
      <c r="J4025" t="s">
        <v>48</v>
      </c>
      <c r="K4025" t="s">
        <v>281</v>
      </c>
      <c r="L4025" t="s">
        <v>281</v>
      </c>
      <c r="M4025" t="s">
        <v>281</v>
      </c>
      <c r="N4025" t="s">
        <v>915</v>
      </c>
      <c r="O4025">
        <v>7.84</v>
      </c>
      <c r="P4025">
        <v>2</v>
      </c>
      <c r="Q4025">
        <v>130.85</v>
      </c>
      <c r="R4025" t="s">
        <v>281</v>
      </c>
      <c r="S4025">
        <v>125.09</v>
      </c>
      <c r="T4025" t="s">
        <v>281</v>
      </c>
      <c r="U4025" t="s">
        <v>281</v>
      </c>
      <c r="V4025" t="s">
        <v>281</v>
      </c>
      <c r="W4025">
        <v>41.5</v>
      </c>
      <c r="X4025" t="s">
        <v>281</v>
      </c>
      <c r="Y4025" t="s">
        <v>281</v>
      </c>
      <c r="Z4025" t="s">
        <v>281</v>
      </c>
      <c r="AA4025" t="s">
        <v>281</v>
      </c>
      <c r="AB4025" t="s">
        <v>281</v>
      </c>
      <c r="AC4025">
        <v>1733.02</v>
      </c>
      <c r="AD4025" t="s">
        <v>281</v>
      </c>
      <c r="AE4025">
        <v>1733.02</v>
      </c>
      <c r="AF4025" t="s">
        <v>281</v>
      </c>
      <c r="AG4025">
        <v>1733.02</v>
      </c>
      <c r="AH4025" t="s">
        <v>281</v>
      </c>
      <c r="AI4025" t="s">
        <v>281</v>
      </c>
      <c r="AJ4025">
        <v>11095.47</v>
      </c>
      <c r="AK4025">
        <v>88.7</v>
      </c>
      <c r="AL4025">
        <v>9844.58</v>
      </c>
      <c r="AM4025">
        <v>78.7</v>
      </c>
      <c r="AN4025">
        <v>1250.9000000000001</v>
      </c>
      <c r="AO4025">
        <v>10</v>
      </c>
      <c r="AR4025">
        <v>2739.47</v>
      </c>
      <c r="AS4025">
        <v>21.9</v>
      </c>
      <c r="AT4025">
        <v>2739.47</v>
      </c>
      <c r="AU4025">
        <v>21.9</v>
      </c>
      <c r="AV4025" t="s">
        <v>281</v>
      </c>
      <c r="AW4025" t="s">
        <v>281</v>
      </c>
      <c r="AX4025" t="s">
        <v>281</v>
      </c>
      <c r="AY4025" t="s">
        <v>281</v>
      </c>
      <c r="AZ4025">
        <v>20259.14</v>
      </c>
      <c r="BA4025">
        <v>15067.77</v>
      </c>
      <c r="BB4025" t="s">
        <v>281</v>
      </c>
      <c r="BC4025">
        <v>1733.02</v>
      </c>
      <c r="BD4025" t="s">
        <v>281</v>
      </c>
      <c r="BE4025">
        <v>4231.2700000000004</v>
      </c>
      <c r="BF4025">
        <v>6574.73</v>
      </c>
      <c r="BG4025">
        <v>2739.47</v>
      </c>
      <c r="BH4025" t="s">
        <v>281</v>
      </c>
      <c r="BI4025">
        <v>836.76</v>
      </c>
      <c r="BJ4025" t="s">
        <v>281</v>
      </c>
      <c r="BK4025">
        <v>1383.43</v>
      </c>
      <c r="BL4025" t="s">
        <v>281</v>
      </c>
      <c r="BM4025" t="s">
        <v>281</v>
      </c>
      <c r="BN4025" t="s">
        <v>281</v>
      </c>
      <c r="BO4025" t="s">
        <v>281</v>
      </c>
      <c r="BP4025" t="s">
        <v>281</v>
      </c>
      <c r="BQ4025" t="s">
        <v>281</v>
      </c>
      <c r="BR4025">
        <v>13684.42</v>
      </c>
      <c r="BS4025">
        <v>12328.3</v>
      </c>
      <c r="BT4025" t="s">
        <v>281</v>
      </c>
      <c r="BU4025">
        <v>896.27</v>
      </c>
      <c r="BV4025" t="s">
        <v>281</v>
      </c>
      <c r="BW4025">
        <v>2847.84</v>
      </c>
      <c r="BZ4025" t="s">
        <v>281</v>
      </c>
      <c r="CB4025" t="s">
        <v>281</v>
      </c>
      <c r="CD4025" t="s">
        <v>281</v>
      </c>
      <c r="CE4025" t="s">
        <v>281</v>
      </c>
      <c r="CF4025" t="s">
        <v>281</v>
      </c>
      <c r="CG4025" t="s">
        <v>281</v>
      </c>
      <c r="CH4025" t="s">
        <v>281</v>
      </c>
      <c r="CI4025" t="s">
        <v>281</v>
      </c>
      <c r="CL4025" t="s">
        <v>281</v>
      </c>
      <c r="CN4025" t="s">
        <v>281</v>
      </c>
      <c r="CR4025" t="s">
        <v>281</v>
      </c>
      <c r="CT4025" t="s">
        <v>281</v>
      </c>
      <c r="CV4025">
        <v>81.569999999999993</v>
      </c>
      <c r="CW4025">
        <v>81.569999999999993</v>
      </c>
      <c r="CX4025">
        <v>81.569999999999993</v>
      </c>
      <c r="CY4025">
        <v>39.090000000000003</v>
      </c>
      <c r="CZ4025">
        <v>49466.720000000001</v>
      </c>
      <c r="DA4025">
        <v>1265.3499999999999</v>
      </c>
      <c r="DB4025">
        <v>87.85</v>
      </c>
      <c r="DC4025">
        <v>8.68</v>
      </c>
      <c r="DD4025" t="s">
        <v>1324</v>
      </c>
      <c r="DE4025">
        <v>0</v>
      </c>
      <c r="DF4025" t="s">
        <v>1357</v>
      </c>
    </row>
    <row r="4026" spans="1:110">
      <c r="A4026">
        <v>289650701</v>
      </c>
      <c r="B4026" t="s">
        <v>281</v>
      </c>
      <c r="C4026" t="s">
        <v>629</v>
      </c>
      <c r="D4026" t="s">
        <v>318</v>
      </c>
      <c r="E4026">
        <v>18182</v>
      </c>
      <c r="F4026" t="s">
        <v>624</v>
      </c>
      <c r="G4026" t="s">
        <v>281</v>
      </c>
      <c r="H4026">
        <v>12.262215485179926</v>
      </c>
      <c r="I4026">
        <v>54.123826297769213</v>
      </c>
      <c r="J4026" t="s">
        <v>48</v>
      </c>
      <c r="K4026" t="s">
        <v>281</v>
      </c>
      <c r="L4026" t="s">
        <v>281</v>
      </c>
      <c r="M4026" t="s">
        <v>281</v>
      </c>
      <c r="N4026" t="s">
        <v>101</v>
      </c>
      <c r="O4026">
        <v>8.15</v>
      </c>
      <c r="P4026">
        <v>2</v>
      </c>
      <c r="Q4026">
        <v>130.79</v>
      </c>
      <c r="R4026" t="s">
        <v>281</v>
      </c>
      <c r="S4026">
        <v>116.53</v>
      </c>
      <c r="T4026" t="s">
        <v>281</v>
      </c>
      <c r="U4026" t="s">
        <v>281</v>
      </c>
      <c r="V4026" t="s">
        <v>281</v>
      </c>
      <c r="W4026">
        <v>65</v>
      </c>
      <c r="X4026" t="s">
        <v>281</v>
      </c>
      <c r="Y4026" t="s">
        <v>281</v>
      </c>
      <c r="Z4026" t="s">
        <v>281</v>
      </c>
      <c r="AA4026" t="s">
        <v>281</v>
      </c>
      <c r="AB4026" t="s">
        <v>281</v>
      </c>
      <c r="AC4026">
        <v>2448.46</v>
      </c>
      <c r="AD4026" t="s">
        <v>281</v>
      </c>
      <c r="AE4026">
        <v>2448.46</v>
      </c>
      <c r="AF4026" t="s">
        <v>281</v>
      </c>
      <c r="AG4026">
        <v>2448.46</v>
      </c>
      <c r="AH4026" t="s">
        <v>281</v>
      </c>
      <c r="AI4026" t="s">
        <v>281</v>
      </c>
      <c r="AJ4026">
        <v>20661.03</v>
      </c>
      <c r="AK4026">
        <v>177.3</v>
      </c>
      <c r="AL4026">
        <v>19495.72</v>
      </c>
      <c r="AM4026">
        <v>167.3</v>
      </c>
      <c r="AN4026">
        <v>1165.31</v>
      </c>
      <c r="AO4026">
        <v>10</v>
      </c>
      <c r="AR4026">
        <v>2552.04</v>
      </c>
      <c r="AS4026">
        <v>21.9</v>
      </c>
      <c r="AT4026">
        <v>2552.04</v>
      </c>
      <c r="AU4026">
        <v>21.9</v>
      </c>
      <c r="AV4026" t="s">
        <v>281</v>
      </c>
      <c r="AW4026" t="s">
        <v>281</v>
      </c>
      <c r="AX4026" t="s">
        <v>281</v>
      </c>
      <c r="AY4026" t="s">
        <v>281</v>
      </c>
      <c r="AZ4026">
        <v>31606.84</v>
      </c>
      <c r="BA4026">
        <v>25508.74</v>
      </c>
      <c r="BB4026" t="s">
        <v>281</v>
      </c>
      <c r="BC4026">
        <v>2448.46</v>
      </c>
      <c r="BD4026" t="s">
        <v>281</v>
      </c>
      <c r="BE4026">
        <v>6591.78</v>
      </c>
      <c r="BF4026">
        <v>6124.9</v>
      </c>
      <c r="BG4026">
        <v>2552.04</v>
      </c>
      <c r="BH4026" t="s">
        <v>281</v>
      </c>
      <c r="BI4026">
        <v>779.51</v>
      </c>
      <c r="BJ4026" t="s">
        <v>281</v>
      </c>
      <c r="BK4026">
        <v>1288.78</v>
      </c>
      <c r="BL4026" t="s">
        <v>281</v>
      </c>
      <c r="BM4026" t="s">
        <v>281</v>
      </c>
      <c r="BN4026" t="s">
        <v>281</v>
      </c>
      <c r="BO4026" t="s">
        <v>281</v>
      </c>
      <c r="BP4026" t="s">
        <v>281</v>
      </c>
      <c r="BQ4026" t="s">
        <v>281</v>
      </c>
      <c r="BR4026">
        <v>25481.94</v>
      </c>
      <c r="BS4026">
        <v>22956.7</v>
      </c>
      <c r="BT4026" t="s">
        <v>281</v>
      </c>
      <c r="BU4026">
        <v>1668.95</v>
      </c>
      <c r="BV4026" t="s">
        <v>281</v>
      </c>
      <c r="BW4026">
        <v>5303</v>
      </c>
      <c r="BZ4026" t="s">
        <v>281</v>
      </c>
      <c r="CB4026" t="s">
        <v>281</v>
      </c>
      <c r="CD4026" t="s">
        <v>281</v>
      </c>
      <c r="CE4026" t="s">
        <v>281</v>
      </c>
      <c r="CF4026" t="s">
        <v>281</v>
      </c>
      <c r="CG4026" t="s">
        <v>281</v>
      </c>
      <c r="CH4026" t="s">
        <v>281</v>
      </c>
      <c r="CI4026" t="s">
        <v>281</v>
      </c>
      <c r="CL4026" t="s">
        <v>281</v>
      </c>
      <c r="CN4026" t="s">
        <v>281</v>
      </c>
      <c r="CR4026" t="s">
        <v>281</v>
      </c>
      <c r="CT4026" t="s">
        <v>281</v>
      </c>
      <c r="CV4026">
        <v>86.1</v>
      </c>
      <c r="CW4026">
        <v>86.1</v>
      </c>
      <c r="CX4026">
        <v>86.1</v>
      </c>
      <c r="CY4026">
        <v>41.43</v>
      </c>
      <c r="CZ4026">
        <v>52229.56</v>
      </c>
      <c r="DA4026">
        <v>1260.8</v>
      </c>
      <c r="DB4026">
        <v>92.76</v>
      </c>
      <c r="DC4026">
        <v>9.19</v>
      </c>
      <c r="DD4026" t="s">
        <v>1324</v>
      </c>
      <c r="DE4026">
        <v>0</v>
      </c>
      <c r="DF4026" t="s">
        <v>1357</v>
      </c>
    </row>
    <row r="4027" spans="1:110">
      <c r="A4027">
        <v>289650702</v>
      </c>
      <c r="B4027" t="s">
        <v>281</v>
      </c>
      <c r="C4027" t="s">
        <v>644</v>
      </c>
      <c r="D4027" t="s">
        <v>330</v>
      </c>
      <c r="E4027">
        <v>18182</v>
      </c>
      <c r="F4027" t="s">
        <v>624</v>
      </c>
      <c r="G4027" t="s">
        <v>281</v>
      </c>
      <c r="H4027">
        <v>12.260409123566081</v>
      </c>
      <c r="I4027">
        <v>54.123083347769111</v>
      </c>
      <c r="J4027" t="s">
        <v>48</v>
      </c>
      <c r="K4027" t="s">
        <v>281</v>
      </c>
      <c r="L4027" t="s">
        <v>281</v>
      </c>
      <c r="M4027" t="s">
        <v>281</v>
      </c>
      <c r="N4027" t="s">
        <v>915</v>
      </c>
      <c r="O4027">
        <v>6.84</v>
      </c>
      <c r="P4027">
        <v>2</v>
      </c>
      <c r="Q4027">
        <v>185.18</v>
      </c>
      <c r="R4027" t="s">
        <v>281</v>
      </c>
      <c r="S4027">
        <v>177.03</v>
      </c>
      <c r="T4027" t="s">
        <v>281</v>
      </c>
      <c r="U4027" t="s">
        <v>281</v>
      </c>
      <c r="V4027" t="s">
        <v>281</v>
      </c>
      <c r="W4027">
        <v>41.5</v>
      </c>
      <c r="X4027" t="s">
        <v>281</v>
      </c>
      <c r="Y4027" t="s">
        <v>281</v>
      </c>
      <c r="Z4027" t="s">
        <v>281</v>
      </c>
      <c r="AA4027" t="s">
        <v>281</v>
      </c>
      <c r="AB4027" t="s">
        <v>281</v>
      </c>
      <c r="AC4027">
        <v>1867.72</v>
      </c>
      <c r="AD4027" t="s">
        <v>281</v>
      </c>
      <c r="AE4027">
        <v>1867.72</v>
      </c>
      <c r="AF4027" t="s">
        <v>281</v>
      </c>
      <c r="AG4027">
        <v>1867.72</v>
      </c>
      <c r="AH4027" t="s">
        <v>281</v>
      </c>
      <c r="AI4027" t="s">
        <v>281</v>
      </c>
      <c r="AJ4027">
        <v>15702.55</v>
      </c>
      <c r="AK4027">
        <v>88.7</v>
      </c>
      <c r="AL4027">
        <v>13932.25</v>
      </c>
      <c r="AM4027">
        <v>78.7</v>
      </c>
      <c r="AN4027">
        <v>1770.3</v>
      </c>
      <c r="AO4027">
        <v>10</v>
      </c>
      <c r="AR4027">
        <v>3876.96</v>
      </c>
      <c r="AS4027">
        <v>21.9</v>
      </c>
      <c r="AT4027">
        <v>3876.96</v>
      </c>
      <c r="AU4027">
        <v>21.9</v>
      </c>
      <c r="AV4027" t="s">
        <v>281</v>
      </c>
      <c r="AW4027" t="s">
        <v>281</v>
      </c>
      <c r="AX4027" t="s">
        <v>281</v>
      </c>
      <c r="AY4027" t="s">
        <v>281</v>
      </c>
      <c r="AZ4027">
        <v>27963.02</v>
      </c>
      <c r="BA4027">
        <v>22350.55</v>
      </c>
      <c r="BB4027" t="s">
        <v>281</v>
      </c>
      <c r="BC4027">
        <v>1867.72</v>
      </c>
      <c r="BD4027" t="s">
        <v>281</v>
      </c>
      <c r="BE4027">
        <v>2198.02</v>
      </c>
      <c r="BF4027">
        <v>9304.69</v>
      </c>
      <c r="BG4027">
        <v>3876.96</v>
      </c>
      <c r="BH4027" t="s">
        <v>281</v>
      </c>
      <c r="BI4027">
        <v>1184.2</v>
      </c>
      <c r="BJ4027" t="s">
        <v>281</v>
      </c>
      <c r="BK4027">
        <v>1957.86</v>
      </c>
      <c r="BL4027" t="s">
        <v>281</v>
      </c>
      <c r="BM4027" t="s">
        <v>281</v>
      </c>
      <c r="BN4027" t="s">
        <v>281</v>
      </c>
      <c r="BO4027" t="s">
        <v>281</v>
      </c>
      <c r="BP4027" t="s">
        <v>281</v>
      </c>
      <c r="BQ4027" t="s">
        <v>281</v>
      </c>
      <c r="BT4027" t="s">
        <v>281</v>
      </c>
      <c r="BV4027" t="s">
        <v>281</v>
      </c>
      <c r="BZ4027" t="s">
        <v>281</v>
      </c>
      <c r="CB4027" t="s">
        <v>281</v>
      </c>
      <c r="CD4027" t="s">
        <v>281</v>
      </c>
      <c r="CE4027" t="s">
        <v>281</v>
      </c>
      <c r="CF4027" t="s">
        <v>281</v>
      </c>
      <c r="CG4027" t="s">
        <v>281</v>
      </c>
      <c r="CH4027" t="s">
        <v>281</v>
      </c>
      <c r="CI4027" t="s">
        <v>281</v>
      </c>
      <c r="CJ4027">
        <v>18658.330000000002</v>
      </c>
      <c r="CK4027">
        <v>18473.59</v>
      </c>
      <c r="CL4027" t="s">
        <v>281</v>
      </c>
      <c r="CM4027">
        <v>683.52</v>
      </c>
      <c r="CN4027" t="s">
        <v>281</v>
      </c>
      <c r="CO4027">
        <v>240.16</v>
      </c>
      <c r="CR4027" t="s">
        <v>281</v>
      </c>
      <c r="CT4027" t="s">
        <v>281</v>
      </c>
      <c r="CV4027">
        <v>123.45</v>
      </c>
      <c r="CW4027">
        <v>123.45</v>
      </c>
      <c r="CX4027">
        <v>123.45</v>
      </c>
      <c r="CY4027">
        <v>61.75</v>
      </c>
      <c r="CZ4027">
        <v>76364.820000000007</v>
      </c>
      <c r="DA4027">
        <v>1236.5899999999999</v>
      </c>
      <c r="DB4027">
        <v>135.62</v>
      </c>
      <c r="DC4027">
        <v>13.7</v>
      </c>
      <c r="DD4027" t="s">
        <v>1324</v>
      </c>
      <c r="DE4027">
        <v>0</v>
      </c>
      <c r="DF4027" t="s">
        <v>1358</v>
      </c>
    </row>
    <row r="4028" spans="1:110">
      <c r="A4028">
        <v>289650703</v>
      </c>
      <c r="B4028" t="s">
        <v>281</v>
      </c>
      <c r="C4028" t="s">
        <v>629</v>
      </c>
      <c r="D4028" t="s">
        <v>309</v>
      </c>
      <c r="E4028">
        <v>18182</v>
      </c>
      <c r="F4028" t="s">
        <v>624</v>
      </c>
      <c r="G4028" t="s">
        <v>281</v>
      </c>
      <c r="H4028">
        <v>12.262333106510013</v>
      </c>
      <c r="I4028">
        <v>54.123773197769204</v>
      </c>
      <c r="J4028" t="s">
        <v>48</v>
      </c>
      <c r="K4028" t="s">
        <v>281</v>
      </c>
      <c r="L4028" t="s">
        <v>281</v>
      </c>
      <c r="M4028" t="s">
        <v>281</v>
      </c>
      <c r="N4028" t="s">
        <v>101</v>
      </c>
      <c r="O4028">
        <v>8.08</v>
      </c>
      <c r="P4028">
        <v>2</v>
      </c>
      <c r="Q4028">
        <v>130.79</v>
      </c>
      <c r="R4028" t="s">
        <v>281</v>
      </c>
      <c r="S4028">
        <v>116.53</v>
      </c>
      <c r="T4028" t="s">
        <v>281</v>
      </c>
      <c r="U4028" t="s">
        <v>281</v>
      </c>
      <c r="V4028" t="s">
        <v>281</v>
      </c>
      <c r="W4028">
        <v>65</v>
      </c>
      <c r="X4028" t="s">
        <v>281</v>
      </c>
      <c r="Y4028" t="s">
        <v>281</v>
      </c>
      <c r="Z4028" t="s">
        <v>281</v>
      </c>
      <c r="AA4028" t="s">
        <v>281</v>
      </c>
      <c r="AB4028" t="s">
        <v>281</v>
      </c>
      <c r="AC4028">
        <v>2448.52</v>
      </c>
      <c r="AD4028" t="s">
        <v>281</v>
      </c>
      <c r="AE4028">
        <v>2448.52</v>
      </c>
      <c r="AF4028" t="s">
        <v>281</v>
      </c>
      <c r="AG4028">
        <v>2448.52</v>
      </c>
      <c r="AH4028" t="s">
        <v>281</v>
      </c>
      <c r="AI4028" t="s">
        <v>281</v>
      </c>
      <c r="AJ4028">
        <v>20661.55</v>
      </c>
      <c r="AK4028">
        <v>177.3</v>
      </c>
      <c r="AL4028">
        <v>19496.2</v>
      </c>
      <c r="AM4028">
        <v>167.3</v>
      </c>
      <c r="AN4028">
        <v>1165.3399999999999</v>
      </c>
      <c r="AO4028">
        <v>10</v>
      </c>
      <c r="AR4028">
        <v>2552.1</v>
      </c>
      <c r="AS4028">
        <v>21.9</v>
      </c>
      <c r="AT4028">
        <v>2552.1</v>
      </c>
      <c r="AU4028">
        <v>21.9</v>
      </c>
      <c r="AV4028" t="s">
        <v>281</v>
      </c>
      <c r="AW4028" t="s">
        <v>281</v>
      </c>
      <c r="AX4028" t="s">
        <v>281</v>
      </c>
      <c r="AY4028" t="s">
        <v>281</v>
      </c>
      <c r="AZ4028">
        <v>31607.62</v>
      </c>
      <c r="BA4028">
        <v>25509.38</v>
      </c>
      <c r="BB4028" t="s">
        <v>281</v>
      </c>
      <c r="BC4028">
        <v>2448.52</v>
      </c>
      <c r="BD4028" t="s">
        <v>281</v>
      </c>
      <c r="BE4028">
        <v>6591.94</v>
      </c>
      <c r="BF4028">
        <v>6125.05</v>
      </c>
      <c r="BG4028">
        <v>2552.1</v>
      </c>
      <c r="BH4028" t="s">
        <v>281</v>
      </c>
      <c r="BI4028">
        <v>779.53</v>
      </c>
      <c r="BJ4028" t="s">
        <v>281</v>
      </c>
      <c r="BK4028">
        <v>1288.81</v>
      </c>
      <c r="BL4028" t="s">
        <v>281</v>
      </c>
      <c r="BM4028" t="s">
        <v>281</v>
      </c>
      <c r="BN4028" t="s">
        <v>281</v>
      </c>
      <c r="BO4028" t="s">
        <v>281</v>
      </c>
      <c r="BP4028" t="s">
        <v>281</v>
      </c>
      <c r="BQ4028" t="s">
        <v>281</v>
      </c>
      <c r="BR4028">
        <v>25482.58</v>
      </c>
      <c r="BS4028">
        <v>22957.279999999999</v>
      </c>
      <c r="BT4028" t="s">
        <v>281</v>
      </c>
      <c r="BU4028">
        <v>1668.99</v>
      </c>
      <c r="BV4028" t="s">
        <v>281</v>
      </c>
      <c r="BW4028">
        <v>5303.13</v>
      </c>
      <c r="BZ4028" t="s">
        <v>281</v>
      </c>
      <c r="CB4028" t="s">
        <v>281</v>
      </c>
      <c r="CD4028" t="s">
        <v>281</v>
      </c>
      <c r="CE4028" t="s">
        <v>281</v>
      </c>
      <c r="CF4028" t="s">
        <v>281</v>
      </c>
      <c r="CG4028" t="s">
        <v>281</v>
      </c>
      <c r="CH4028" t="s">
        <v>281</v>
      </c>
      <c r="CI4028" t="s">
        <v>281</v>
      </c>
      <c r="CL4028" t="s">
        <v>281</v>
      </c>
      <c r="CN4028" t="s">
        <v>281</v>
      </c>
      <c r="CR4028" t="s">
        <v>281</v>
      </c>
      <c r="CT4028" t="s">
        <v>281</v>
      </c>
      <c r="CV4028">
        <v>86.1</v>
      </c>
      <c r="CW4028">
        <v>86.1</v>
      </c>
      <c r="CX4028">
        <v>86.1</v>
      </c>
      <c r="CY4028">
        <v>41.43</v>
      </c>
      <c r="CZ4028">
        <v>52239.16</v>
      </c>
      <c r="DA4028">
        <v>1260.8</v>
      </c>
      <c r="DB4028">
        <v>92.78</v>
      </c>
      <c r="DC4028">
        <v>9.1999999999999993</v>
      </c>
      <c r="DD4028" t="s">
        <v>1324</v>
      </c>
      <c r="DE4028">
        <v>0</v>
      </c>
      <c r="DF4028" t="s">
        <v>1357</v>
      </c>
    </row>
    <row r="4029" spans="1:110">
      <c r="A4029">
        <v>289650704</v>
      </c>
      <c r="B4029" t="s">
        <v>281</v>
      </c>
      <c r="C4029" t="s">
        <v>629</v>
      </c>
      <c r="D4029" t="s">
        <v>626</v>
      </c>
      <c r="E4029">
        <v>18182</v>
      </c>
      <c r="F4029" t="s">
        <v>624</v>
      </c>
      <c r="G4029" t="s">
        <v>281</v>
      </c>
      <c r="H4029">
        <v>12.262952700000003</v>
      </c>
      <c r="I4029">
        <v>54.124090347769268</v>
      </c>
      <c r="J4029" t="s">
        <v>48</v>
      </c>
      <c r="K4029" t="s">
        <v>281</v>
      </c>
      <c r="L4029" t="s">
        <v>281</v>
      </c>
      <c r="M4029" t="s">
        <v>281</v>
      </c>
      <c r="N4029" t="s">
        <v>101</v>
      </c>
      <c r="O4029">
        <v>8.07</v>
      </c>
      <c r="P4029">
        <v>2</v>
      </c>
      <c r="Q4029">
        <v>119.25</v>
      </c>
      <c r="R4029" t="s">
        <v>281</v>
      </c>
      <c r="S4029">
        <v>106.25</v>
      </c>
      <c r="T4029" t="s">
        <v>281</v>
      </c>
      <c r="U4029" t="s">
        <v>281</v>
      </c>
      <c r="V4029" t="s">
        <v>281</v>
      </c>
      <c r="W4029">
        <v>65</v>
      </c>
      <c r="X4029" t="s">
        <v>281</v>
      </c>
      <c r="Y4029" t="s">
        <v>281</v>
      </c>
      <c r="Z4029" t="s">
        <v>281</v>
      </c>
      <c r="AA4029" t="s">
        <v>281</v>
      </c>
      <c r="AB4029" t="s">
        <v>281</v>
      </c>
      <c r="AC4029">
        <v>1530.75</v>
      </c>
      <c r="AD4029" t="s">
        <v>281</v>
      </c>
      <c r="AE4029">
        <v>1530.75</v>
      </c>
      <c r="AF4029" t="s">
        <v>281</v>
      </c>
      <c r="AG4029">
        <v>1530.75</v>
      </c>
      <c r="AH4029" t="s">
        <v>281</v>
      </c>
      <c r="AI4029" t="s">
        <v>281</v>
      </c>
      <c r="AJ4029">
        <v>18838.18</v>
      </c>
      <c r="AK4029">
        <v>177.3</v>
      </c>
      <c r="AL4029">
        <v>17775.669999999998</v>
      </c>
      <c r="AM4029">
        <v>167.3</v>
      </c>
      <c r="AN4029">
        <v>1062.5</v>
      </c>
      <c r="AO4029">
        <v>10</v>
      </c>
      <c r="AR4029">
        <v>2326.88</v>
      </c>
      <c r="AS4029">
        <v>21.9</v>
      </c>
      <c r="AT4029">
        <v>2326.88</v>
      </c>
      <c r="AU4029">
        <v>21.9</v>
      </c>
      <c r="AV4029" t="s">
        <v>281</v>
      </c>
      <c r="AW4029" t="s">
        <v>281</v>
      </c>
      <c r="AX4029" t="s">
        <v>281</v>
      </c>
      <c r="AY4029" t="s">
        <v>281</v>
      </c>
      <c r="AZ4029">
        <v>27968.7</v>
      </c>
      <c r="BA4029">
        <v>24489.439999999999</v>
      </c>
      <c r="BB4029" t="s">
        <v>281</v>
      </c>
      <c r="BC4029">
        <v>1530.75</v>
      </c>
      <c r="BD4029" t="s">
        <v>281</v>
      </c>
      <c r="BE4029">
        <v>1463.19</v>
      </c>
      <c r="BF4029">
        <v>5584.51</v>
      </c>
      <c r="BG4029">
        <v>2326.88</v>
      </c>
      <c r="BH4029" t="s">
        <v>281</v>
      </c>
      <c r="BI4029">
        <v>710.73</v>
      </c>
      <c r="BJ4029" t="s">
        <v>281</v>
      </c>
      <c r="BK4029">
        <v>1175.08</v>
      </c>
      <c r="BL4029" t="s">
        <v>281</v>
      </c>
      <c r="BM4029" t="s">
        <v>281</v>
      </c>
      <c r="BN4029" t="s">
        <v>281</v>
      </c>
      <c r="BO4029" t="s">
        <v>281</v>
      </c>
      <c r="BP4029" t="s">
        <v>281</v>
      </c>
      <c r="BQ4029" t="s">
        <v>281</v>
      </c>
      <c r="BT4029" t="s">
        <v>281</v>
      </c>
      <c r="BV4029" t="s">
        <v>281</v>
      </c>
      <c r="BZ4029" t="s">
        <v>281</v>
      </c>
      <c r="CB4029" t="s">
        <v>281</v>
      </c>
      <c r="CD4029" t="s">
        <v>281</v>
      </c>
      <c r="CE4029" t="s">
        <v>281</v>
      </c>
      <c r="CF4029" t="s">
        <v>281</v>
      </c>
      <c r="CG4029" t="s">
        <v>281</v>
      </c>
      <c r="CH4029" t="s">
        <v>281</v>
      </c>
      <c r="CI4029" t="s">
        <v>281</v>
      </c>
      <c r="CJ4029">
        <v>22384.18</v>
      </c>
      <c r="CK4029">
        <v>22162.560000000001</v>
      </c>
      <c r="CL4029" t="s">
        <v>281</v>
      </c>
      <c r="CM4029">
        <v>820.01</v>
      </c>
      <c r="CN4029" t="s">
        <v>281</v>
      </c>
      <c r="CO4029">
        <v>288.11</v>
      </c>
      <c r="CR4029" t="s">
        <v>281</v>
      </c>
      <c r="CT4029" t="s">
        <v>281</v>
      </c>
      <c r="CV4029">
        <v>79.5</v>
      </c>
      <c r="CW4029">
        <v>79.5</v>
      </c>
      <c r="CX4029">
        <v>79.5</v>
      </c>
      <c r="CY4029">
        <v>32.36</v>
      </c>
      <c r="CZ4029">
        <v>40799.800000000003</v>
      </c>
      <c r="DA4029">
        <v>1260.8</v>
      </c>
      <c r="DB4029">
        <v>72.459999999999994</v>
      </c>
      <c r="DC4029">
        <v>7.18</v>
      </c>
      <c r="DD4029" t="s">
        <v>1324</v>
      </c>
      <c r="DE4029">
        <v>0</v>
      </c>
      <c r="DF4029" t="s">
        <v>1358</v>
      </c>
    </row>
    <row r="4030" spans="1:110">
      <c r="A4030">
        <v>289650705</v>
      </c>
      <c r="B4030" t="s">
        <v>281</v>
      </c>
      <c r="C4030" t="s">
        <v>281</v>
      </c>
      <c r="D4030" t="s">
        <v>281</v>
      </c>
      <c r="F4030" t="s">
        <v>281</v>
      </c>
      <c r="G4030" t="s">
        <v>281</v>
      </c>
      <c r="H4030">
        <v>12.262518899999989</v>
      </c>
      <c r="I4030">
        <v>54.123931897769239</v>
      </c>
      <c r="J4030" t="s">
        <v>47</v>
      </c>
      <c r="K4030" t="s">
        <v>281</v>
      </c>
      <c r="L4030" t="s">
        <v>281</v>
      </c>
      <c r="M4030" t="s">
        <v>281</v>
      </c>
      <c r="N4030" t="s">
        <v>101</v>
      </c>
      <c r="O4030">
        <v>2.27</v>
      </c>
      <c r="P4030">
        <v>1</v>
      </c>
      <c r="Q4030">
        <v>76.37</v>
      </c>
      <c r="R4030" t="s">
        <v>281</v>
      </c>
      <c r="S4030">
        <v>64.989999999999995</v>
      </c>
      <c r="T4030" t="s">
        <v>281</v>
      </c>
      <c r="U4030" t="s">
        <v>281</v>
      </c>
      <c r="V4030" t="s">
        <v>281</v>
      </c>
      <c r="W4030">
        <v>65</v>
      </c>
      <c r="X4030" t="s">
        <v>281</v>
      </c>
      <c r="Y4030" t="s">
        <v>281</v>
      </c>
      <c r="Z4030" t="s">
        <v>281</v>
      </c>
      <c r="AA4030" t="s">
        <v>281</v>
      </c>
      <c r="AB4030" t="s">
        <v>281</v>
      </c>
      <c r="AC4030">
        <v>185.82</v>
      </c>
      <c r="AD4030" t="s">
        <v>281</v>
      </c>
      <c r="AE4030">
        <v>185.82</v>
      </c>
      <c r="AF4030" t="s">
        <v>281</v>
      </c>
      <c r="AG4030">
        <v>185.82</v>
      </c>
      <c r="AH4030" t="s">
        <v>281</v>
      </c>
      <c r="AI4030" t="s">
        <v>281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608.35</v>
      </c>
      <c r="AS4030">
        <v>9.36</v>
      </c>
      <c r="AT4030">
        <v>608.35</v>
      </c>
      <c r="AU4030">
        <v>9.36</v>
      </c>
      <c r="AV4030" t="s">
        <v>281</v>
      </c>
      <c r="AW4030" t="s">
        <v>281</v>
      </c>
      <c r="AX4030" t="s">
        <v>281</v>
      </c>
      <c r="AY4030" t="s">
        <v>281</v>
      </c>
      <c r="AZ4030">
        <v>1460.04</v>
      </c>
      <c r="BA4030">
        <v>608.35</v>
      </c>
      <c r="BB4030" t="s">
        <v>281</v>
      </c>
      <c r="BC4030">
        <v>185.82</v>
      </c>
      <c r="BD4030" t="s">
        <v>281</v>
      </c>
      <c r="BE4030">
        <v>307.22000000000003</v>
      </c>
      <c r="BF4030">
        <v>1460.04</v>
      </c>
      <c r="BG4030">
        <v>608.35</v>
      </c>
      <c r="BH4030" t="s">
        <v>281</v>
      </c>
      <c r="BI4030">
        <v>185.82</v>
      </c>
      <c r="BJ4030" t="s">
        <v>281</v>
      </c>
      <c r="BK4030">
        <v>307.22000000000003</v>
      </c>
      <c r="BL4030" t="s">
        <v>281</v>
      </c>
      <c r="BM4030" t="s">
        <v>281</v>
      </c>
      <c r="BN4030" t="s">
        <v>281</v>
      </c>
      <c r="BO4030" t="s">
        <v>281</v>
      </c>
      <c r="BP4030" t="s">
        <v>281</v>
      </c>
      <c r="BQ4030" t="s">
        <v>281</v>
      </c>
      <c r="BT4030" t="s">
        <v>281</v>
      </c>
      <c r="BV4030" t="s">
        <v>281</v>
      </c>
      <c r="BZ4030" t="s">
        <v>281</v>
      </c>
      <c r="CB4030" t="s">
        <v>281</v>
      </c>
      <c r="CD4030" t="s">
        <v>281</v>
      </c>
      <c r="CE4030" t="s">
        <v>281</v>
      </c>
      <c r="CF4030" t="s">
        <v>281</v>
      </c>
      <c r="CG4030" t="s">
        <v>281</v>
      </c>
      <c r="CH4030" t="s">
        <v>281</v>
      </c>
      <c r="CI4030" t="s">
        <v>281</v>
      </c>
      <c r="CL4030" t="s">
        <v>281</v>
      </c>
      <c r="CN4030" t="s">
        <v>281</v>
      </c>
      <c r="CR4030" t="s">
        <v>281</v>
      </c>
      <c r="CT4030" t="s">
        <v>281</v>
      </c>
      <c r="CV4030">
        <v>76.37</v>
      </c>
      <c r="CW4030">
        <v>76.37</v>
      </c>
      <c r="CX4030">
        <v>76.37</v>
      </c>
      <c r="CY4030">
        <v>76.37</v>
      </c>
      <c r="CZ4030">
        <v>84242.26</v>
      </c>
      <c r="DA4030">
        <v>1103.02</v>
      </c>
      <c r="DB4030">
        <v>149.61000000000001</v>
      </c>
      <c r="DC4030">
        <v>16.95</v>
      </c>
      <c r="DD4030" t="s">
        <v>1324</v>
      </c>
      <c r="DE4030">
        <v>0</v>
      </c>
      <c r="DF4030" t="s">
        <v>281</v>
      </c>
    </row>
    <row r="4031" spans="1:110">
      <c r="A4031">
        <v>289650706</v>
      </c>
      <c r="B4031" t="s">
        <v>281</v>
      </c>
      <c r="C4031" t="s">
        <v>643</v>
      </c>
      <c r="D4031" t="s">
        <v>318</v>
      </c>
      <c r="E4031">
        <v>18182</v>
      </c>
      <c r="F4031" t="s">
        <v>624</v>
      </c>
      <c r="G4031" t="s">
        <v>281</v>
      </c>
      <c r="H4031">
        <v>12.25870379642404</v>
      </c>
      <c r="I4031">
        <v>54.123490797769207</v>
      </c>
      <c r="J4031" t="s">
        <v>48</v>
      </c>
      <c r="K4031" t="s">
        <v>281</v>
      </c>
      <c r="L4031" t="s">
        <v>281</v>
      </c>
      <c r="M4031" t="s">
        <v>281</v>
      </c>
      <c r="N4031" t="s">
        <v>915</v>
      </c>
      <c r="O4031">
        <v>8.16</v>
      </c>
      <c r="P4031">
        <v>2</v>
      </c>
      <c r="Q4031">
        <v>117.56</v>
      </c>
      <c r="R4031" t="s">
        <v>281</v>
      </c>
      <c r="S4031">
        <v>112.39</v>
      </c>
      <c r="T4031" t="s">
        <v>281</v>
      </c>
      <c r="U4031" t="s">
        <v>281</v>
      </c>
      <c r="V4031" t="s">
        <v>281</v>
      </c>
      <c r="W4031">
        <v>41.5</v>
      </c>
      <c r="X4031" t="s">
        <v>281</v>
      </c>
      <c r="Y4031" t="s">
        <v>281</v>
      </c>
      <c r="Z4031" t="s">
        <v>281</v>
      </c>
      <c r="AA4031" t="s">
        <v>281</v>
      </c>
      <c r="AB4031" t="s">
        <v>281</v>
      </c>
      <c r="AC4031">
        <v>1557.09</v>
      </c>
      <c r="AD4031" t="s">
        <v>281</v>
      </c>
      <c r="AE4031">
        <v>1557.09</v>
      </c>
      <c r="AF4031" t="s">
        <v>281</v>
      </c>
      <c r="AG4031">
        <v>1557.09</v>
      </c>
      <c r="AH4031" t="s">
        <v>281</v>
      </c>
      <c r="AI4031" t="s">
        <v>281</v>
      </c>
      <c r="AJ4031">
        <v>9969.08</v>
      </c>
      <c r="AK4031">
        <v>88.7</v>
      </c>
      <c r="AL4031">
        <v>8845.17</v>
      </c>
      <c r="AM4031">
        <v>78.7</v>
      </c>
      <c r="AN4031">
        <v>1123.9100000000001</v>
      </c>
      <c r="AO4031">
        <v>10</v>
      </c>
      <c r="AR4031">
        <v>2461.36</v>
      </c>
      <c r="AS4031">
        <v>21.9</v>
      </c>
      <c r="AT4031">
        <v>2461.36</v>
      </c>
      <c r="AU4031">
        <v>21.9</v>
      </c>
      <c r="AV4031" t="s">
        <v>281</v>
      </c>
      <c r="AW4031" t="s">
        <v>281</v>
      </c>
      <c r="AX4031" t="s">
        <v>281</v>
      </c>
      <c r="AY4031" t="s">
        <v>281</v>
      </c>
      <c r="AZ4031">
        <v>18202.46</v>
      </c>
      <c r="BA4031">
        <v>13538.11</v>
      </c>
      <c r="BB4031" t="s">
        <v>281</v>
      </c>
      <c r="BC4031">
        <v>1557.09</v>
      </c>
      <c r="BD4031" t="s">
        <v>281</v>
      </c>
      <c r="BE4031">
        <v>3801.72</v>
      </c>
      <c r="BF4031">
        <v>5907.27</v>
      </c>
      <c r="BG4031">
        <v>2461.36</v>
      </c>
      <c r="BH4031" t="s">
        <v>281</v>
      </c>
      <c r="BI4031">
        <v>751.81</v>
      </c>
      <c r="BJ4031" t="s">
        <v>281</v>
      </c>
      <c r="BK4031">
        <v>1242.99</v>
      </c>
      <c r="BL4031" t="s">
        <v>281</v>
      </c>
      <c r="BM4031" t="s">
        <v>281</v>
      </c>
      <c r="BN4031" t="s">
        <v>281</v>
      </c>
      <c r="BO4031" t="s">
        <v>281</v>
      </c>
      <c r="BP4031" t="s">
        <v>281</v>
      </c>
      <c r="BQ4031" t="s">
        <v>281</v>
      </c>
      <c r="BR4031">
        <v>12295.19</v>
      </c>
      <c r="BS4031">
        <v>11076.75</v>
      </c>
      <c r="BT4031" t="s">
        <v>281</v>
      </c>
      <c r="BU4031">
        <v>805.28</v>
      </c>
      <c r="BV4031" t="s">
        <v>281</v>
      </c>
      <c r="BW4031">
        <v>2558.73</v>
      </c>
      <c r="BZ4031" t="s">
        <v>281</v>
      </c>
      <c r="CB4031" t="s">
        <v>281</v>
      </c>
      <c r="CD4031" t="s">
        <v>281</v>
      </c>
      <c r="CE4031" t="s">
        <v>281</v>
      </c>
      <c r="CF4031" t="s">
        <v>281</v>
      </c>
      <c r="CG4031" t="s">
        <v>281</v>
      </c>
      <c r="CH4031" t="s">
        <v>281</v>
      </c>
      <c r="CI4031" t="s">
        <v>281</v>
      </c>
      <c r="CL4031" t="s">
        <v>281</v>
      </c>
      <c r="CN4031" t="s">
        <v>281</v>
      </c>
      <c r="CR4031" t="s">
        <v>281</v>
      </c>
      <c r="CT4031" t="s">
        <v>281</v>
      </c>
      <c r="CV4031">
        <v>78.430000000000007</v>
      </c>
      <c r="CW4031">
        <v>78.430000000000007</v>
      </c>
      <c r="CX4031">
        <v>78.430000000000007</v>
      </c>
      <c r="CY4031">
        <v>33.32</v>
      </c>
      <c r="CZ4031">
        <v>42163.85</v>
      </c>
      <c r="DA4031">
        <v>1265.3499999999999</v>
      </c>
      <c r="DB4031">
        <v>74.88</v>
      </c>
      <c r="DC4031">
        <v>7.39</v>
      </c>
      <c r="DD4031" t="s">
        <v>1324</v>
      </c>
      <c r="DE4031">
        <v>0</v>
      </c>
      <c r="DF4031" t="s">
        <v>1357</v>
      </c>
    </row>
    <row r="4032" spans="1:110">
      <c r="A4032">
        <v>289650707</v>
      </c>
      <c r="B4032" t="s">
        <v>281</v>
      </c>
      <c r="C4032" t="s">
        <v>644</v>
      </c>
      <c r="D4032" t="s">
        <v>359</v>
      </c>
      <c r="E4032">
        <v>18182</v>
      </c>
      <c r="F4032" t="s">
        <v>624</v>
      </c>
      <c r="G4032" t="s">
        <v>281</v>
      </c>
      <c r="H4032">
        <v>12.256823755523769</v>
      </c>
      <c r="I4032">
        <v>54.123847847769255</v>
      </c>
      <c r="J4032" t="s">
        <v>48</v>
      </c>
      <c r="K4032" t="s">
        <v>281</v>
      </c>
      <c r="L4032" t="s">
        <v>281</v>
      </c>
      <c r="M4032" t="s">
        <v>281</v>
      </c>
      <c r="N4032" t="s">
        <v>915</v>
      </c>
      <c r="O4032">
        <v>8.76</v>
      </c>
      <c r="P4032">
        <v>2</v>
      </c>
      <c r="Q4032">
        <v>126.15</v>
      </c>
      <c r="R4032" t="s">
        <v>281</v>
      </c>
      <c r="S4032">
        <v>120.6</v>
      </c>
      <c r="T4032" t="s">
        <v>281</v>
      </c>
      <c r="U4032" t="s">
        <v>281</v>
      </c>
      <c r="V4032" t="s">
        <v>281</v>
      </c>
      <c r="W4032">
        <v>41.5</v>
      </c>
      <c r="X4032" t="s">
        <v>281</v>
      </c>
      <c r="Y4032" t="s">
        <v>281</v>
      </c>
      <c r="Z4032" t="s">
        <v>281</v>
      </c>
      <c r="AA4032" t="s">
        <v>281</v>
      </c>
      <c r="AB4032" t="s">
        <v>281</v>
      </c>
      <c r="AC4032">
        <v>1670.87</v>
      </c>
      <c r="AD4032" t="s">
        <v>281</v>
      </c>
      <c r="AE4032">
        <v>1670.87</v>
      </c>
      <c r="AF4032" t="s">
        <v>281</v>
      </c>
      <c r="AG4032">
        <v>1670.87</v>
      </c>
      <c r="AH4032" t="s">
        <v>281</v>
      </c>
      <c r="AI4032" t="s">
        <v>281</v>
      </c>
      <c r="AJ4032">
        <v>10697.54</v>
      </c>
      <c r="AK4032">
        <v>88.7</v>
      </c>
      <c r="AL4032">
        <v>9491.51</v>
      </c>
      <c r="AM4032">
        <v>78.7</v>
      </c>
      <c r="AN4032">
        <v>1206.04</v>
      </c>
      <c r="AO4032">
        <v>10</v>
      </c>
      <c r="AR4032">
        <v>2641.22</v>
      </c>
      <c r="AS4032">
        <v>21.9</v>
      </c>
      <c r="AT4032">
        <v>2641.22</v>
      </c>
      <c r="AU4032">
        <v>21.9</v>
      </c>
      <c r="AV4032" t="s">
        <v>281</v>
      </c>
      <c r="AW4032" t="s">
        <v>281</v>
      </c>
      <c r="AX4032" t="s">
        <v>281</v>
      </c>
      <c r="AY4032" t="s">
        <v>281</v>
      </c>
      <c r="AZ4032">
        <v>19532.560000000001</v>
      </c>
      <c r="BA4032">
        <v>14527.38</v>
      </c>
      <c r="BB4032" t="s">
        <v>281</v>
      </c>
      <c r="BC4032">
        <v>1670.87</v>
      </c>
      <c r="BD4032" t="s">
        <v>281</v>
      </c>
      <c r="BE4032">
        <v>4079.52</v>
      </c>
      <c r="BF4032">
        <v>6338.93</v>
      </c>
      <c r="BG4032">
        <v>2641.22</v>
      </c>
      <c r="BH4032" t="s">
        <v>281</v>
      </c>
      <c r="BI4032">
        <v>806.75</v>
      </c>
      <c r="BJ4032" t="s">
        <v>281</v>
      </c>
      <c r="BK4032">
        <v>1333.82</v>
      </c>
      <c r="BL4032" t="s">
        <v>281</v>
      </c>
      <c r="BM4032" t="s">
        <v>281</v>
      </c>
      <c r="BN4032" t="s">
        <v>281</v>
      </c>
      <c r="BO4032" t="s">
        <v>281</v>
      </c>
      <c r="BP4032" t="s">
        <v>281</v>
      </c>
      <c r="BQ4032" t="s">
        <v>281</v>
      </c>
      <c r="BR4032">
        <v>13193.64</v>
      </c>
      <c r="BS4032">
        <v>11886.16</v>
      </c>
      <c r="BT4032" t="s">
        <v>281</v>
      </c>
      <c r="BU4032">
        <v>864.12</v>
      </c>
      <c r="BV4032" t="s">
        <v>281</v>
      </c>
      <c r="BW4032">
        <v>2745.7</v>
      </c>
      <c r="BZ4032" t="s">
        <v>281</v>
      </c>
      <c r="CB4032" t="s">
        <v>281</v>
      </c>
      <c r="CD4032" t="s">
        <v>281</v>
      </c>
      <c r="CE4032" t="s">
        <v>281</v>
      </c>
      <c r="CF4032" t="s">
        <v>281</v>
      </c>
      <c r="CG4032" t="s">
        <v>281</v>
      </c>
      <c r="CH4032" t="s">
        <v>281</v>
      </c>
      <c r="CI4032" t="s">
        <v>281</v>
      </c>
      <c r="CL4032" t="s">
        <v>281</v>
      </c>
      <c r="CN4032" t="s">
        <v>281</v>
      </c>
      <c r="CR4032" t="s">
        <v>281</v>
      </c>
      <c r="CT4032" t="s">
        <v>281</v>
      </c>
      <c r="CV4032">
        <v>84.1</v>
      </c>
      <c r="CW4032">
        <v>84.1</v>
      </c>
      <c r="CX4032">
        <v>84.1</v>
      </c>
      <c r="CY4032">
        <v>42.04</v>
      </c>
      <c r="CZ4032">
        <v>52739.88</v>
      </c>
      <c r="DA4032">
        <v>1254.3900000000001</v>
      </c>
      <c r="DB4032">
        <v>93.67</v>
      </c>
      <c r="DC4032">
        <v>9.33</v>
      </c>
      <c r="DD4032" t="s">
        <v>1324</v>
      </c>
      <c r="DE4032">
        <v>0</v>
      </c>
      <c r="DF4032" t="s">
        <v>1357</v>
      </c>
    </row>
    <row r="4033" spans="1:110">
      <c r="A4033">
        <v>289650708</v>
      </c>
      <c r="B4033" t="s">
        <v>281</v>
      </c>
      <c r="C4033" t="s">
        <v>643</v>
      </c>
      <c r="D4033" t="s">
        <v>318</v>
      </c>
      <c r="E4033">
        <v>18182</v>
      </c>
      <c r="F4033" t="s">
        <v>624</v>
      </c>
      <c r="G4033" t="s">
        <v>281</v>
      </c>
      <c r="H4033">
        <v>12.258479600000001</v>
      </c>
      <c r="I4033">
        <v>54.123382747769156</v>
      </c>
      <c r="J4033" t="s">
        <v>48</v>
      </c>
      <c r="K4033" t="s">
        <v>281</v>
      </c>
      <c r="L4033" t="s">
        <v>281</v>
      </c>
      <c r="M4033" t="s">
        <v>281</v>
      </c>
      <c r="N4033" t="s">
        <v>915</v>
      </c>
      <c r="O4033">
        <v>7.93</v>
      </c>
      <c r="P4033">
        <v>2</v>
      </c>
      <c r="Q4033">
        <v>124.9</v>
      </c>
      <c r="R4033" t="s">
        <v>281</v>
      </c>
      <c r="S4033">
        <v>119.4</v>
      </c>
      <c r="T4033" t="s">
        <v>281</v>
      </c>
      <c r="U4033" t="s">
        <v>281</v>
      </c>
      <c r="V4033" t="s">
        <v>281</v>
      </c>
      <c r="W4033">
        <v>41.5</v>
      </c>
      <c r="X4033" t="s">
        <v>281</v>
      </c>
      <c r="Y4033" t="s">
        <v>281</v>
      </c>
      <c r="Z4033" t="s">
        <v>281</v>
      </c>
      <c r="AA4033" t="s">
        <v>281</v>
      </c>
      <c r="AB4033" t="s">
        <v>281</v>
      </c>
      <c r="AC4033">
        <v>1654.23</v>
      </c>
      <c r="AD4033" t="s">
        <v>281</v>
      </c>
      <c r="AE4033">
        <v>1654.23</v>
      </c>
      <c r="AF4033" t="s">
        <v>281</v>
      </c>
      <c r="AG4033">
        <v>1654.23</v>
      </c>
      <c r="AH4033" t="s">
        <v>281</v>
      </c>
      <c r="AI4033" t="s">
        <v>281</v>
      </c>
      <c r="AJ4033">
        <v>10591</v>
      </c>
      <c r="AK4033">
        <v>88.7</v>
      </c>
      <c r="AL4033">
        <v>9396.9699999999993</v>
      </c>
      <c r="AM4033">
        <v>78.7</v>
      </c>
      <c r="AN4033">
        <v>1194.02</v>
      </c>
      <c r="AO4033">
        <v>10</v>
      </c>
      <c r="AR4033">
        <v>2614.91</v>
      </c>
      <c r="AS4033">
        <v>21.9</v>
      </c>
      <c r="AT4033">
        <v>2614.91</v>
      </c>
      <c r="AU4033">
        <v>21.9</v>
      </c>
      <c r="AV4033" t="s">
        <v>281</v>
      </c>
      <c r="AW4033" t="s">
        <v>281</v>
      </c>
      <c r="AX4033" t="s">
        <v>281</v>
      </c>
      <c r="AY4033" t="s">
        <v>281</v>
      </c>
      <c r="AZ4033">
        <v>19338.03</v>
      </c>
      <c r="BA4033">
        <v>14382.69</v>
      </c>
      <c r="BB4033" t="s">
        <v>281</v>
      </c>
      <c r="BC4033">
        <v>1654.23</v>
      </c>
      <c r="BD4033" t="s">
        <v>281</v>
      </c>
      <c r="BE4033">
        <v>4038.89</v>
      </c>
      <c r="BF4033">
        <v>6275.79</v>
      </c>
      <c r="BG4033">
        <v>2614.91</v>
      </c>
      <c r="BH4033" t="s">
        <v>281</v>
      </c>
      <c r="BI4033">
        <v>798.71</v>
      </c>
      <c r="BJ4033" t="s">
        <v>281</v>
      </c>
      <c r="BK4033">
        <v>1320.53</v>
      </c>
      <c r="BL4033" t="s">
        <v>281</v>
      </c>
      <c r="BM4033" t="s">
        <v>281</v>
      </c>
      <c r="BN4033" t="s">
        <v>281</v>
      </c>
      <c r="BO4033" t="s">
        <v>281</v>
      </c>
      <c r="BP4033" t="s">
        <v>281</v>
      </c>
      <c r="BQ4033" t="s">
        <v>281</v>
      </c>
      <c r="BR4033">
        <v>13062.23</v>
      </c>
      <c r="BS4033">
        <v>11767.78</v>
      </c>
      <c r="BT4033" t="s">
        <v>281</v>
      </c>
      <c r="BU4033">
        <v>855.52</v>
      </c>
      <c r="BV4033" t="s">
        <v>281</v>
      </c>
      <c r="BW4033">
        <v>2718.36</v>
      </c>
      <c r="BZ4033" t="s">
        <v>281</v>
      </c>
      <c r="CB4033" t="s">
        <v>281</v>
      </c>
      <c r="CD4033" t="s">
        <v>281</v>
      </c>
      <c r="CE4033" t="s">
        <v>281</v>
      </c>
      <c r="CF4033" t="s">
        <v>281</v>
      </c>
      <c r="CG4033" t="s">
        <v>281</v>
      </c>
      <c r="CH4033" t="s">
        <v>281</v>
      </c>
      <c r="CI4033" t="s">
        <v>281</v>
      </c>
      <c r="CL4033" t="s">
        <v>281</v>
      </c>
      <c r="CN4033" t="s">
        <v>281</v>
      </c>
      <c r="CR4033" t="s">
        <v>281</v>
      </c>
      <c r="CT4033" t="s">
        <v>281</v>
      </c>
      <c r="CV4033">
        <v>82.83</v>
      </c>
      <c r="CW4033">
        <v>82.83</v>
      </c>
      <c r="CX4033">
        <v>82.83</v>
      </c>
      <c r="CY4033">
        <v>29.68</v>
      </c>
      <c r="CZ4033">
        <v>37555.919999999998</v>
      </c>
      <c r="DA4033">
        <v>1265.3499999999999</v>
      </c>
      <c r="DB4033">
        <v>66.7</v>
      </c>
      <c r="DC4033">
        <v>6.59</v>
      </c>
      <c r="DD4033" t="s">
        <v>1324</v>
      </c>
      <c r="DE4033">
        <v>0</v>
      </c>
      <c r="DF4033" t="s">
        <v>1357</v>
      </c>
    </row>
    <row r="4034" spans="1:110">
      <c r="A4034">
        <v>289650709</v>
      </c>
      <c r="B4034" t="s">
        <v>281</v>
      </c>
      <c r="C4034" t="s">
        <v>824</v>
      </c>
      <c r="D4034" t="s">
        <v>331</v>
      </c>
      <c r="E4034">
        <v>18182</v>
      </c>
      <c r="F4034" t="s">
        <v>624</v>
      </c>
      <c r="G4034" t="s">
        <v>281</v>
      </c>
      <c r="H4034">
        <v>12.258874469471472</v>
      </c>
      <c r="I4034">
        <v>54.125330197769486</v>
      </c>
      <c r="J4034" t="s">
        <v>48</v>
      </c>
      <c r="K4034" t="s">
        <v>281</v>
      </c>
      <c r="L4034" t="s">
        <v>281</v>
      </c>
      <c r="M4034" t="s">
        <v>281</v>
      </c>
      <c r="N4034" t="s">
        <v>914</v>
      </c>
      <c r="O4034">
        <v>7.62</v>
      </c>
      <c r="P4034">
        <v>2</v>
      </c>
      <c r="Q4034">
        <v>174.21</v>
      </c>
      <c r="R4034" t="s">
        <v>281</v>
      </c>
      <c r="S4034">
        <v>155.22</v>
      </c>
      <c r="T4034" t="s">
        <v>281</v>
      </c>
      <c r="U4034" t="s">
        <v>281</v>
      </c>
      <c r="V4034" t="s">
        <v>281</v>
      </c>
      <c r="W4034">
        <v>65</v>
      </c>
      <c r="X4034" t="s">
        <v>281</v>
      </c>
      <c r="Y4034" t="s">
        <v>281</v>
      </c>
      <c r="Z4034" t="s">
        <v>281</v>
      </c>
      <c r="AA4034" t="s">
        <v>281</v>
      </c>
      <c r="AB4034" t="s">
        <v>281</v>
      </c>
      <c r="AC4034">
        <v>2549.15</v>
      </c>
      <c r="AD4034" t="s">
        <v>281</v>
      </c>
      <c r="AE4034">
        <v>2549.15</v>
      </c>
      <c r="AF4034" t="s">
        <v>281</v>
      </c>
      <c r="AG4034">
        <v>2549.15</v>
      </c>
      <c r="AH4034" t="s">
        <v>281</v>
      </c>
      <c r="AI4034" t="s">
        <v>281</v>
      </c>
      <c r="AJ4034">
        <v>18703.87</v>
      </c>
      <c r="AK4034">
        <v>120.5</v>
      </c>
      <c r="AL4034">
        <v>17151.68</v>
      </c>
      <c r="AM4034">
        <v>110.5</v>
      </c>
      <c r="AN4034">
        <v>1552.19</v>
      </c>
      <c r="AO4034">
        <v>10</v>
      </c>
      <c r="AR4034">
        <v>3399.29</v>
      </c>
      <c r="AS4034">
        <v>21.9</v>
      </c>
      <c r="AT4034">
        <v>3399.29</v>
      </c>
      <c r="AU4034">
        <v>21.9</v>
      </c>
      <c r="AV4034" t="s">
        <v>281</v>
      </c>
      <c r="AW4034" t="s">
        <v>281</v>
      </c>
      <c r="AX4034" t="s">
        <v>281</v>
      </c>
      <c r="AY4034" t="s">
        <v>281</v>
      </c>
      <c r="AZ4034">
        <v>31226.41</v>
      </c>
      <c r="BA4034">
        <v>24181.37</v>
      </c>
      <c r="BB4034" t="s">
        <v>281</v>
      </c>
      <c r="BC4034">
        <v>2549.15</v>
      </c>
      <c r="BD4034" t="s">
        <v>281</v>
      </c>
      <c r="BE4034">
        <v>6517.3</v>
      </c>
      <c r="BF4034">
        <v>8158.3</v>
      </c>
      <c r="BG4034">
        <v>3399.29</v>
      </c>
      <c r="BH4034" t="s">
        <v>281</v>
      </c>
      <c r="BI4034">
        <v>1038.3</v>
      </c>
      <c r="BJ4034" t="s">
        <v>281</v>
      </c>
      <c r="BK4034">
        <v>1716.64</v>
      </c>
      <c r="BL4034" t="s">
        <v>281</v>
      </c>
      <c r="BM4034" t="s">
        <v>281</v>
      </c>
      <c r="BN4034" t="s">
        <v>281</v>
      </c>
      <c r="BO4034" t="s">
        <v>281</v>
      </c>
      <c r="BP4034" t="s">
        <v>281</v>
      </c>
      <c r="BQ4034" t="s">
        <v>281</v>
      </c>
      <c r="BR4034">
        <v>23068.11</v>
      </c>
      <c r="BS4034">
        <v>20782.080000000002</v>
      </c>
      <c r="BT4034" t="s">
        <v>281</v>
      </c>
      <c r="BU4034">
        <v>1510.86</v>
      </c>
      <c r="BV4034" t="s">
        <v>281</v>
      </c>
      <c r="BW4034">
        <v>4800.66</v>
      </c>
      <c r="BZ4034" t="s">
        <v>281</v>
      </c>
      <c r="CB4034" t="s">
        <v>281</v>
      </c>
      <c r="CD4034" t="s">
        <v>281</v>
      </c>
      <c r="CE4034" t="s">
        <v>281</v>
      </c>
      <c r="CF4034" t="s">
        <v>281</v>
      </c>
      <c r="CG4034" t="s">
        <v>281</v>
      </c>
      <c r="CH4034" t="s">
        <v>281</v>
      </c>
      <c r="CI4034" t="s">
        <v>281</v>
      </c>
      <c r="CL4034" t="s">
        <v>281</v>
      </c>
      <c r="CN4034" t="s">
        <v>281</v>
      </c>
      <c r="CR4034" t="s">
        <v>281</v>
      </c>
      <c r="CT4034" t="s">
        <v>281</v>
      </c>
      <c r="CV4034">
        <v>114.23</v>
      </c>
      <c r="CW4034">
        <v>114.23</v>
      </c>
      <c r="CX4034">
        <v>114.23</v>
      </c>
      <c r="CY4034">
        <v>54.24</v>
      </c>
      <c r="CZ4034">
        <v>72231.350000000006</v>
      </c>
      <c r="DA4034">
        <v>1331.81</v>
      </c>
      <c r="DB4034">
        <v>128.28</v>
      </c>
      <c r="DC4034">
        <v>12.04</v>
      </c>
      <c r="DD4034" t="s">
        <v>1324</v>
      </c>
      <c r="DE4034">
        <v>0</v>
      </c>
      <c r="DF4034" t="s">
        <v>1357</v>
      </c>
    </row>
    <row r="4035" spans="1:110">
      <c r="A4035">
        <v>289650710</v>
      </c>
      <c r="B4035" t="s">
        <v>281</v>
      </c>
      <c r="C4035" t="s">
        <v>824</v>
      </c>
      <c r="D4035" t="s">
        <v>330</v>
      </c>
      <c r="E4035">
        <v>18182</v>
      </c>
      <c r="F4035" t="s">
        <v>624</v>
      </c>
      <c r="G4035" t="s">
        <v>281</v>
      </c>
      <c r="H4035">
        <v>12.258824101027159</v>
      </c>
      <c r="I4035">
        <v>54.125014597769386</v>
      </c>
      <c r="J4035" t="s">
        <v>48</v>
      </c>
      <c r="K4035" t="s">
        <v>281</v>
      </c>
      <c r="L4035" t="s">
        <v>281</v>
      </c>
      <c r="M4035" t="s">
        <v>281</v>
      </c>
      <c r="N4035" t="s">
        <v>102</v>
      </c>
      <c r="O4035">
        <v>7.17</v>
      </c>
      <c r="P4035">
        <v>2</v>
      </c>
      <c r="Q4035">
        <v>161.08000000000001</v>
      </c>
      <c r="R4035" t="s">
        <v>281</v>
      </c>
      <c r="S4035">
        <v>144.65</v>
      </c>
      <c r="T4035" t="s">
        <v>281</v>
      </c>
      <c r="U4035" t="s">
        <v>281</v>
      </c>
      <c r="V4035" t="s">
        <v>281</v>
      </c>
      <c r="W4035">
        <v>65</v>
      </c>
      <c r="X4035" t="s">
        <v>281</v>
      </c>
      <c r="Y4035" t="s">
        <v>281</v>
      </c>
      <c r="Z4035" t="s">
        <v>281</v>
      </c>
      <c r="AA4035" t="s">
        <v>281</v>
      </c>
      <c r="AB4035" t="s">
        <v>281</v>
      </c>
      <c r="AC4035">
        <v>1968.1</v>
      </c>
      <c r="AD4035" t="s">
        <v>281</v>
      </c>
      <c r="AE4035">
        <v>1968.1</v>
      </c>
      <c r="AF4035" t="s">
        <v>281</v>
      </c>
      <c r="AG4035">
        <v>1968.1</v>
      </c>
      <c r="AH4035" t="s">
        <v>281</v>
      </c>
      <c r="AI4035" t="s">
        <v>281</v>
      </c>
      <c r="AJ4035">
        <v>22984.66</v>
      </c>
      <c r="AK4035">
        <v>158.9</v>
      </c>
      <c r="AL4035">
        <v>21538.18</v>
      </c>
      <c r="AM4035">
        <v>148.9</v>
      </c>
      <c r="AN4035">
        <v>1446.49</v>
      </c>
      <c r="AO4035">
        <v>10</v>
      </c>
      <c r="AR4035">
        <v>3167.8</v>
      </c>
      <c r="AS4035">
        <v>21.9</v>
      </c>
      <c r="AT4035">
        <v>3167.8</v>
      </c>
      <c r="AU4035">
        <v>21.9</v>
      </c>
      <c r="AV4035" t="s">
        <v>281</v>
      </c>
      <c r="AW4035" t="s">
        <v>281</v>
      </c>
      <c r="AX4035" t="s">
        <v>281</v>
      </c>
      <c r="AY4035" t="s">
        <v>281</v>
      </c>
      <c r="AZ4035">
        <v>34913.919999999998</v>
      </c>
      <c r="BA4035">
        <v>30208.58</v>
      </c>
      <c r="BB4035" t="s">
        <v>281</v>
      </c>
      <c r="BC4035">
        <v>1968.1</v>
      </c>
      <c r="BD4035" t="s">
        <v>281</v>
      </c>
      <c r="BE4035">
        <v>1951.27</v>
      </c>
      <c r="BF4035">
        <v>7602.73</v>
      </c>
      <c r="BG4035">
        <v>3167.8</v>
      </c>
      <c r="BH4035" t="s">
        <v>281</v>
      </c>
      <c r="BI4035">
        <v>967.59</v>
      </c>
      <c r="BJ4035" t="s">
        <v>281</v>
      </c>
      <c r="BK4035">
        <v>1599.74</v>
      </c>
      <c r="BL4035" t="s">
        <v>281</v>
      </c>
      <c r="BM4035" t="s">
        <v>281</v>
      </c>
      <c r="BN4035" t="s">
        <v>281</v>
      </c>
      <c r="BO4035" t="s">
        <v>281</v>
      </c>
      <c r="BP4035" t="s">
        <v>281</v>
      </c>
      <c r="BQ4035" t="s">
        <v>281</v>
      </c>
      <c r="BT4035" t="s">
        <v>281</v>
      </c>
      <c r="BV4035" t="s">
        <v>281</v>
      </c>
      <c r="BZ4035" t="s">
        <v>281</v>
      </c>
      <c r="CB4035" t="s">
        <v>281</v>
      </c>
      <c r="CD4035" t="s">
        <v>281</v>
      </c>
      <c r="CE4035" t="s">
        <v>281</v>
      </c>
      <c r="CF4035" t="s">
        <v>281</v>
      </c>
      <c r="CG4035" t="s">
        <v>281</v>
      </c>
      <c r="CH4035" t="s">
        <v>281</v>
      </c>
      <c r="CI4035" t="s">
        <v>281</v>
      </c>
      <c r="CJ4035">
        <v>27311.19</v>
      </c>
      <c r="CK4035">
        <v>27040.78</v>
      </c>
      <c r="CL4035" t="s">
        <v>281</v>
      </c>
      <c r="CM4035">
        <v>1000.51</v>
      </c>
      <c r="CN4035" t="s">
        <v>281</v>
      </c>
      <c r="CO4035">
        <v>351.53</v>
      </c>
      <c r="CR4035" t="s">
        <v>281</v>
      </c>
      <c r="CT4035" t="s">
        <v>281</v>
      </c>
      <c r="CV4035">
        <v>107.38</v>
      </c>
      <c r="CW4035">
        <v>107.38</v>
      </c>
      <c r="CX4035">
        <v>107.38</v>
      </c>
      <c r="CY4035">
        <v>48.27</v>
      </c>
      <c r="CZ4035">
        <v>60854.87</v>
      </c>
      <c r="DA4035">
        <v>1260.8</v>
      </c>
      <c r="DB4035">
        <v>108.08</v>
      </c>
      <c r="DC4035">
        <v>10.71</v>
      </c>
      <c r="DD4035" t="s">
        <v>1324</v>
      </c>
      <c r="DE4035">
        <v>0</v>
      </c>
      <c r="DF4035" t="s">
        <v>1358</v>
      </c>
    </row>
    <row r="4036" spans="1:110">
      <c r="A4036">
        <v>289650711</v>
      </c>
      <c r="B4036" t="s">
        <v>281</v>
      </c>
      <c r="C4036" t="s">
        <v>629</v>
      </c>
      <c r="D4036" t="s">
        <v>669</v>
      </c>
      <c r="E4036">
        <v>18182</v>
      </c>
      <c r="F4036" t="s">
        <v>624</v>
      </c>
      <c r="G4036" t="s">
        <v>281</v>
      </c>
      <c r="H4036">
        <v>12.262502250427683</v>
      </c>
      <c r="I4036">
        <v>54.124316347769295</v>
      </c>
      <c r="J4036" t="s">
        <v>48</v>
      </c>
      <c r="K4036" t="s">
        <v>281</v>
      </c>
      <c r="L4036" t="s">
        <v>281</v>
      </c>
      <c r="M4036" t="s">
        <v>281</v>
      </c>
      <c r="N4036" t="s">
        <v>914</v>
      </c>
      <c r="O4036">
        <v>7.08</v>
      </c>
      <c r="P4036">
        <v>2</v>
      </c>
      <c r="Q4036">
        <v>132.49</v>
      </c>
      <c r="R4036" t="s">
        <v>281</v>
      </c>
      <c r="S4036">
        <v>118.05</v>
      </c>
      <c r="T4036" t="s">
        <v>281</v>
      </c>
      <c r="U4036" t="s">
        <v>281</v>
      </c>
      <c r="V4036" t="s">
        <v>281</v>
      </c>
      <c r="W4036">
        <v>65</v>
      </c>
      <c r="X4036" t="s">
        <v>281</v>
      </c>
      <c r="Y4036" t="s">
        <v>281</v>
      </c>
      <c r="Z4036" t="s">
        <v>281</v>
      </c>
      <c r="AA4036" t="s">
        <v>281</v>
      </c>
      <c r="AB4036" t="s">
        <v>281</v>
      </c>
      <c r="AC4036">
        <v>1938.77</v>
      </c>
      <c r="AD4036" t="s">
        <v>281</v>
      </c>
      <c r="AE4036">
        <v>1938.77</v>
      </c>
      <c r="AF4036" t="s">
        <v>281</v>
      </c>
      <c r="AG4036">
        <v>1938.77</v>
      </c>
      <c r="AH4036" t="s">
        <v>281</v>
      </c>
      <c r="AI4036" t="s">
        <v>281</v>
      </c>
      <c r="AJ4036">
        <v>14225.31</v>
      </c>
      <c r="AK4036">
        <v>120.5</v>
      </c>
      <c r="AL4036">
        <v>13044.79</v>
      </c>
      <c r="AM4036">
        <v>110.5</v>
      </c>
      <c r="AN4036">
        <v>1180.52</v>
      </c>
      <c r="AO4036">
        <v>10</v>
      </c>
      <c r="AR4036">
        <v>2585.35</v>
      </c>
      <c r="AS4036">
        <v>21.9</v>
      </c>
      <c r="AT4036">
        <v>2585.35</v>
      </c>
      <c r="AU4036">
        <v>21.9</v>
      </c>
      <c r="AV4036" t="s">
        <v>281</v>
      </c>
      <c r="AW4036" t="s">
        <v>281</v>
      </c>
      <c r="AX4036" t="s">
        <v>281</v>
      </c>
      <c r="AY4036" t="s">
        <v>281</v>
      </c>
      <c r="AZ4036">
        <v>23749.39</v>
      </c>
      <c r="BA4036">
        <v>18391.25</v>
      </c>
      <c r="BB4036" t="s">
        <v>281</v>
      </c>
      <c r="BC4036">
        <v>1938.77</v>
      </c>
      <c r="BD4036" t="s">
        <v>281</v>
      </c>
      <c r="BE4036">
        <v>4956.76</v>
      </c>
      <c r="BF4036">
        <v>6204.83</v>
      </c>
      <c r="BG4036">
        <v>2585.35</v>
      </c>
      <c r="BH4036" t="s">
        <v>281</v>
      </c>
      <c r="BI4036">
        <v>789.68</v>
      </c>
      <c r="BJ4036" t="s">
        <v>281</v>
      </c>
      <c r="BK4036">
        <v>1305.5999999999999</v>
      </c>
      <c r="BL4036" t="s">
        <v>281</v>
      </c>
      <c r="BM4036" t="s">
        <v>281</v>
      </c>
      <c r="BN4036" t="s">
        <v>281</v>
      </c>
      <c r="BO4036" t="s">
        <v>281</v>
      </c>
      <c r="BP4036" t="s">
        <v>281</v>
      </c>
      <c r="BQ4036" t="s">
        <v>281</v>
      </c>
      <c r="BR4036">
        <v>17544.55</v>
      </c>
      <c r="BS4036">
        <v>15805.9</v>
      </c>
      <c r="BT4036" t="s">
        <v>281</v>
      </c>
      <c r="BU4036">
        <v>1149.0899999999999</v>
      </c>
      <c r="BV4036" t="s">
        <v>281</v>
      </c>
      <c r="BW4036">
        <v>3651.16</v>
      </c>
      <c r="BZ4036" t="s">
        <v>281</v>
      </c>
      <c r="CB4036" t="s">
        <v>281</v>
      </c>
      <c r="CD4036" t="s">
        <v>281</v>
      </c>
      <c r="CE4036" t="s">
        <v>281</v>
      </c>
      <c r="CF4036" t="s">
        <v>281</v>
      </c>
      <c r="CG4036" t="s">
        <v>281</v>
      </c>
      <c r="CH4036" t="s">
        <v>281</v>
      </c>
      <c r="CI4036" t="s">
        <v>281</v>
      </c>
      <c r="CL4036" t="s">
        <v>281</v>
      </c>
      <c r="CN4036" t="s">
        <v>281</v>
      </c>
      <c r="CR4036" t="s">
        <v>281</v>
      </c>
      <c r="CT4036" t="s">
        <v>281</v>
      </c>
      <c r="CV4036">
        <v>88.33</v>
      </c>
      <c r="CW4036">
        <v>88.33</v>
      </c>
      <c r="CX4036">
        <v>88.33</v>
      </c>
      <c r="CY4036">
        <v>47.18</v>
      </c>
      <c r="CZ4036">
        <v>59777.26</v>
      </c>
      <c r="DA4036">
        <v>1266.94</v>
      </c>
      <c r="DB4036">
        <v>106.16</v>
      </c>
      <c r="DC4036">
        <v>10.47</v>
      </c>
      <c r="DD4036" t="s">
        <v>1324</v>
      </c>
      <c r="DE4036">
        <v>0</v>
      </c>
      <c r="DF4036" t="s">
        <v>1357</v>
      </c>
    </row>
    <row r="4037" spans="1:110">
      <c r="A4037">
        <v>289650712</v>
      </c>
      <c r="B4037" t="s">
        <v>281</v>
      </c>
      <c r="C4037" t="s">
        <v>644</v>
      </c>
      <c r="D4037" t="s">
        <v>313</v>
      </c>
      <c r="E4037">
        <v>18182</v>
      </c>
      <c r="F4037" t="s">
        <v>624</v>
      </c>
      <c r="G4037" t="s">
        <v>281</v>
      </c>
      <c r="H4037">
        <v>12.256223099999982</v>
      </c>
      <c r="I4037">
        <v>54.124057997769299</v>
      </c>
      <c r="J4037" t="s">
        <v>48</v>
      </c>
      <c r="K4037" t="s">
        <v>281</v>
      </c>
      <c r="L4037" t="s">
        <v>281</v>
      </c>
      <c r="M4037" t="s">
        <v>281</v>
      </c>
      <c r="N4037" t="s">
        <v>915</v>
      </c>
      <c r="O4037">
        <v>7.56</v>
      </c>
      <c r="P4037">
        <v>2</v>
      </c>
      <c r="Q4037">
        <v>128.94</v>
      </c>
      <c r="R4037" t="s">
        <v>281</v>
      </c>
      <c r="S4037">
        <v>123.26</v>
      </c>
      <c r="T4037" t="s">
        <v>281</v>
      </c>
      <c r="U4037" t="s">
        <v>281</v>
      </c>
      <c r="V4037" t="s">
        <v>281</v>
      </c>
      <c r="W4037">
        <v>41.5</v>
      </c>
      <c r="X4037" t="s">
        <v>281</v>
      </c>
      <c r="Y4037" t="s">
        <v>281</v>
      </c>
      <c r="Z4037" t="s">
        <v>281</v>
      </c>
      <c r="AA4037" t="s">
        <v>281</v>
      </c>
      <c r="AB4037" t="s">
        <v>281</v>
      </c>
      <c r="AC4037">
        <v>1707.74</v>
      </c>
      <c r="AD4037" t="s">
        <v>281</v>
      </c>
      <c r="AE4037">
        <v>1707.74</v>
      </c>
      <c r="AF4037" t="s">
        <v>281</v>
      </c>
      <c r="AG4037">
        <v>1707.74</v>
      </c>
      <c r="AH4037" t="s">
        <v>281</v>
      </c>
      <c r="AI4037" t="s">
        <v>281</v>
      </c>
      <c r="AJ4037">
        <v>10933.57</v>
      </c>
      <c r="AK4037">
        <v>88.7</v>
      </c>
      <c r="AL4037">
        <v>9700.93</v>
      </c>
      <c r="AM4037">
        <v>78.7</v>
      </c>
      <c r="AN4037">
        <v>1232.6500000000001</v>
      </c>
      <c r="AO4037">
        <v>10</v>
      </c>
      <c r="AR4037">
        <v>2699.5</v>
      </c>
      <c r="AS4037">
        <v>21.9</v>
      </c>
      <c r="AT4037">
        <v>2699.5</v>
      </c>
      <c r="AU4037">
        <v>21.9</v>
      </c>
      <c r="AV4037" t="s">
        <v>281</v>
      </c>
      <c r="AW4037" t="s">
        <v>281</v>
      </c>
      <c r="AX4037" t="s">
        <v>281</v>
      </c>
      <c r="AY4037" t="s">
        <v>281</v>
      </c>
      <c r="AZ4037">
        <v>19963.53</v>
      </c>
      <c r="BA4037">
        <v>14847.91</v>
      </c>
      <c r="BB4037" t="s">
        <v>281</v>
      </c>
      <c r="BC4037">
        <v>1707.74</v>
      </c>
      <c r="BD4037" t="s">
        <v>281</v>
      </c>
      <c r="BE4037">
        <v>4169.53</v>
      </c>
      <c r="BF4037">
        <v>6478.79</v>
      </c>
      <c r="BG4037">
        <v>2699.5</v>
      </c>
      <c r="BH4037" t="s">
        <v>281</v>
      </c>
      <c r="BI4037">
        <v>824.55</v>
      </c>
      <c r="BJ4037" t="s">
        <v>281</v>
      </c>
      <c r="BK4037">
        <v>1363.25</v>
      </c>
      <c r="BL4037" t="s">
        <v>281</v>
      </c>
      <c r="BM4037" t="s">
        <v>281</v>
      </c>
      <c r="BN4037" t="s">
        <v>281</v>
      </c>
      <c r="BO4037" t="s">
        <v>281</v>
      </c>
      <c r="BP4037" t="s">
        <v>281</v>
      </c>
      <c r="BQ4037" t="s">
        <v>281</v>
      </c>
      <c r="BR4037">
        <v>13484.74</v>
      </c>
      <c r="BS4037">
        <v>12148.42</v>
      </c>
      <c r="BT4037" t="s">
        <v>281</v>
      </c>
      <c r="BU4037">
        <v>883.19</v>
      </c>
      <c r="BV4037" t="s">
        <v>281</v>
      </c>
      <c r="BW4037">
        <v>2806.28</v>
      </c>
      <c r="BZ4037" t="s">
        <v>281</v>
      </c>
      <c r="CB4037" t="s">
        <v>281</v>
      </c>
      <c r="CD4037" t="s">
        <v>281</v>
      </c>
      <c r="CE4037" t="s">
        <v>281</v>
      </c>
      <c r="CF4037" t="s">
        <v>281</v>
      </c>
      <c r="CG4037" t="s">
        <v>281</v>
      </c>
      <c r="CH4037" t="s">
        <v>281</v>
      </c>
      <c r="CI4037" t="s">
        <v>281</v>
      </c>
      <c r="CL4037" t="s">
        <v>281</v>
      </c>
      <c r="CN4037" t="s">
        <v>281</v>
      </c>
      <c r="CR4037" t="s">
        <v>281</v>
      </c>
      <c r="CT4037" t="s">
        <v>281</v>
      </c>
      <c r="CV4037">
        <v>85.96</v>
      </c>
      <c r="CW4037">
        <v>85.96</v>
      </c>
      <c r="CX4037">
        <v>85.96</v>
      </c>
      <c r="CY4037">
        <v>42.98</v>
      </c>
      <c r="CZ4037">
        <v>52523.61</v>
      </c>
      <c r="DA4037">
        <v>1221.97</v>
      </c>
      <c r="DB4037">
        <v>93.28</v>
      </c>
      <c r="DC4037">
        <v>9.5399999999999991</v>
      </c>
      <c r="DD4037" t="s">
        <v>1324</v>
      </c>
      <c r="DE4037">
        <v>0</v>
      </c>
      <c r="DF4037" t="s">
        <v>1357</v>
      </c>
    </row>
    <row r="4038" spans="1:110">
      <c r="A4038">
        <v>289650713</v>
      </c>
      <c r="B4038" t="s">
        <v>281</v>
      </c>
      <c r="C4038" t="s">
        <v>281</v>
      </c>
      <c r="D4038" t="s">
        <v>281</v>
      </c>
      <c r="F4038" t="s">
        <v>281</v>
      </c>
      <c r="G4038" t="s">
        <v>281</v>
      </c>
      <c r="H4038">
        <v>12.260306240696892</v>
      </c>
      <c r="I4038">
        <v>54.124666647769374</v>
      </c>
      <c r="J4038" t="s">
        <v>39</v>
      </c>
      <c r="K4038" t="s">
        <v>281</v>
      </c>
      <c r="L4038" t="s">
        <v>281</v>
      </c>
      <c r="M4038" t="s">
        <v>281</v>
      </c>
      <c r="N4038" t="s">
        <v>915</v>
      </c>
      <c r="O4038">
        <v>2.7</v>
      </c>
      <c r="P4038">
        <v>1</v>
      </c>
      <c r="Q4038">
        <v>84.02</v>
      </c>
      <c r="R4038" t="s">
        <v>281</v>
      </c>
      <c r="S4038">
        <v>75.28</v>
      </c>
      <c r="T4038" t="s">
        <v>281</v>
      </c>
      <c r="U4038" t="s">
        <v>281</v>
      </c>
      <c r="V4038" t="s">
        <v>281</v>
      </c>
      <c r="W4038">
        <v>65</v>
      </c>
      <c r="X4038" t="s">
        <v>281</v>
      </c>
      <c r="Y4038" t="s">
        <v>281</v>
      </c>
      <c r="Z4038" t="s">
        <v>281</v>
      </c>
      <c r="AA4038" t="s">
        <v>281</v>
      </c>
      <c r="AB4038" t="s">
        <v>281</v>
      </c>
      <c r="AD4038" t="s">
        <v>281</v>
      </c>
      <c r="AF4038" t="s">
        <v>281</v>
      </c>
      <c r="AH4038" t="s">
        <v>281</v>
      </c>
      <c r="AI4038" t="s">
        <v>281</v>
      </c>
      <c r="AV4038" t="s">
        <v>281</v>
      </c>
      <c r="AW4038" t="s">
        <v>281</v>
      </c>
      <c r="AX4038" t="s">
        <v>281</v>
      </c>
      <c r="AY4038" t="s">
        <v>281</v>
      </c>
      <c r="BB4038" t="s">
        <v>281</v>
      </c>
      <c r="BD4038" t="s">
        <v>281</v>
      </c>
      <c r="BH4038" t="s">
        <v>281</v>
      </c>
      <c r="BJ4038" t="s">
        <v>281</v>
      </c>
      <c r="BL4038" t="s">
        <v>281</v>
      </c>
      <c r="BM4038" t="s">
        <v>281</v>
      </c>
      <c r="BN4038" t="s">
        <v>281</v>
      </c>
      <c r="BO4038" t="s">
        <v>281</v>
      </c>
      <c r="BP4038" t="s">
        <v>281</v>
      </c>
      <c r="BQ4038" t="s">
        <v>281</v>
      </c>
      <c r="BT4038" t="s">
        <v>281</v>
      </c>
      <c r="BV4038" t="s">
        <v>281</v>
      </c>
      <c r="BZ4038" t="s">
        <v>281</v>
      </c>
      <c r="CB4038" t="s">
        <v>281</v>
      </c>
      <c r="CD4038" t="s">
        <v>281</v>
      </c>
      <c r="CE4038" t="s">
        <v>281</v>
      </c>
      <c r="CF4038" t="s">
        <v>281</v>
      </c>
      <c r="CG4038" t="s">
        <v>281</v>
      </c>
      <c r="CH4038" t="s">
        <v>281</v>
      </c>
      <c r="CI4038" t="s">
        <v>281</v>
      </c>
      <c r="CL4038" t="s">
        <v>281</v>
      </c>
      <c r="CN4038" t="s">
        <v>281</v>
      </c>
      <c r="CR4038" t="s">
        <v>281</v>
      </c>
      <c r="CT4038" t="s">
        <v>281</v>
      </c>
      <c r="CV4038">
        <v>84.02</v>
      </c>
      <c r="CW4038">
        <v>84.02</v>
      </c>
      <c r="CX4038">
        <v>84.02</v>
      </c>
      <c r="CY4038">
        <v>84.02</v>
      </c>
      <c r="CZ4038">
        <v>92671.78</v>
      </c>
      <c r="DA4038">
        <v>1103.02</v>
      </c>
      <c r="DB4038">
        <v>164.59</v>
      </c>
      <c r="DC4038">
        <v>18.649999999999999</v>
      </c>
      <c r="DD4038" t="s">
        <v>1324</v>
      </c>
      <c r="DE4038">
        <v>0</v>
      </c>
      <c r="DF4038" t="s">
        <v>281</v>
      </c>
    </row>
    <row r="4039" spans="1:110">
      <c r="A4039">
        <v>289650714</v>
      </c>
      <c r="B4039" t="s">
        <v>281</v>
      </c>
      <c r="C4039" t="s">
        <v>644</v>
      </c>
      <c r="D4039" t="s">
        <v>316</v>
      </c>
      <c r="E4039">
        <v>18182</v>
      </c>
      <c r="F4039" t="s">
        <v>624</v>
      </c>
      <c r="G4039" t="s">
        <v>281</v>
      </c>
      <c r="H4039">
        <v>12.259714849999998</v>
      </c>
      <c r="I4039">
        <v>54.123484447769187</v>
      </c>
      <c r="J4039" t="s">
        <v>48</v>
      </c>
      <c r="K4039" t="s">
        <v>281</v>
      </c>
      <c r="L4039" t="s">
        <v>281</v>
      </c>
      <c r="M4039" t="s">
        <v>281</v>
      </c>
      <c r="N4039" t="s">
        <v>915</v>
      </c>
      <c r="O4039">
        <v>8.34</v>
      </c>
      <c r="P4039">
        <v>2</v>
      </c>
      <c r="Q4039">
        <v>205.9</v>
      </c>
      <c r="R4039" t="s">
        <v>281</v>
      </c>
      <c r="S4039">
        <v>196.84</v>
      </c>
      <c r="T4039" t="s">
        <v>281</v>
      </c>
      <c r="U4039" t="s">
        <v>281</v>
      </c>
      <c r="V4039" t="s">
        <v>281</v>
      </c>
      <c r="W4039">
        <v>41.5</v>
      </c>
      <c r="X4039" t="s">
        <v>281</v>
      </c>
      <c r="Y4039" t="s">
        <v>281</v>
      </c>
      <c r="Z4039" t="s">
        <v>281</v>
      </c>
      <c r="AA4039" t="s">
        <v>281</v>
      </c>
      <c r="AB4039" t="s">
        <v>281</v>
      </c>
      <c r="AC4039">
        <v>2727.12</v>
      </c>
      <c r="AD4039" t="s">
        <v>281</v>
      </c>
      <c r="AE4039">
        <v>2727.12</v>
      </c>
      <c r="AF4039" t="s">
        <v>281</v>
      </c>
      <c r="AG4039">
        <v>2727.12</v>
      </c>
      <c r="AH4039" t="s">
        <v>281</v>
      </c>
      <c r="AI4039" t="s">
        <v>281</v>
      </c>
      <c r="AJ4039">
        <v>17460.009999999998</v>
      </c>
      <c r="AK4039">
        <v>88.7</v>
      </c>
      <c r="AL4039">
        <v>15491.58</v>
      </c>
      <c r="AM4039">
        <v>78.7</v>
      </c>
      <c r="AN4039">
        <v>1968.43</v>
      </c>
      <c r="AO4039">
        <v>10</v>
      </c>
      <c r="AR4039">
        <v>4310.87</v>
      </c>
      <c r="AS4039">
        <v>21.9</v>
      </c>
      <c r="AT4039">
        <v>4310.87</v>
      </c>
      <c r="AU4039">
        <v>21.9</v>
      </c>
      <c r="AV4039" t="s">
        <v>281</v>
      </c>
      <c r="AW4039" t="s">
        <v>281</v>
      </c>
      <c r="AX4039" t="s">
        <v>281</v>
      </c>
      <c r="AY4039" t="s">
        <v>281</v>
      </c>
      <c r="AZ4039">
        <v>31880.11</v>
      </c>
      <c r="BA4039">
        <v>23710.89</v>
      </c>
      <c r="BB4039" t="s">
        <v>281</v>
      </c>
      <c r="BC4039">
        <v>2727.12</v>
      </c>
      <c r="BD4039" t="s">
        <v>281</v>
      </c>
      <c r="BE4039">
        <v>6658.39</v>
      </c>
      <c r="BF4039">
        <v>10346.09</v>
      </c>
      <c r="BG4039">
        <v>4310.87</v>
      </c>
      <c r="BH4039" t="s">
        <v>281</v>
      </c>
      <c r="BI4039">
        <v>1316.73</v>
      </c>
      <c r="BJ4039" t="s">
        <v>281</v>
      </c>
      <c r="BK4039">
        <v>2176.9899999999998</v>
      </c>
      <c r="BL4039" t="s">
        <v>281</v>
      </c>
      <c r="BM4039" t="s">
        <v>281</v>
      </c>
      <c r="BN4039" t="s">
        <v>281</v>
      </c>
      <c r="BO4039" t="s">
        <v>281</v>
      </c>
      <c r="BP4039" t="s">
        <v>281</v>
      </c>
      <c r="BQ4039" t="s">
        <v>281</v>
      </c>
      <c r="BR4039">
        <v>21534.02</v>
      </c>
      <c r="BS4039">
        <v>19400.009999999998</v>
      </c>
      <c r="BT4039" t="s">
        <v>281</v>
      </c>
      <c r="BU4039">
        <v>1410.38</v>
      </c>
      <c r="BV4039" t="s">
        <v>281</v>
      </c>
      <c r="BW4039">
        <v>4481.3999999999996</v>
      </c>
      <c r="BZ4039" t="s">
        <v>281</v>
      </c>
      <c r="CB4039" t="s">
        <v>281</v>
      </c>
      <c r="CD4039" t="s">
        <v>281</v>
      </c>
      <c r="CE4039" t="s">
        <v>281</v>
      </c>
      <c r="CF4039" t="s">
        <v>281</v>
      </c>
      <c r="CG4039" t="s">
        <v>281</v>
      </c>
      <c r="CH4039" t="s">
        <v>281</v>
      </c>
      <c r="CI4039" t="s">
        <v>281</v>
      </c>
      <c r="CL4039" t="s">
        <v>281</v>
      </c>
      <c r="CN4039" t="s">
        <v>281</v>
      </c>
      <c r="CR4039" t="s">
        <v>281</v>
      </c>
      <c r="CT4039" t="s">
        <v>281</v>
      </c>
      <c r="CV4039">
        <v>156.5</v>
      </c>
      <c r="CW4039">
        <v>156.5</v>
      </c>
      <c r="CX4039">
        <v>156.5</v>
      </c>
      <c r="CY4039">
        <v>107.12</v>
      </c>
      <c r="CZ4039">
        <v>128284.03</v>
      </c>
      <c r="DA4039">
        <v>1197.53</v>
      </c>
      <c r="DB4039">
        <v>227.83</v>
      </c>
      <c r="DC4039">
        <v>23.77</v>
      </c>
      <c r="DD4039" t="s">
        <v>1324</v>
      </c>
      <c r="DE4039">
        <v>0</v>
      </c>
      <c r="DF4039" t="s">
        <v>1358</v>
      </c>
    </row>
    <row r="4040" spans="1:110">
      <c r="A4040">
        <v>289650715</v>
      </c>
      <c r="B4040" t="s">
        <v>281</v>
      </c>
      <c r="C4040" t="s">
        <v>281</v>
      </c>
      <c r="D4040" t="s">
        <v>281</v>
      </c>
      <c r="F4040" t="s">
        <v>281</v>
      </c>
      <c r="G4040" t="s">
        <v>281</v>
      </c>
      <c r="H4040">
        <v>12.25612855</v>
      </c>
      <c r="I4040">
        <v>54.124125747769277</v>
      </c>
      <c r="J4040" t="s">
        <v>47</v>
      </c>
      <c r="K4040" t="s">
        <v>281</v>
      </c>
      <c r="L4040" t="s">
        <v>281</v>
      </c>
      <c r="M4040" t="s">
        <v>281</v>
      </c>
      <c r="N4040" t="s">
        <v>915</v>
      </c>
      <c r="O4040">
        <v>2.97</v>
      </c>
      <c r="P4040">
        <v>1</v>
      </c>
      <c r="Q4040">
        <v>46.86</v>
      </c>
      <c r="R4040" t="s">
        <v>281</v>
      </c>
      <c r="S4040">
        <v>41.99</v>
      </c>
      <c r="T4040" t="s">
        <v>281</v>
      </c>
      <c r="U4040" t="s">
        <v>281</v>
      </c>
      <c r="V4040" t="s">
        <v>281</v>
      </c>
      <c r="W4040">
        <v>65</v>
      </c>
      <c r="X4040" t="s">
        <v>281</v>
      </c>
      <c r="Y4040" t="s">
        <v>281</v>
      </c>
      <c r="Z4040" t="s">
        <v>281</v>
      </c>
      <c r="AA4040" t="s">
        <v>281</v>
      </c>
      <c r="AB4040" t="s">
        <v>281</v>
      </c>
      <c r="AC4040">
        <v>120.04</v>
      </c>
      <c r="AD4040" t="s">
        <v>281</v>
      </c>
      <c r="AE4040">
        <v>120.04</v>
      </c>
      <c r="AF4040" t="s">
        <v>281</v>
      </c>
      <c r="AG4040">
        <v>120.04</v>
      </c>
      <c r="AH4040" t="s">
        <v>281</v>
      </c>
      <c r="AI4040" t="s">
        <v>281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393.01</v>
      </c>
      <c r="AS4040">
        <v>9.36</v>
      </c>
      <c r="AT4040">
        <v>393.01</v>
      </c>
      <c r="AU4040">
        <v>9.36</v>
      </c>
      <c r="AV4040" t="s">
        <v>281</v>
      </c>
      <c r="AW4040" t="s">
        <v>281</v>
      </c>
      <c r="AX4040" t="s">
        <v>281</v>
      </c>
      <c r="AY4040" t="s">
        <v>281</v>
      </c>
      <c r="AZ4040">
        <v>943.22</v>
      </c>
      <c r="BA4040">
        <v>393.01</v>
      </c>
      <c r="BB4040" t="s">
        <v>281</v>
      </c>
      <c r="BC4040">
        <v>120.04</v>
      </c>
      <c r="BD4040" t="s">
        <v>281</v>
      </c>
      <c r="BE4040">
        <v>198.47</v>
      </c>
      <c r="BF4040">
        <v>943.22</v>
      </c>
      <c r="BG4040">
        <v>393.01</v>
      </c>
      <c r="BH4040" t="s">
        <v>281</v>
      </c>
      <c r="BI4040">
        <v>120.04</v>
      </c>
      <c r="BJ4040" t="s">
        <v>281</v>
      </c>
      <c r="BK4040">
        <v>198.47</v>
      </c>
      <c r="BL4040" t="s">
        <v>281</v>
      </c>
      <c r="BM4040" t="s">
        <v>281</v>
      </c>
      <c r="BN4040" t="s">
        <v>281</v>
      </c>
      <c r="BO4040" t="s">
        <v>281</v>
      </c>
      <c r="BP4040" t="s">
        <v>281</v>
      </c>
      <c r="BQ4040" t="s">
        <v>281</v>
      </c>
      <c r="BT4040" t="s">
        <v>281</v>
      </c>
      <c r="BV4040" t="s">
        <v>281</v>
      </c>
      <c r="BZ4040" t="s">
        <v>281</v>
      </c>
      <c r="CB4040" t="s">
        <v>281</v>
      </c>
      <c r="CD4040" t="s">
        <v>281</v>
      </c>
      <c r="CE4040" t="s">
        <v>281</v>
      </c>
      <c r="CF4040" t="s">
        <v>281</v>
      </c>
      <c r="CG4040" t="s">
        <v>281</v>
      </c>
      <c r="CH4040" t="s">
        <v>281</v>
      </c>
      <c r="CI4040" t="s">
        <v>281</v>
      </c>
      <c r="CL4040" t="s">
        <v>281</v>
      </c>
      <c r="CN4040" t="s">
        <v>281</v>
      </c>
      <c r="CR4040" t="s">
        <v>281</v>
      </c>
      <c r="CT4040" t="s">
        <v>281</v>
      </c>
      <c r="CV4040">
        <v>46.86</v>
      </c>
      <c r="CW4040">
        <v>46.86</v>
      </c>
      <c r="CX4040">
        <v>46.86</v>
      </c>
      <c r="CY4040">
        <v>46.86</v>
      </c>
      <c r="CZ4040">
        <v>51689.57</v>
      </c>
      <c r="DA4040">
        <v>1103.02</v>
      </c>
      <c r="DB4040">
        <v>91.8</v>
      </c>
      <c r="DC4040">
        <v>10.4</v>
      </c>
      <c r="DD4040" t="s">
        <v>1324</v>
      </c>
      <c r="DE4040">
        <v>0</v>
      </c>
      <c r="DF4040" t="s">
        <v>281</v>
      </c>
    </row>
    <row r="4041" spans="1:110">
      <c r="A4041">
        <v>289650716</v>
      </c>
      <c r="B4041" t="s">
        <v>281</v>
      </c>
      <c r="C4041" t="s">
        <v>644</v>
      </c>
      <c r="D4041" t="s">
        <v>322</v>
      </c>
      <c r="E4041">
        <v>18182</v>
      </c>
      <c r="F4041" t="s">
        <v>624</v>
      </c>
      <c r="G4041" t="s">
        <v>281</v>
      </c>
      <c r="H4041">
        <v>12.256106249999991</v>
      </c>
      <c r="I4041">
        <v>54.124340847769318</v>
      </c>
      <c r="J4041" t="s">
        <v>48</v>
      </c>
      <c r="K4041" t="s">
        <v>281</v>
      </c>
      <c r="L4041" t="s">
        <v>281</v>
      </c>
      <c r="M4041" t="s">
        <v>281</v>
      </c>
      <c r="N4041" t="s">
        <v>915</v>
      </c>
      <c r="O4041">
        <v>8.0399999999999991</v>
      </c>
      <c r="P4041">
        <v>2</v>
      </c>
      <c r="Q4041">
        <v>127.4</v>
      </c>
      <c r="R4041" t="s">
        <v>281</v>
      </c>
      <c r="S4041">
        <v>121.8</v>
      </c>
      <c r="T4041" t="s">
        <v>281</v>
      </c>
      <c r="U4041" t="s">
        <v>281</v>
      </c>
      <c r="V4041" t="s">
        <v>281</v>
      </c>
      <c r="W4041">
        <v>41.5</v>
      </c>
      <c r="X4041" t="s">
        <v>281</v>
      </c>
      <c r="Y4041" t="s">
        <v>281</v>
      </c>
      <c r="Z4041" t="s">
        <v>281</v>
      </c>
      <c r="AA4041" t="s">
        <v>281</v>
      </c>
      <c r="AB4041" t="s">
        <v>281</v>
      </c>
      <c r="AC4041">
        <v>1687.42</v>
      </c>
      <c r="AD4041" t="s">
        <v>281</v>
      </c>
      <c r="AE4041">
        <v>1687.42</v>
      </c>
      <c r="AF4041" t="s">
        <v>281</v>
      </c>
      <c r="AG4041">
        <v>1687.42</v>
      </c>
      <c r="AH4041" t="s">
        <v>281</v>
      </c>
      <c r="AI4041" t="s">
        <v>281</v>
      </c>
      <c r="AJ4041">
        <v>10803.47</v>
      </c>
      <c r="AK4041">
        <v>88.7</v>
      </c>
      <c r="AL4041">
        <v>9585.49</v>
      </c>
      <c r="AM4041">
        <v>78.7</v>
      </c>
      <c r="AN4041">
        <v>1217.98</v>
      </c>
      <c r="AO4041">
        <v>10</v>
      </c>
      <c r="AR4041">
        <v>2667.37</v>
      </c>
      <c r="AS4041">
        <v>21.9</v>
      </c>
      <c r="AT4041">
        <v>2667.37</v>
      </c>
      <c r="AU4041">
        <v>21.9</v>
      </c>
      <c r="AV4041" t="s">
        <v>281</v>
      </c>
      <c r="AW4041" t="s">
        <v>281</v>
      </c>
      <c r="AX4041" t="s">
        <v>281</v>
      </c>
      <c r="AY4041" t="s">
        <v>281</v>
      </c>
      <c r="AZ4041">
        <v>19725.98</v>
      </c>
      <c r="BA4041">
        <v>14671.23</v>
      </c>
      <c r="BB4041" t="s">
        <v>281</v>
      </c>
      <c r="BC4041">
        <v>1687.42</v>
      </c>
      <c r="BD4041" t="s">
        <v>281</v>
      </c>
      <c r="BE4041">
        <v>4119.92</v>
      </c>
      <c r="BF4041">
        <v>6401.7</v>
      </c>
      <c r="BG4041">
        <v>2667.37</v>
      </c>
      <c r="BH4041" t="s">
        <v>281</v>
      </c>
      <c r="BI4041">
        <v>814.74</v>
      </c>
      <c r="BJ4041" t="s">
        <v>281</v>
      </c>
      <c r="BK4041">
        <v>1347.02</v>
      </c>
      <c r="BL4041" t="s">
        <v>281</v>
      </c>
      <c r="BM4041" t="s">
        <v>281</v>
      </c>
      <c r="BN4041" t="s">
        <v>281</v>
      </c>
      <c r="BO4041" t="s">
        <v>281</v>
      </c>
      <c r="BP4041" t="s">
        <v>281</v>
      </c>
      <c r="BQ4041" t="s">
        <v>281</v>
      </c>
      <c r="BR4041">
        <v>13324.28</v>
      </c>
      <c r="BS4041">
        <v>12003.86</v>
      </c>
      <c r="BT4041" t="s">
        <v>281</v>
      </c>
      <c r="BU4041">
        <v>872.68</v>
      </c>
      <c r="BV4041" t="s">
        <v>281</v>
      </c>
      <c r="BW4041">
        <v>2772.89</v>
      </c>
      <c r="BZ4041" t="s">
        <v>281</v>
      </c>
      <c r="CB4041" t="s">
        <v>281</v>
      </c>
      <c r="CD4041" t="s">
        <v>281</v>
      </c>
      <c r="CE4041" t="s">
        <v>281</v>
      </c>
      <c r="CF4041" t="s">
        <v>281</v>
      </c>
      <c r="CG4041" t="s">
        <v>281</v>
      </c>
      <c r="CH4041" t="s">
        <v>281</v>
      </c>
      <c r="CI4041" t="s">
        <v>281</v>
      </c>
      <c r="CL4041" t="s">
        <v>281</v>
      </c>
      <c r="CN4041" t="s">
        <v>281</v>
      </c>
      <c r="CR4041" t="s">
        <v>281</v>
      </c>
      <c r="CT4041" t="s">
        <v>281</v>
      </c>
      <c r="CV4041">
        <v>84.18</v>
      </c>
      <c r="CW4041">
        <v>84.18</v>
      </c>
      <c r="CX4041">
        <v>84.18</v>
      </c>
      <c r="CY4041">
        <v>37.76</v>
      </c>
      <c r="CZ4041">
        <v>46144.67</v>
      </c>
      <c r="DA4041">
        <v>1221.97</v>
      </c>
      <c r="DB4041">
        <v>81.95</v>
      </c>
      <c r="DC4041">
        <v>8.3800000000000008</v>
      </c>
      <c r="DD4041" t="s">
        <v>1324</v>
      </c>
      <c r="DE4041">
        <v>0</v>
      </c>
      <c r="DF4041" t="s">
        <v>1357</v>
      </c>
    </row>
    <row r="4042" spans="1:110">
      <c r="A4042">
        <v>289650717</v>
      </c>
      <c r="B4042" t="s">
        <v>281</v>
      </c>
      <c r="C4042" t="s">
        <v>281</v>
      </c>
      <c r="D4042" t="s">
        <v>281</v>
      </c>
      <c r="F4042" t="s">
        <v>281</v>
      </c>
      <c r="G4042" t="s">
        <v>281</v>
      </c>
      <c r="H4042">
        <v>12.260780466239503</v>
      </c>
      <c r="I4042">
        <v>54.122679747769041</v>
      </c>
      <c r="J4042" t="s">
        <v>47</v>
      </c>
      <c r="K4042" t="s">
        <v>281</v>
      </c>
      <c r="L4042" t="s">
        <v>281</v>
      </c>
      <c r="M4042" t="s">
        <v>281</v>
      </c>
      <c r="N4042" t="s">
        <v>102</v>
      </c>
      <c r="O4042">
        <v>5.83</v>
      </c>
      <c r="P4042">
        <v>2</v>
      </c>
      <c r="Q4042">
        <v>171.04</v>
      </c>
      <c r="R4042" t="s">
        <v>281</v>
      </c>
      <c r="S4042">
        <v>154.79</v>
      </c>
      <c r="T4042" t="s">
        <v>281</v>
      </c>
      <c r="U4042" t="s">
        <v>281</v>
      </c>
      <c r="V4042" t="s">
        <v>281</v>
      </c>
      <c r="W4042">
        <v>65</v>
      </c>
      <c r="X4042" t="s">
        <v>281</v>
      </c>
      <c r="Y4042" t="s">
        <v>281</v>
      </c>
      <c r="Z4042" t="s">
        <v>281</v>
      </c>
      <c r="AA4042" t="s">
        <v>281</v>
      </c>
      <c r="AB4042" t="s">
        <v>281</v>
      </c>
      <c r="AC4042">
        <v>442.53</v>
      </c>
      <c r="AD4042" t="s">
        <v>281</v>
      </c>
      <c r="AE4042">
        <v>442.53</v>
      </c>
      <c r="AF4042" t="s">
        <v>281</v>
      </c>
      <c r="AG4042">
        <v>442.53</v>
      </c>
      <c r="AH4042" t="s">
        <v>281</v>
      </c>
      <c r="AI4042" t="s">
        <v>281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1448.81</v>
      </c>
      <c r="AS4042">
        <v>9.36</v>
      </c>
      <c r="AT4042">
        <v>1448.81</v>
      </c>
      <c r="AU4042">
        <v>9.36</v>
      </c>
      <c r="AV4042" t="s">
        <v>281</v>
      </c>
      <c r="AW4042" t="s">
        <v>281</v>
      </c>
      <c r="AX4042" t="s">
        <v>281</v>
      </c>
      <c r="AY4042" t="s">
        <v>281</v>
      </c>
      <c r="AZ4042">
        <v>3477.14</v>
      </c>
      <c r="BA4042">
        <v>1448.81</v>
      </c>
      <c r="BB4042" t="s">
        <v>281</v>
      </c>
      <c r="BC4042">
        <v>442.53</v>
      </c>
      <c r="BD4042" t="s">
        <v>281</v>
      </c>
      <c r="BE4042">
        <v>731.65</v>
      </c>
      <c r="BF4042">
        <v>3477.14</v>
      </c>
      <c r="BG4042">
        <v>1448.81</v>
      </c>
      <c r="BH4042" t="s">
        <v>281</v>
      </c>
      <c r="BI4042">
        <v>442.53</v>
      </c>
      <c r="BJ4042" t="s">
        <v>281</v>
      </c>
      <c r="BK4042">
        <v>731.65</v>
      </c>
      <c r="BL4042" t="s">
        <v>281</v>
      </c>
      <c r="BM4042" t="s">
        <v>281</v>
      </c>
      <c r="BN4042" t="s">
        <v>281</v>
      </c>
      <c r="BO4042" t="s">
        <v>281</v>
      </c>
      <c r="BP4042" t="s">
        <v>281</v>
      </c>
      <c r="BQ4042" t="s">
        <v>281</v>
      </c>
      <c r="BT4042" t="s">
        <v>281</v>
      </c>
      <c r="BV4042" t="s">
        <v>281</v>
      </c>
      <c r="BZ4042" t="s">
        <v>281</v>
      </c>
      <c r="CB4042" t="s">
        <v>281</v>
      </c>
      <c r="CD4042" t="s">
        <v>281</v>
      </c>
      <c r="CE4042" t="s">
        <v>281</v>
      </c>
      <c r="CF4042" t="s">
        <v>281</v>
      </c>
      <c r="CG4042" t="s">
        <v>281</v>
      </c>
      <c r="CH4042" t="s">
        <v>281</v>
      </c>
      <c r="CI4042" t="s">
        <v>281</v>
      </c>
      <c r="CL4042" t="s">
        <v>281</v>
      </c>
      <c r="CN4042" t="s">
        <v>281</v>
      </c>
      <c r="CR4042" t="s">
        <v>281</v>
      </c>
      <c r="CT4042" t="s">
        <v>281</v>
      </c>
      <c r="CV4042">
        <v>97.57</v>
      </c>
      <c r="CW4042">
        <v>97.57</v>
      </c>
      <c r="CX4042">
        <v>97.57</v>
      </c>
      <c r="CY4042">
        <v>97.57</v>
      </c>
      <c r="CZ4042">
        <v>103882.93</v>
      </c>
      <c r="DA4042">
        <v>1064.75</v>
      </c>
      <c r="DB4042">
        <v>184.5</v>
      </c>
      <c r="DC4042">
        <v>21.65</v>
      </c>
      <c r="DD4042" t="s">
        <v>1324</v>
      </c>
      <c r="DE4042">
        <v>0</v>
      </c>
      <c r="DF4042" t="s">
        <v>281</v>
      </c>
    </row>
    <row r="4043" spans="1:110">
      <c r="A4043">
        <v>289650718</v>
      </c>
      <c r="B4043" t="s">
        <v>281</v>
      </c>
      <c r="C4043" t="s">
        <v>281</v>
      </c>
      <c r="D4043" t="s">
        <v>281</v>
      </c>
      <c r="F4043" t="s">
        <v>281</v>
      </c>
      <c r="G4043" t="s">
        <v>281</v>
      </c>
      <c r="H4043">
        <v>12.258141299999984</v>
      </c>
      <c r="I4043">
        <v>54.124785447769355</v>
      </c>
      <c r="J4043" t="s">
        <v>39</v>
      </c>
      <c r="K4043" t="s">
        <v>281</v>
      </c>
      <c r="L4043" t="s">
        <v>281</v>
      </c>
      <c r="M4043" t="s">
        <v>281</v>
      </c>
      <c r="N4043" t="s">
        <v>102</v>
      </c>
      <c r="P4043">
        <v>1</v>
      </c>
      <c r="Q4043">
        <v>156.94999999999999</v>
      </c>
      <c r="R4043" t="s">
        <v>281</v>
      </c>
      <c r="S4043">
        <v>142.04</v>
      </c>
      <c r="T4043" t="s">
        <v>281</v>
      </c>
      <c r="U4043" t="s">
        <v>281</v>
      </c>
      <c r="V4043" t="s">
        <v>281</v>
      </c>
      <c r="W4043">
        <v>65</v>
      </c>
      <c r="X4043" t="s">
        <v>281</v>
      </c>
      <c r="Y4043" t="s">
        <v>281</v>
      </c>
      <c r="Z4043" t="s">
        <v>281</v>
      </c>
      <c r="AA4043" t="s">
        <v>281</v>
      </c>
      <c r="AB4043" t="s">
        <v>281</v>
      </c>
      <c r="AD4043" t="s">
        <v>281</v>
      </c>
      <c r="AF4043" t="s">
        <v>281</v>
      </c>
      <c r="AH4043" t="s">
        <v>281</v>
      </c>
      <c r="AI4043" t="s">
        <v>281</v>
      </c>
      <c r="AV4043" t="s">
        <v>281</v>
      </c>
      <c r="AW4043" t="s">
        <v>281</v>
      </c>
      <c r="AX4043" t="s">
        <v>281</v>
      </c>
      <c r="AY4043" t="s">
        <v>281</v>
      </c>
      <c r="BB4043" t="s">
        <v>281</v>
      </c>
      <c r="BD4043" t="s">
        <v>281</v>
      </c>
      <c r="BH4043" t="s">
        <v>281</v>
      </c>
      <c r="BJ4043" t="s">
        <v>281</v>
      </c>
      <c r="BL4043" t="s">
        <v>281</v>
      </c>
      <c r="BM4043" t="s">
        <v>281</v>
      </c>
      <c r="BN4043" t="s">
        <v>281</v>
      </c>
      <c r="BO4043" t="s">
        <v>281</v>
      </c>
      <c r="BP4043" t="s">
        <v>281</v>
      </c>
      <c r="BQ4043" t="s">
        <v>281</v>
      </c>
      <c r="BT4043" t="s">
        <v>281</v>
      </c>
      <c r="BV4043" t="s">
        <v>281</v>
      </c>
      <c r="BZ4043" t="s">
        <v>281</v>
      </c>
      <c r="CB4043" t="s">
        <v>281</v>
      </c>
      <c r="CD4043" t="s">
        <v>281</v>
      </c>
      <c r="CE4043" t="s">
        <v>281</v>
      </c>
      <c r="CF4043" t="s">
        <v>281</v>
      </c>
      <c r="CG4043" t="s">
        <v>281</v>
      </c>
      <c r="CH4043" t="s">
        <v>281</v>
      </c>
      <c r="CI4043" t="s">
        <v>281</v>
      </c>
      <c r="CL4043" t="s">
        <v>281</v>
      </c>
      <c r="CN4043" t="s">
        <v>281</v>
      </c>
      <c r="CR4043" t="s">
        <v>281</v>
      </c>
      <c r="CT4043" t="s">
        <v>281</v>
      </c>
      <c r="CV4043">
        <v>156.94999999999999</v>
      </c>
      <c r="CW4043">
        <v>156.94999999999999</v>
      </c>
      <c r="CX4043">
        <v>156.94999999999999</v>
      </c>
      <c r="CY4043">
        <v>156.94999999999999</v>
      </c>
      <c r="CZ4043">
        <v>173120.68</v>
      </c>
      <c r="DA4043">
        <v>1103.02</v>
      </c>
      <c r="DB4043">
        <v>307.45999999999998</v>
      </c>
      <c r="DC4043">
        <v>34.83</v>
      </c>
      <c r="DD4043" t="s">
        <v>1324</v>
      </c>
      <c r="DE4043">
        <v>0</v>
      </c>
      <c r="DF4043" t="s">
        <v>281</v>
      </c>
    </row>
    <row r="4044" spans="1:110">
      <c r="A4044">
        <v>289650719</v>
      </c>
      <c r="B4044" t="s">
        <v>281</v>
      </c>
      <c r="C4044" t="s">
        <v>281</v>
      </c>
      <c r="D4044" t="s">
        <v>281</v>
      </c>
      <c r="F4044" t="s">
        <v>281</v>
      </c>
      <c r="G4044" t="s">
        <v>281</v>
      </c>
      <c r="H4044">
        <v>12.259741499999983</v>
      </c>
      <c r="I4044">
        <v>54.124791397769371</v>
      </c>
      <c r="J4044" t="s">
        <v>39</v>
      </c>
      <c r="K4044" t="s">
        <v>281</v>
      </c>
      <c r="L4044" t="s">
        <v>281</v>
      </c>
      <c r="M4044" t="s">
        <v>281</v>
      </c>
      <c r="N4044" t="s">
        <v>915</v>
      </c>
      <c r="O4044">
        <v>4.49</v>
      </c>
      <c r="P4044">
        <v>1</v>
      </c>
      <c r="Q4044">
        <v>150.97</v>
      </c>
      <c r="R4044" t="s">
        <v>281</v>
      </c>
      <c r="S4044">
        <v>135.27000000000001</v>
      </c>
      <c r="T4044" t="s">
        <v>281</v>
      </c>
      <c r="U4044" t="s">
        <v>281</v>
      </c>
      <c r="V4044" t="s">
        <v>281</v>
      </c>
      <c r="W4044">
        <v>65</v>
      </c>
      <c r="X4044" t="s">
        <v>281</v>
      </c>
      <c r="Y4044" t="s">
        <v>281</v>
      </c>
      <c r="Z4044" t="s">
        <v>281</v>
      </c>
      <c r="AA4044" t="s">
        <v>281</v>
      </c>
      <c r="AB4044" t="s">
        <v>281</v>
      </c>
      <c r="AD4044" t="s">
        <v>281</v>
      </c>
      <c r="AF4044" t="s">
        <v>281</v>
      </c>
      <c r="AH4044" t="s">
        <v>281</v>
      </c>
      <c r="AI4044" t="s">
        <v>281</v>
      </c>
      <c r="AV4044" t="s">
        <v>281</v>
      </c>
      <c r="AW4044" t="s">
        <v>281</v>
      </c>
      <c r="AX4044" t="s">
        <v>281</v>
      </c>
      <c r="AY4044" t="s">
        <v>281</v>
      </c>
      <c r="BB4044" t="s">
        <v>281</v>
      </c>
      <c r="BD4044" t="s">
        <v>281</v>
      </c>
      <c r="BH4044" t="s">
        <v>281</v>
      </c>
      <c r="BJ4044" t="s">
        <v>281</v>
      </c>
      <c r="BL4044" t="s">
        <v>281</v>
      </c>
      <c r="BM4044" t="s">
        <v>281</v>
      </c>
      <c r="BN4044" t="s">
        <v>281</v>
      </c>
      <c r="BO4044" t="s">
        <v>281</v>
      </c>
      <c r="BP4044" t="s">
        <v>281</v>
      </c>
      <c r="BQ4044" t="s">
        <v>281</v>
      </c>
      <c r="BT4044" t="s">
        <v>281</v>
      </c>
      <c r="BV4044" t="s">
        <v>281</v>
      </c>
      <c r="BZ4044" t="s">
        <v>281</v>
      </c>
      <c r="CB4044" t="s">
        <v>281</v>
      </c>
      <c r="CD4044" t="s">
        <v>281</v>
      </c>
      <c r="CE4044" t="s">
        <v>281</v>
      </c>
      <c r="CF4044" t="s">
        <v>281</v>
      </c>
      <c r="CG4044" t="s">
        <v>281</v>
      </c>
      <c r="CH4044" t="s">
        <v>281</v>
      </c>
      <c r="CI4044" t="s">
        <v>281</v>
      </c>
      <c r="CL4044" t="s">
        <v>281</v>
      </c>
      <c r="CN4044" t="s">
        <v>281</v>
      </c>
      <c r="CR4044" t="s">
        <v>281</v>
      </c>
      <c r="CT4044" t="s">
        <v>281</v>
      </c>
      <c r="CV4044">
        <v>150.97</v>
      </c>
      <c r="CW4044">
        <v>150.97</v>
      </c>
      <c r="CX4044">
        <v>150.97</v>
      </c>
      <c r="CY4044">
        <v>150.97</v>
      </c>
      <c r="CZ4044">
        <v>165022.85</v>
      </c>
      <c r="DA4044">
        <v>1093.0899999999999</v>
      </c>
      <c r="DB4044">
        <v>293.08</v>
      </c>
      <c r="DC4044">
        <v>33.5</v>
      </c>
      <c r="DD4044" t="s">
        <v>1324</v>
      </c>
      <c r="DE4044">
        <v>0</v>
      </c>
      <c r="DF4044" t="s">
        <v>281</v>
      </c>
    </row>
    <row r="4045" spans="1:110">
      <c r="A4045">
        <v>289650720</v>
      </c>
      <c r="B4045" t="s">
        <v>281</v>
      </c>
      <c r="C4045" t="s">
        <v>644</v>
      </c>
      <c r="D4045" t="s">
        <v>360</v>
      </c>
      <c r="E4045">
        <v>18182</v>
      </c>
      <c r="F4045" t="s">
        <v>624</v>
      </c>
      <c r="G4045" t="s">
        <v>281</v>
      </c>
      <c r="H4045">
        <v>12.255842567682926</v>
      </c>
      <c r="I4045">
        <v>54.123300297769127</v>
      </c>
      <c r="J4045" t="s">
        <v>48</v>
      </c>
      <c r="K4045" t="s">
        <v>281</v>
      </c>
      <c r="L4045" t="s">
        <v>281</v>
      </c>
      <c r="M4045" t="s">
        <v>281</v>
      </c>
      <c r="N4045" t="s">
        <v>914</v>
      </c>
      <c r="O4045">
        <v>8.06</v>
      </c>
      <c r="P4045">
        <v>2</v>
      </c>
      <c r="Q4045">
        <v>150.27000000000001</v>
      </c>
      <c r="R4045" t="s">
        <v>281</v>
      </c>
      <c r="S4045">
        <v>133.88999999999999</v>
      </c>
      <c r="T4045" t="s">
        <v>281</v>
      </c>
      <c r="U4045" t="s">
        <v>281</v>
      </c>
      <c r="V4045" t="s">
        <v>281</v>
      </c>
      <c r="W4045">
        <v>65</v>
      </c>
      <c r="X4045" t="s">
        <v>281</v>
      </c>
      <c r="Y4045" t="s">
        <v>281</v>
      </c>
      <c r="Z4045" t="s">
        <v>281</v>
      </c>
      <c r="AA4045" t="s">
        <v>281</v>
      </c>
      <c r="AB4045" t="s">
        <v>281</v>
      </c>
      <c r="AC4045">
        <v>2198.85</v>
      </c>
      <c r="AD4045" t="s">
        <v>281</v>
      </c>
      <c r="AE4045">
        <v>2198.85</v>
      </c>
      <c r="AF4045" t="s">
        <v>281</v>
      </c>
      <c r="AG4045">
        <v>2198.85</v>
      </c>
      <c r="AH4045" t="s">
        <v>281</v>
      </c>
      <c r="AI4045" t="s">
        <v>281</v>
      </c>
      <c r="AJ4045">
        <v>16133.59</v>
      </c>
      <c r="AK4045">
        <v>120.5</v>
      </c>
      <c r="AL4045">
        <v>14794.7</v>
      </c>
      <c r="AM4045">
        <v>110.5</v>
      </c>
      <c r="AN4045">
        <v>1338.89</v>
      </c>
      <c r="AO4045">
        <v>10</v>
      </c>
      <c r="AR4045">
        <v>2932.16</v>
      </c>
      <c r="AS4045">
        <v>21.9</v>
      </c>
      <c r="AT4045">
        <v>2932.16</v>
      </c>
      <c r="AU4045">
        <v>21.9</v>
      </c>
      <c r="AV4045" t="s">
        <v>281</v>
      </c>
      <c r="AW4045" t="s">
        <v>281</v>
      </c>
      <c r="AX4045" t="s">
        <v>281</v>
      </c>
      <c r="AY4045" t="s">
        <v>281</v>
      </c>
      <c r="AZ4045">
        <v>26935.29</v>
      </c>
      <c r="BA4045">
        <v>20858.38</v>
      </c>
      <c r="BB4045" t="s">
        <v>281</v>
      </c>
      <c r="BC4045">
        <v>2198.85</v>
      </c>
      <c r="BD4045" t="s">
        <v>281</v>
      </c>
      <c r="BE4045">
        <v>5621.7</v>
      </c>
      <c r="BF4045">
        <v>7037.19</v>
      </c>
      <c r="BG4045">
        <v>2932.16</v>
      </c>
      <c r="BH4045" t="s">
        <v>281</v>
      </c>
      <c r="BI4045">
        <v>895.61</v>
      </c>
      <c r="BJ4045" t="s">
        <v>281</v>
      </c>
      <c r="BK4045">
        <v>1480.74</v>
      </c>
      <c r="BL4045" t="s">
        <v>281</v>
      </c>
      <c r="BM4045" t="s">
        <v>281</v>
      </c>
      <c r="BN4045" t="s">
        <v>281</v>
      </c>
      <c r="BO4045" t="s">
        <v>281</v>
      </c>
      <c r="BP4045" t="s">
        <v>281</v>
      </c>
      <c r="BQ4045" t="s">
        <v>281</v>
      </c>
      <c r="BR4045">
        <v>19898.099999999999</v>
      </c>
      <c r="BS4045">
        <v>17926.21</v>
      </c>
      <c r="BT4045" t="s">
        <v>281</v>
      </c>
      <c r="BU4045">
        <v>1303.24</v>
      </c>
      <c r="BV4045" t="s">
        <v>281</v>
      </c>
      <c r="BW4045">
        <v>4140.96</v>
      </c>
      <c r="BZ4045" t="s">
        <v>281</v>
      </c>
      <c r="CB4045" t="s">
        <v>281</v>
      </c>
      <c r="CD4045" t="s">
        <v>281</v>
      </c>
      <c r="CE4045" t="s">
        <v>281</v>
      </c>
      <c r="CF4045" t="s">
        <v>281</v>
      </c>
      <c r="CG4045" t="s">
        <v>281</v>
      </c>
      <c r="CH4045" t="s">
        <v>281</v>
      </c>
      <c r="CI4045" t="s">
        <v>281</v>
      </c>
      <c r="CL4045" t="s">
        <v>281</v>
      </c>
      <c r="CN4045" t="s">
        <v>281</v>
      </c>
      <c r="CR4045" t="s">
        <v>281</v>
      </c>
      <c r="CT4045" t="s">
        <v>281</v>
      </c>
      <c r="CV4045">
        <v>100.18</v>
      </c>
      <c r="CW4045">
        <v>100.18</v>
      </c>
      <c r="CX4045">
        <v>100.18</v>
      </c>
      <c r="CY4045">
        <v>54.83</v>
      </c>
      <c r="CZ4045">
        <v>69124.179999999993</v>
      </c>
      <c r="DA4045">
        <v>1260.8</v>
      </c>
      <c r="DB4045">
        <v>122.76</v>
      </c>
      <c r="DC4045">
        <v>12.17</v>
      </c>
      <c r="DD4045" t="s">
        <v>1324</v>
      </c>
      <c r="DE4045">
        <v>0</v>
      </c>
      <c r="DF4045" t="s">
        <v>1357</v>
      </c>
    </row>
    <row r="4046" spans="1:110">
      <c r="A4046">
        <v>289650721</v>
      </c>
      <c r="B4046" t="s">
        <v>281</v>
      </c>
      <c r="C4046" t="s">
        <v>644</v>
      </c>
      <c r="D4046" t="s">
        <v>324</v>
      </c>
      <c r="E4046">
        <v>18182</v>
      </c>
      <c r="F4046" t="s">
        <v>624</v>
      </c>
      <c r="G4046" t="s">
        <v>281</v>
      </c>
      <c r="H4046">
        <v>12.255581500777939</v>
      </c>
      <c r="I4046">
        <v>54.123054847769097</v>
      </c>
      <c r="J4046" t="s">
        <v>48</v>
      </c>
      <c r="K4046" t="s">
        <v>281</v>
      </c>
      <c r="L4046" t="s">
        <v>281</v>
      </c>
      <c r="M4046" t="s">
        <v>281</v>
      </c>
      <c r="N4046" t="s">
        <v>914</v>
      </c>
      <c r="O4046">
        <v>8.44</v>
      </c>
      <c r="P4046">
        <v>2</v>
      </c>
      <c r="Q4046">
        <v>195.69</v>
      </c>
      <c r="R4046" t="s">
        <v>281</v>
      </c>
      <c r="S4046">
        <v>174.36</v>
      </c>
      <c r="T4046" t="s">
        <v>281</v>
      </c>
      <c r="U4046" t="s">
        <v>281</v>
      </c>
      <c r="V4046" t="s">
        <v>281</v>
      </c>
      <c r="W4046">
        <v>65</v>
      </c>
      <c r="X4046" t="s">
        <v>281</v>
      </c>
      <c r="Y4046" t="s">
        <v>281</v>
      </c>
      <c r="Z4046" t="s">
        <v>281</v>
      </c>
      <c r="AA4046" t="s">
        <v>281</v>
      </c>
      <c r="AB4046" t="s">
        <v>281</v>
      </c>
      <c r="AC4046">
        <v>2863.5</v>
      </c>
      <c r="AD4046" t="s">
        <v>281</v>
      </c>
      <c r="AE4046">
        <v>2863.5</v>
      </c>
      <c r="AF4046" t="s">
        <v>281</v>
      </c>
      <c r="AG4046">
        <v>2863.5</v>
      </c>
      <c r="AH4046" t="s">
        <v>281</v>
      </c>
      <c r="AI4046" t="s">
        <v>281</v>
      </c>
      <c r="AJ4046">
        <v>21010.29</v>
      </c>
      <c r="AK4046">
        <v>120.5</v>
      </c>
      <c r="AL4046">
        <v>19266.7</v>
      </c>
      <c r="AM4046">
        <v>110.5</v>
      </c>
      <c r="AN4046">
        <v>1743.59</v>
      </c>
      <c r="AO4046">
        <v>10</v>
      </c>
      <c r="AR4046">
        <v>3818.47</v>
      </c>
      <c r="AS4046">
        <v>21.9</v>
      </c>
      <c r="AT4046">
        <v>3818.47</v>
      </c>
      <c r="AU4046">
        <v>21.9</v>
      </c>
      <c r="AV4046" t="s">
        <v>281</v>
      </c>
      <c r="AW4046" t="s">
        <v>281</v>
      </c>
      <c r="AX4046" t="s">
        <v>281</v>
      </c>
      <c r="AY4046" t="s">
        <v>281</v>
      </c>
      <c r="AZ4046">
        <v>35077.01</v>
      </c>
      <c r="BA4046">
        <v>27163.23</v>
      </c>
      <c r="BB4046" t="s">
        <v>281</v>
      </c>
      <c r="BC4046">
        <v>2863.5</v>
      </c>
      <c r="BD4046" t="s">
        <v>281</v>
      </c>
      <c r="BE4046">
        <v>7320.97</v>
      </c>
      <c r="BF4046">
        <v>9164.32</v>
      </c>
      <c r="BG4046">
        <v>3818.47</v>
      </c>
      <c r="BH4046" t="s">
        <v>281</v>
      </c>
      <c r="BI4046">
        <v>1166.33</v>
      </c>
      <c r="BJ4046" t="s">
        <v>281</v>
      </c>
      <c r="BK4046">
        <v>1928.33</v>
      </c>
      <c r="BL4046" t="s">
        <v>281</v>
      </c>
      <c r="BM4046" t="s">
        <v>281</v>
      </c>
      <c r="BN4046" t="s">
        <v>281</v>
      </c>
      <c r="BO4046" t="s">
        <v>281</v>
      </c>
      <c r="BP4046" t="s">
        <v>281</v>
      </c>
      <c r="BQ4046" t="s">
        <v>281</v>
      </c>
      <c r="BR4046">
        <v>25912.69</v>
      </c>
      <c r="BS4046">
        <v>23344.77</v>
      </c>
      <c r="BT4046" t="s">
        <v>281</v>
      </c>
      <c r="BU4046">
        <v>1697.16</v>
      </c>
      <c r="BV4046" t="s">
        <v>281</v>
      </c>
      <c r="BW4046">
        <v>5392.64</v>
      </c>
      <c r="BZ4046" t="s">
        <v>281</v>
      </c>
      <c r="CB4046" t="s">
        <v>281</v>
      </c>
      <c r="CD4046" t="s">
        <v>281</v>
      </c>
      <c r="CE4046" t="s">
        <v>281</v>
      </c>
      <c r="CF4046" t="s">
        <v>281</v>
      </c>
      <c r="CG4046" t="s">
        <v>281</v>
      </c>
      <c r="CH4046" t="s">
        <v>281</v>
      </c>
      <c r="CI4046" t="s">
        <v>281</v>
      </c>
      <c r="CL4046" t="s">
        <v>281</v>
      </c>
      <c r="CN4046" t="s">
        <v>281</v>
      </c>
      <c r="CR4046" t="s">
        <v>281</v>
      </c>
      <c r="CT4046" t="s">
        <v>281</v>
      </c>
      <c r="CV4046">
        <v>142.87</v>
      </c>
      <c r="CW4046">
        <v>142.87</v>
      </c>
      <c r="CX4046">
        <v>142.87</v>
      </c>
      <c r="CY4046">
        <v>62.98</v>
      </c>
      <c r="CZ4046">
        <v>79037.539999999994</v>
      </c>
      <c r="DA4046">
        <v>1254.99</v>
      </c>
      <c r="DB4046">
        <v>140.37</v>
      </c>
      <c r="DC4046">
        <v>13.98</v>
      </c>
      <c r="DD4046" t="s">
        <v>1324</v>
      </c>
      <c r="DE4046">
        <v>0</v>
      </c>
      <c r="DF4046" t="s">
        <v>1357</v>
      </c>
    </row>
    <row r="4047" spans="1:110">
      <c r="A4047">
        <v>289650722</v>
      </c>
      <c r="B4047" t="s">
        <v>281</v>
      </c>
      <c r="C4047" t="s">
        <v>281</v>
      </c>
      <c r="D4047" t="s">
        <v>281</v>
      </c>
      <c r="F4047" t="s">
        <v>281</v>
      </c>
      <c r="G4047" t="s">
        <v>281</v>
      </c>
      <c r="H4047">
        <v>12.260910136592358</v>
      </c>
      <c r="I4047">
        <v>54.122493997769013</v>
      </c>
      <c r="J4047" t="s">
        <v>39</v>
      </c>
      <c r="K4047" t="s">
        <v>281</v>
      </c>
      <c r="L4047" t="s">
        <v>281</v>
      </c>
      <c r="M4047" t="s">
        <v>281</v>
      </c>
      <c r="N4047" t="s">
        <v>915</v>
      </c>
      <c r="O4047">
        <v>5.72</v>
      </c>
      <c r="P4047">
        <v>2</v>
      </c>
      <c r="Q4047">
        <v>143.75</v>
      </c>
      <c r="R4047" t="s">
        <v>281</v>
      </c>
      <c r="S4047">
        <v>128.80000000000001</v>
      </c>
      <c r="T4047" t="s">
        <v>281</v>
      </c>
      <c r="U4047" t="s">
        <v>281</v>
      </c>
      <c r="V4047" t="s">
        <v>281</v>
      </c>
      <c r="W4047">
        <v>65</v>
      </c>
      <c r="X4047" t="s">
        <v>281</v>
      </c>
      <c r="Y4047" t="s">
        <v>281</v>
      </c>
      <c r="Z4047" t="s">
        <v>281</v>
      </c>
      <c r="AA4047" t="s">
        <v>281</v>
      </c>
      <c r="AB4047" t="s">
        <v>281</v>
      </c>
      <c r="AD4047" t="s">
        <v>281</v>
      </c>
      <c r="AF4047" t="s">
        <v>281</v>
      </c>
      <c r="AH4047" t="s">
        <v>281</v>
      </c>
      <c r="AI4047" t="s">
        <v>281</v>
      </c>
      <c r="AV4047" t="s">
        <v>281</v>
      </c>
      <c r="AW4047" t="s">
        <v>281</v>
      </c>
      <c r="AX4047" t="s">
        <v>281</v>
      </c>
      <c r="AY4047" t="s">
        <v>281</v>
      </c>
      <c r="BB4047" t="s">
        <v>281</v>
      </c>
      <c r="BD4047" t="s">
        <v>281</v>
      </c>
      <c r="BH4047" t="s">
        <v>281</v>
      </c>
      <c r="BJ4047" t="s">
        <v>281</v>
      </c>
      <c r="BL4047" t="s">
        <v>281</v>
      </c>
      <c r="BM4047" t="s">
        <v>281</v>
      </c>
      <c r="BN4047" t="s">
        <v>281</v>
      </c>
      <c r="BO4047" t="s">
        <v>281</v>
      </c>
      <c r="BP4047" t="s">
        <v>281</v>
      </c>
      <c r="BQ4047" t="s">
        <v>281</v>
      </c>
      <c r="BT4047" t="s">
        <v>281</v>
      </c>
      <c r="BV4047" t="s">
        <v>281</v>
      </c>
      <c r="BZ4047" t="s">
        <v>281</v>
      </c>
      <c r="CB4047" t="s">
        <v>281</v>
      </c>
      <c r="CD4047" t="s">
        <v>281</v>
      </c>
      <c r="CE4047" t="s">
        <v>281</v>
      </c>
      <c r="CF4047" t="s">
        <v>281</v>
      </c>
      <c r="CG4047" t="s">
        <v>281</v>
      </c>
      <c r="CH4047" t="s">
        <v>281</v>
      </c>
      <c r="CI4047" t="s">
        <v>281</v>
      </c>
      <c r="CL4047" t="s">
        <v>281</v>
      </c>
      <c r="CN4047" t="s">
        <v>281</v>
      </c>
      <c r="CR4047" t="s">
        <v>281</v>
      </c>
      <c r="CT4047" t="s">
        <v>281</v>
      </c>
      <c r="CV4047">
        <v>71.87</v>
      </c>
      <c r="CW4047">
        <v>71.87</v>
      </c>
      <c r="CX4047">
        <v>71.87</v>
      </c>
      <c r="CY4047">
        <v>71.87</v>
      </c>
      <c r="CZ4047">
        <v>79277.62</v>
      </c>
      <c r="DA4047">
        <v>1103.02</v>
      </c>
      <c r="DB4047">
        <v>140.80000000000001</v>
      </c>
      <c r="DC4047">
        <v>15.95</v>
      </c>
      <c r="DD4047" t="s">
        <v>1324</v>
      </c>
      <c r="DE4047">
        <v>0</v>
      </c>
      <c r="DF4047" t="s">
        <v>281</v>
      </c>
    </row>
    <row r="4048" spans="1:110">
      <c r="A4048">
        <v>289650723</v>
      </c>
      <c r="B4048" t="s">
        <v>281</v>
      </c>
      <c r="C4048" t="s">
        <v>644</v>
      </c>
      <c r="D4048" t="s">
        <v>331</v>
      </c>
      <c r="E4048">
        <v>18182</v>
      </c>
      <c r="F4048" t="s">
        <v>624</v>
      </c>
      <c r="G4048" t="s">
        <v>281</v>
      </c>
      <c r="H4048">
        <v>12.259985088469865</v>
      </c>
      <c r="I4048">
        <v>54.123314097769168</v>
      </c>
      <c r="J4048" t="s">
        <v>48</v>
      </c>
      <c r="K4048" t="s">
        <v>281</v>
      </c>
      <c r="L4048" t="s">
        <v>281</v>
      </c>
      <c r="M4048" t="s">
        <v>281</v>
      </c>
      <c r="N4048" t="s">
        <v>915</v>
      </c>
      <c r="O4048">
        <v>7.92</v>
      </c>
      <c r="P4048">
        <v>2</v>
      </c>
      <c r="Q4048">
        <v>231.66</v>
      </c>
      <c r="R4048" t="s">
        <v>281</v>
      </c>
      <c r="S4048">
        <v>221.47</v>
      </c>
      <c r="T4048" t="s">
        <v>281</v>
      </c>
      <c r="U4048" t="s">
        <v>281</v>
      </c>
      <c r="V4048" t="s">
        <v>281</v>
      </c>
      <c r="W4048">
        <v>41.5</v>
      </c>
      <c r="X4048" t="s">
        <v>281</v>
      </c>
      <c r="Y4048" t="s">
        <v>281</v>
      </c>
      <c r="Z4048" t="s">
        <v>281</v>
      </c>
      <c r="AA4048" t="s">
        <v>281</v>
      </c>
      <c r="AB4048" t="s">
        <v>281</v>
      </c>
      <c r="AC4048">
        <v>3068.25</v>
      </c>
      <c r="AD4048" t="s">
        <v>281</v>
      </c>
      <c r="AE4048">
        <v>3068.25</v>
      </c>
      <c r="AF4048" t="s">
        <v>281</v>
      </c>
      <c r="AG4048">
        <v>3068.25</v>
      </c>
      <c r="AH4048" t="s">
        <v>281</v>
      </c>
      <c r="AI4048" t="s">
        <v>281</v>
      </c>
      <c r="AJ4048">
        <v>19644.099999999999</v>
      </c>
      <c r="AK4048">
        <v>88.7</v>
      </c>
      <c r="AL4048">
        <v>17429.43</v>
      </c>
      <c r="AM4048">
        <v>78.7</v>
      </c>
      <c r="AN4048">
        <v>2214.67</v>
      </c>
      <c r="AO4048">
        <v>10</v>
      </c>
      <c r="AR4048">
        <v>4850.12</v>
      </c>
      <c r="AS4048">
        <v>21.9</v>
      </c>
      <c r="AT4048">
        <v>4850.12</v>
      </c>
      <c r="AU4048">
        <v>21.9</v>
      </c>
      <c r="AV4048" t="s">
        <v>281</v>
      </c>
      <c r="AW4048" t="s">
        <v>281</v>
      </c>
      <c r="AX4048" t="s">
        <v>281</v>
      </c>
      <c r="AY4048" t="s">
        <v>281</v>
      </c>
      <c r="AZ4048">
        <v>35868.01</v>
      </c>
      <c r="BA4048">
        <v>26676.9</v>
      </c>
      <c r="BB4048" t="s">
        <v>281</v>
      </c>
      <c r="BC4048">
        <v>3068.25</v>
      </c>
      <c r="BD4048" t="s">
        <v>281</v>
      </c>
      <c r="BE4048">
        <v>7491.3</v>
      </c>
      <c r="BF4048">
        <v>11640.29</v>
      </c>
      <c r="BG4048">
        <v>4850.12</v>
      </c>
      <c r="BH4048" t="s">
        <v>281</v>
      </c>
      <c r="BI4048">
        <v>1481.45</v>
      </c>
      <c r="BJ4048" t="s">
        <v>281</v>
      </c>
      <c r="BK4048">
        <v>2449.31</v>
      </c>
      <c r="BL4048" t="s">
        <v>281</v>
      </c>
      <c r="BM4048" t="s">
        <v>281</v>
      </c>
      <c r="BN4048" t="s">
        <v>281</v>
      </c>
      <c r="BO4048" t="s">
        <v>281</v>
      </c>
      <c r="BP4048" t="s">
        <v>281</v>
      </c>
      <c r="BQ4048" t="s">
        <v>281</v>
      </c>
      <c r="BR4048">
        <v>24227.72</v>
      </c>
      <c r="BS4048">
        <v>21826.77</v>
      </c>
      <c r="BT4048" t="s">
        <v>281</v>
      </c>
      <c r="BU4048">
        <v>1586.81</v>
      </c>
      <c r="BV4048" t="s">
        <v>281</v>
      </c>
      <c r="BW4048">
        <v>5041.9799999999996</v>
      </c>
      <c r="BZ4048" t="s">
        <v>281</v>
      </c>
      <c r="CB4048" t="s">
        <v>281</v>
      </c>
      <c r="CD4048" t="s">
        <v>281</v>
      </c>
      <c r="CE4048" t="s">
        <v>281</v>
      </c>
      <c r="CF4048" t="s">
        <v>281</v>
      </c>
      <c r="CG4048" t="s">
        <v>281</v>
      </c>
      <c r="CH4048" t="s">
        <v>281</v>
      </c>
      <c r="CI4048" t="s">
        <v>281</v>
      </c>
      <c r="CL4048" t="s">
        <v>281</v>
      </c>
      <c r="CN4048" t="s">
        <v>281</v>
      </c>
      <c r="CR4048" t="s">
        <v>281</v>
      </c>
      <c r="CT4048" t="s">
        <v>281</v>
      </c>
      <c r="CV4048">
        <v>177</v>
      </c>
      <c r="CW4048">
        <v>177</v>
      </c>
      <c r="CX4048">
        <v>177</v>
      </c>
      <c r="CY4048">
        <v>122.34</v>
      </c>
      <c r="CZ4048">
        <v>144054.91</v>
      </c>
      <c r="DA4048">
        <v>1177.49</v>
      </c>
      <c r="DB4048">
        <v>255.84</v>
      </c>
      <c r="DC4048">
        <v>27.15</v>
      </c>
      <c r="DD4048" t="s">
        <v>1324</v>
      </c>
      <c r="DE4048">
        <v>0</v>
      </c>
      <c r="DF4048" t="s">
        <v>1357</v>
      </c>
    </row>
    <row r="4049" spans="1:110">
      <c r="A4049">
        <v>289650724</v>
      </c>
      <c r="B4049" t="s">
        <v>281</v>
      </c>
      <c r="C4049" t="s">
        <v>644</v>
      </c>
      <c r="D4049" t="s">
        <v>311</v>
      </c>
      <c r="E4049">
        <v>18182</v>
      </c>
      <c r="F4049" t="s">
        <v>624</v>
      </c>
      <c r="G4049" t="s">
        <v>281</v>
      </c>
      <c r="H4049">
        <v>12.256058194717586</v>
      </c>
      <c r="I4049">
        <v>54.12340989776915</v>
      </c>
      <c r="J4049" t="s">
        <v>48</v>
      </c>
      <c r="K4049" t="s">
        <v>281</v>
      </c>
      <c r="L4049" t="s">
        <v>281</v>
      </c>
      <c r="M4049" t="s">
        <v>281</v>
      </c>
      <c r="N4049" t="s">
        <v>915</v>
      </c>
      <c r="O4049">
        <v>6.63</v>
      </c>
      <c r="P4049">
        <v>2</v>
      </c>
      <c r="Q4049">
        <v>170.25</v>
      </c>
      <c r="R4049" t="s">
        <v>281</v>
      </c>
      <c r="S4049">
        <v>162.76</v>
      </c>
      <c r="T4049" t="s">
        <v>281</v>
      </c>
      <c r="U4049" t="s">
        <v>281</v>
      </c>
      <c r="V4049" t="s">
        <v>281</v>
      </c>
      <c r="W4049">
        <v>41.5</v>
      </c>
      <c r="X4049" t="s">
        <v>281</v>
      </c>
      <c r="Y4049" t="s">
        <v>281</v>
      </c>
      <c r="Z4049" t="s">
        <v>281</v>
      </c>
      <c r="AA4049" t="s">
        <v>281</v>
      </c>
      <c r="AB4049" t="s">
        <v>281</v>
      </c>
      <c r="AC4049">
        <v>2254.96</v>
      </c>
      <c r="AD4049" t="s">
        <v>281</v>
      </c>
      <c r="AE4049">
        <v>2254.96</v>
      </c>
      <c r="AF4049" t="s">
        <v>281</v>
      </c>
      <c r="AG4049">
        <v>2254.96</v>
      </c>
      <c r="AH4049" t="s">
        <v>281</v>
      </c>
      <c r="AI4049" t="s">
        <v>281</v>
      </c>
      <c r="AJ4049">
        <v>14437.1</v>
      </c>
      <c r="AK4049">
        <v>88.7</v>
      </c>
      <c r="AL4049">
        <v>12809.46</v>
      </c>
      <c r="AM4049">
        <v>78.7</v>
      </c>
      <c r="AN4049">
        <v>1627.63</v>
      </c>
      <c r="AO4049">
        <v>10</v>
      </c>
      <c r="AR4049">
        <v>3564.51</v>
      </c>
      <c r="AS4049">
        <v>21.9</v>
      </c>
      <c r="AT4049">
        <v>3564.51</v>
      </c>
      <c r="AU4049">
        <v>21.9</v>
      </c>
      <c r="AV4049" t="s">
        <v>281</v>
      </c>
      <c r="AW4049" t="s">
        <v>281</v>
      </c>
      <c r="AX4049" t="s">
        <v>281</v>
      </c>
      <c r="AY4049" t="s">
        <v>281</v>
      </c>
      <c r="AZ4049">
        <v>26360.58</v>
      </c>
      <c r="BA4049">
        <v>19605.73</v>
      </c>
      <c r="BB4049" t="s">
        <v>281</v>
      </c>
      <c r="BC4049">
        <v>2254.96</v>
      </c>
      <c r="BD4049" t="s">
        <v>281</v>
      </c>
      <c r="BE4049">
        <v>5505.6</v>
      </c>
      <c r="BF4049">
        <v>8554.83</v>
      </c>
      <c r="BG4049">
        <v>3564.51</v>
      </c>
      <c r="BH4049" t="s">
        <v>281</v>
      </c>
      <c r="BI4049">
        <v>1088.76</v>
      </c>
      <c r="BJ4049" t="s">
        <v>281</v>
      </c>
      <c r="BK4049">
        <v>1800.08</v>
      </c>
      <c r="BL4049" t="s">
        <v>281</v>
      </c>
      <c r="BM4049" t="s">
        <v>281</v>
      </c>
      <c r="BN4049" t="s">
        <v>281</v>
      </c>
      <c r="BO4049" t="s">
        <v>281</v>
      </c>
      <c r="BP4049" t="s">
        <v>281</v>
      </c>
      <c r="BQ4049" t="s">
        <v>281</v>
      </c>
      <c r="BR4049">
        <v>17805.75</v>
      </c>
      <c r="BS4049">
        <v>16041.22</v>
      </c>
      <c r="BT4049" t="s">
        <v>281</v>
      </c>
      <c r="BU4049">
        <v>1166.2</v>
      </c>
      <c r="BV4049" t="s">
        <v>281</v>
      </c>
      <c r="BW4049">
        <v>3705.52</v>
      </c>
      <c r="BZ4049" t="s">
        <v>281</v>
      </c>
      <c r="CB4049" t="s">
        <v>281</v>
      </c>
      <c r="CD4049" t="s">
        <v>281</v>
      </c>
      <c r="CE4049" t="s">
        <v>281</v>
      </c>
      <c r="CF4049" t="s">
        <v>281</v>
      </c>
      <c r="CG4049" t="s">
        <v>281</v>
      </c>
      <c r="CH4049" t="s">
        <v>281</v>
      </c>
      <c r="CI4049" t="s">
        <v>281</v>
      </c>
      <c r="CL4049" t="s">
        <v>281</v>
      </c>
      <c r="CN4049" t="s">
        <v>281</v>
      </c>
      <c r="CR4049" t="s">
        <v>281</v>
      </c>
      <c r="CT4049" t="s">
        <v>281</v>
      </c>
      <c r="CV4049">
        <v>120.69</v>
      </c>
      <c r="CW4049">
        <v>120.69</v>
      </c>
      <c r="CX4049">
        <v>120.69</v>
      </c>
      <c r="CY4049">
        <v>71.73</v>
      </c>
      <c r="CZ4049">
        <v>86286.91</v>
      </c>
      <c r="DA4049">
        <v>1202.96</v>
      </c>
      <c r="DB4049">
        <v>153.25</v>
      </c>
      <c r="DC4049">
        <v>15.92</v>
      </c>
      <c r="DD4049" t="s">
        <v>1324</v>
      </c>
      <c r="DE4049">
        <v>0</v>
      </c>
      <c r="DF4049" t="s">
        <v>1357</v>
      </c>
    </row>
    <row r="4050" spans="1:110">
      <c r="A4050">
        <v>289650725</v>
      </c>
      <c r="B4050" t="s">
        <v>281</v>
      </c>
      <c r="C4050" t="s">
        <v>824</v>
      </c>
      <c r="D4050" t="s">
        <v>314</v>
      </c>
      <c r="E4050">
        <v>18182</v>
      </c>
      <c r="F4050" t="s">
        <v>624</v>
      </c>
      <c r="G4050" t="s">
        <v>281</v>
      </c>
      <c r="H4050">
        <v>12.25948399435565</v>
      </c>
      <c r="I4050">
        <v>54.124983947769415</v>
      </c>
      <c r="J4050" t="s">
        <v>49</v>
      </c>
      <c r="K4050" t="s">
        <v>281</v>
      </c>
      <c r="L4050" t="s">
        <v>281</v>
      </c>
      <c r="M4050" t="s">
        <v>281</v>
      </c>
      <c r="N4050" t="s">
        <v>915</v>
      </c>
      <c r="O4050">
        <v>4.7699999999999996</v>
      </c>
      <c r="P4050">
        <v>1</v>
      </c>
      <c r="Q4050">
        <v>153.31</v>
      </c>
      <c r="R4050" t="s">
        <v>281</v>
      </c>
      <c r="S4050">
        <v>137.36000000000001</v>
      </c>
      <c r="T4050" t="s">
        <v>281</v>
      </c>
      <c r="U4050" t="s">
        <v>281</v>
      </c>
      <c r="V4050" t="s">
        <v>281</v>
      </c>
      <c r="W4050">
        <v>41.5</v>
      </c>
      <c r="X4050" t="s">
        <v>281</v>
      </c>
      <c r="Y4050" t="s">
        <v>281</v>
      </c>
      <c r="Z4050" t="s">
        <v>281</v>
      </c>
      <c r="AA4050" t="s">
        <v>281</v>
      </c>
      <c r="AB4050" t="s">
        <v>281</v>
      </c>
      <c r="AC4050">
        <v>1371.98</v>
      </c>
      <c r="AD4050" t="s">
        <v>281</v>
      </c>
      <c r="AE4050">
        <v>1371.98</v>
      </c>
      <c r="AF4050" t="s">
        <v>281</v>
      </c>
      <c r="AG4050">
        <v>1371.98</v>
      </c>
      <c r="AH4050" t="s">
        <v>281</v>
      </c>
      <c r="AI4050" t="s">
        <v>281</v>
      </c>
      <c r="AJ4050">
        <v>10409.68</v>
      </c>
      <c r="AK4050">
        <v>75.78</v>
      </c>
      <c r="AL4050">
        <v>8557.73</v>
      </c>
      <c r="AM4050">
        <v>62.3</v>
      </c>
      <c r="AN4050">
        <v>1851.95</v>
      </c>
      <c r="AO4050">
        <v>13.48</v>
      </c>
      <c r="AR4050">
        <v>3008.26</v>
      </c>
      <c r="AS4050">
        <v>21.9</v>
      </c>
      <c r="AT4050">
        <v>3008.26</v>
      </c>
      <c r="AU4050">
        <v>21.9</v>
      </c>
      <c r="AV4050" t="s">
        <v>281</v>
      </c>
      <c r="AW4050" t="s">
        <v>281</v>
      </c>
      <c r="AX4050" t="s">
        <v>281</v>
      </c>
      <c r="AY4050" t="s">
        <v>281</v>
      </c>
      <c r="AZ4050">
        <v>19588.96</v>
      </c>
      <c r="BA4050">
        <v>15254.93</v>
      </c>
      <c r="BB4050" t="s">
        <v>281</v>
      </c>
      <c r="BC4050">
        <v>1371.98</v>
      </c>
      <c r="BD4050" t="s">
        <v>281</v>
      </c>
      <c r="BE4050">
        <v>1678.38</v>
      </c>
      <c r="BF4050">
        <v>7219.81</v>
      </c>
      <c r="BG4050">
        <v>3008.26</v>
      </c>
      <c r="BH4050" t="s">
        <v>281</v>
      </c>
      <c r="BI4050">
        <v>918.86</v>
      </c>
      <c r="BJ4050" t="s">
        <v>281</v>
      </c>
      <c r="BK4050">
        <v>1519.17</v>
      </c>
      <c r="BL4050" t="s">
        <v>281</v>
      </c>
      <c r="BM4050" t="s">
        <v>281</v>
      </c>
      <c r="BN4050" t="s">
        <v>281</v>
      </c>
      <c r="BO4050" t="s">
        <v>281</v>
      </c>
      <c r="BP4050" t="s">
        <v>281</v>
      </c>
      <c r="BQ4050" t="s">
        <v>281</v>
      </c>
      <c r="BT4050" t="s">
        <v>281</v>
      </c>
      <c r="BV4050" t="s">
        <v>281</v>
      </c>
      <c r="BZ4050" t="s">
        <v>281</v>
      </c>
      <c r="CB4050" t="s">
        <v>281</v>
      </c>
      <c r="CD4050" t="s">
        <v>281</v>
      </c>
      <c r="CE4050" t="s">
        <v>281</v>
      </c>
      <c r="CF4050" t="s">
        <v>281</v>
      </c>
      <c r="CG4050" t="s">
        <v>281</v>
      </c>
      <c r="CH4050" t="s">
        <v>281</v>
      </c>
      <c r="CI4050" t="s">
        <v>281</v>
      </c>
      <c r="CJ4050">
        <v>12369.14</v>
      </c>
      <c r="CK4050">
        <v>12246.68</v>
      </c>
      <c r="CL4050" t="s">
        <v>281</v>
      </c>
      <c r="CM4050">
        <v>453.13</v>
      </c>
      <c r="CN4050" t="s">
        <v>281</v>
      </c>
      <c r="CO4050">
        <v>159.21</v>
      </c>
      <c r="CR4050" t="s">
        <v>281</v>
      </c>
      <c r="CT4050" t="s">
        <v>281</v>
      </c>
      <c r="CV4050">
        <v>153.31</v>
      </c>
      <c r="CW4050">
        <v>153.31</v>
      </c>
      <c r="CX4050">
        <v>153.31</v>
      </c>
      <c r="CY4050">
        <v>153.31</v>
      </c>
      <c r="CZ4050">
        <v>166786.67000000001</v>
      </c>
      <c r="DA4050">
        <v>1087.92</v>
      </c>
      <c r="DB4050">
        <v>296.20999999999998</v>
      </c>
      <c r="DC4050">
        <v>34.020000000000003</v>
      </c>
      <c r="DD4050" t="s">
        <v>1324</v>
      </c>
      <c r="DE4050">
        <v>0</v>
      </c>
      <c r="DF4050" t="s">
        <v>1358</v>
      </c>
    </row>
    <row r="4051" spans="1:110">
      <c r="A4051">
        <v>289650726</v>
      </c>
      <c r="B4051" t="s">
        <v>281</v>
      </c>
      <c r="C4051" t="s">
        <v>281</v>
      </c>
      <c r="D4051" t="s">
        <v>281</v>
      </c>
      <c r="F4051" t="s">
        <v>281</v>
      </c>
      <c r="G4051" t="s">
        <v>281</v>
      </c>
      <c r="H4051">
        <v>12.260922943830572</v>
      </c>
      <c r="I4051">
        <v>54.124555397769328</v>
      </c>
      <c r="J4051" t="s">
        <v>39</v>
      </c>
      <c r="K4051" t="s">
        <v>281</v>
      </c>
      <c r="L4051" t="s">
        <v>281</v>
      </c>
      <c r="M4051" t="s">
        <v>281</v>
      </c>
      <c r="N4051" t="s">
        <v>914</v>
      </c>
      <c r="O4051">
        <v>6.52</v>
      </c>
      <c r="P4051">
        <v>2</v>
      </c>
      <c r="Q4051">
        <v>155.38</v>
      </c>
      <c r="R4051" t="s">
        <v>281</v>
      </c>
      <c r="S4051">
        <v>137.82</v>
      </c>
      <c r="T4051" t="s">
        <v>281</v>
      </c>
      <c r="U4051" t="s">
        <v>281</v>
      </c>
      <c r="V4051" t="s">
        <v>281</v>
      </c>
      <c r="W4051">
        <v>65</v>
      </c>
      <c r="X4051" t="s">
        <v>281</v>
      </c>
      <c r="Y4051" t="s">
        <v>281</v>
      </c>
      <c r="Z4051" t="s">
        <v>281</v>
      </c>
      <c r="AA4051" t="s">
        <v>281</v>
      </c>
      <c r="AB4051" t="s">
        <v>281</v>
      </c>
      <c r="AD4051" t="s">
        <v>281</v>
      </c>
      <c r="AF4051" t="s">
        <v>281</v>
      </c>
      <c r="AH4051" t="s">
        <v>281</v>
      </c>
      <c r="AI4051" t="s">
        <v>281</v>
      </c>
      <c r="AV4051" t="s">
        <v>281</v>
      </c>
      <c r="AW4051" t="s">
        <v>281</v>
      </c>
      <c r="AX4051" t="s">
        <v>281</v>
      </c>
      <c r="AY4051" t="s">
        <v>281</v>
      </c>
      <c r="BB4051" t="s">
        <v>281</v>
      </c>
      <c r="BD4051" t="s">
        <v>281</v>
      </c>
      <c r="BH4051" t="s">
        <v>281</v>
      </c>
      <c r="BJ4051" t="s">
        <v>281</v>
      </c>
      <c r="BL4051" t="s">
        <v>281</v>
      </c>
      <c r="BM4051" t="s">
        <v>281</v>
      </c>
      <c r="BN4051" t="s">
        <v>281</v>
      </c>
      <c r="BO4051" t="s">
        <v>281</v>
      </c>
      <c r="BP4051" t="s">
        <v>281</v>
      </c>
      <c r="BQ4051" t="s">
        <v>281</v>
      </c>
      <c r="BT4051" t="s">
        <v>281</v>
      </c>
      <c r="BV4051" t="s">
        <v>281</v>
      </c>
      <c r="BZ4051" t="s">
        <v>281</v>
      </c>
      <c r="CB4051" t="s">
        <v>281</v>
      </c>
      <c r="CD4051" t="s">
        <v>281</v>
      </c>
      <c r="CE4051" t="s">
        <v>281</v>
      </c>
      <c r="CF4051" t="s">
        <v>281</v>
      </c>
      <c r="CG4051" t="s">
        <v>281</v>
      </c>
      <c r="CH4051" t="s">
        <v>281</v>
      </c>
      <c r="CI4051" t="s">
        <v>281</v>
      </c>
      <c r="CL4051" t="s">
        <v>281</v>
      </c>
      <c r="CN4051" t="s">
        <v>281</v>
      </c>
      <c r="CR4051" t="s">
        <v>281</v>
      </c>
      <c r="CT4051" t="s">
        <v>281</v>
      </c>
      <c r="CV4051">
        <v>77.69</v>
      </c>
      <c r="CW4051">
        <v>77.69</v>
      </c>
      <c r="CX4051">
        <v>77.69</v>
      </c>
      <c r="CY4051">
        <v>77.69</v>
      </c>
      <c r="CZ4051">
        <v>85691.88</v>
      </c>
      <c r="DA4051">
        <v>1103.02</v>
      </c>
      <c r="DB4051">
        <v>152.19</v>
      </c>
      <c r="DC4051">
        <v>17.239999999999998</v>
      </c>
      <c r="DD4051" t="s">
        <v>1324</v>
      </c>
      <c r="DE4051">
        <v>0</v>
      </c>
      <c r="DF4051" t="s">
        <v>281</v>
      </c>
    </row>
    <row r="4052" spans="1:110">
      <c r="A4052">
        <v>289650727</v>
      </c>
      <c r="B4052" t="s">
        <v>281</v>
      </c>
      <c r="C4052" t="s">
        <v>643</v>
      </c>
      <c r="D4052" t="s">
        <v>331</v>
      </c>
      <c r="E4052">
        <v>18182</v>
      </c>
      <c r="F4052" t="s">
        <v>624</v>
      </c>
      <c r="G4052" t="s">
        <v>281</v>
      </c>
      <c r="H4052">
        <v>12.258553430897202</v>
      </c>
      <c r="I4052">
        <v>54.121641797768859</v>
      </c>
      <c r="J4052" t="s">
        <v>48</v>
      </c>
      <c r="K4052" t="s">
        <v>281</v>
      </c>
      <c r="L4052" t="s">
        <v>281</v>
      </c>
      <c r="M4052" t="s">
        <v>281</v>
      </c>
      <c r="N4052" t="s">
        <v>915</v>
      </c>
      <c r="O4052">
        <v>5.21</v>
      </c>
      <c r="P4052">
        <v>1</v>
      </c>
      <c r="Q4052">
        <v>222.1</v>
      </c>
      <c r="R4052" t="s">
        <v>281</v>
      </c>
      <c r="S4052">
        <v>212.33</v>
      </c>
      <c r="T4052" t="s">
        <v>281</v>
      </c>
      <c r="U4052" t="s">
        <v>281</v>
      </c>
      <c r="V4052" t="s">
        <v>281</v>
      </c>
      <c r="W4052">
        <v>41.5</v>
      </c>
      <c r="X4052" t="s">
        <v>281</v>
      </c>
      <c r="Y4052" t="s">
        <v>281</v>
      </c>
      <c r="Z4052" t="s">
        <v>281</v>
      </c>
      <c r="AA4052" t="s">
        <v>281</v>
      </c>
      <c r="AB4052" t="s">
        <v>281</v>
      </c>
      <c r="AC4052">
        <v>2240.11</v>
      </c>
      <c r="AD4052" t="s">
        <v>281</v>
      </c>
      <c r="AE4052">
        <v>2240.11</v>
      </c>
      <c r="AF4052" t="s">
        <v>281</v>
      </c>
      <c r="AG4052">
        <v>2240.11</v>
      </c>
      <c r="AH4052" t="s">
        <v>281</v>
      </c>
      <c r="AI4052" t="s">
        <v>281</v>
      </c>
      <c r="AJ4052">
        <v>18833.34</v>
      </c>
      <c r="AK4052">
        <v>88.7</v>
      </c>
      <c r="AL4052">
        <v>16710.07</v>
      </c>
      <c r="AM4052">
        <v>78.7</v>
      </c>
      <c r="AN4052">
        <v>2123.2600000000002</v>
      </c>
      <c r="AO4052">
        <v>10</v>
      </c>
      <c r="AR4052">
        <v>4649.9399999999996</v>
      </c>
      <c r="AS4052">
        <v>21.9</v>
      </c>
      <c r="AT4052">
        <v>4649.9399999999996</v>
      </c>
      <c r="AU4052">
        <v>21.9</v>
      </c>
      <c r="AV4052" t="s">
        <v>281</v>
      </c>
      <c r="AW4052" t="s">
        <v>281</v>
      </c>
      <c r="AX4052" t="s">
        <v>281</v>
      </c>
      <c r="AY4052" t="s">
        <v>281</v>
      </c>
      <c r="AZ4052">
        <v>33538.300000000003</v>
      </c>
      <c r="BA4052">
        <v>26806.81</v>
      </c>
      <c r="BB4052" t="s">
        <v>281</v>
      </c>
      <c r="BC4052">
        <v>2240.11</v>
      </c>
      <c r="BD4052" t="s">
        <v>281</v>
      </c>
      <c r="BE4052">
        <v>2636.26</v>
      </c>
      <c r="BF4052">
        <v>11159.87</v>
      </c>
      <c r="BG4052">
        <v>4649.9399999999996</v>
      </c>
      <c r="BH4052" t="s">
        <v>281</v>
      </c>
      <c r="BI4052">
        <v>1420.3</v>
      </c>
      <c r="BJ4052" t="s">
        <v>281</v>
      </c>
      <c r="BK4052">
        <v>2348.2199999999998</v>
      </c>
      <c r="BL4052" t="s">
        <v>281</v>
      </c>
      <c r="BM4052" t="s">
        <v>281</v>
      </c>
      <c r="BN4052" t="s">
        <v>281</v>
      </c>
      <c r="BO4052" t="s">
        <v>281</v>
      </c>
      <c r="BP4052" t="s">
        <v>281</v>
      </c>
      <c r="BQ4052" t="s">
        <v>281</v>
      </c>
      <c r="BT4052" t="s">
        <v>281</v>
      </c>
      <c r="BV4052" t="s">
        <v>281</v>
      </c>
      <c r="BZ4052" t="s">
        <v>281</v>
      </c>
      <c r="CB4052" t="s">
        <v>281</v>
      </c>
      <c r="CD4052" t="s">
        <v>281</v>
      </c>
      <c r="CE4052" t="s">
        <v>281</v>
      </c>
      <c r="CF4052" t="s">
        <v>281</v>
      </c>
      <c r="CG4052" t="s">
        <v>281</v>
      </c>
      <c r="CH4052" t="s">
        <v>281</v>
      </c>
      <c r="CI4052" t="s">
        <v>281</v>
      </c>
      <c r="CJ4052">
        <v>22378.43</v>
      </c>
      <c r="CK4052">
        <v>22156.87</v>
      </c>
      <c r="CL4052" t="s">
        <v>281</v>
      </c>
      <c r="CM4052">
        <v>819.8</v>
      </c>
      <c r="CN4052" t="s">
        <v>281</v>
      </c>
      <c r="CO4052">
        <v>288.04000000000002</v>
      </c>
      <c r="CR4052" t="s">
        <v>281</v>
      </c>
      <c r="CT4052" t="s">
        <v>281</v>
      </c>
      <c r="CV4052">
        <v>222.1</v>
      </c>
      <c r="CW4052">
        <v>222.1</v>
      </c>
      <c r="CX4052">
        <v>222.1</v>
      </c>
      <c r="CY4052">
        <v>183.22</v>
      </c>
      <c r="CZ4052">
        <v>208143.6</v>
      </c>
      <c r="DA4052">
        <v>1136.06</v>
      </c>
      <c r="DB4052">
        <v>369.66</v>
      </c>
      <c r="DC4052">
        <v>40.659999999999997</v>
      </c>
      <c r="DD4052" t="s">
        <v>1324</v>
      </c>
      <c r="DE4052">
        <v>0</v>
      </c>
      <c r="DF4052" t="s">
        <v>1358</v>
      </c>
    </row>
    <row r="4053" spans="1:110">
      <c r="A4053">
        <v>289650728</v>
      </c>
      <c r="B4053" t="s">
        <v>281</v>
      </c>
      <c r="C4053" t="s">
        <v>824</v>
      </c>
      <c r="D4053" t="s">
        <v>300</v>
      </c>
      <c r="E4053">
        <v>18182</v>
      </c>
      <c r="F4053" t="s">
        <v>624</v>
      </c>
      <c r="G4053" t="s">
        <v>281</v>
      </c>
      <c r="H4053">
        <v>12.258987301638729</v>
      </c>
      <c r="I4053">
        <v>54.124936047769424</v>
      </c>
      <c r="J4053" t="s">
        <v>48</v>
      </c>
      <c r="K4053" t="s">
        <v>281</v>
      </c>
      <c r="L4053" t="s">
        <v>281</v>
      </c>
      <c r="M4053" t="s">
        <v>281</v>
      </c>
      <c r="N4053" t="s">
        <v>102</v>
      </c>
      <c r="O4053">
        <v>7.13</v>
      </c>
      <c r="P4053">
        <v>2</v>
      </c>
      <c r="Q4053">
        <v>179.31</v>
      </c>
      <c r="R4053" t="s">
        <v>281</v>
      </c>
      <c r="S4053">
        <v>161.02000000000001</v>
      </c>
      <c r="T4053" t="s">
        <v>281</v>
      </c>
      <c r="U4053" t="s">
        <v>281</v>
      </c>
      <c r="V4053" t="s">
        <v>281</v>
      </c>
      <c r="W4053">
        <v>65</v>
      </c>
      <c r="X4053" t="s">
        <v>281</v>
      </c>
      <c r="Y4053" t="s">
        <v>281</v>
      </c>
      <c r="Z4053" t="s">
        <v>281</v>
      </c>
      <c r="AA4053" t="s">
        <v>281</v>
      </c>
      <c r="AB4053" t="s">
        <v>281</v>
      </c>
      <c r="AC4053">
        <v>3143.91</v>
      </c>
      <c r="AD4053" t="s">
        <v>281</v>
      </c>
      <c r="AE4053">
        <v>3143.91</v>
      </c>
      <c r="AF4053" t="s">
        <v>281</v>
      </c>
      <c r="AG4053">
        <v>3143.91</v>
      </c>
      <c r="AH4053" t="s">
        <v>281</v>
      </c>
      <c r="AI4053" t="s">
        <v>281</v>
      </c>
      <c r="AJ4053">
        <v>25586.240000000002</v>
      </c>
      <c r="AK4053">
        <v>158.9</v>
      </c>
      <c r="AL4053">
        <v>23976.03</v>
      </c>
      <c r="AM4053">
        <v>148.9</v>
      </c>
      <c r="AN4053">
        <v>1610.21</v>
      </c>
      <c r="AO4053">
        <v>10</v>
      </c>
      <c r="AR4053">
        <v>3526.36</v>
      </c>
      <c r="AS4053">
        <v>21.9</v>
      </c>
      <c r="AT4053">
        <v>3526.36</v>
      </c>
      <c r="AU4053">
        <v>21.9</v>
      </c>
      <c r="AV4053" t="s">
        <v>281</v>
      </c>
      <c r="AW4053" t="s">
        <v>281</v>
      </c>
      <c r="AX4053" t="s">
        <v>281</v>
      </c>
      <c r="AY4053" t="s">
        <v>281</v>
      </c>
      <c r="AZ4053">
        <v>40019.629999999997</v>
      </c>
      <c r="BA4053">
        <v>31955.52</v>
      </c>
      <c r="BB4053" t="s">
        <v>281</v>
      </c>
      <c r="BC4053">
        <v>3143.91</v>
      </c>
      <c r="BD4053" t="s">
        <v>281</v>
      </c>
      <c r="BE4053">
        <v>8347.9500000000007</v>
      </c>
      <c r="BF4053">
        <v>8463.26</v>
      </c>
      <c r="BG4053">
        <v>3526.36</v>
      </c>
      <c r="BH4053" t="s">
        <v>281</v>
      </c>
      <c r="BI4053">
        <v>1077.1099999999999</v>
      </c>
      <c r="BJ4053" t="s">
        <v>281</v>
      </c>
      <c r="BK4053">
        <v>1780.81</v>
      </c>
      <c r="BL4053" t="s">
        <v>281</v>
      </c>
      <c r="BM4053" t="s">
        <v>281</v>
      </c>
      <c r="BN4053" t="s">
        <v>281</v>
      </c>
      <c r="BO4053" t="s">
        <v>281</v>
      </c>
      <c r="BP4053" t="s">
        <v>281</v>
      </c>
      <c r="BQ4053" t="s">
        <v>281</v>
      </c>
      <c r="BR4053">
        <v>31556.36</v>
      </c>
      <c r="BS4053">
        <v>28429.16</v>
      </c>
      <c r="BT4053" t="s">
        <v>281</v>
      </c>
      <c r="BU4053">
        <v>2066.8000000000002</v>
      </c>
      <c r="BV4053" t="s">
        <v>281</v>
      </c>
      <c r="BW4053">
        <v>6567.13</v>
      </c>
      <c r="BZ4053" t="s">
        <v>281</v>
      </c>
      <c r="CB4053" t="s">
        <v>281</v>
      </c>
      <c r="CD4053" t="s">
        <v>281</v>
      </c>
      <c r="CE4053" t="s">
        <v>281</v>
      </c>
      <c r="CF4053" t="s">
        <v>281</v>
      </c>
      <c r="CG4053" t="s">
        <v>281</v>
      </c>
      <c r="CH4053" t="s">
        <v>281</v>
      </c>
      <c r="CI4053" t="s">
        <v>281</v>
      </c>
      <c r="CL4053" t="s">
        <v>281</v>
      </c>
      <c r="CN4053" t="s">
        <v>281</v>
      </c>
      <c r="CR4053" t="s">
        <v>281</v>
      </c>
      <c r="CT4053" t="s">
        <v>281</v>
      </c>
      <c r="CV4053">
        <v>119.54</v>
      </c>
      <c r="CW4053">
        <v>119.54</v>
      </c>
      <c r="CX4053">
        <v>119.54</v>
      </c>
      <c r="CY4053">
        <v>59.79</v>
      </c>
      <c r="CZ4053">
        <v>75379.740000000005</v>
      </c>
      <c r="DA4053">
        <v>1260.8</v>
      </c>
      <c r="DB4053">
        <v>133.87</v>
      </c>
      <c r="DC4053">
        <v>13.27</v>
      </c>
      <c r="DD4053" t="s">
        <v>1324</v>
      </c>
      <c r="DE4053">
        <v>0</v>
      </c>
      <c r="DF4053" t="s">
        <v>1358</v>
      </c>
    </row>
    <row r="4054" spans="1:110">
      <c r="A4054">
        <v>289650729</v>
      </c>
      <c r="B4054" t="s">
        <v>281</v>
      </c>
      <c r="C4054" t="s">
        <v>644</v>
      </c>
      <c r="D4054" t="s">
        <v>315</v>
      </c>
      <c r="E4054">
        <v>18182</v>
      </c>
      <c r="F4054" t="s">
        <v>624</v>
      </c>
      <c r="G4054" t="s">
        <v>281</v>
      </c>
      <c r="H4054">
        <v>12.255814313476106</v>
      </c>
      <c r="I4054">
        <v>54.124183597769303</v>
      </c>
      <c r="J4054" t="s">
        <v>48</v>
      </c>
      <c r="K4054" t="s">
        <v>281</v>
      </c>
      <c r="L4054" t="s">
        <v>281</v>
      </c>
      <c r="M4054" t="s">
        <v>281</v>
      </c>
      <c r="N4054" t="s">
        <v>915</v>
      </c>
      <c r="O4054">
        <v>5.17</v>
      </c>
      <c r="P4054">
        <v>1</v>
      </c>
      <c r="Q4054">
        <v>123.12</v>
      </c>
      <c r="R4054" t="s">
        <v>281</v>
      </c>
      <c r="S4054">
        <v>117.71</v>
      </c>
      <c r="T4054" t="s">
        <v>281</v>
      </c>
      <c r="U4054" t="s">
        <v>281</v>
      </c>
      <c r="V4054" t="s">
        <v>281</v>
      </c>
      <c r="W4054">
        <v>41.5</v>
      </c>
      <c r="X4054" t="s">
        <v>281</v>
      </c>
      <c r="Y4054" t="s">
        <v>281</v>
      </c>
      <c r="Z4054" t="s">
        <v>281</v>
      </c>
      <c r="AA4054" t="s">
        <v>281</v>
      </c>
      <c r="AB4054" t="s">
        <v>281</v>
      </c>
      <c r="AC4054">
        <v>1630.74</v>
      </c>
      <c r="AD4054" t="s">
        <v>281</v>
      </c>
      <c r="AE4054">
        <v>1630.74</v>
      </c>
      <c r="AF4054" t="s">
        <v>281</v>
      </c>
      <c r="AG4054">
        <v>1630.74</v>
      </c>
      <c r="AH4054" t="s">
        <v>281</v>
      </c>
      <c r="AI4054" t="s">
        <v>281</v>
      </c>
      <c r="AJ4054">
        <v>10440.59</v>
      </c>
      <c r="AK4054">
        <v>88.7</v>
      </c>
      <c r="AL4054">
        <v>9263.52</v>
      </c>
      <c r="AM4054">
        <v>78.7</v>
      </c>
      <c r="AN4054">
        <v>1177.07</v>
      </c>
      <c r="AO4054">
        <v>10</v>
      </c>
      <c r="AR4054">
        <v>2577.7800000000002</v>
      </c>
      <c r="AS4054">
        <v>21.9</v>
      </c>
      <c r="AT4054">
        <v>2577.7800000000002</v>
      </c>
      <c r="AU4054">
        <v>21.9</v>
      </c>
      <c r="AV4054" t="s">
        <v>281</v>
      </c>
      <c r="AW4054" t="s">
        <v>281</v>
      </c>
      <c r="AX4054" t="s">
        <v>281</v>
      </c>
      <c r="AY4054" t="s">
        <v>281</v>
      </c>
      <c r="AZ4054">
        <v>19063.400000000001</v>
      </c>
      <c r="BA4054">
        <v>14178.44</v>
      </c>
      <c r="BB4054" t="s">
        <v>281</v>
      </c>
      <c r="BC4054">
        <v>1630.74</v>
      </c>
      <c r="BD4054" t="s">
        <v>281</v>
      </c>
      <c r="BE4054">
        <v>3981.53</v>
      </c>
      <c r="BF4054">
        <v>6186.67</v>
      </c>
      <c r="BG4054">
        <v>2577.7800000000002</v>
      </c>
      <c r="BH4054" t="s">
        <v>281</v>
      </c>
      <c r="BI4054">
        <v>787.37</v>
      </c>
      <c r="BJ4054" t="s">
        <v>281</v>
      </c>
      <c r="BK4054">
        <v>1301.78</v>
      </c>
      <c r="BL4054" t="s">
        <v>281</v>
      </c>
      <c r="BM4054" t="s">
        <v>281</v>
      </c>
      <c r="BN4054" t="s">
        <v>281</v>
      </c>
      <c r="BO4054" t="s">
        <v>281</v>
      </c>
      <c r="BP4054" t="s">
        <v>281</v>
      </c>
      <c r="BQ4054" t="s">
        <v>281</v>
      </c>
      <c r="BR4054">
        <v>12876.73</v>
      </c>
      <c r="BS4054">
        <v>11600.66</v>
      </c>
      <c r="BT4054" t="s">
        <v>281</v>
      </c>
      <c r="BU4054">
        <v>843.37</v>
      </c>
      <c r="BV4054" t="s">
        <v>281</v>
      </c>
      <c r="BW4054">
        <v>2679.75</v>
      </c>
      <c r="BZ4054" t="s">
        <v>281</v>
      </c>
      <c r="CB4054" t="s">
        <v>281</v>
      </c>
      <c r="CD4054" t="s">
        <v>281</v>
      </c>
      <c r="CE4054" t="s">
        <v>281</v>
      </c>
      <c r="CF4054" t="s">
        <v>281</v>
      </c>
      <c r="CG4054" t="s">
        <v>281</v>
      </c>
      <c r="CH4054" t="s">
        <v>281</v>
      </c>
      <c r="CI4054" t="s">
        <v>281</v>
      </c>
      <c r="CL4054" t="s">
        <v>281</v>
      </c>
      <c r="CN4054" t="s">
        <v>281</v>
      </c>
      <c r="CR4054" t="s">
        <v>281</v>
      </c>
      <c r="CT4054" t="s">
        <v>281</v>
      </c>
      <c r="CV4054">
        <v>123.12</v>
      </c>
      <c r="CW4054">
        <v>123.12</v>
      </c>
      <c r="CX4054">
        <v>123.12</v>
      </c>
      <c r="CY4054">
        <v>123.12</v>
      </c>
      <c r="CZ4054">
        <v>130668.1</v>
      </c>
      <c r="DA4054">
        <v>1061.27</v>
      </c>
      <c r="DB4054">
        <v>232.07</v>
      </c>
      <c r="DC4054">
        <v>27.32</v>
      </c>
      <c r="DD4054" t="s">
        <v>1324</v>
      </c>
      <c r="DE4054">
        <v>0</v>
      </c>
      <c r="DF4054" t="s">
        <v>1357</v>
      </c>
    </row>
    <row r="4055" spans="1:110">
      <c r="A4055">
        <v>289650730</v>
      </c>
      <c r="B4055" t="s">
        <v>281</v>
      </c>
      <c r="C4055" t="s">
        <v>629</v>
      </c>
      <c r="D4055" t="s">
        <v>331</v>
      </c>
      <c r="E4055">
        <v>18182</v>
      </c>
      <c r="F4055" t="s">
        <v>624</v>
      </c>
      <c r="G4055" t="s">
        <v>281</v>
      </c>
      <c r="H4055">
        <v>12.2601546</v>
      </c>
      <c r="I4055">
        <v>54.124734347769412</v>
      </c>
      <c r="J4055" t="s">
        <v>48</v>
      </c>
      <c r="K4055" t="s">
        <v>281</v>
      </c>
      <c r="L4055" t="s">
        <v>281</v>
      </c>
      <c r="M4055" t="s">
        <v>281</v>
      </c>
      <c r="N4055" t="s">
        <v>915</v>
      </c>
      <c r="P4055">
        <v>2</v>
      </c>
      <c r="Q4055">
        <v>203.61</v>
      </c>
      <c r="R4055" t="s">
        <v>281</v>
      </c>
      <c r="S4055">
        <v>194.65</v>
      </c>
      <c r="T4055" t="s">
        <v>281</v>
      </c>
      <c r="U4055" t="s">
        <v>281</v>
      </c>
      <c r="V4055" t="s">
        <v>281</v>
      </c>
      <c r="W4055">
        <v>41.5</v>
      </c>
      <c r="X4055" t="s">
        <v>281</v>
      </c>
      <c r="Y4055" t="s">
        <v>281</v>
      </c>
      <c r="Z4055" t="s">
        <v>281</v>
      </c>
      <c r="AA4055" t="s">
        <v>281</v>
      </c>
      <c r="AB4055" t="s">
        <v>281</v>
      </c>
      <c r="AC4055">
        <v>2696.79</v>
      </c>
      <c r="AD4055" t="s">
        <v>281</v>
      </c>
      <c r="AE4055">
        <v>2696.79</v>
      </c>
      <c r="AF4055" t="s">
        <v>281</v>
      </c>
      <c r="AG4055">
        <v>2696.79</v>
      </c>
      <c r="AH4055" t="s">
        <v>281</v>
      </c>
      <c r="AI4055" t="s">
        <v>281</v>
      </c>
      <c r="AJ4055">
        <v>17265.84</v>
      </c>
      <c r="AK4055">
        <v>88.7</v>
      </c>
      <c r="AL4055">
        <v>15319.29</v>
      </c>
      <c r="AM4055">
        <v>78.7</v>
      </c>
      <c r="AN4055">
        <v>1946.54</v>
      </c>
      <c r="AO4055">
        <v>10</v>
      </c>
      <c r="AR4055">
        <v>4262.93</v>
      </c>
      <c r="AS4055">
        <v>21.9</v>
      </c>
      <c r="AT4055">
        <v>4262.93</v>
      </c>
      <c r="AU4055">
        <v>21.9</v>
      </c>
      <c r="AV4055" t="s">
        <v>281</v>
      </c>
      <c r="AW4055" t="s">
        <v>281</v>
      </c>
      <c r="AX4055" t="s">
        <v>281</v>
      </c>
      <c r="AY4055" t="s">
        <v>281</v>
      </c>
      <c r="AZ4055">
        <v>31525.56</v>
      </c>
      <c r="BA4055">
        <v>23447.19</v>
      </c>
      <c r="BB4055" t="s">
        <v>281</v>
      </c>
      <c r="BC4055">
        <v>2696.79</v>
      </c>
      <c r="BD4055" t="s">
        <v>281</v>
      </c>
      <c r="BE4055">
        <v>6584.34</v>
      </c>
      <c r="BF4055">
        <v>10231.030000000001</v>
      </c>
      <c r="BG4055">
        <v>4262.93</v>
      </c>
      <c r="BH4055" t="s">
        <v>281</v>
      </c>
      <c r="BI4055">
        <v>1302.0899999999999</v>
      </c>
      <c r="BJ4055" t="s">
        <v>281</v>
      </c>
      <c r="BK4055">
        <v>2152.7800000000002</v>
      </c>
      <c r="BL4055" t="s">
        <v>281</v>
      </c>
      <c r="BM4055" t="s">
        <v>281</v>
      </c>
      <c r="BN4055" t="s">
        <v>281</v>
      </c>
      <c r="BO4055" t="s">
        <v>281</v>
      </c>
      <c r="BP4055" t="s">
        <v>281</v>
      </c>
      <c r="BQ4055" t="s">
        <v>281</v>
      </c>
      <c r="BR4055">
        <v>21294.53</v>
      </c>
      <c r="BS4055">
        <v>19184.259999999998</v>
      </c>
      <c r="BT4055" t="s">
        <v>281</v>
      </c>
      <c r="BU4055">
        <v>1394.7</v>
      </c>
      <c r="BV4055" t="s">
        <v>281</v>
      </c>
      <c r="BW4055">
        <v>4431.5600000000004</v>
      </c>
      <c r="BZ4055" t="s">
        <v>281</v>
      </c>
      <c r="CB4055" t="s">
        <v>281</v>
      </c>
      <c r="CD4055" t="s">
        <v>281</v>
      </c>
      <c r="CE4055" t="s">
        <v>281</v>
      </c>
      <c r="CF4055" t="s">
        <v>281</v>
      </c>
      <c r="CG4055" t="s">
        <v>281</v>
      </c>
      <c r="CH4055" t="s">
        <v>281</v>
      </c>
      <c r="CI4055" t="s">
        <v>281</v>
      </c>
      <c r="CL4055" t="s">
        <v>281</v>
      </c>
      <c r="CN4055" t="s">
        <v>281</v>
      </c>
      <c r="CR4055" t="s">
        <v>281</v>
      </c>
      <c r="CT4055" t="s">
        <v>281</v>
      </c>
      <c r="CV4055">
        <v>101.81</v>
      </c>
      <c r="CW4055">
        <v>101.81</v>
      </c>
      <c r="CX4055">
        <v>101.81</v>
      </c>
      <c r="CY4055">
        <v>101.81</v>
      </c>
      <c r="CZ4055">
        <v>112294.71</v>
      </c>
      <c r="DA4055">
        <v>1103.02</v>
      </c>
      <c r="DB4055">
        <v>199.44</v>
      </c>
      <c r="DC4055">
        <v>22.59</v>
      </c>
      <c r="DD4055" t="s">
        <v>1324</v>
      </c>
      <c r="DE4055">
        <v>0</v>
      </c>
      <c r="DF4055" t="s">
        <v>1357</v>
      </c>
    </row>
    <row r="4056" spans="1:110">
      <c r="A4056">
        <v>289650731</v>
      </c>
      <c r="B4056" t="s">
        <v>281</v>
      </c>
      <c r="C4056" t="s">
        <v>851</v>
      </c>
      <c r="D4056" t="s">
        <v>300</v>
      </c>
      <c r="E4056">
        <v>18182</v>
      </c>
      <c r="F4056" t="s">
        <v>624</v>
      </c>
      <c r="G4056" t="s">
        <v>281</v>
      </c>
      <c r="H4056">
        <v>12.236914020564651</v>
      </c>
      <c r="I4056">
        <v>54.113851697767515</v>
      </c>
      <c r="J4056" t="s">
        <v>49</v>
      </c>
      <c r="K4056" t="s">
        <v>281</v>
      </c>
      <c r="L4056" t="s">
        <v>281</v>
      </c>
      <c r="M4056" t="s">
        <v>281</v>
      </c>
      <c r="N4056" t="s">
        <v>914</v>
      </c>
      <c r="O4056">
        <v>9.68</v>
      </c>
      <c r="P4056">
        <v>3</v>
      </c>
      <c r="Q4056">
        <v>1036.04</v>
      </c>
      <c r="R4056" t="s">
        <v>281</v>
      </c>
      <c r="S4056">
        <v>918.96</v>
      </c>
      <c r="T4056" t="s">
        <v>281</v>
      </c>
      <c r="U4056" t="s">
        <v>281</v>
      </c>
      <c r="V4056" t="s">
        <v>281</v>
      </c>
      <c r="W4056">
        <v>65</v>
      </c>
      <c r="X4056" t="s">
        <v>281</v>
      </c>
      <c r="Y4056" t="s">
        <v>281</v>
      </c>
      <c r="Z4056" t="s">
        <v>281</v>
      </c>
      <c r="AA4056" t="s">
        <v>281</v>
      </c>
      <c r="AB4056" t="s">
        <v>281</v>
      </c>
      <c r="AC4056">
        <v>13583.87</v>
      </c>
      <c r="AD4056" t="s">
        <v>281</v>
      </c>
      <c r="AE4056">
        <v>13583.87</v>
      </c>
      <c r="AF4056" t="s">
        <v>281</v>
      </c>
      <c r="AG4056">
        <v>13583.87</v>
      </c>
      <c r="AH4056" t="s">
        <v>281</v>
      </c>
      <c r="AI4056" t="s">
        <v>281</v>
      </c>
      <c r="AJ4056">
        <v>92063.66</v>
      </c>
      <c r="AK4056">
        <v>100.18</v>
      </c>
      <c r="AL4056">
        <v>79674.100000000006</v>
      </c>
      <c r="AM4056">
        <v>86.7</v>
      </c>
      <c r="AN4056">
        <v>12389.55</v>
      </c>
      <c r="AO4056">
        <v>13.48</v>
      </c>
      <c r="AR4056">
        <v>20125.29</v>
      </c>
      <c r="AS4056">
        <v>21.9</v>
      </c>
      <c r="AT4056">
        <v>20125.29</v>
      </c>
      <c r="AU4056">
        <v>21.9</v>
      </c>
      <c r="AV4056" t="s">
        <v>281</v>
      </c>
      <c r="AW4056" t="s">
        <v>281</v>
      </c>
      <c r="AX4056" t="s">
        <v>281</v>
      </c>
      <c r="AY4056" t="s">
        <v>281</v>
      </c>
      <c r="AZ4056">
        <v>161845.88</v>
      </c>
      <c r="BA4056">
        <v>122418.24000000001</v>
      </c>
      <c r="BB4056" t="s">
        <v>281</v>
      </c>
      <c r="BC4056">
        <v>13583.87</v>
      </c>
      <c r="BD4056" t="s">
        <v>281</v>
      </c>
      <c r="BE4056">
        <v>33792.94</v>
      </c>
      <c r="BF4056">
        <v>48300.7</v>
      </c>
      <c r="BG4056">
        <v>20125.29</v>
      </c>
      <c r="BH4056" t="s">
        <v>281</v>
      </c>
      <c r="BI4056">
        <v>6147.17</v>
      </c>
      <c r="BJ4056" t="s">
        <v>281</v>
      </c>
      <c r="BK4056">
        <v>10163.27</v>
      </c>
      <c r="BL4056" t="s">
        <v>281</v>
      </c>
      <c r="BM4056" t="s">
        <v>281</v>
      </c>
      <c r="BN4056" t="s">
        <v>281</v>
      </c>
      <c r="BO4056" t="s">
        <v>281</v>
      </c>
      <c r="BP4056" t="s">
        <v>281</v>
      </c>
      <c r="BQ4056" t="s">
        <v>281</v>
      </c>
      <c r="BR4056">
        <v>113545.18</v>
      </c>
      <c r="BS4056">
        <v>102292.95</v>
      </c>
      <c r="BT4056" t="s">
        <v>281</v>
      </c>
      <c r="BU4056">
        <v>7436.7</v>
      </c>
      <c r="BV4056" t="s">
        <v>281</v>
      </c>
      <c r="BW4056">
        <v>23629.67</v>
      </c>
      <c r="BZ4056" t="s">
        <v>281</v>
      </c>
      <c r="CB4056" t="s">
        <v>281</v>
      </c>
      <c r="CD4056" t="s">
        <v>281</v>
      </c>
      <c r="CE4056" t="s">
        <v>281</v>
      </c>
      <c r="CF4056" t="s">
        <v>281</v>
      </c>
      <c r="CG4056" t="s">
        <v>281</v>
      </c>
      <c r="CH4056" t="s">
        <v>281</v>
      </c>
      <c r="CI4056" t="s">
        <v>281</v>
      </c>
      <c r="CL4056" t="s">
        <v>281</v>
      </c>
      <c r="CN4056" t="s">
        <v>281</v>
      </c>
      <c r="CR4056" t="s">
        <v>281</v>
      </c>
      <c r="CT4056" t="s">
        <v>281</v>
      </c>
      <c r="CV4056">
        <v>440.8</v>
      </c>
      <c r="CW4056">
        <v>440.8</v>
      </c>
      <c r="CX4056">
        <v>440.8</v>
      </c>
      <c r="CY4056">
        <v>228.3</v>
      </c>
      <c r="CZ4056">
        <v>289596.06</v>
      </c>
      <c r="DA4056">
        <v>1268.5</v>
      </c>
      <c r="DB4056">
        <v>514.32000000000005</v>
      </c>
      <c r="DC4056">
        <v>50.66</v>
      </c>
      <c r="DD4056" t="s">
        <v>1324</v>
      </c>
      <c r="DE4056">
        <v>0</v>
      </c>
      <c r="DF4056" t="s">
        <v>281</v>
      </c>
    </row>
    <row r="4057" spans="1:110">
      <c r="A4057">
        <v>289650733</v>
      </c>
      <c r="B4057" t="s">
        <v>281</v>
      </c>
      <c r="C4057" t="s">
        <v>851</v>
      </c>
      <c r="D4057" t="s">
        <v>623</v>
      </c>
      <c r="E4057">
        <v>18182</v>
      </c>
      <c r="F4057" t="s">
        <v>624</v>
      </c>
      <c r="G4057" t="s">
        <v>281</v>
      </c>
      <c r="H4057">
        <v>12.236766551747056</v>
      </c>
      <c r="I4057">
        <v>54.115197597767754</v>
      </c>
      <c r="J4057" t="s">
        <v>48</v>
      </c>
      <c r="K4057" t="s">
        <v>281</v>
      </c>
      <c r="L4057" t="s">
        <v>281</v>
      </c>
      <c r="M4057" t="s">
        <v>281</v>
      </c>
      <c r="N4057" t="s">
        <v>914</v>
      </c>
      <c r="O4057">
        <v>7</v>
      </c>
      <c r="P4057">
        <v>2</v>
      </c>
      <c r="Q4057">
        <v>228.45</v>
      </c>
      <c r="R4057" t="s">
        <v>281</v>
      </c>
      <c r="S4057">
        <v>203.55</v>
      </c>
      <c r="T4057" t="s">
        <v>281</v>
      </c>
      <c r="U4057" t="s">
        <v>281</v>
      </c>
      <c r="V4057" t="s">
        <v>281</v>
      </c>
      <c r="W4057">
        <v>65</v>
      </c>
      <c r="X4057" t="s">
        <v>281</v>
      </c>
      <c r="Y4057" t="s">
        <v>281</v>
      </c>
      <c r="Z4057" t="s">
        <v>281</v>
      </c>
      <c r="AA4057" t="s">
        <v>281</v>
      </c>
      <c r="AB4057" t="s">
        <v>281</v>
      </c>
      <c r="AC4057">
        <v>3342.87</v>
      </c>
      <c r="AD4057" t="s">
        <v>281</v>
      </c>
      <c r="AE4057">
        <v>3342.87</v>
      </c>
      <c r="AF4057" t="s">
        <v>281</v>
      </c>
      <c r="AG4057">
        <v>3342.87</v>
      </c>
      <c r="AH4057" t="s">
        <v>281</v>
      </c>
      <c r="AI4057" t="s">
        <v>281</v>
      </c>
      <c r="AJ4057">
        <v>24527.59</v>
      </c>
      <c r="AK4057">
        <v>120.5</v>
      </c>
      <c r="AL4057">
        <v>22492.1</v>
      </c>
      <c r="AM4057">
        <v>110.5</v>
      </c>
      <c r="AN4057">
        <v>2035.48</v>
      </c>
      <c r="AO4057">
        <v>10</v>
      </c>
      <c r="AR4057">
        <v>4457.71</v>
      </c>
      <c r="AS4057">
        <v>21.9</v>
      </c>
      <c r="AT4057">
        <v>4457.71</v>
      </c>
      <c r="AU4057">
        <v>21.9</v>
      </c>
      <c r="AV4057" t="s">
        <v>281</v>
      </c>
      <c r="AW4057" t="s">
        <v>281</v>
      </c>
      <c r="AX4057" t="s">
        <v>281</v>
      </c>
      <c r="AY4057" t="s">
        <v>281</v>
      </c>
      <c r="AZ4057">
        <v>40949.199999999997</v>
      </c>
      <c r="BA4057">
        <v>31710.58</v>
      </c>
      <c r="BB4057" t="s">
        <v>281</v>
      </c>
      <c r="BC4057">
        <v>3342.87</v>
      </c>
      <c r="BD4057" t="s">
        <v>281</v>
      </c>
      <c r="BE4057">
        <v>8546.56</v>
      </c>
      <c r="BF4057">
        <v>10698.51</v>
      </c>
      <c r="BG4057">
        <v>4457.71</v>
      </c>
      <c r="BH4057" t="s">
        <v>281</v>
      </c>
      <c r="BI4057">
        <v>1361.59</v>
      </c>
      <c r="BJ4057" t="s">
        <v>281</v>
      </c>
      <c r="BK4057">
        <v>2251.14</v>
      </c>
      <c r="BL4057" t="s">
        <v>281</v>
      </c>
      <c r="BM4057" t="s">
        <v>281</v>
      </c>
      <c r="BN4057" t="s">
        <v>281</v>
      </c>
      <c r="BO4057" t="s">
        <v>281</v>
      </c>
      <c r="BP4057" t="s">
        <v>281</v>
      </c>
      <c r="BQ4057" t="s">
        <v>281</v>
      </c>
      <c r="BR4057">
        <v>30250.69</v>
      </c>
      <c r="BS4057">
        <v>27252.87</v>
      </c>
      <c r="BT4057" t="s">
        <v>281</v>
      </c>
      <c r="BU4057">
        <v>1981.28</v>
      </c>
      <c r="BV4057" t="s">
        <v>281</v>
      </c>
      <c r="BW4057">
        <v>6295.41</v>
      </c>
      <c r="BZ4057" t="s">
        <v>281</v>
      </c>
      <c r="CB4057" t="s">
        <v>281</v>
      </c>
      <c r="CD4057" t="s">
        <v>281</v>
      </c>
      <c r="CE4057" t="s">
        <v>281</v>
      </c>
      <c r="CF4057" t="s">
        <v>281</v>
      </c>
      <c r="CG4057" t="s">
        <v>281</v>
      </c>
      <c r="CH4057" t="s">
        <v>281</v>
      </c>
      <c r="CI4057" t="s">
        <v>281</v>
      </c>
      <c r="CL4057" t="s">
        <v>281</v>
      </c>
      <c r="CN4057" t="s">
        <v>281</v>
      </c>
      <c r="CR4057" t="s">
        <v>281</v>
      </c>
      <c r="CT4057" t="s">
        <v>281</v>
      </c>
      <c r="CV4057">
        <v>182.13</v>
      </c>
      <c r="CW4057">
        <v>182.13</v>
      </c>
      <c r="CX4057">
        <v>182.13</v>
      </c>
      <c r="CY4057">
        <v>125.45</v>
      </c>
      <c r="CZ4057">
        <v>150514.54999999999</v>
      </c>
      <c r="DA4057">
        <v>1199.75</v>
      </c>
      <c r="DB4057">
        <v>267.31</v>
      </c>
      <c r="DC4057">
        <v>27.84</v>
      </c>
      <c r="DD4057" t="s">
        <v>1324</v>
      </c>
      <c r="DE4057">
        <v>0</v>
      </c>
      <c r="DF4057" t="s">
        <v>1357</v>
      </c>
    </row>
    <row r="4058" spans="1:110">
      <c r="A4058">
        <v>289650734</v>
      </c>
      <c r="B4058" t="s">
        <v>281</v>
      </c>
      <c r="C4058" t="s">
        <v>851</v>
      </c>
      <c r="D4058" t="s">
        <v>314</v>
      </c>
      <c r="E4058">
        <v>18182</v>
      </c>
      <c r="F4058" t="s">
        <v>624</v>
      </c>
      <c r="G4058" t="s">
        <v>281</v>
      </c>
      <c r="H4058">
        <v>12.237344872653241</v>
      </c>
      <c r="I4058">
        <v>54.114035247767617</v>
      </c>
      <c r="J4058" t="s">
        <v>62</v>
      </c>
      <c r="K4058" t="s">
        <v>281</v>
      </c>
      <c r="L4058" t="s">
        <v>281</v>
      </c>
      <c r="M4058" t="s">
        <v>281</v>
      </c>
      <c r="N4058" t="s">
        <v>914</v>
      </c>
      <c r="R4058" t="s">
        <v>281</v>
      </c>
      <c r="T4058" t="s">
        <v>281</v>
      </c>
      <c r="U4058" t="s">
        <v>281</v>
      </c>
      <c r="V4058" t="s">
        <v>281</v>
      </c>
      <c r="W4058">
        <v>65</v>
      </c>
      <c r="X4058" t="s">
        <v>281</v>
      </c>
      <c r="Y4058" t="s">
        <v>281</v>
      </c>
      <c r="Z4058" t="s">
        <v>281</v>
      </c>
      <c r="AA4058" t="s">
        <v>281</v>
      </c>
      <c r="AB4058" t="s">
        <v>281</v>
      </c>
      <c r="AD4058" t="s">
        <v>281</v>
      </c>
      <c r="AF4058" t="s">
        <v>281</v>
      </c>
      <c r="AH4058" t="s">
        <v>281</v>
      </c>
      <c r="AI4058" t="s">
        <v>281</v>
      </c>
      <c r="AV4058" t="s">
        <v>281</v>
      </c>
      <c r="AW4058" t="s">
        <v>281</v>
      </c>
      <c r="AX4058" t="s">
        <v>281</v>
      </c>
      <c r="AY4058" t="s">
        <v>281</v>
      </c>
      <c r="BB4058" t="s">
        <v>281</v>
      </c>
      <c r="BD4058" t="s">
        <v>281</v>
      </c>
      <c r="BH4058" t="s">
        <v>281</v>
      </c>
      <c r="BJ4058" t="s">
        <v>281</v>
      </c>
      <c r="BL4058" t="s">
        <v>281</v>
      </c>
      <c r="BM4058" t="s">
        <v>281</v>
      </c>
      <c r="BN4058" t="s">
        <v>281</v>
      </c>
      <c r="BO4058" t="s">
        <v>281</v>
      </c>
      <c r="BP4058" t="s">
        <v>281</v>
      </c>
      <c r="BQ4058" t="s">
        <v>281</v>
      </c>
      <c r="BT4058" t="s">
        <v>281</v>
      </c>
      <c r="BV4058" t="s">
        <v>281</v>
      </c>
      <c r="BZ4058" t="s">
        <v>281</v>
      </c>
      <c r="CB4058" t="s">
        <v>281</v>
      </c>
      <c r="CD4058" t="s">
        <v>281</v>
      </c>
      <c r="CE4058" t="s">
        <v>281</v>
      </c>
      <c r="CF4058" t="s">
        <v>281</v>
      </c>
      <c r="CG4058" t="s">
        <v>281</v>
      </c>
      <c r="CH4058" t="s">
        <v>281</v>
      </c>
      <c r="CI4058" t="s">
        <v>281</v>
      </c>
      <c r="CL4058" t="s">
        <v>281</v>
      </c>
      <c r="CN4058" t="s">
        <v>281</v>
      </c>
      <c r="CR4058" t="s">
        <v>281</v>
      </c>
      <c r="CT4058" t="s">
        <v>281</v>
      </c>
      <c r="CV4058">
        <v>684.28</v>
      </c>
      <c r="CW4058">
        <v>684.28</v>
      </c>
      <c r="CX4058">
        <v>684.28</v>
      </c>
      <c r="CY4058">
        <v>684.28</v>
      </c>
      <c r="CZ4058">
        <v>754769.69</v>
      </c>
      <c r="DA4058">
        <v>1103.02</v>
      </c>
      <c r="DB4058">
        <v>1340.47</v>
      </c>
      <c r="DC4058">
        <v>151.86000000000001</v>
      </c>
      <c r="DD4058" t="s">
        <v>1324</v>
      </c>
      <c r="DE4058">
        <v>0</v>
      </c>
      <c r="DF4058" t="s">
        <v>1357</v>
      </c>
    </row>
    <row r="4059" spans="1:110">
      <c r="A4059">
        <v>289650735</v>
      </c>
      <c r="B4059" t="s">
        <v>281</v>
      </c>
      <c r="C4059" t="s">
        <v>851</v>
      </c>
      <c r="D4059" t="s">
        <v>314</v>
      </c>
      <c r="E4059">
        <v>18182</v>
      </c>
      <c r="F4059" t="s">
        <v>624</v>
      </c>
      <c r="G4059" t="s">
        <v>281</v>
      </c>
      <c r="H4059">
        <v>12.237859947897899</v>
      </c>
      <c r="I4059">
        <v>54.113975597767578</v>
      </c>
      <c r="J4059" t="s">
        <v>66</v>
      </c>
      <c r="K4059" t="s">
        <v>281</v>
      </c>
      <c r="L4059" t="s">
        <v>281</v>
      </c>
      <c r="M4059" t="s">
        <v>281</v>
      </c>
      <c r="N4059" t="s">
        <v>914</v>
      </c>
      <c r="P4059">
        <v>2</v>
      </c>
      <c r="Q4059">
        <v>1944.29</v>
      </c>
      <c r="R4059" t="s">
        <v>281</v>
      </c>
      <c r="S4059">
        <v>1724.58</v>
      </c>
      <c r="T4059" t="s">
        <v>281</v>
      </c>
      <c r="U4059" t="s">
        <v>281</v>
      </c>
      <c r="V4059" t="s">
        <v>281</v>
      </c>
      <c r="W4059">
        <v>65</v>
      </c>
      <c r="X4059" t="s">
        <v>281</v>
      </c>
      <c r="Y4059" t="s">
        <v>281</v>
      </c>
      <c r="Z4059" t="s">
        <v>281</v>
      </c>
      <c r="AA4059" t="s">
        <v>281</v>
      </c>
      <c r="AB4059" t="s">
        <v>281</v>
      </c>
      <c r="AC4059">
        <v>42315.45</v>
      </c>
      <c r="AD4059" t="s">
        <v>281</v>
      </c>
      <c r="AE4059">
        <v>42315.45</v>
      </c>
      <c r="AF4059" t="s">
        <v>281</v>
      </c>
      <c r="AG4059">
        <v>42315.45</v>
      </c>
      <c r="AH4059" t="s">
        <v>281</v>
      </c>
      <c r="AI4059" t="s">
        <v>281</v>
      </c>
      <c r="AJ4059">
        <v>159968.95999999999</v>
      </c>
      <c r="AK4059">
        <v>92.76</v>
      </c>
      <c r="AL4059">
        <v>159968.95999999999</v>
      </c>
      <c r="AM4059">
        <v>92.76</v>
      </c>
      <c r="AN4059">
        <v>0</v>
      </c>
      <c r="AO4059">
        <v>0</v>
      </c>
      <c r="AR4059">
        <v>96231.75</v>
      </c>
      <c r="AS4059">
        <v>55.8</v>
      </c>
      <c r="AT4059">
        <v>96231.75</v>
      </c>
      <c r="AU4059">
        <v>55.8</v>
      </c>
      <c r="AV4059" t="s">
        <v>281</v>
      </c>
      <c r="AW4059" t="s">
        <v>281</v>
      </c>
      <c r="AX4059" t="s">
        <v>281</v>
      </c>
      <c r="AY4059" t="s">
        <v>281</v>
      </c>
      <c r="AZ4059">
        <v>428251.27</v>
      </c>
      <c r="BA4059">
        <v>273975.05</v>
      </c>
      <c r="BB4059" t="s">
        <v>281</v>
      </c>
      <c r="BC4059">
        <v>42315.45</v>
      </c>
      <c r="BD4059" t="s">
        <v>281</v>
      </c>
      <c r="BE4059">
        <v>89655.74</v>
      </c>
      <c r="BF4059">
        <v>230956.21</v>
      </c>
      <c r="BG4059">
        <v>96231.75</v>
      </c>
      <c r="BH4059" t="s">
        <v>281</v>
      </c>
      <c r="BI4059">
        <v>29393.51</v>
      </c>
      <c r="BJ4059" t="s">
        <v>281</v>
      </c>
      <c r="BK4059">
        <v>48597.04</v>
      </c>
      <c r="BL4059" t="s">
        <v>281</v>
      </c>
      <c r="BM4059" t="s">
        <v>281</v>
      </c>
      <c r="BN4059" t="s">
        <v>281</v>
      </c>
      <c r="BO4059" t="s">
        <v>281</v>
      </c>
      <c r="BP4059" t="s">
        <v>281</v>
      </c>
      <c r="BQ4059" t="s">
        <v>281</v>
      </c>
      <c r="BR4059">
        <v>197295.06</v>
      </c>
      <c r="BS4059">
        <v>177743.29</v>
      </c>
      <c r="BT4059" t="s">
        <v>281</v>
      </c>
      <c r="BU4059">
        <v>12921.94</v>
      </c>
      <c r="BV4059" t="s">
        <v>281</v>
      </c>
      <c r="BW4059">
        <v>41058.699999999997</v>
      </c>
      <c r="BZ4059" t="s">
        <v>281</v>
      </c>
      <c r="CB4059" t="s">
        <v>281</v>
      </c>
      <c r="CD4059" t="s">
        <v>281</v>
      </c>
      <c r="CE4059" t="s">
        <v>281</v>
      </c>
      <c r="CF4059" t="s">
        <v>281</v>
      </c>
      <c r="CG4059" t="s">
        <v>281</v>
      </c>
      <c r="CH4059" t="s">
        <v>281</v>
      </c>
      <c r="CI4059" t="s">
        <v>281</v>
      </c>
      <c r="CL4059" t="s">
        <v>281</v>
      </c>
      <c r="CN4059" t="s">
        <v>281</v>
      </c>
      <c r="CR4059" t="s">
        <v>281</v>
      </c>
      <c r="CT4059" t="s">
        <v>281</v>
      </c>
      <c r="CV4059">
        <v>972.14</v>
      </c>
      <c r="CW4059">
        <v>972.14</v>
      </c>
      <c r="CX4059">
        <v>972.14</v>
      </c>
      <c r="CY4059">
        <v>972.14</v>
      </c>
      <c r="CZ4059">
        <v>1072293.75</v>
      </c>
      <c r="DA4059">
        <v>1103.02</v>
      </c>
      <c r="DB4059">
        <v>1904.39</v>
      </c>
      <c r="DC4059">
        <v>215.74</v>
      </c>
      <c r="DD4059" t="s">
        <v>1324</v>
      </c>
      <c r="DE4059">
        <v>0</v>
      </c>
      <c r="DF4059" t="s">
        <v>1357</v>
      </c>
    </row>
    <row r="4060" spans="1:110">
      <c r="A4060">
        <v>289650736</v>
      </c>
      <c r="B4060" t="s">
        <v>281</v>
      </c>
      <c r="C4060" t="s">
        <v>851</v>
      </c>
      <c r="D4060" t="s">
        <v>300</v>
      </c>
      <c r="E4060">
        <v>18182</v>
      </c>
      <c r="F4060" t="s">
        <v>624</v>
      </c>
      <c r="G4060" t="s">
        <v>281</v>
      </c>
      <c r="H4060">
        <v>12.236288202476615</v>
      </c>
      <c r="I4060">
        <v>54.114356347767639</v>
      </c>
      <c r="J4060" t="s">
        <v>48</v>
      </c>
      <c r="K4060" t="s">
        <v>281</v>
      </c>
      <c r="L4060" t="s">
        <v>281</v>
      </c>
      <c r="M4060" t="s">
        <v>281</v>
      </c>
      <c r="N4060" t="s">
        <v>914</v>
      </c>
      <c r="O4060">
        <v>7.81</v>
      </c>
      <c r="P4060">
        <v>2</v>
      </c>
      <c r="Q4060">
        <v>151.41999999999999</v>
      </c>
      <c r="R4060" t="s">
        <v>281</v>
      </c>
      <c r="S4060">
        <v>134.91</v>
      </c>
      <c r="T4060" t="s">
        <v>281</v>
      </c>
      <c r="U4060" t="s">
        <v>281</v>
      </c>
      <c r="V4060" t="s">
        <v>281</v>
      </c>
      <c r="W4060">
        <v>65</v>
      </c>
      <c r="X4060" t="s">
        <v>281</v>
      </c>
      <c r="Y4060" t="s">
        <v>281</v>
      </c>
      <c r="Z4060" t="s">
        <v>281</v>
      </c>
      <c r="AA4060" t="s">
        <v>281</v>
      </c>
      <c r="AB4060" t="s">
        <v>281</v>
      </c>
      <c r="AC4060">
        <v>1913.31</v>
      </c>
      <c r="AD4060" t="s">
        <v>281</v>
      </c>
      <c r="AE4060">
        <v>1913.31</v>
      </c>
      <c r="AF4060" t="s">
        <v>281</v>
      </c>
      <c r="AG4060">
        <v>1913.31</v>
      </c>
      <c r="AH4060" t="s">
        <v>281</v>
      </c>
      <c r="AI4060" t="s">
        <v>281</v>
      </c>
      <c r="AJ4060">
        <v>12514.08</v>
      </c>
      <c r="AK4060">
        <v>92.76</v>
      </c>
      <c r="AL4060">
        <v>12514.08</v>
      </c>
      <c r="AM4060">
        <v>92.76</v>
      </c>
      <c r="AN4060">
        <v>0</v>
      </c>
      <c r="AO4060">
        <v>0</v>
      </c>
      <c r="AR4060">
        <v>2954.55</v>
      </c>
      <c r="AS4060">
        <v>21.9</v>
      </c>
      <c r="AT4060">
        <v>2954.55</v>
      </c>
      <c r="AU4060">
        <v>21.9</v>
      </c>
      <c r="AV4060" t="s">
        <v>281</v>
      </c>
      <c r="AW4060" t="s">
        <v>281</v>
      </c>
      <c r="AX4060" t="s">
        <v>281</v>
      </c>
      <c r="AY4060" t="s">
        <v>281</v>
      </c>
      <c r="AZ4060">
        <v>22524.95</v>
      </c>
      <c r="BA4060">
        <v>16859.080000000002</v>
      </c>
      <c r="BB4060" t="s">
        <v>281</v>
      </c>
      <c r="BC4060">
        <v>1913.31</v>
      </c>
      <c r="BD4060" t="s">
        <v>281</v>
      </c>
      <c r="BE4060">
        <v>4703.99</v>
      </c>
      <c r="BF4060">
        <v>7090.92</v>
      </c>
      <c r="BG4060">
        <v>2954.55</v>
      </c>
      <c r="BH4060" t="s">
        <v>281</v>
      </c>
      <c r="BI4060">
        <v>902.45</v>
      </c>
      <c r="BJ4060" t="s">
        <v>281</v>
      </c>
      <c r="BK4060">
        <v>1492.05</v>
      </c>
      <c r="BL4060" t="s">
        <v>281</v>
      </c>
      <c r="BM4060" t="s">
        <v>281</v>
      </c>
      <c r="BN4060" t="s">
        <v>281</v>
      </c>
      <c r="BO4060" t="s">
        <v>281</v>
      </c>
      <c r="BP4060" t="s">
        <v>281</v>
      </c>
      <c r="BQ4060" t="s">
        <v>281</v>
      </c>
      <c r="BR4060">
        <v>15434.03</v>
      </c>
      <c r="BS4060">
        <v>13904.53</v>
      </c>
      <c r="BT4060" t="s">
        <v>281</v>
      </c>
      <c r="BU4060">
        <v>1010.86</v>
      </c>
      <c r="BV4060" t="s">
        <v>281</v>
      </c>
      <c r="BW4060">
        <v>3211.95</v>
      </c>
      <c r="BZ4060" t="s">
        <v>281</v>
      </c>
      <c r="CB4060" t="s">
        <v>281</v>
      </c>
      <c r="CD4060" t="s">
        <v>281</v>
      </c>
      <c r="CE4060" t="s">
        <v>281</v>
      </c>
      <c r="CF4060" t="s">
        <v>281</v>
      </c>
      <c r="CG4060" t="s">
        <v>281</v>
      </c>
      <c r="CH4060" t="s">
        <v>281</v>
      </c>
      <c r="CI4060" t="s">
        <v>281</v>
      </c>
      <c r="CL4060" t="s">
        <v>281</v>
      </c>
      <c r="CN4060" t="s">
        <v>281</v>
      </c>
      <c r="CR4060" t="s">
        <v>281</v>
      </c>
      <c r="CT4060" t="s">
        <v>281</v>
      </c>
      <c r="CV4060">
        <v>98.47</v>
      </c>
      <c r="CW4060">
        <v>98.47</v>
      </c>
      <c r="CX4060">
        <v>98.47</v>
      </c>
      <c r="CY4060">
        <v>45.53</v>
      </c>
      <c r="CZ4060">
        <v>60851.92</v>
      </c>
      <c r="DA4060">
        <v>1336.41</v>
      </c>
      <c r="DB4060">
        <v>108.07</v>
      </c>
      <c r="DC4060">
        <v>10.11</v>
      </c>
      <c r="DD4060" t="s">
        <v>1324</v>
      </c>
      <c r="DE4060">
        <v>0</v>
      </c>
      <c r="DF4060" t="s">
        <v>1357</v>
      </c>
    </row>
    <row r="4061" spans="1:110">
      <c r="A4061">
        <v>289650737</v>
      </c>
      <c r="B4061" t="s">
        <v>281</v>
      </c>
      <c r="C4061" t="s">
        <v>851</v>
      </c>
      <c r="D4061" t="s">
        <v>313</v>
      </c>
      <c r="E4061">
        <v>18182</v>
      </c>
      <c r="F4061" t="s">
        <v>624</v>
      </c>
      <c r="G4061" t="s">
        <v>281</v>
      </c>
      <c r="H4061">
        <v>12.237695049999999</v>
      </c>
      <c r="I4061">
        <v>54.115338447767826</v>
      </c>
      <c r="J4061" t="s">
        <v>48</v>
      </c>
      <c r="K4061" t="s">
        <v>281</v>
      </c>
      <c r="L4061" t="s">
        <v>281</v>
      </c>
      <c r="M4061" t="s">
        <v>281</v>
      </c>
      <c r="N4061" t="s">
        <v>914</v>
      </c>
      <c r="O4061">
        <v>8.1300000000000008</v>
      </c>
      <c r="P4061">
        <v>2</v>
      </c>
      <c r="Q4061">
        <v>115.81</v>
      </c>
      <c r="R4061" t="s">
        <v>281</v>
      </c>
      <c r="S4061">
        <v>103.18</v>
      </c>
      <c r="T4061" t="s">
        <v>281</v>
      </c>
      <c r="U4061" t="s">
        <v>281</v>
      </c>
      <c r="V4061" t="s">
        <v>281</v>
      </c>
      <c r="W4061">
        <v>65</v>
      </c>
      <c r="X4061" t="s">
        <v>281</v>
      </c>
      <c r="Y4061" t="s">
        <v>281</v>
      </c>
      <c r="Z4061" t="s">
        <v>281</v>
      </c>
      <c r="AA4061" t="s">
        <v>281</v>
      </c>
      <c r="AB4061" t="s">
        <v>281</v>
      </c>
      <c r="AC4061">
        <v>1475.96</v>
      </c>
      <c r="AD4061" t="s">
        <v>281</v>
      </c>
      <c r="AE4061">
        <v>1475.96</v>
      </c>
      <c r="AF4061" t="s">
        <v>281</v>
      </c>
      <c r="AG4061">
        <v>1475.96</v>
      </c>
      <c r="AH4061" t="s">
        <v>281</v>
      </c>
      <c r="AI4061" t="s">
        <v>281</v>
      </c>
      <c r="AJ4061">
        <v>9727.18</v>
      </c>
      <c r="AK4061">
        <v>94.27</v>
      </c>
      <c r="AL4061">
        <v>9727.18</v>
      </c>
      <c r="AM4061">
        <v>94.27</v>
      </c>
      <c r="AN4061">
        <v>0</v>
      </c>
      <c r="AO4061">
        <v>0</v>
      </c>
      <c r="AR4061">
        <v>2259.71</v>
      </c>
      <c r="AS4061">
        <v>21.9</v>
      </c>
      <c r="AT4061">
        <v>2259.71</v>
      </c>
      <c r="AU4061">
        <v>21.9</v>
      </c>
      <c r="AV4061" t="s">
        <v>281</v>
      </c>
      <c r="AW4061" t="s">
        <v>281</v>
      </c>
      <c r="AX4061" t="s">
        <v>281</v>
      </c>
      <c r="AY4061" t="s">
        <v>281</v>
      </c>
      <c r="AZ4061">
        <v>17420.16</v>
      </c>
      <c r="BA4061">
        <v>13067.69</v>
      </c>
      <c r="BB4061" t="s">
        <v>281</v>
      </c>
      <c r="BC4061">
        <v>1475.96</v>
      </c>
      <c r="BD4061" t="s">
        <v>281</v>
      </c>
      <c r="BE4061">
        <v>3637.8</v>
      </c>
      <c r="BF4061">
        <v>5423.31</v>
      </c>
      <c r="BG4061">
        <v>2259.71</v>
      </c>
      <c r="BH4061" t="s">
        <v>281</v>
      </c>
      <c r="BI4061">
        <v>690.22</v>
      </c>
      <c r="BJ4061" t="s">
        <v>281</v>
      </c>
      <c r="BK4061">
        <v>1141.1500000000001</v>
      </c>
      <c r="BL4061" t="s">
        <v>281</v>
      </c>
      <c r="BM4061" t="s">
        <v>281</v>
      </c>
      <c r="BN4061" t="s">
        <v>281</v>
      </c>
      <c r="BO4061" t="s">
        <v>281</v>
      </c>
      <c r="BP4061" t="s">
        <v>281</v>
      </c>
      <c r="BQ4061" t="s">
        <v>281</v>
      </c>
      <c r="BR4061">
        <v>11996.86</v>
      </c>
      <c r="BS4061">
        <v>10807.98</v>
      </c>
      <c r="BT4061" t="s">
        <v>281</v>
      </c>
      <c r="BU4061">
        <v>785.74</v>
      </c>
      <c r="BV4061" t="s">
        <v>281</v>
      </c>
      <c r="BW4061">
        <v>2496.64</v>
      </c>
      <c r="BZ4061" t="s">
        <v>281</v>
      </c>
      <c r="CB4061" t="s">
        <v>281</v>
      </c>
      <c r="CD4061" t="s">
        <v>281</v>
      </c>
      <c r="CE4061" t="s">
        <v>281</v>
      </c>
      <c r="CF4061" t="s">
        <v>281</v>
      </c>
      <c r="CG4061" t="s">
        <v>281</v>
      </c>
      <c r="CH4061" t="s">
        <v>281</v>
      </c>
      <c r="CI4061" t="s">
        <v>281</v>
      </c>
      <c r="CL4061" t="s">
        <v>281</v>
      </c>
      <c r="CN4061" t="s">
        <v>281</v>
      </c>
      <c r="CR4061" t="s">
        <v>281</v>
      </c>
      <c r="CT4061" t="s">
        <v>281</v>
      </c>
      <c r="CV4061">
        <v>77.8</v>
      </c>
      <c r="CW4061">
        <v>77.8</v>
      </c>
      <c r="CX4061">
        <v>77.8</v>
      </c>
      <c r="CY4061">
        <v>76</v>
      </c>
      <c r="CZ4061">
        <v>76762.64</v>
      </c>
      <c r="DA4061">
        <v>1010.02</v>
      </c>
      <c r="DB4061">
        <v>136.33000000000001</v>
      </c>
      <c r="DC4061">
        <v>16.87</v>
      </c>
      <c r="DD4061" t="s">
        <v>1324</v>
      </c>
      <c r="DE4061">
        <v>0</v>
      </c>
      <c r="DF4061" t="s">
        <v>1357</v>
      </c>
    </row>
    <row r="4062" spans="1:110">
      <c r="A4062">
        <v>289650738</v>
      </c>
      <c r="B4062" t="s">
        <v>281</v>
      </c>
      <c r="C4062" t="s">
        <v>281</v>
      </c>
      <c r="D4062" t="s">
        <v>281</v>
      </c>
      <c r="F4062" t="s">
        <v>281</v>
      </c>
      <c r="G4062" t="s">
        <v>281</v>
      </c>
      <c r="H4062">
        <v>12.236908449999996</v>
      </c>
      <c r="I4062">
        <v>54.114335997767654</v>
      </c>
      <c r="J4062" t="s">
        <v>39</v>
      </c>
      <c r="K4062" t="s">
        <v>281</v>
      </c>
      <c r="L4062" t="s">
        <v>281</v>
      </c>
      <c r="M4062" t="s">
        <v>281</v>
      </c>
      <c r="N4062" t="s">
        <v>914</v>
      </c>
      <c r="P4062">
        <v>1</v>
      </c>
      <c r="Q4062">
        <v>69.55</v>
      </c>
      <c r="R4062" t="s">
        <v>281</v>
      </c>
      <c r="S4062">
        <v>61.69</v>
      </c>
      <c r="T4062" t="s">
        <v>281</v>
      </c>
      <c r="U4062" t="s">
        <v>281</v>
      </c>
      <c r="V4062" t="s">
        <v>281</v>
      </c>
      <c r="W4062">
        <v>65</v>
      </c>
      <c r="X4062" t="s">
        <v>281</v>
      </c>
      <c r="Y4062" t="s">
        <v>281</v>
      </c>
      <c r="Z4062" t="s">
        <v>281</v>
      </c>
      <c r="AA4062" t="s">
        <v>281</v>
      </c>
      <c r="AB4062" t="s">
        <v>281</v>
      </c>
      <c r="AD4062" t="s">
        <v>281</v>
      </c>
      <c r="AF4062" t="s">
        <v>281</v>
      </c>
      <c r="AH4062" t="s">
        <v>281</v>
      </c>
      <c r="AI4062" t="s">
        <v>281</v>
      </c>
      <c r="AV4062" t="s">
        <v>281</v>
      </c>
      <c r="AW4062" t="s">
        <v>281</v>
      </c>
      <c r="AX4062" t="s">
        <v>281</v>
      </c>
      <c r="AY4062" t="s">
        <v>281</v>
      </c>
      <c r="BB4062" t="s">
        <v>281</v>
      </c>
      <c r="BD4062" t="s">
        <v>281</v>
      </c>
      <c r="BH4062" t="s">
        <v>281</v>
      </c>
      <c r="BJ4062" t="s">
        <v>281</v>
      </c>
      <c r="BL4062" t="s">
        <v>281</v>
      </c>
      <c r="BM4062" t="s">
        <v>281</v>
      </c>
      <c r="BN4062" t="s">
        <v>281</v>
      </c>
      <c r="BO4062" t="s">
        <v>281</v>
      </c>
      <c r="BP4062" t="s">
        <v>281</v>
      </c>
      <c r="BQ4062" t="s">
        <v>281</v>
      </c>
      <c r="BT4062" t="s">
        <v>281</v>
      </c>
      <c r="BV4062" t="s">
        <v>281</v>
      </c>
      <c r="BZ4062" t="s">
        <v>281</v>
      </c>
      <c r="CB4062" t="s">
        <v>281</v>
      </c>
      <c r="CD4062" t="s">
        <v>281</v>
      </c>
      <c r="CE4062" t="s">
        <v>281</v>
      </c>
      <c r="CF4062" t="s">
        <v>281</v>
      </c>
      <c r="CG4062" t="s">
        <v>281</v>
      </c>
      <c r="CH4062" t="s">
        <v>281</v>
      </c>
      <c r="CI4062" t="s">
        <v>281</v>
      </c>
      <c r="CL4062" t="s">
        <v>281</v>
      </c>
      <c r="CN4062" t="s">
        <v>281</v>
      </c>
      <c r="CR4062" t="s">
        <v>281</v>
      </c>
      <c r="CT4062" t="s">
        <v>281</v>
      </c>
      <c r="CV4062">
        <v>69.55</v>
      </c>
      <c r="CW4062">
        <v>69.55</v>
      </c>
      <c r="CX4062">
        <v>69.55</v>
      </c>
      <c r="CY4062">
        <v>69.55</v>
      </c>
      <c r="CZ4062">
        <v>76714.710000000006</v>
      </c>
      <c r="DA4062">
        <v>1103.02</v>
      </c>
      <c r="DB4062">
        <v>136.25</v>
      </c>
      <c r="DC4062">
        <v>15.43</v>
      </c>
      <c r="DD4062" t="s">
        <v>1324</v>
      </c>
      <c r="DE4062">
        <v>0</v>
      </c>
      <c r="DF4062" t="s">
        <v>281</v>
      </c>
    </row>
    <row r="4063" spans="1:110">
      <c r="A4063">
        <v>289650739</v>
      </c>
      <c r="B4063" t="s">
        <v>281</v>
      </c>
      <c r="C4063" t="s">
        <v>281</v>
      </c>
      <c r="D4063" t="s">
        <v>281</v>
      </c>
      <c r="F4063" t="s">
        <v>281</v>
      </c>
      <c r="G4063" t="s">
        <v>281</v>
      </c>
      <c r="H4063">
        <v>12.237250332588804</v>
      </c>
      <c r="I4063">
        <v>54.11497239776773</v>
      </c>
      <c r="J4063" t="s">
        <v>47</v>
      </c>
      <c r="K4063" t="s">
        <v>281</v>
      </c>
      <c r="L4063" t="s">
        <v>281</v>
      </c>
      <c r="M4063" t="s">
        <v>281</v>
      </c>
      <c r="N4063" t="s">
        <v>914</v>
      </c>
      <c r="O4063">
        <v>3.11</v>
      </c>
      <c r="P4063">
        <v>1</v>
      </c>
      <c r="Q4063">
        <v>68.84</v>
      </c>
      <c r="R4063" t="s">
        <v>281</v>
      </c>
      <c r="S4063">
        <v>61.06</v>
      </c>
      <c r="T4063" t="s">
        <v>281</v>
      </c>
      <c r="U4063" t="s">
        <v>281</v>
      </c>
      <c r="V4063" t="s">
        <v>281</v>
      </c>
      <c r="W4063">
        <v>65</v>
      </c>
      <c r="X4063" t="s">
        <v>281</v>
      </c>
      <c r="Y4063" t="s">
        <v>281</v>
      </c>
      <c r="Z4063" t="s">
        <v>281</v>
      </c>
      <c r="AA4063" t="s">
        <v>281</v>
      </c>
      <c r="AB4063" t="s">
        <v>281</v>
      </c>
      <c r="AC4063">
        <v>174.58</v>
      </c>
      <c r="AD4063" t="s">
        <v>281</v>
      </c>
      <c r="AE4063">
        <v>174.58</v>
      </c>
      <c r="AF4063" t="s">
        <v>281</v>
      </c>
      <c r="AG4063">
        <v>174.58</v>
      </c>
      <c r="AH4063" t="s">
        <v>281</v>
      </c>
      <c r="AI4063" t="s">
        <v>281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571.54999999999995</v>
      </c>
      <c r="AS4063">
        <v>9.36</v>
      </c>
      <c r="AT4063">
        <v>571.54999999999995</v>
      </c>
      <c r="AU4063">
        <v>9.36</v>
      </c>
      <c r="AV4063" t="s">
        <v>281</v>
      </c>
      <c r="AW4063" t="s">
        <v>281</v>
      </c>
      <c r="AX4063" t="s">
        <v>281</v>
      </c>
      <c r="AY4063" t="s">
        <v>281</v>
      </c>
      <c r="AZ4063">
        <v>1371.71</v>
      </c>
      <c r="BA4063">
        <v>571.54999999999995</v>
      </c>
      <c r="BB4063" t="s">
        <v>281</v>
      </c>
      <c r="BC4063">
        <v>174.58</v>
      </c>
      <c r="BD4063" t="s">
        <v>281</v>
      </c>
      <c r="BE4063">
        <v>288.63</v>
      </c>
      <c r="BF4063">
        <v>1371.71</v>
      </c>
      <c r="BG4063">
        <v>571.54999999999995</v>
      </c>
      <c r="BH4063" t="s">
        <v>281</v>
      </c>
      <c r="BI4063">
        <v>174.58</v>
      </c>
      <c r="BJ4063" t="s">
        <v>281</v>
      </c>
      <c r="BK4063">
        <v>288.63</v>
      </c>
      <c r="BL4063" t="s">
        <v>281</v>
      </c>
      <c r="BM4063" t="s">
        <v>281</v>
      </c>
      <c r="BN4063" t="s">
        <v>281</v>
      </c>
      <c r="BO4063" t="s">
        <v>281</v>
      </c>
      <c r="BP4063" t="s">
        <v>281</v>
      </c>
      <c r="BQ4063" t="s">
        <v>281</v>
      </c>
      <c r="BT4063" t="s">
        <v>281</v>
      </c>
      <c r="BV4063" t="s">
        <v>281</v>
      </c>
      <c r="BZ4063" t="s">
        <v>281</v>
      </c>
      <c r="CB4063" t="s">
        <v>281</v>
      </c>
      <c r="CD4063" t="s">
        <v>281</v>
      </c>
      <c r="CE4063" t="s">
        <v>281</v>
      </c>
      <c r="CF4063" t="s">
        <v>281</v>
      </c>
      <c r="CG4063" t="s">
        <v>281</v>
      </c>
      <c r="CH4063" t="s">
        <v>281</v>
      </c>
      <c r="CI4063" t="s">
        <v>281</v>
      </c>
      <c r="CL4063" t="s">
        <v>281</v>
      </c>
      <c r="CN4063" t="s">
        <v>281</v>
      </c>
      <c r="CR4063" t="s">
        <v>281</v>
      </c>
      <c r="CT4063" t="s">
        <v>281</v>
      </c>
      <c r="CV4063">
        <v>68.84</v>
      </c>
      <c r="CW4063">
        <v>68.84</v>
      </c>
      <c r="CX4063">
        <v>68.84</v>
      </c>
      <c r="CY4063">
        <v>68.84</v>
      </c>
      <c r="CZ4063">
        <v>76484.14</v>
      </c>
      <c r="DA4063">
        <v>1111.04</v>
      </c>
      <c r="DB4063">
        <v>135.84</v>
      </c>
      <c r="DC4063">
        <v>15.28</v>
      </c>
      <c r="DD4063" t="s">
        <v>1324</v>
      </c>
      <c r="DE4063">
        <v>0</v>
      </c>
      <c r="DF4063" t="s">
        <v>281</v>
      </c>
    </row>
    <row r="4064" spans="1:110">
      <c r="A4064">
        <v>289650740</v>
      </c>
      <c r="B4064" t="s">
        <v>281</v>
      </c>
      <c r="C4064" t="s">
        <v>851</v>
      </c>
      <c r="D4064" t="s">
        <v>313</v>
      </c>
      <c r="E4064">
        <v>18182</v>
      </c>
      <c r="F4064" t="s">
        <v>624</v>
      </c>
      <c r="G4064" t="s">
        <v>281</v>
      </c>
      <c r="H4064">
        <v>12.237088514609605</v>
      </c>
      <c r="I4064">
        <v>54.115242247767796</v>
      </c>
      <c r="J4064" t="s">
        <v>48</v>
      </c>
      <c r="K4064" t="s">
        <v>281</v>
      </c>
      <c r="L4064" t="s">
        <v>281</v>
      </c>
      <c r="M4064" t="s">
        <v>281</v>
      </c>
      <c r="N4064" t="s">
        <v>914</v>
      </c>
      <c r="O4064">
        <v>7.57</v>
      </c>
      <c r="P4064">
        <v>2</v>
      </c>
      <c r="Q4064">
        <v>161.86000000000001</v>
      </c>
      <c r="R4064" t="s">
        <v>281</v>
      </c>
      <c r="S4064">
        <v>144.22</v>
      </c>
      <c r="T4064" t="s">
        <v>281</v>
      </c>
      <c r="U4064" t="s">
        <v>281</v>
      </c>
      <c r="V4064" t="s">
        <v>281</v>
      </c>
      <c r="W4064">
        <v>65</v>
      </c>
      <c r="X4064" t="s">
        <v>281</v>
      </c>
      <c r="Y4064" t="s">
        <v>281</v>
      </c>
      <c r="Z4064" t="s">
        <v>281</v>
      </c>
      <c r="AA4064" t="s">
        <v>281</v>
      </c>
      <c r="AB4064" t="s">
        <v>281</v>
      </c>
      <c r="AC4064">
        <v>2368.5100000000002</v>
      </c>
      <c r="AD4064" t="s">
        <v>281</v>
      </c>
      <c r="AE4064">
        <v>2368.5100000000002</v>
      </c>
      <c r="AF4064" t="s">
        <v>281</v>
      </c>
      <c r="AG4064">
        <v>2368.5100000000002</v>
      </c>
      <c r="AH4064" t="s">
        <v>281</v>
      </c>
      <c r="AI4064" t="s">
        <v>281</v>
      </c>
      <c r="AJ4064">
        <v>17378.45</v>
      </c>
      <c r="AK4064">
        <v>120.5</v>
      </c>
      <c r="AL4064">
        <v>15936.26</v>
      </c>
      <c r="AM4064">
        <v>110.5</v>
      </c>
      <c r="AN4064">
        <v>1442.2</v>
      </c>
      <c r="AO4064">
        <v>10</v>
      </c>
      <c r="AR4064">
        <v>3158.41</v>
      </c>
      <c r="AS4064">
        <v>21.9</v>
      </c>
      <c r="AT4064">
        <v>3158.41</v>
      </c>
      <c r="AU4064">
        <v>21.9</v>
      </c>
      <c r="AV4064" t="s">
        <v>281</v>
      </c>
      <c r="AW4064" t="s">
        <v>281</v>
      </c>
      <c r="AX4064" t="s">
        <v>281</v>
      </c>
      <c r="AY4064" t="s">
        <v>281</v>
      </c>
      <c r="AZ4064">
        <v>29013.599999999999</v>
      </c>
      <c r="BA4064">
        <v>22467.8</v>
      </c>
      <c r="BB4064" t="s">
        <v>281</v>
      </c>
      <c r="BC4064">
        <v>2368.5100000000002</v>
      </c>
      <c r="BD4064" t="s">
        <v>281</v>
      </c>
      <c r="BE4064">
        <v>6055.46</v>
      </c>
      <c r="BF4064">
        <v>7580.18</v>
      </c>
      <c r="BG4064">
        <v>3158.41</v>
      </c>
      <c r="BH4064" t="s">
        <v>281</v>
      </c>
      <c r="BI4064">
        <v>964.72</v>
      </c>
      <c r="BJ4064" t="s">
        <v>281</v>
      </c>
      <c r="BK4064">
        <v>1595</v>
      </c>
      <c r="BL4064" t="s">
        <v>281</v>
      </c>
      <c r="BM4064" t="s">
        <v>281</v>
      </c>
      <c r="BN4064" t="s">
        <v>281</v>
      </c>
      <c r="BO4064" t="s">
        <v>281</v>
      </c>
      <c r="BP4064" t="s">
        <v>281</v>
      </c>
      <c r="BQ4064" t="s">
        <v>281</v>
      </c>
      <c r="BR4064">
        <v>21433.42</v>
      </c>
      <c r="BS4064">
        <v>19309.39</v>
      </c>
      <c r="BT4064" t="s">
        <v>281</v>
      </c>
      <c r="BU4064">
        <v>1403.79</v>
      </c>
      <c r="BV4064" t="s">
        <v>281</v>
      </c>
      <c r="BW4064">
        <v>4460.47</v>
      </c>
      <c r="BZ4064" t="s">
        <v>281</v>
      </c>
      <c r="CB4064" t="s">
        <v>281</v>
      </c>
      <c r="CD4064" t="s">
        <v>281</v>
      </c>
      <c r="CE4064" t="s">
        <v>281</v>
      </c>
      <c r="CF4064" t="s">
        <v>281</v>
      </c>
      <c r="CG4064" t="s">
        <v>281</v>
      </c>
      <c r="CH4064" t="s">
        <v>281</v>
      </c>
      <c r="CI4064" t="s">
        <v>281</v>
      </c>
      <c r="CL4064" t="s">
        <v>281</v>
      </c>
      <c r="CN4064" t="s">
        <v>281</v>
      </c>
      <c r="CR4064" t="s">
        <v>281</v>
      </c>
      <c r="CT4064" t="s">
        <v>281</v>
      </c>
      <c r="CV4064">
        <v>120.24</v>
      </c>
      <c r="CW4064">
        <v>120.24</v>
      </c>
      <c r="CX4064">
        <v>120.24</v>
      </c>
      <c r="CY4064">
        <v>76.66</v>
      </c>
      <c r="CZ4064">
        <v>94121.26</v>
      </c>
      <c r="DA4064">
        <v>1227.81</v>
      </c>
      <c r="DB4064">
        <v>167.16</v>
      </c>
      <c r="DC4064">
        <v>17.010000000000002</v>
      </c>
      <c r="DD4064" t="s">
        <v>1324</v>
      </c>
      <c r="DE4064">
        <v>0</v>
      </c>
      <c r="DF4064" t="s">
        <v>1358</v>
      </c>
    </row>
    <row r="4065" spans="1:110">
      <c r="A4065">
        <v>289650743</v>
      </c>
      <c r="B4065" t="s">
        <v>281</v>
      </c>
      <c r="C4065" t="s">
        <v>281</v>
      </c>
      <c r="D4065" t="s">
        <v>281</v>
      </c>
      <c r="F4065" t="s">
        <v>281</v>
      </c>
      <c r="G4065" t="s">
        <v>281</v>
      </c>
      <c r="H4065">
        <v>12.237578700000007</v>
      </c>
      <c r="I4065">
        <v>54.115326897767787</v>
      </c>
      <c r="J4065" t="s">
        <v>47</v>
      </c>
      <c r="K4065" t="s">
        <v>281</v>
      </c>
      <c r="L4065" t="s">
        <v>281</v>
      </c>
      <c r="M4065" t="s">
        <v>281</v>
      </c>
      <c r="N4065" t="s">
        <v>914</v>
      </c>
      <c r="O4065">
        <v>2.2000000000000002</v>
      </c>
      <c r="P4065">
        <v>1</v>
      </c>
      <c r="Q4065">
        <v>61.05</v>
      </c>
      <c r="R4065" t="s">
        <v>281</v>
      </c>
      <c r="S4065">
        <v>54.15</v>
      </c>
      <c r="T4065" t="s">
        <v>281</v>
      </c>
      <c r="U4065" t="s">
        <v>281</v>
      </c>
      <c r="V4065" t="s">
        <v>281</v>
      </c>
      <c r="W4065">
        <v>65</v>
      </c>
      <c r="X4065" t="s">
        <v>281</v>
      </c>
      <c r="Y4065" t="s">
        <v>281</v>
      </c>
      <c r="Z4065" t="s">
        <v>281</v>
      </c>
      <c r="AA4065" t="s">
        <v>281</v>
      </c>
      <c r="AB4065" t="s">
        <v>281</v>
      </c>
      <c r="AC4065">
        <v>154.81</v>
      </c>
      <c r="AD4065" t="s">
        <v>281</v>
      </c>
      <c r="AE4065">
        <v>154.81</v>
      </c>
      <c r="AF4065" t="s">
        <v>281</v>
      </c>
      <c r="AG4065">
        <v>154.81</v>
      </c>
      <c r="AH4065" t="s">
        <v>281</v>
      </c>
      <c r="AI4065" t="s">
        <v>281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506.82</v>
      </c>
      <c r="AS4065">
        <v>9.36</v>
      </c>
      <c r="AT4065">
        <v>506.82</v>
      </c>
      <c r="AU4065">
        <v>9.36</v>
      </c>
      <c r="AV4065" t="s">
        <v>281</v>
      </c>
      <c r="AW4065" t="s">
        <v>281</v>
      </c>
      <c r="AX4065" t="s">
        <v>281</v>
      </c>
      <c r="AY4065" t="s">
        <v>281</v>
      </c>
      <c r="AZ4065">
        <v>1216.3800000000001</v>
      </c>
      <c r="BA4065">
        <v>506.82</v>
      </c>
      <c r="BB4065" t="s">
        <v>281</v>
      </c>
      <c r="BC4065">
        <v>154.81</v>
      </c>
      <c r="BD4065" t="s">
        <v>281</v>
      </c>
      <c r="BE4065">
        <v>255.95</v>
      </c>
      <c r="BF4065">
        <v>1216.3800000000001</v>
      </c>
      <c r="BG4065">
        <v>506.82</v>
      </c>
      <c r="BH4065" t="s">
        <v>281</v>
      </c>
      <c r="BI4065">
        <v>154.81</v>
      </c>
      <c r="BJ4065" t="s">
        <v>281</v>
      </c>
      <c r="BK4065">
        <v>255.95</v>
      </c>
      <c r="BL4065" t="s">
        <v>281</v>
      </c>
      <c r="BM4065" t="s">
        <v>281</v>
      </c>
      <c r="BN4065" t="s">
        <v>281</v>
      </c>
      <c r="BO4065" t="s">
        <v>281</v>
      </c>
      <c r="BP4065" t="s">
        <v>281</v>
      </c>
      <c r="BQ4065" t="s">
        <v>281</v>
      </c>
      <c r="BT4065" t="s">
        <v>281</v>
      </c>
      <c r="BV4065" t="s">
        <v>281</v>
      </c>
      <c r="BZ4065" t="s">
        <v>281</v>
      </c>
      <c r="CB4065" t="s">
        <v>281</v>
      </c>
      <c r="CD4065" t="s">
        <v>281</v>
      </c>
      <c r="CE4065" t="s">
        <v>281</v>
      </c>
      <c r="CF4065" t="s">
        <v>281</v>
      </c>
      <c r="CG4065" t="s">
        <v>281</v>
      </c>
      <c r="CH4065" t="s">
        <v>281</v>
      </c>
      <c r="CI4065" t="s">
        <v>281</v>
      </c>
      <c r="CL4065" t="s">
        <v>281</v>
      </c>
      <c r="CN4065" t="s">
        <v>281</v>
      </c>
      <c r="CR4065" t="s">
        <v>281</v>
      </c>
      <c r="CT4065" t="s">
        <v>281</v>
      </c>
      <c r="CV4065">
        <v>61.05</v>
      </c>
      <c r="CW4065">
        <v>61.05</v>
      </c>
      <c r="CX4065">
        <v>61.05</v>
      </c>
      <c r="CY4065">
        <v>61.05</v>
      </c>
      <c r="CZ4065">
        <v>67334.89</v>
      </c>
      <c r="DA4065">
        <v>1103.02</v>
      </c>
      <c r="DB4065">
        <v>119.59</v>
      </c>
      <c r="DC4065">
        <v>13.55</v>
      </c>
      <c r="DD4065" t="s">
        <v>1324</v>
      </c>
      <c r="DE4065">
        <v>0</v>
      </c>
      <c r="DF4065" t="s">
        <v>281</v>
      </c>
    </row>
    <row r="4066" spans="1:110">
      <c r="A4066">
        <v>289650744</v>
      </c>
      <c r="B4066" t="s">
        <v>281</v>
      </c>
      <c r="C4066" t="s">
        <v>851</v>
      </c>
      <c r="D4066" t="s">
        <v>623</v>
      </c>
      <c r="E4066">
        <v>18182</v>
      </c>
      <c r="F4066" t="s">
        <v>624</v>
      </c>
      <c r="G4066" t="s">
        <v>281</v>
      </c>
      <c r="H4066">
        <v>12.23671609852877</v>
      </c>
      <c r="I4066">
        <v>54.114505247767639</v>
      </c>
      <c r="J4066" t="s">
        <v>48</v>
      </c>
      <c r="K4066" t="s">
        <v>281</v>
      </c>
      <c r="L4066" t="s">
        <v>281</v>
      </c>
      <c r="M4066" t="s">
        <v>281</v>
      </c>
      <c r="N4066" t="s">
        <v>914</v>
      </c>
      <c r="O4066">
        <v>8.39</v>
      </c>
      <c r="P4066">
        <v>2</v>
      </c>
      <c r="Q4066">
        <v>346.57</v>
      </c>
      <c r="R4066" t="s">
        <v>281</v>
      </c>
      <c r="S4066">
        <v>308.8</v>
      </c>
      <c r="T4066" t="s">
        <v>281</v>
      </c>
      <c r="U4066" t="s">
        <v>281</v>
      </c>
      <c r="V4066" t="s">
        <v>281</v>
      </c>
      <c r="W4066">
        <v>65</v>
      </c>
      <c r="X4066" t="s">
        <v>281</v>
      </c>
      <c r="Y4066" t="s">
        <v>281</v>
      </c>
      <c r="Z4066" t="s">
        <v>281</v>
      </c>
      <c r="AA4066" t="s">
        <v>281</v>
      </c>
      <c r="AB4066" t="s">
        <v>281</v>
      </c>
      <c r="AC4066">
        <v>4379.37</v>
      </c>
      <c r="AD4066" t="s">
        <v>281</v>
      </c>
      <c r="AE4066">
        <v>4379.37</v>
      </c>
      <c r="AF4066" t="s">
        <v>281</v>
      </c>
      <c r="AG4066">
        <v>4379.37</v>
      </c>
      <c r="AH4066" t="s">
        <v>281</v>
      </c>
      <c r="AI4066" t="s">
        <v>281</v>
      </c>
      <c r="AJ4066">
        <v>28643.39</v>
      </c>
      <c r="AK4066">
        <v>92.76</v>
      </c>
      <c r="AL4066">
        <v>28643.39</v>
      </c>
      <c r="AM4066">
        <v>92.76</v>
      </c>
      <c r="AN4066">
        <v>0</v>
      </c>
      <c r="AO4066">
        <v>0</v>
      </c>
      <c r="AR4066">
        <v>6762.65</v>
      </c>
      <c r="AS4066">
        <v>21.9</v>
      </c>
      <c r="AT4066">
        <v>6762.65</v>
      </c>
      <c r="AU4066">
        <v>21.9</v>
      </c>
      <c r="AV4066" t="s">
        <v>281</v>
      </c>
      <c r="AW4066" t="s">
        <v>281</v>
      </c>
      <c r="AX4066" t="s">
        <v>281</v>
      </c>
      <c r="AY4066" t="s">
        <v>281</v>
      </c>
      <c r="AZ4066">
        <v>51557.21</v>
      </c>
      <c r="BA4066">
        <v>38588.639999999999</v>
      </c>
      <c r="BB4066" t="s">
        <v>281</v>
      </c>
      <c r="BC4066">
        <v>4379.37</v>
      </c>
      <c r="BD4066" t="s">
        <v>281</v>
      </c>
      <c r="BE4066">
        <v>10766.94</v>
      </c>
      <c r="BF4066">
        <v>16230.36</v>
      </c>
      <c r="BG4066">
        <v>6762.65</v>
      </c>
      <c r="BH4066" t="s">
        <v>281</v>
      </c>
      <c r="BI4066">
        <v>2065.62</v>
      </c>
      <c r="BJ4066" t="s">
        <v>281</v>
      </c>
      <c r="BK4066">
        <v>3415.14</v>
      </c>
      <c r="BL4066" t="s">
        <v>281</v>
      </c>
      <c r="BM4066" t="s">
        <v>281</v>
      </c>
      <c r="BN4066" t="s">
        <v>281</v>
      </c>
      <c r="BO4066" t="s">
        <v>281</v>
      </c>
      <c r="BP4066" t="s">
        <v>281</v>
      </c>
      <c r="BQ4066" t="s">
        <v>281</v>
      </c>
      <c r="BR4066">
        <v>35326.85</v>
      </c>
      <c r="BS4066">
        <v>31825.99</v>
      </c>
      <c r="BT4066" t="s">
        <v>281</v>
      </c>
      <c r="BU4066">
        <v>2313.75</v>
      </c>
      <c r="BV4066" t="s">
        <v>281</v>
      </c>
      <c r="BW4066">
        <v>7351.8</v>
      </c>
      <c r="BZ4066" t="s">
        <v>281</v>
      </c>
      <c r="CB4066" t="s">
        <v>281</v>
      </c>
      <c r="CD4066" t="s">
        <v>281</v>
      </c>
      <c r="CE4066" t="s">
        <v>281</v>
      </c>
      <c r="CF4066" t="s">
        <v>281</v>
      </c>
      <c r="CG4066" t="s">
        <v>281</v>
      </c>
      <c r="CH4066" t="s">
        <v>281</v>
      </c>
      <c r="CI4066" t="s">
        <v>281</v>
      </c>
      <c r="CL4066" t="s">
        <v>281</v>
      </c>
      <c r="CN4066" t="s">
        <v>281</v>
      </c>
      <c r="CR4066" t="s">
        <v>281</v>
      </c>
      <c r="CT4066" t="s">
        <v>281</v>
      </c>
      <c r="CV4066">
        <v>173.29</v>
      </c>
      <c r="CW4066">
        <v>173.29</v>
      </c>
      <c r="CX4066">
        <v>173.29</v>
      </c>
      <c r="CY4066">
        <v>173.29</v>
      </c>
      <c r="CZ4066">
        <v>188123.86</v>
      </c>
      <c r="DA4066">
        <v>1085.6199999999999</v>
      </c>
      <c r="DB4066">
        <v>334.11</v>
      </c>
      <c r="DC4066">
        <v>38.46</v>
      </c>
      <c r="DD4066" t="s">
        <v>1324</v>
      </c>
      <c r="DE4066">
        <v>0</v>
      </c>
      <c r="DF4066" t="s">
        <v>1357</v>
      </c>
    </row>
    <row r="4067" spans="1:110">
      <c r="A4067">
        <v>289650745</v>
      </c>
      <c r="B4067" t="s">
        <v>281</v>
      </c>
      <c r="C4067" t="s">
        <v>281</v>
      </c>
      <c r="D4067" t="s">
        <v>281</v>
      </c>
      <c r="F4067" t="s">
        <v>281</v>
      </c>
      <c r="G4067" t="s">
        <v>281</v>
      </c>
      <c r="H4067">
        <v>12.235762400572067</v>
      </c>
      <c r="I4067">
        <v>54.115657297767825</v>
      </c>
      <c r="J4067" t="s">
        <v>39</v>
      </c>
      <c r="K4067" t="s">
        <v>281</v>
      </c>
      <c r="L4067" t="s">
        <v>281</v>
      </c>
      <c r="M4067" t="s">
        <v>281</v>
      </c>
      <c r="N4067" t="s">
        <v>914</v>
      </c>
      <c r="P4067">
        <v>1</v>
      </c>
      <c r="Q4067">
        <v>105.41</v>
      </c>
      <c r="R4067" t="s">
        <v>281</v>
      </c>
      <c r="S4067">
        <v>93.49</v>
      </c>
      <c r="T4067" t="s">
        <v>281</v>
      </c>
      <c r="U4067" t="s">
        <v>281</v>
      </c>
      <c r="V4067" t="s">
        <v>281</v>
      </c>
      <c r="W4067">
        <v>65</v>
      </c>
      <c r="X4067" t="s">
        <v>281</v>
      </c>
      <c r="Y4067" t="s">
        <v>281</v>
      </c>
      <c r="Z4067" t="s">
        <v>281</v>
      </c>
      <c r="AA4067" t="s">
        <v>281</v>
      </c>
      <c r="AB4067" t="s">
        <v>281</v>
      </c>
      <c r="AD4067" t="s">
        <v>281</v>
      </c>
      <c r="AF4067" t="s">
        <v>281</v>
      </c>
      <c r="AH4067" t="s">
        <v>281</v>
      </c>
      <c r="AI4067" t="s">
        <v>281</v>
      </c>
      <c r="AV4067" t="s">
        <v>281</v>
      </c>
      <c r="AW4067" t="s">
        <v>281</v>
      </c>
      <c r="AX4067" t="s">
        <v>281</v>
      </c>
      <c r="AY4067" t="s">
        <v>281</v>
      </c>
      <c r="BB4067" t="s">
        <v>281</v>
      </c>
      <c r="BD4067" t="s">
        <v>281</v>
      </c>
      <c r="BH4067" t="s">
        <v>281</v>
      </c>
      <c r="BJ4067" t="s">
        <v>281</v>
      </c>
      <c r="BL4067" t="s">
        <v>281</v>
      </c>
      <c r="BM4067" t="s">
        <v>281</v>
      </c>
      <c r="BN4067" t="s">
        <v>281</v>
      </c>
      <c r="BO4067" t="s">
        <v>281</v>
      </c>
      <c r="BP4067" t="s">
        <v>281</v>
      </c>
      <c r="BQ4067" t="s">
        <v>281</v>
      </c>
      <c r="BT4067" t="s">
        <v>281</v>
      </c>
      <c r="BV4067" t="s">
        <v>281</v>
      </c>
      <c r="BZ4067" t="s">
        <v>281</v>
      </c>
      <c r="CB4067" t="s">
        <v>281</v>
      </c>
      <c r="CD4067" t="s">
        <v>281</v>
      </c>
      <c r="CE4067" t="s">
        <v>281</v>
      </c>
      <c r="CF4067" t="s">
        <v>281</v>
      </c>
      <c r="CG4067" t="s">
        <v>281</v>
      </c>
      <c r="CH4067" t="s">
        <v>281</v>
      </c>
      <c r="CI4067" t="s">
        <v>281</v>
      </c>
      <c r="CL4067" t="s">
        <v>281</v>
      </c>
      <c r="CN4067" t="s">
        <v>281</v>
      </c>
      <c r="CR4067" t="s">
        <v>281</v>
      </c>
      <c r="CT4067" t="s">
        <v>281</v>
      </c>
      <c r="CV4067">
        <v>105.41</v>
      </c>
      <c r="CW4067">
        <v>105.41</v>
      </c>
      <c r="CX4067">
        <v>105.41</v>
      </c>
      <c r="CY4067">
        <v>105.41</v>
      </c>
      <c r="CZ4067">
        <v>116264.13</v>
      </c>
      <c r="DA4067">
        <v>1103.02</v>
      </c>
      <c r="DB4067">
        <v>206.49</v>
      </c>
      <c r="DC4067">
        <v>23.39</v>
      </c>
      <c r="DD4067" t="s">
        <v>1324</v>
      </c>
      <c r="DE4067">
        <v>0</v>
      </c>
      <c r="DF4067" t="s">
        <v>281</v>
      </c>
    </row>
    <row r="4068" spans="1:110">
      <c r="A4068">
        <v>289650746</v>
      </c>
      <c r="B4068" t="s">
        <v>281</v>
      </c>
      <c r="C4068" t="s">
        <v>851</v>
      </c>
      <c r="D4068" t="s">
        <v>645</v>
      </c>
      <c r="E4068">
        <v>18182</v>
      </c>
      <c r="F4068" t="s">
        <v>624</v>
      </c>
      <c r="G4068" t="s">
        <v>281</v>
      </c>
      <c r="H4068">
        <v>12.235513449999996</v>
      </c>
      <c r="I4068">
        <v>54.114863197767711</v>
      </c>
      <c r="J4068" t="s">
        <v>48</v>
      </c>
      <c r="K4068" t="s">
        <v>281</v>
      </c>
      <c r="L4068" t="s">
        <v>281</v>
      </c>
      <c r="M4068" t="s">
        <v>281</v>
      </c>
      <c r="N4068" t="s">
        <v>101</v>
      </c>
      <c r="O4068">
        <v>9.4600000000000009</v>
      </c>
      <c r="P4068">
        <v>3</v>
      </c>
      <c r="Q4068">
        <v>218.66</v>
      </c>
      <c r="R4068" t="s">
        <v>281</v>
      </c>
      <c r="S4068">
        <v>194.83</v>
      </c>
      <c r="T4068" t="s">
        <v>281</v>
      </c>
      <c r="U4068" t="s">
        <v>281</v>
      </c>
      <c r="V4068" t="s">
        <v>281</v>
      </c>
      <c r="W4068">
        <v>65</v>
      </c>
      <c r="X4068" t="s">
        <v>281</v>
      </c>
      <c r="Y4068" t="s">
        <v>281</v>
      </c>
      <c r="Z4068" t="s">
        <v>281</v>
      </c>
      <c r="AA4068" t="s">
        <v>281</v>
      </c>
      <c r="AB4068" t="s">
        <v>281</v>
      </c>
      <c r="AC4068">
        <v>2951.92</v>
      </c>
      <c r="AD4068" t="s">
        <v>281</v>
      </c>
      <c r="AE4068">
        <v>2951.92</v>
      </c>
      <c r="AF4068" t="s">
        <v>281</v>
      </c>
      <c r="AG4068">
        <v>2951.92</v>
      </c>
      <c r="AH4068" t="s">
        <v>281</v>
      </c>
      <c r="AI4068" t="s">
        <v>281</v>
      </c>
      <c r="AJ4068">
        <v>20409.990000000002</v>
      </c>
      <c r="AK4068">
        <v>104.76</v>
      </c>
      <c r="AL4068">
        <v>20409.990000000002</v>
      </c>
      <c r="AM4068">
        <v>104.76</v>
      </c>
      <c r="AN4068">
        <v>0</v>
      </c>
      <c r="AO4068">
        <v>0</v>
      </c>
      <c r="AR4068">
        <v>4266.7</v>
      </c>
      <c r="AS4068">
        <v>21.9</v>
      </c>
      <c r="AT4068">
        <v>4266.7</v>
      </c>
      <c r="AU4068">
        <v>21.9</v>
      </c>
      <c r="AV4068" t="s">
        <v>281</v>
      </c>
      <c r="AW4068" t="s">
        <v>281</v>
      </c>
      <c r="AX4068" t="s">
        <v>281</v>
      </c>
      <c r="AY4068" t="s">
        <v>281</v>
      </c>
      <c r="AZ4068">
        <v>35412.400000000001</v>
      </c>
      <c r="BA4068">
        <v>26944.47</v>
      </c>
      <c r="BB4068" t="s">
        <v>281</v>
      </c>
      <c r="BC4068">
        <v>2951.92</v>
      </c>
      <c r="BD4068" t="s">
        <v>281</v>
      </c>
      <c r="BE4068">
        <v>7393.25</v>
      </c>
      <c r="BF4068">
        <v>10240.08</v>
      </c>
      <c r="BG4068">
        <v>4266.7</v>
      </c>
      <c r="BH4068" t="s">
        <v>281</v>
      </c>
      <c r="BI4068">
        <v>1303.24</v>
      </c>
      <c r="BJ4068" t="s">
        <v>281</v>
      </c>
      <c r="BK4068">
        <v>2154.6799999999998</v>
      </c>
      <c r="BL4068" t="s">
        <v>281</v>
      </c>
      <c r="BM4068" t="s">
        <v>281</v>
      </c>
      <c r="BN4068" t="s">
        <v>281</v>
      </c>
      <c r="BO4068" t="s">
        <v>281</v>
      </c>
      <c r="BP4068" t="s">
        <v>281</v>
      </c>
      <c r="BQ4068" t="s">
        <v>281</v>
      </c>
      <c r="BR4068">
        <v>25172.32</v>
      </c>
      <c r="BS4068">
        <v>22677.77</v>
      </c>
      <c r="BT4068" t="s">
        <v>281</v>
      </c>
      <c r="BU4068">
        <v>1648.67</v>
      </c>
      <c r="BV4068" t="s">
        <v>281</v>
      </c>
      <c r="BW4068">
        <v>5238.5600000000004</v>
      </c>
      <c r="BZ4068" t="s">
        <v>281</v>
      </c>
      <c r="CB4068" t="s">
        <v>281</v>
      </c>
      <c r="CD4068" t="s">
        <v>281</v>
      </c>
      <c r="CE4068" t="s">
        <v>281</v>
      </c>
      <c r="CF4068" t="s">
        <v>281</v>
      </c>
      <c r="CG4068" t="s">
        <v>281</v>
      </c>
      <c r="CH4068" t="s">
        <v>281</v>
      </c>
      <c r="CI4068" t="s">
        <v>281</v>
      </c>
      <c r="CL4068" t="s">
        <v>281</v>
      </c>
      <c r="CN4068" t="s">
        <v>281</v>
      </c>
      <c r="CR4068" t="s">
        <v>281</v>
      </c>
      <c r="CT4068" t="s">
        <v>281</v>
      </c>
      <c r="CV4068">
        <v>144.49</v>
      </c>
      <c r="CW4068">
        <v>144.49</v>
      </c>
      <c r="CX4068">
        <v>144.49</v>
      </c>
      <c r="CY4068">
        <v>70.34</v>
      </c>
      <c r="CZ4068">
        <v>82178.31</v>
      </c>
      <c r="DA4068">
        <v>1168.3699999999999</v>
      </c>
      <c r="DB4068">
        <v>145.94999999999999</v>
      </c>
      <c r="DC4068">
        <v>15.61</v>
      </c>
      <c r="DD4068" t="s">
        <v>1324</v>
      </c>
      <c r="DE4068">
        <v>0</v>
      </c>
      <c r="DF4068" t="s">
        <v>1357</v>
      </c>
    </row>
    <row r="4069" spans="1:110">
      <c r="A4069">
        <v>289650747</v>
      </c>
      <c r="B4069" t="s">
        <v>281</v>
      </c>
      <c r="C4069" t="s">
        <v>851</v>
      </c>
      <c r="D4069" t="s">
        <v>623</v>
      </c>
      <c r="E4069">
        <v>18182</v>
      </c>
      <c r="F4069" t="s">
        <v>624</v>
      </c>
      <c r="G4069" t="s">
        <v>281</v>
      </c>
      <c r="H4069">
        <v>12.236655749999997</v>
      </c>
      <c r="I4069">
        <v>54.114958647767736</v>
      </c>
      <c r="J4069" t="s">
        <v>48</v>
      </c>
      <c r="K4069" t="s">
        <v>281</v>
      </c>
      <c r="L4069" t="s">
        <v>281</v>
      </c>
      <c r="M4069" t="s">
        <v>281</v>
      </c>
      <c r="N4069" t="s">
        <v>914</v>
      </c>
      <c r="O4069">
        <v>5.67</v>
      </c>
      <c r="P4069">
        <v>1</v>
      </c>
      <c r="Q4069">
        <v>123.71</v>
      </c>
      <c r="R4069" t="s">
        <v>281</v>
      </c>
      <c r="S4069">
        <v>110.22</v>
      </c>
      <c r="T4069" t="s">
        <v>281</v>
      </c>
      <c r="U4069" t="s">
        <v>281</v>
      </c>
      <c r="V4069" t="s">
        <v>281</v>
      </c>
      <c r="W4069">
        <v>65</v>
      </c>
      <c r="X4069" t="s">
        <v>281</v>
      </c>
      <c r="Y4069" t="s">
        <v>281</v>
      </c>
      <c r="Z4069" t="s">
        <v>281</v>
      </c>
      <c r="AA4069" t="s">
        <v>281</v>
      </c>
      <c r="AB4069" t="s">
        <v>281</v>
      </c>
      <c r="AC4069">
        <v>1810.21</v>
      </c>
      <c r="AD4069" t="s">
        <v>281</v>
      </c>
      <c r="AE4069">
        <v>1810.21</v>
      </c>
      <c r="AF4069" t="s">
        <v>281</v>
      </c>
      <c r="AG4069">
        <v>1810.21</v>
      </c>
      <c r="AH4069" t="s">
        <v>281</v>
      </c>
      <c r="AI4069" t="s">
        <v>281</v>
      </c>
      <c r="AJ4069">
        <v>13282.03</v>
      </c>
      <c r="AK4069">
        <v>120.5</v>
      </c>
      <c r="AL4069">
        <v>12179.78</v>
      </c>
      <c r="AM4069">
        <v>110.5</v>
      </c>
      <c r="AN4069">
        <v>1102.24</v>
      </c>
      <c r="AO4069">
        <v>10</v>
      </c>
      <c r="AR4069">
        <v>2413.91</v>
      </c>
      <c r="AS4069">
        <v>21.9</v>
      </c>
      <c r="AT4069">
        <v>2413.91</v>
      </c>
      <c r="AU4069">
        <v>21.9</v>
      </c>
      <c r="AV4069" t="s">
        <v>281</v>
      </c>
      <c r="AW4069" t="s">
        <v>281</v>
      </c>
      <c r="AX4069" t="s">
        <v>281</v>
      </c>
      <c r="AY4069" t="s">
        <v>281</v>
      </c>
      <c r="AZ4069">
        <v>22174.55</v>
      </c>
      <c r="BA4069">
        <v>17171.72</v>
      </c>
      <c r="BB4069" t="s">
        <v>281</v>
      </c>
      <c r="BC4069">
        <v>1810.21</v>
      </c>
      <c r="BD4069" t="s">
        <v>281</v>
      </c>
      <c r="BE4069">
        <v>4628.08</v>
      </c>
      <c r="BF4069">
        <v>5793.39</v>
      </c>
      <c r="BG4069">
        <v>2413.91</v>
      </c>
      <c r="BH4069" t="s">
        <v>281</v>
      </c>
      <c r="BI4069">
        <v>737.32</v>
      </c>
      <c r="BJ4069" t="s">
        <v>281</v>
      </c>
      <c r="BK4069">
        <v>1219.03</v>
      </c>
      <c r="BL4069" t="s">
        <v>281</v>
      </c>
      <c r="BM4069" t="s">
        <v>281</v>
      </c>
      <c r="BN4069" t="s">
        <v>281</v>
      </c>
      <c r="BO4069" t="s">
        <v>281</v>
      </c>
      <c r="BP4069" t="s">
        <v>281</v>
      </c>
      <c r="BQ4069" t="s">
        <v>281</v>
      </c>
      <c r="BR4069">
        <v>16381.17</v>
      </c>
      <c r="BS4069">
        <v>14757.81</v>
      </c>
      <c r="BT4069" t="s">
        <v>281</v>
      </c>
      <c r="BU4069">
        <v>1072.8900000000001</v>
      </c>
      <c r="BV4069" t="s">
        <v>281</v>
      </c>
      <c r="BW4069">
        <v>3409.05</v>
      </c>
      <c r="BZ4069" t="s">
        <v>281</v>
      </c>
      <c r="CB4069" t="s">
        <v>281</v>
      </c>
      <c r="CD4069" t="s">
        <v>281</v>
      </c>
      <c r="CE4069" t="s">
        <v>281</v>
      </c>
      <c r="CF4069" t="s">
        <v>281</v>
      </c>
      <c r="CG4069" t="s">
        <v>281</v>
      </c>
      <c r="CH4069" t="s">
        <v>281</v>
      </c>
      <c r="CI4069" t="s">
        <v>281</v>
      </c>
      <c r="CL4069" t="s">
        <v>281</v>
      </c>
      <c r="CN4069" t="s">
        <v>281</v>
      </c>
      <c r="CR4069" t="s">
        <v>281</v>
      </c>
      <c r="CT4069" t="s">
        <v>281</v>
      </c>
      <c r="CV4069">
        <v>100.7</v>
      </c>
      <c r="CW4069">
        <v>100.7</v>
      </c>
      <c r="CX4069">
        <v>100.7</v>
      </c>
      <c r="CY4069">
        <v>100.54</v>
      </c>
      <c r="CZ4069">
        <v>109520</v>
      </c>
      <c r="DA4069">
        <v>1089.32</v>
      </c>
      <c r="DB4069">
        <v>194.51</v>
      </c>
      <c r="DC4069">
        <v>22.31</v>
      </c>
      <c r="DD4069" t="s">
        <v>1324</v>
      </c>
      <c r="DE4069">
        <v>0</v>
      </c>
      <c r="DF4069" t="s">
        <v>1358</v>
      </c>
    </row>
    <row r="4070" spans="1:110">
      <c r="A4070">
        <v>289650748</v>
      </c>
      <c r="B4070" t="s">
        <v>281</v>
      </c>
      <c r="C4070" t="s">
        <v>851</v>
      </c>
      <c r="D4070" t="s">
        <v>300</v>
      </c>
      <c r="E4070">
        <v>18182</v>
      </c>
      <c r="F4070" t="s">
        <v>624</v>
      </c>
      <c r="G4070" t="s">
        <v>281</v>
      </c>
      <c r="H4070">
        <v>12.235620284259257</v>
      </c>
      <c r="I4070">
        <v>54.114388547767625</v>
      </c>
      <c r="J4070" t="s">
        <v>48</v>
      </c>
      <c r="K4070" t="s">
        <v>281</v>
      </c>
      <c r="L4070" t="s">
        <v>281</v>
      </c>
      <c r="M4070" t="s">
        <v>281</v>
      </c>
      <c r="N4070" t="s">
        <v>914</v>
      </c>
      <c r="O4070">
        <v>8.73</v>
      </c>
      <c r="P4070">
        <v>2</v>
      </c>
      <c r="Q4070">
        <v>134.13999999999999</v>
      </c>
      <c r="R4070" t="s">
        <v>281</v>
      </c>
      <c r="S4070">
        <v>119.52</v>
      </c>
      <c r="T4070" t="s">
        <v>281</v>
      </c>
      <c r="U4070" t="s">
        <v>281</v>
      </c>
      <c r="V4070" t="s">
        <v>281</v>
      </c>
      <c r="W4070">
        <v>65</v>
      </c>
      <c r="X4070" t="s">
        <v>281</v>
      </c>
      <c r="Y4070" t="s">
        <v>281</v>
      </c>
      <c r="Z4070" t="s">
        <v>281</v>
      </c>
      <c r="AA4070" t="s">
        <v>281</v>
      </c>
      <c r="AB4070" t="s">
        <v>281</v>
      </c>
      <c r="AC4070">
        <v>1836</v>
      </c>
      <c r="AD4070" t="s">
        <v>281</v>
      </c>
      <c r="AE4070">
        <v>1836</v>
      </c>
      <c r="AF4070" t="s">
        <v>281</v>
      </c>
      <c r="AG4070">
        <v>1836</v>
      </c>
      <c r="AH4070" t="s">
        <v>281</v>
      </c>
      <c r="AI4070" t="s">
        <v>281</v>
      </c>
      <c r="AJ4070">
        <v>12831.56</v>
      </c>
      <c r="AK4070">
        <v>107.36</v>
      </c>
      <c r="AL4070">
        <v>12831.56</v>
      </c>
      <c r="AM4070">
        <v>107.36</v>
      </c>
      <c r="AN4070">
        <v>0</v>
      </c>
      <c r="AO4070">
        <v>0</v>
      </c>
      <c r="AR4070">
        <v>2617.48</v>
      </c>
      <c r="AS4070">
        <v>21.9</v>
      </c>
      <c r="AT4070">
        <v>2617.48</v>
      </c>
      <c r="AU4070">
        <v>21.9</v>
      </c>
      <c r="AV4070" t="s">
        <v>281</v>
      </c>
      <c r="AW4070" t="s">
        <v>281</v>
      </c>
      <c r="AX4070" t="s">
        <v>281</v>
      </c>
      <c r="AY4070" t="s">
        <v>281</v>
      </c>
      <c r="AZ4070">
        <v>22107.54</v>
      </c>
      <c r="BA4070">
        <v>16874.77</v>
      </c>
      <c r="BB4070" t="s">
        <v>281</v>
      </c>
      <c r="BC4070">
        <v>1836</v>
      </c>
      <c r="BD4070" t="s">
        <v>281</v>
      </c>
      <c r="BE4070">
        <v>4615.26</v>
      </c>
      <c r="BF4070">
        <v>6281.95</v>
      </c>
      <c r="BG4070">
        <v>2617.48</v>
      </c>
      <c r="BH4070" t="s">
        <v>281</v>
      </c>
      <c r="BI4070">
        <v>799.5</v>
      </c>
      <c r="BJ4070" t="s">
        <v>281</v>
      </c>
      <c r="BK4070">
        <v>1321.83</v>
      </c>
      <c r="BL4070" t="s">
        <v>281</v>
      </c>
      <c r="BM4070" t="s">
        <v>281</v>
      </c>
      <c r="BN4070" t="s">
        <v>281</v>
      </c>
      <c r="BO4070" t="s">
        <v>281</v>
      </c>
      <c r="BP4070" t="s">
        <v>281</v>
      </c>
      <c r="BQ4070" t="s">
        <v>281</v>
      </c>
      <c r="BR4070">
        <v>15825.59</v>
      </c>
      <c r="BS4070">
        <v>14257.29</v>
      </c>
      <c r="BT4070" t="s">
        <v>281</v>
      </c>
      <c r="BU4070">
        <v>1036.51</v>
      </c>
      <c r="BV4070" t="s">
        <v>281</v>
      </c>
      <c r="BW4070">
        <v>3293.43</v>
      </c>
      <c r="BZ4070" t="s">
        <v>281</v>
      </c>
      <c r="CB4070" t="s">
        <v>281</v>
      </c>
      <c r="CD4070" t="s">
        <v>281</v>
      </c>
      <c r="CE4070" t="s">
        <v>281</v>
      </c>
      <c r="CF4070" t="s">
        <v>281</v>
      </c>
      <c r="CG4070" t="s">
        <v>281</v>
      </c>
      <c r="CH4070" t="s">
        <v>281</v>
      </c>
      <c r="CI4070" t="s">
        <v>281</v>
      </c>
      <c r="CL4070" t="s">
        <v>281</v>
      </c>
      <c r="CN4070" t="s">
        <v>281</v>
      </c>
      <c r="CR4070" t="s">
        <v>281</v>
      </c>
      <c r="CT4070" t="s">
        <v>281</v>
      </c>
      <c r="CV4070">
        <v>90.63</v>
      </c>
      <c r="CW4070">
        <v>90.63</v>
      </c>
      <c r="CX4070">
        <v>90.63</v>
      </c>
      <c r="CY4070">
        <v>43.52</v>
      </c>
      <c r="CZ4070">
        <v>56744.04</v>
      </c>
      <c r="DA4070">
        <v>1304</v>
      </c>
      <c r="DB4070">
        <v>100.78</v>
      </c>
      <c r="DC4070">
        <v>9.66</v>
      </c>
      <c r="DD4070" t="s">
        <v>1324</v>
      </c>
      <c r="DE4070">
        <v>0</v>
      </c>
      <c r="DF4070" t="s">
        <v>1357</v>
      </c>
    </row>
    <row r="4071" spans="1:110">
      <c r="A4071">
        <v>289650749</v>
      </c>
      <c r="B4071" t="s">
        <v>281</v>
      </c>
      <c r="C4071" t="s">
        <v>851</v>
      </c>
      <c r="D4071" t="s">
        <v>299</v>
      </c>
      <c r="E4071">
        <v>18182</v>
      </c>
      <c r="F4071" t="s">
        <v>624</v>
      </c>
      <c r="G4071" t="s">
        <v>281</v>
      </c>
      <c r="H4071">
        <v>12.234833661389818</v>
      </c>
      <c r="I4071">
        <v>54.114310997767646</v>
      </c>
      <c r="J4071" t="s">
        <v>49</v>
      </c>
      <c r="K4071" t="s">
        <v>281</v>
      </c>
      <c r="L4071" t="s">
        <v>281</v>
      </c>
      <c r="M4071" t="s">
        <v>281</v>
      </c>
      <c r="N4071" t="s">
        <v>101</v>
      </c>
      <c r="O4071">
        <v>5.72</v>
      </c>
      <c r="P4071">
        <v>1</v>
      </c>
      <c r="Q4071">
        <v>239.84</v>
      </c>
      <c r="R4071" t="s">
        <v>281</v>
      </c>
      <c r="S4071">
        <v>210.5</v>
      </c>
      <c r="T4071" t="s">
        <v>281</v>
      </c>
      <c r="U4071" t="s">
        <v>281</v>
      </c>
      <c r="V4071" t="s">
        <v>281</v>
      </c>
      <c r="W4071">
        <v>65</v>
      </c>
      <c r="X4071" t="s">
        <v>281</v>
      </c>
      <c r="Y4071" t="s">
        <v>281</v>
      </c>
      <c r="Z4071" t="s">
        <v>281</v>
      </c>
      <c r="AA4071" t="s">
        <v>281</v>
      </c>
      <c r="AB4071" t="s">
        <v>281</v>
      </c>
      <c r="AC4071">
        <v>4476.12</v>
      </c>
      <c r="AD4071" t="s">
        <v>281</v>
      </c>
      <c r="AE4071">
        <v>4476.12</v>
      </c>
      <c r="AF4071" t="s">
        <v>281</v>
      </c>
      <c r="AG4071">
        <v>4476.12</v>
      </c>
      <c r="AH4071" t="s">
        <v>281</v>
      </c>
      <c r="AI4071" t="s">
        <v>281</v>
      </c>
      <c r="AJ4071">
        <v>37981.31</v>
      </c>
      <c r="AK4071">
        <v>180.44</v>
      </c>
      <c r="AL4071">
        <v>35536.15</v>
      </c>
      <c r="AM4071">
        <v>168.82</v>
      </c>
      <c r="AN4071">
        <v>2445.16</v>
      </c>
      <c r="AO4071">
        <v>11.62</v>
      </c>
      <c r="AR4071">
        <v>4609.92</v>
      </c>
      <c r="AS4071">
        <v>21.9</v>
      </c>
      <c r="AT4071">
        <v>4609.92</v>
      </c>
      <c r="AU4071">
        <v>21.9</v>
      </c>
      <c r="AV4071" t="s">
        <v>281</v>
      </c>
      <c r="AW4071" t="s">
        <v>281</v>
      </c>
      <c r="AX4071" t="s">
        <v>281</v>
      </c>
      <c r="AY4071" t="s">
        <v>281</v>
      </c>
      <c r="AZ4071">
        <v>57907.41</v>
      </c>
      <c r="BA4071">
        <v>46811.37</v>
      </c>
      <c r="BB4071" t="s">
        <v>281</v>
      </c>
      <c r="BC4071">
        <v>4476.12</v>
      </c>
      <c r="BD4071" t="s">
        <v>281</v>
      </c>
      <c r="BE4071">
        <v>12076.54</v>
      </c>
      <c r="BF4071">
        <v>11063.8</v>
      </c>
      <c r="BG4071">
        <v>4609.92</v>
      </c>
      <c r="BH4071" t="s">
        <v>281</v>
      </c>
      <c r="BI4071">
        <v>1408.08</v>
      </c>
      <c r="BJ4071" t="s">
        <v>281</v>
      </c>
      <c r="BK4071">
        <v>2328.0100000000002</v>
      </c>
      <c r="BL4071" t="s">
        <v>281</v>
      </c>
      <c r="BM4071" t="s">
        <v>281</v>
      </c>
      <c r="BN4071" t="s">
        <v>281</v>
      </c>
      <c r="BO4071" t="s">
        <v>281</v>
      </c>
      <c r="BP4071" t="s">
        <v>281</v>
      </c>
      <c r="BQ4071" t="s">
        <v>281</v>
      </c>
      <c r="BR4071">
        <v>46843.61</v>
      </c>
      <c r="BS4071">
        <v>42201.45</v>
      </c>
      <c r="BT4071" t="s">
        <v>281</v>
      </c>
      <c r="BU4071">
        <v>3068.05</v>
      </c>
      <c r="BV4071" t="s">
        <v>281</v>
      </c>
      <c r="BW4071">
        <v>9748.5400000000009</v>
      </c>
      <c r="BZ4071" t="s">
        <v>281</v>
      </c>
      <c r="CB4071" t="s">
        <v>281</v>
      </c>
      <c r="CD4071" t="s">
        <v>281</v>
      </c>
      <c r="CE4071" t="s">
        <v>281</v>
      </c>
      <c r="CF4071" t="s">
        <v>281</v>
      </c>
      <c r="CG4071" t="s">
        <v>281</v>
      </c>
      <c r="CH4071" t="s">
        <v>281</v>
      </c>
      <c r="CI4071" t="s">
        <v>281</v>
      </c>
      <c r="CL4071" t="s">
        <v>281</v>
      </c>
      <c r="CN4071" t="s">
        <v>281</v>
      </c>
      <c r="CR4071" t="s">
        <v>281</v>
      </c>
      <c r="CT4071" t="s">
        <v>281</v>
      </c>
      <c r="CV4071">
        <v>239.84</v>
      </c>
      <c r="CW4071">
        <v>239.84</v>
      </c>
      <c r="CX4071">
        <v>239.84</v>
      </c>
      <c r="CY4071">
        <v>239.84</v>
      </c>
      <c r="CZ4071">
        <v>258085.04</v>
      </c>
      <c r="DA4071">
        <v>1076.08</v>
      </c>
      <c r="DB4071">
        <v>458.36</v>
      </c>
      <c r="DC4071">
        <v>53.23</v>
      </c>
      <c r="DD4071" t="s">
        <v>1324</v>
      </c>
      <c r="DE4071">
        <v>0</v>
      </c>
      <c r="DF4071" t="s">
        <v>1358</v>
      </c>
    </row>
    <row r="4072" spans="1:110">
      <c r="A4072">
        <v>289650750</v>
      </c>
      <c r="B4072" t="s">
        <v>281</v>
      </c>
      <c r="C4072" t="s">
        <v>851</v>
      </c>
      <c r="D4072" t="s">
        <v>360</v>
      </c>
      <c r="E4072">
        <v>18182</v>
      </c>
      <c r="F4072" t="s">
        <v>624</v>
      </c>
      <c r="G4072" t="s">
        <v>281</v>
      </c>
      <c r="H4072">
        <v>12.23596825000001</v>
      </c>
      <c r="I4072">
        <v>54.115379847767827</v>
      </c>
      <c r="J4072" t="s">
        <v>48</v>
      </c>
      <c r="K4072" t="s">
        <v>281</v>
      </c>
      <c r="L4072" t="s">
        <v>281</v>
      </c>
      <c r="M4072" t="s">
        <v>281</v>
      </c>
      <c r="N4072" t="s">
        <v>914</v>
      </c>
      <c r="O4072">
        <v>9.26</v>
      </c>
      <c r="P4072">
        <v>3</v>
      </c>
      <c r="Q4072">
        <v>127.36</v>
      </c>
      <c r="R4072" t="s">
        <v>281</v>
      </c>
      <c r="S4072">
        <v>113.48</v>
      </c>
      <c r="T4072" t="s">
        <v>281</v>
      </c>
      <c r="U4072" t="s">
        <v>281</v>
      </c>
      <c r="V4072" t="s">
        <v>281</v>
      </c>
      <c r="W4072">
        <v>65</v>
      </c>
      <c r="X4072" t="s">
        <v>281</v>
      </c>
      <c r="Y4072" t="s">
        <v>281</v>
      </c>
      <c r="Z4072" t="s">
        <v>281</v>
      </c>
      <c r="AA4072" t="s">
        <v>281</v>
      </c>
      <c r="AB4072" t="s">
        <v>281</v>
      </c>
      <c r="AC4072">
        <v>1885.19</v>
      </c>
      <c r="AD4072" t="s">
        <v>281</v>
      </c>
      <c r="AE4072">
        <v>1885.19</v>
      </c>
      <c r="AF4072" t="s">
        <v>281</v>
      </c>
      <c r="AG4072">
        <v>1885.19</v>
      </c>
      <c r="AH4072" t="s">
        <v>281</v>
      </c>
      <c r="AI4072" t="s">
        <v>281</v>
      </c>
      <c r="AJ4072">
        <v>13674.12</v>
      </c>
      <c r="AK4072">
        <v>120.5</v>
      </c>
      <c r="AL4072">
        <v>12539.33</v>
      </c>
      <c r="AM4072">
        <v>110.5</v>
      </c>
      <c r="AN4072">
        <v>1134.78</v>
      </c>
      <c r="AO4072">
        <v>10</v>
      </c>
      <c r="AR4072">
        <v>2485.17</v>
      </c>
      <c r="AS4072">
        <v>21.9</v>
      </c>
      <c r="AT4072">
        <v>2485.17</v>
      </c>
      <c r="AU4072">
        <v>21.9</v>
      </c>
      <c r="AV4072" t="s">
        <v>281</v>
      </c>
      <c r="AW4072" t="s">
        <v>281</v>
      </c>
      <c r="AX4072" t="s">
        <v>281</v>
      </c>
      <c r="AY4072" t="s">
        <v>281</v>
      </c>
      <c r="AZ4072">
        <v>24464.69</v>
      </c>
      <c r="BA4072">
        <v>18572.37</v>
      </c>
      <c r="BB4072" t="s">
        <v>281</v>
      </c>
      <c r="BC4072">
        <v>1885.19</v>
      </c>
      <c r="BD4072" t="s">
        <v>281</v>
      </c>
      <c r="BE4072">
        <v>6242.04</v>
      </c>
      <c r="BF4072">
        <v>5964.41</v>
      </c>
      <c r="BG4072">
        <v>2485.17</v>
      </c>
      <c r="BH4072" t="s">
        <v>281</v>
      </c>
      <c r="BI4072">
        <v>759.08</v>
      </c>
      <c r="BJ4072" t="s">
        <v>281</v>
      </c>
      <c r="BK4072">
        <v>1255.01</v>
      </c>
      <c r="BL4072" t="s">
        <v>281</v>
      </c>
      <c r="BM4072" t="s">
        <v>281</v>
      </c>
      <c r="BN4072" t="s">
        <v>281</v>
      </c>
      <c r="BO4072" t="s">
        <v>281</v>
      </c>
      <c r="BP4072" t="s">
        <v>281</v>
      </c>
      <c r="BQ4072" t="s">
        <v>281</v>
      </c>
      <c r="BT4072" t="s">
        <v>281</v>
      </c>
      <c r="BV4072" t="s">
        <v>281</v>
      </c>
      <c r="BX4072">
        <v>18500.27</v>
      </c>
      <c r="BY4072">
        <v>16087.2</v>
      </c>
      <c r="BZ4072" t="s">
        <v>281</v>
      </c>
      <c r="CA4072">
        <v>1126.0999999999999</v>
      </c>
      <c r="CB4072" t="s">
        <v>281</v>
      </c>
      <c r="CC4072">
        <v>4987.03</v>
      </c>
      <c r="CD4072" t="s">
        <v>281</v>
      </c>
      <c r="CE4072" t="s">
        <v>281</v>
      </c>
      <c r="CF4072" t="s">
        <v>281</v>
      </c>
      <c r="CG4072" t="s">
        <v>281</v>
      </c>
      <c r="CH4072" t="s">
        <v>281</v>
      </c>
      <c r="CI4072" t="s">
        <v>281</v>
      </c>
      <c r="CL4072" t="s">
        <v>281</v>
      </c>
      <c r="CN4072" t="s">
        <v>281</v>
      </c>
      <c r="CR4072" t="s">
        <v>281</v>
      </c>
      <c r="CT4072" t="s">
        <v>281</v>
      </c>
      <c r="CV4072">
        <v>83.85</v>
      </c>
      <c r="CW4072">
        <v>83.85</v>
      </c>
      <c r="CX4072">
        <v>83.85</v>
      </c>
      <c r="CY4072">
        <v>80.67</v>
      </c>
      <c r="CZ4072">
        <v>79565.440000000002</v>
      </c>
      <c r="DA4072">
        <v>986.28</v>
      </c>
      <c r="DB4072">
        <v>141.31</v>
      </c>
      <c r="DC4072">
        <v>17.899999999999999</v>
      </c>
      <c r="DD4072" t="s">
        <v>1324</v>
      </c>
      <c r="DE4072">
        <v>0</v>
      </c>
      <c r="DF4072" t="s">
        <v>1358</v>
      </c>
    </row>
    <row r="4073" spans="1:110">
      <c r="A4073">
        <v>289650751</v>
      </c>
      <c r="B4073" t="s">
        <v>281</v>
      </c>
      <c r="C4073" t="s">
        <v>851</v>
      </c>
      <c r="D4073" t="s">
        <v>359</v>
      </c>
      <c r="E4073">
        <v>18182</v>
      </c>
      <c r="F4073" t="s">
        <v>624</v>
      </c>
      <c r="G4073" t="s">
        <v>281</v>
      </c>
      <c r="H4073">
        <v>12.23567246732668</v>
      </c>
      <c r="I4073">
        <v>54.115039697767713</v>
      </c>
      <c r="J4073" t="s">
        <v>48</v>
      </c>
      <c r="K4073" t="s">
        <v>281</v>
      </c>
      <c r="L4073" t="s">
        <v>281</v>
      </c>
      <c r="M4073" t="s">
        <v>281</v>
      </c>
      <c r="N4073" t="s">
        <v>914</v>
      </c>
      <c r="O4073">
        <v>8.4700000000000006</v>
      </c>
      <c r="P4073">
        <v>2</v>
      </c>
      <c r="Q4073">
        <v>159.57</v>
      </c>
      <c r="R4073" t="s">
        <v>281</v>
      </c>
      <c r="S4073">
        <v>142.18</v>
      </c>
      <c r="T4073" t="s">
        <v>281</v>
      </c>
      <c r="U4073" t="s">
        <v>281</v>
      </c>
      <c r="V4073" t="s">
        <v>281</v>
      </c>
      <c r="W4073">
        <v>65</v>
      </c>
      <c r="X4073" t="s">
        <v>281</v>
      </c>
      <c r="Y4073" t="s">
        <v>281</v>
      </c>
      <c r="Z4073" t="s">
        <v>281</v>
      </c>
      <c r="AA4073" t="s">
        <v>281</v>
      </c>
      <c r="AB4073" t="s">
        <v>281</v>
      </c>
      <c r="AC4073">
        <v>2154.21</v>
      </c>
      <c r="AD4073" t="s">
        <v>281</v>
      </c>
      <c r="AE4073">
        <v>2154.21</v>
      </c>
      <c r="AF4073" t="s">
        <v>281</v>
      </c>
      <c r="AG4073">
        <v>2154.21</v>
      </c>
      <c r="AH4073" t="s">
        <v>281</v>
      </c>
      <c r="AI4073" t="s">
        <v>281</v>
      </c>
      <c r="AJ4073">
        <v>14894.53</v>
      </c>
      <c r="AK4073">
        <v>104.76</v>
      </c>
      <c r="AL4073">
        <v>14894.53</v>
      </c>
      <c r="AM4073">
        <v>104.76</v>
      </c>
      <c r="AN4073">
        <v>0</v>
      </c>
      <c r="AO4073">
        <v>0</v>
      </c>
      <c r="AR4073">
        <v>3113.7</v>
      </c>
      <c r="AS4073">
        <v>21.9</v>
      </c>
      <c r="AT4073">
        <v>3113.7</v>
      </c>
      <c r="AU4073">
        <v>21.9</v>
      </c>
      <c r="AV4073" t="s">
        <v>281</v>
      </c>
      <c r="AW4073" t="s">
        <v>281</v>
      </c>
      <c r="AX4073" t="s">
        <v>281</v>
      </c>
      <c r="AY4073" t="s">
        <v>281</v>
      </c>
      <c r="AZ4073">
        <v>25842.79</v>
      </c>
      <c r="BA4073">
        <v>19663.18</v>
      </c>
      <c r="BB4073" t="s">
        <v>281</v>
      </c>
      <c r="BC4073">
        <v>2154.21</v>
      </c>
      <c r="BD4073" t="s">
        <v>281</v>
      </c>
      <c r="BE4073">
        <v>5395.35</v>
      </c>
      <c r="BF4073">
        <v>7472.87</v>
      </c>
      <c r="BG4073">
        <v>3113.7</v>
      </c>
      <c r="BH4073" t="s">
        <v>281</v>
      </c>
      <c r="BI4073">
        <v>951.06</v>
      </c>
      <c r="BJ4073" t="s">
        <v>281</v>
      </c>
      <c r="BK4073">
        <v>1572.42</v>
      </c>
      <c r="BL4073" t="s">
        <v>281</v>
      </c>
      <c r="BM4073" t="s">
        <v>281</v>
      </c>
      <c r="BN4073" t="s">
        <v>281</v>
      </c>
      <c r="BO4073" t="s">
        <v>281</v>
      </c>
      <c r="BP4073" t="s">
        <v>281</v>
      </c>
      <c r="BQ4073" t="s">
        <v>281</v>
      </c>
      <c r="BR4073">
        <v>18369.93</v>
      </c>
      <c r="BS4073">
        <v>16549.48</v>
      </c>
      <c r="BT4073" t="s">
        <v>281</v>
      </c>
      <c r="BU4073">
        <v>1203.1500000000001</v>
      </c>
      <c r="BV4073" t="s">
        <v>281</v>
      </c>
      <c r="BW4073">
        <v>3822.93</v>
      </c>
      <c r="BZ4073" t="s">
        <v>281</v>
      </c>
      <c r="CB4073" t="s">
        <v>281</v>
      </c>
      <c r="CD4073" t="s">
        <v>281</v>
      </c>
      <c r="CE4073" t="s">
        <v>281</v>
      </c>
      <c r="CF4073" t="s">
        <v>281</v>
      </c>
      <c r="CG4073" t="s">
        <v>281</v>
      </c>
      <c r="CH4073" t="s">
        <v>281</v>
      </c>
      <c r="CI4073" t="s">
        <v>281</v>
      </c>
      <c r="CL4073" t="s">
        <v>281</v>
      </c>
      <c r="CN4073" t="s">
        <v>281</v>
      </c>
      <c r="CR4073" t="s">
        <v>281</v>
      </c>
      <c r="CT4073" t="s">
        <v>281</v>
      </c>
      <c r="CV4073">
        <v>119.8</v>
      </c>
      <c r="CW4073">
        <v>119.8</v>
      </c>
      <c r="CX4073">
        <v>119.8</v>
      </c>
      <c r="CY4073">
        <v>116.62</v>
      </c>
      <c r="CZ4073">
        <v>120018.6</v>
      </c>
      <c r="DA4073">
        <v>1029.1300000000001</v>
      </c>
      <c r="DB4073">
        <v>213.15</v>
      </c>
      <c r="DC4073">
        <v>25.88</v>
      </c>
      <c r="DD4073" t="s">
        <v>1324</v>
      </c>
      <c r="DE4073">
        <v>0</v>
      </c>
      <c r="DF4073" t="s">
        <v>1357</v>
      </c>
    </row>
    <row r="4074" spans="1:110">
      <c r="A4074">
        <v>289650752</v>
      </c>
      <c r="B4074" t="s">
        <v>281</v>
      </c>
      <c r="C4074" t="s">
        <v>851</v>
      </c>
      <c r="D4074" t="s">
        <v>314</v>
      </c>
      <c r="E4074">
        <v>18182</v>
      </c>
      <c r="F4074" t="s">
        <v>624</v>
      </c>
      <c r="G4074" t="s">
        <v>281</v>
      </c>
      <c r="H4074">
        <v>12.237882098722945</v>
      </c>
      <c r="I4074">
        <v>54.114557497767635</v>
      </c>
      <c r="J4074" t="s">
        <v>48</v>
      </c>
      <c r="K4074" t="s">
        <v>281</v>
      </c>
      <c r="L4074" t="s">
        <v>281</v>
      </c>
      <c r="M4074" t="s">
        <v>281</v>
      </c>
      <c r="N4074" t="s">
        <v>914</v>
      </c>
      <c r="O4074">
        <v>8.09</v>
      </c>
      <c r="P4074">
        <v>2</v>
      </c>
      <c r="Q4074">
        <v>208.15</v>
      </c>
      <c r="R4074" t="s">
        <v>281</v>
      </c>
      <c r="S4074">
        <v>185.46</v>
      </c>
      <c r="T4074" t="s">
        <v>281</v>
      </c>
      <c r="U4074" t="s">
        <v>281</v>
      </c>
      <c r="V4074" t="s">
        <v>281</v>
      </c>
      <c r="W4074">
        <v>65</v>
      </c>
      <c r="X4074" t="s">
        <v>281</v>
      </c>
      <c r="Y4074" t="s">
        <v>281</v>
      </c>
      <c r="Z4074" t="s">
        <v>281</v>
      </c>
      <c r="AA4074" t="s">
        <v>281</v>
      </c>
      <c r="AB4074" t="s">
        <v>281</v>
      </c>
      <c r="AC4074">
        <v>3045.84</v>
      </c>
      <c r="AD4074" t="s">
        <v>281</v>
      </c>
      <c r="AE4074">
        <v>3045.84</v>
      </c>
      <c r="AF4074" t="s">
        <v>281</v>
      </c>
      <c r="AG4074">
        <v>3045.84</v>
      </c>
      <c r="AH4074" t="s">
        <v>281</v>
      </c>
      <c r="AI4074" t="s">
        <v>281</v>
      </c>
      <c r="AJ4074">
        <v>22348.23</v>
      </c>
      <c r="AK4074">
        <v>120.5</v>
      </c>
      <c r="AL4074">
        <v>20493.599999999999</v>
      </c>
      <c r="AM4074">
        <v>110.5</v>
      </c>
      <c r="AN4074">
        <v>1854.62</v>
      </c>
      <c r="AO4074">
        <v>10</v>
      </c>
      <c r="AR4074">
        <v>4061.63</v>
      </c>
      <c r="AS4074">
        <v>21.9</v>
      </c>
      <c r="AT4074">
        <v>4061.63</v>
      </c>
      <c r="AU4074">
        <v>21.9</v>
      </c>
      <c r="AV4074" t="s">
        <v>281</v>
      </c>
      <c r="AW4074" t="s">
        <v>281</v>
      </c>
      <c r="AX4074" t="s">
        <v>281</v>
      </c>
      <c r="AY4074" t="s">
        <v>281</v>
      </c>
      <c r="AZ4074">
        <v>37310.720000000001</v>
      </c>
      <c r="BA4074">
        <v>28892.99</v>
      </c>
      <c r="BB4074" t="s">
        <v>281</v>
      </c>
      <c r="BC4074">
        <v>3045.84</v>
      </c>
      <c r="BD4074" t="s">
        <v>281</v>
      </c>
      <c r="BE4074">
        <v>7787.17</v>
      </c>
      <c r="BF4074">
        <v>9747.91</v>
      </c>
      <c r="BG4074">
        <v>4061.63</v>
      </c>
      <c r="BH4074" t="s">
        <v>281</v>
      </c>
      <c r="BI4074">
        <v>1240.5999999999999</v>
      </c>
      <c r="BJ4074" t="s">
        <v>281</v>
      </c>
      <c r="BK4074">
        <v>2051.12</v>
      </c>
      <c r="BL4074" t="s">
        <v>281</v>
      </c>
      <c r="BM4074" t="s">
        <v>281</v>
      </c>
      <c r="BN4074" t="s">
        <v>281</v>
      </c>
      <c r="BO4074" t="s">
        <v>281</v>
      </c>
      <c r="BP4074" t="s">
        <v>281</v>
      </c>
      <c r="BQ4074" t="s">
        <v>281</v>
      </c>
      <c r="BR4074">
        <v>27562.81</v>
      </c>
      <c r="BS4074">
        <v>24831.360000000001</v>
      </c>
      <c r="BT4074" t="s">
        <v>281</v>
      </c>
      <c r="BU4074">
        <v>1805.24</v>
      </c>
      <c r="BV4074" t="s">
        <v>281</v>
      </c>
      <c r="BW4074">
        <v>5736.04</v>
      </c>
      <c r="BZ4074" t="s">
        <v>281</v>
      </c>
      <c r="CB4074" t="s">
        <v>281</v>
      </c>
      <c r="CD4074" t="s">
        <v>281</v>
      </c>
      <c r="CE4074" t="s">
        <v>281</v>
      </c>
      <c r="CF4074" t="s">
        <v>281</v>
      </c>
      <c r="CG4074" t="s">
        <v>281</v>
      </c>
      <c r="CH4074" t="s">
        <v>281</v>
      </c>
      <c r="CI4074" t="s">
        <v>281</v>
      </c>
      <c r="CL4074" t="s">
        <v>281</v>
      </c>
      <c r="CN4074" t="s">
        <v>281</v>
      </c>
      <c r="CR4074" t="s">
        <v>281</v>
      </c>
      <c r="CT4074" t="s">
        <v>281</v>
      </c>
      <c r="CV4074">
        <v>161.05000000000001</v>
      </c>
      <c r="CW4074">
        <v>161.05000000000001</v>
      </c>
      <c r="CX4074">
        <v>161.05000000000001</v>
      </c>
      <c r="CY4074">
        <v>113.96</v>
      </c>
      <c r="CZ4074">
        <v>135059.9</v>
      </c>
      <c r="DA4074">
        <v>1185.18</v>
      </c>
      <c r="DB4074">
        <v>239.87</v>
      </c>
      <c r="DC4074">
        <v>25.29</v>
      </c>
      <c r="DD4074" t="s">
        <v>1324</v>
      </c>
      <c r="DE4074">
        <v>0</v>
      </c>
      <c r="DF4074" t="s">
        <v>281</v>
      </c>
    </row>
    <row r="4075" spans="1:110">
      <c r="A4075">
        <v>289650753</v>
      </c>
      <c r="B4075" t="s">
        <v>281</v>
      </c>
      <c r="C4075" t="s">
        <v>851</v>
      </c>
      <c r="D4075" t="s">
        <v>313</v>
      </c>
      <c r="E4075">
        <v>18182</v>
      </c>
      <c r="F4075" t="s">
        <v>624</v>
      </c>
      <c r="G4075" t="s">
        <v>281</v>
      </c>
      <c r="H4075">
        <v>12.237335350727323</v>
      </c>
      <c r="I4075">
        <v>54.115276297767764</v>
      </c>
      <c r="J4075" t="s">
        <v>48</v>
      </c>
      <c r="K4075" t="s">
        <v>281</v>
      </c>
      <c r="L4075" t="s">
        <v>281</v>
      </c>
      <c r="M4075" t="s">
        <v>281</v>
      </c>
      <c r="N4075" t="s">
        <v>914</v>
      </c>
      <c r="O4075">
        <v>7.48</v>
      </c>
      <c r="P4075">
        <v>2</v>
      </c>
      <c r="Q4075">
        <v>178.24</v>
      </c>
      <c r="R4075" t="s">
        <v>281</v>
      </c>
      <c r="S4075">
        <v>158.81</v>
      </c>
      <c r="T4075" t="s">
        <v>281</v>
      </c>
      <c r="U4075" t="s">
        <v>281</v>
      </c>
      <c r="V4075" t="s">
        <v>281</v>
      </c>
      <c r="W4075">
        <v>65</v>
      </c>
      <c r="X4075" t="s">
        <v>281</v>
      </c>
      <c r="Y4075" t="s">
        <v>281</v>
      </c>
      <c r="Z4075" t="s">
        <v>281</v>
      </c>
      <c r="AA4075" t="s">
        <v>281</v>
      </c>
      <c r="AB4075" t="s">
        <v>281</v>
      </c>
      <c r="AC4075">
        <v>2271.66</v>
      </c>
      <c r="AD4075" t="s">
        <v>281</v>
      </c>
      <c r="AE4075">
        <v>2271.66</v>
      </c>
      <c r="AF4075" t="s">
        <v>281</v>
      </c>
      <c r="AG4075">
        <v>2271.66</v>
      </c>
      <c r="AH4075" t="s">
        <v>281</v>
      </c>
      <c r="AI4075" t="s">
        <v>281</v>
      </c>
      <c r="AJ4075">
        <v>14971.21</v>
      </c>
      <c r="AK4075">
        <v>94.27</v>
      </c>
      <c r="AL4075">
        <v>14971.21</v>
      </c>
      <c r="AM4075">
        <v>94.27</v>
      </c>
      <c r="AN4075">
        <v>0</v>
      </c>
      <c r="AO4075">
        <v>0</v>
      </c>
      <c r="AR4075">
        <v>3477.94</v>
      </c>
      <c r="AS4075">
        <v>21.9</v>
      </c>
      <c r="AT4075">
        <v>3477.94</v>
      </c>
      <c r="AU4075">
        <v>21.9</v>
      </c>
      <c r="AV4075" t="s">
        <v>281</v>
      </c>
      <c r="AW4075" t="s">
        <v>281</v>
      </c>
      <c r="AX4075" t="s">
        <v>281</v>
      </c>
      <c r="AY4075" t="s">
        <v>281</v>
      </c>
      <c r="AZ4075">
        <v>26811.56</v>
      </c>
      <c r="BA4075">
        <v>20112.62</v>
      </c>
      <c r="BB4075" t="s">
        <v>281</v>
      </c>
      <c r="BC4075">
        <v>2271.66</v>
      </c>
      <c r="BD4075" t="s">
        <v>281</v>
      </c>
      <c r="BE4075">
        <v>5598.97</v>
      </c>
      <c r="BF4075">
        <v>8347.07</v>
      </c>
      <c r="BG4075">
        <v>3477.94</v>
      </c>
      <c r="BH4075" t="s">
        <v>281</v>
      </c>
      <c r="BI4075">
        <v>1062.32</v>
      </c>
      <c r="BJ4075" t="s">
        <v>281</v>
      </c>
      <c r="BK4075">
        <v>1756.36</v>
      </c>
      <c r="BL4075" t="s">
        <v>281</v>
      </c>
      <c r="BM4075" t="s">
        <v>281</v>
      </c>
      <c r="BN4075" t="s">
        <v>281</v>
      </c>
      <c r="BO4075" t="s">
        <v>281</v>
      </c>
      <c r="BP4075" t="s">
        <v>281</v>
      </c>
      <c r="BQ4075" t="s">
        <v>281</v>
      </c>
      <c r="BR4075">
        <v>18464.490000000002</v>
      </c>
      <c r="BS4075">
        <v>16634.68</v>
      </c>
      <c r="BT4075" t="s">
        <v>281</v>
      </c>
      <c r="BU4075">
        <v>1209.3399999999999</v>
      </c>
      <c r="BV4075" t="s">
        <v>281</v>
      </c>
      <c r="BW4075">
        <v>3842.61</v>
      </c>
      <c r="BZ4075" t="s">
        <v>281</v>
      </c>
      <c r="CB4075" t="s">
        <v>281</v>
      </c>
      <c r="CD4075" t="s">
        <v>281</v>
      </c>
      <c r="CE4075" t="s">
        <v>281</v>
      </c>
      <c r="CF4075" t="s">
        <v>281</v>
      </c>
      <c r="CG4075" t="s">
        <v>281</v>
      </c>
      <c r="CH4075" t="s">
        <v>281</v>
      </c>
      <c r="CI4075" t="s">
        <v>281</v>
      </c>
      <c r="CL4075" t="s">
        <v>281</v>
      </c>
      <c r="CN4075" t="s">
        <v>281</v>
      </c>
      <c r="CR4075" t="s">
        <v>281</v>
      </c>
      <c r="CT4075" t="s">
        <v>281</v>
      </c>
      <c r="CV4075">
        <v>139.97999999999999</v>
      </c>
      <c r="CW4075">
        <v>139.97999999999999</v>
      </c>
      <c r="CX4075">
        <v>139.97999999999999</v>
      </c>
      <c r="CY4075">
        <v>95.65</v>
      </c>
      <c r="CZ4075">
        <v>116530.66</v>
      </c>
      <c r="DA4075">
        <v>1218.33</v>
      </c>
      <c r="DB4075">
        <v>206.96</v>
      </c>
      <c r="DC4075">
        <v>21.23</v>
      </c>
      <c r="DD4075" t="s">
        <v>1324</v>
      </c>
      <c r="DE4075">
        <v>0</v>
      </c>
      <c r="DF4075" t="s">
        <v>1357</v>
      </c>
    </row>
    <row r="4076" spans="1:110">
      <c r="A4076">
        <v>289650754</v>
      </c>
      <c r="B4076" t="s">
        <v>281</v>
      </c>
      <c r="C4076" t="s">
        <v>851</v>
      </c>
      <c r="D4076" t="s">
        <v>316</v>
      </c>
      <c r="E4076">
        <v>18182</v>
      </c>
      <c r="F4076" t="s">
        <v>624</v>
      </c>
      <c r="G4076" t="s">
        <v>281</v>
      </c>
      <c r="H4076">
        <v>12.234074100724701</v>
      </c>
      <c r="I4076">
        <v>54.113443347767486</v>
      </c>
      <c r="J4076" t="s">
        <v>48</v>
      </c>
      <c r="K4076" t="s">
        <v>281</v>
      </c>
      <c r="L4076" t="s">
        <v>281</v>
      </c>
      <c r="M4076" t="s">
        <v>281</v>
      </c>
      <c r="N4076" t="s">
        <v>914</v>
      </c>
      <c r="O4076">
        <v>8.6</v>
      </c>
      <c r="P4076">
        <v>2</v>
      </c>
      <c r="Q4076">
        <v>181.44</v>
      </c>
      <c r="R4076" t="s">
        <v>281</v>
      </c>
      <c r="S4076">
        <v>161.66</v>
      </c>
      <c r="T4076" t="s">
        <v>281</v>
      </c>
      <c r="U4076" t="s">
        <v>281</v>
      </c>
      <c r="V4076" t="s">
        <v>281</v>
      </c>
      <c r="W4076">
        <v>65</v>
      </c>
      <c r="X4076" t="s">
        <v>281</v>
      </c>
      <c r="Y4076" t="s">
        <v>281</v>
      </c>
      <c r="Z4076" t="s">
        <v>281</v>
      </c>
      <c r="AA4076" t="s">
        <v>281</v>
      </c>
      <c r="AB4076" t="s">
        <v>281</v>
      </c>
      <c r="AC4076">
        <v>2685.61</v>
      </c>
      <c r="AD4076" t="s">
        <v>281</v>
      </c>
      <c r="AE4076">
        <v>2685.61</v>
      </c>
      <c r="AF4076" t="s">
        <v>281</v>
      </c>
      <c r="AG4076">
        <v>2685.61</v>
      </c>
      <c r="AH4076" t="s">
        <v>281</v>
      </c>
      <c r="AI4076" t="s">
        <v>281</v>
      </c>
      <c r="AJ4076">
        <v>19479.98</v>
      </c>
      <c r="AK4076">
        <v>120.5</v>
      </c>
      <c r="AL4076">
        <v>17863.39</v>
      </c>
      <c r="AM4076">
        <v>110.5</v>
      </c>
      <c r="AN4076">
        <v>1616.6</v>
      </c>
      <c r="AO4076">
        <v>10</v>
      </c>
      <c r="AR4076">
        <v>3540.35</v>
      </c>
      <c r="AS4076">
        <v>21.9</v>
      </c>
      <c r="AT4076">
        <v>3540.35</v>
      </c>
      <c r="AU4076">
        <v>21.9</v>
      </c>
      <c r="AV4076" t="s">
        <v>281</v>
      </c>
      <c r="AW4076" t="s">
        <v>281</v>
      </c>
      <c r="AX4076" t="s">
        <v>281</v>
      </c>
      <c r="AY4076" t="s">
        <v>281</v>
      </c>
      <c r="AZ4076">
        <v>34852.1</v>
      </c>
      <c r="BA4076">
        <v>26457.97</v>
      </c>
      <c r="BB4076" t="s">
        <v>281</v>
      </c>
      <c r="BC4076">
        <v>2685.61</v>
      </c>
      <c r="BD4076" t="s">
        <v>281</v>
      </c>
      <c r="BE4076">
        <v>8892.34</v>
      </c>
      <c r="BF4076">
        <v>8496.83</v>
      </c>
      <c r="BG4076">
        <v>3540.35</v>
      </c>
      <c r="BH4076" t="s">
        <v>281</v>
      </c>
      <c r="BI4076">
        <v>1081.3800000000001</v>
      </c>
      <c r="BJ4076" t="s">
        <v>281</v>
      </c>
      <c r="BK4076">
        <v>1787.87</v>
      </c>
      <c r="BL4076" t="s">
        <v>281</v>
      </c>
      <c r="BM4076" t="s">
        <v>281</v>
      </c>
      <c r="BN4076" t="s">
        <v>281</v>
      </c>
      <c r="BO4076" t="s">
        <v>281</v>
      </c>
      <c r="BP4076" t="s">
        <v>281</v>
      </c>
      <c r="BQ4076" t="s">
        <v>281</v>
      </c>
      <c r="BT4076" t="s">
        <v>281</v>
      </c>
      <c r="BV4076" t="s">
        <v>281</v>
      </c>
      <c r="BX4076">
        <v>26355.27</v>
      </c>
      <c r="BY4076">
        <v>22917.63</v>
      </c>
      <c r="BZ4076" t="s">
        <v>281</v>
      </c>
      <c r="CA4076">
        <v>1604.23</v>
      </c>
      <c r="CB4076" t="s">
        <v>281</v>
      </c>
      <c r="CC4076">
        <v>7104.46</v>
      </c>
      <c r="CD4076" t="s">
        <v>281</v>
      </c>
      <c r="CE4076" t="s">
        <v>281</v>
      </c>
      <c r="CF4076" t="s">
        <v>281</v>
      </c>
      <c r="CG4076" t="s">
        <v>281</v>
      </c>
      <c r="CH4076" t="s">
        <v>281</v>
      </c>
      <c r="CI4076" t="s">
        <v>281</v>
      </c>
      <c r="CL4076" t="s">
        <v>281</v>
      </c>
      <c r="CN4076" t="s">
        <v>281</v>
      </c>
      <c r="CR4076" t="s">
        <v>281</v>
      </c>
      <c r="CT4076" t="s">
        <v>281</v>
      </c>
      <c r="CV4076">
        <v>138.16</v>
      </c>
      <c r="CW4076">
        <v>138.16</v>
      </c>
      <c r="CX4076">
        <v>138.16</v>
      </c>
      <c r="CY4076">
        <v>93.32</v>
      </c>
      <c r="CZ4076">
        <v>110910.27</v>
      </c>
      <c r="DA4076">
        <v>1188.46</v>
      </c>
      <c r="DB4076">
        <v>196.98</v>
      </c>
      <c r="DC4076">
        <v>20.71</v>
      </c>
      <c r="DD4076" t="s">
        <v>1324</v>
      </c>
      <c r="DE4076">
        <v>0</v>
      </c>
      <c r="DF4076" t="s">
        <v>1358</v>
      </c>
    </row>
    <row r="4077" spans="1:110">
      <c r="A4077">
        <v>289650755</v>
      </c>
      <c r="B4077" t="s">
        <v>281</v>
      </c>
      <c r="C4077" t="s">
        <v>851</v>
      </c>
      <c r="D4077" t="s">
        <v>324</v>
      </c>
      <c r="E4077">
        <v>18182</v>
      </c>
      <c r="F4077" t="s">
        <v>624</v>
      </c>
      <c r="G4077" t="s">
        <v>281</v>
      </c>
      <c r="H4077">
        <v>12.236021840812342</v>
      </c>
      <c r="I4077">
        <v>54.115480097767829</v>
      </c>
      <c r="J4077" t="s">
        <v>48</v>
      </c>
      <c r="K4077" t="s">
        <v>281</v>
      </c>
      <c r="L4077" t="s">
        <v>281</v>
      </c>
      <c r="M4077" t="s">
        <v>281</v>
      </c>
      <c r="N4077" t="s">
        <v>914</v>
      </c>
      <c r="O4077">
        <v>8.9700000000000006</v>
      </c>
      <c r="P4077">
        <v>3</v>
      </c>
      <c r="Q4077">
        <v>127.35</v>
      </c>
      <c r="R4077" t="s">
        <v>281</v>
      </c>
      <c r="S4077">
        <v>113.46</v>
      </c>
      <c r="T4077" t="s">
        <v>281</v>
      </c>
      <c r="U4077" t="s">
        <v>281</v>
      </c>
      <c r="V4077" t="s">
        <v>281</v>
      </c>
      <c r="W4077">
        <v>65</v>
      </c>
      <c r="X4077" t="s">
        <v>281</v>
      </c>
      <c r="Y4077" t="s">
        <v>281</v>
      </c>
      <c r="Z4077" t="s">
        <v>281</v>
      </c>
      <c r="AA4077" t="s">
        <v>281</v>
      </c>
      <c r="AB4077" t="s">
        <v>281</v>
      </c>
      <c r="AC4077">
        <v>1774.78</v>
      </c>
      <c r="AD4077" t="s">
        <v>281</v>
      </c>
      <c r="AE4077">
        <v>1774.78</v>
      </c>
      <c r="AF4077" t="s">
        <v>281</v>
      </c>
      <c r="AG4077">
        <v>1774.78</v>
      </c>
      <c r="AH4077" t="s">
        <v>281</v>
      </c>
      <c r="AI4077" t="s">
        <v>281</v>
      </c>
      <c r="AJ4077">
        <v>12575.11</v>
      </c>
      <c r="AK4077">
        <v>110.83</v>
      </c>
      <c r="AL4077">
        <v>12575.11</v>
      </c>
      <c r="AM4077">
        <v>110.83</v>
      </c>
      <c r="AN4077">
        <v>0</v>
      </c>
      <c r="AO4077">
        <v>0</v>
      </c>
      <c r="AR4077">
        <v>2484.87</v>
      </c>
      <c r="AS4077">
        <v>21.9</v>
      </c>
      <c r="AT4077">
        <v>2484.87</v>
      </c>
      <c r="AU4077">
        <v>21.9</v>
      </c>
      <c r="AV4077" t="s">
        <v>281</v>
      </c>
      <c r="AW4077" t="s">
        <v>281</v>
      </c>
      <c r="AX4077" t="s">
        <v>281</v>
      </c>
      <c r="AY4077" t="s">
        <v>281</v>
      </c>
      <c r="AZ4077">
        <v>21473.01</v>
      </c>
      <c r="BA4077">
        <v>16457.22</v>
      </c>
      <c r="BB4077" t="s">
        <v>281</v>
      </c>
      <c r="BC4077">
        <v>1774.78</v>
      </c>
      <c r="BD4077" t="s">
        <v>281</v>
      </c>
      <c r="BE4077">
        <v>4482.47</v>
      </c>
      <c r="BF4077">
        <v>5963.7</v>
      </c>
      <c r="BG4077">
        <v>2484.87</v>
      </c>
      <c r="BH4077" t="s">
        <v>281</v>
      </c>
      <c r="BI4077">
        <v>758.99</v>
      </c>
      <c r="BJ4077" t="s">
        <v>281</v>
      </c>
      <c r="BK4077">
        <v>1254.8599999999999</v>
      </c>
      <c r="BL4077" t="s">
        <v>281</v>
      </c>
      <c r="BM4077" t="s">
        <v>281</v>
      </c>
      <c r="BN4077" t="s">
        <v>281</v>
      </c>
      <c r="BO4077" t="s">
        <v>281</v>
      </c>
      <c r="BP4077" t="s">
        <v>281</v>
      </c>
      <c r="BQ4077" t="s">
        <v>281</v>
      </c>
      <c r="BR4077">
        <v>15509.31</v>
      </c>
      <c r="BS4077">
        <v>13972.35</v>
      </c>
      <c r="BT4077" t="s">
        <v>281</v>
      </c>
      <c r="BU4077">
        <v>1015.79</v>
      </c>
      <c r="BV4077" t="s">
        <v>281</v>
      </c>
      <c r="BW4077">
        <v>3227.61</v>
      </c>
      <c r="BZ4077" t="s">
        <v>281</v>
      </c>
      <c r="CB4077" t="s">
        <v>281</v>
      </c>
      <c r="CD4077" t="s">
        <v>281</v>
      </c>
      <c r="CE4077" t="s">
        <v>281</v>
      </c>
      <c r="CF4077" t="s">
        <v>281</v>
      </c>
      <c r="CG4077" t="s">
        <v>281</v>
      </c>
      <c r="CH4077" t="s">
        <v>281</v>
      </c>
      <c r="CI4077" t="s">
        <v>281</v>
      </c>
      <c r="CL4077" t="s">
        <v>281</v>
      </c>
      <c r="CN4077" t="s">
        <v>281</v>
      </c>
      <c r="CR4077" t="s">
        <v>281</v>
      </c>
      <c r="CT4077" t="s">
        <v>281</v>
      </c>
      <c r="CV4077">
        <v>83.84</v>
      </c>
      <c r="CW4077">
        <v>83.84</v>
      </c>
      <c r="CX4077">
        <v>83.84</v>
      </c>
      <c r="CY4077">
        <v>80.66</v>
      </c>
      <c r="CZ4077">
        <v>79554.33</v>
      </c>
      <c r="DA4077">
        <v>986.28</v>
      </c>
      <c r="DB4077">
        <v>141.29</v>
      </c>
      <c r="DC4077">
        <v>17.899999999999999</v>
      </c>
      <c r="DD4077" t="s">
        <v>1324</v>
      </c>
      <c r="DE4077">
        <v>0</v>
      </c>
      <c r="DF4077" t="s">
        <v>1357</v>
      </c>
    </row>
    <row r="4078" spans="1:110">
      <c r="A4078">
        <v>289650756</v>
      </c>
      <c r="B4078" t="s">
        <v>281</v>
      </c>
      <c r="C4078" t="s">
        <v>851</v>
      </c>
      <c r="D4078" t="s">
        <v>316</v>
      </c>
      <c r="E4078">
        <v>18182</v>
      </c>
      <c r="F4078" t="s">
        <v>624</v>
      </c>
      <c r="G4078" t="s">
        <v>281</v>
      </c>
      <c r="H4078">
        <v>12.234564503333335</v>
      </c>
      <c r="I4078">
        <v>54.113561297767504</v>
      </c>
      <c r="J4078" t="s">
        <v>48</v>
      </c>
      <c r="K4078" t="s">
        <v>281</v>
      </c>
      <c r="L4078" t="s">
        <v>281</v>
      </c>
      <c r="M4078" t="s">
        <v>281</v>
      </c>
      <c r="N4078" t="s">
        <v>914</v>
      </c>
      <c r="P4078">
        <v>2</v>
      </c>
      <c r="Q4078">
        <v>547.62</v>
      </c>
      <c r="R4078" t="s">
        <v>281</v>
      </c>
      <c r="S4078">
        <v>487.93</v>
      </c>
      <c r="T4078" t="s">
        <v>281</v>
      </c>
      <c r="U4078" t="s">
        <v>281</v>
      </c>
      <c r="V4078" t="s">
        <v>281</v>
      </c>
      <c r="W4078">
        <v>65</v>
      </c>
      <c r="X4078" t="s">
        <v>281</v>
      </c>
      <c r="Y4078" t="s">
        <v>281</v>
      </c>
      <c r="Z4078" t="s">
        <v>281</v>
      </c>
      <c r="AA4078" t="s">
        <v>281</v>
      </c>
      <c r="AB4078" t="s">
        <v>281</v>
      </c>
      <c r="AC4078">
        <v>6955.56</v>
      </c>
      <c r="AD4078" t="s">
        <v>281</v>
      </c>
      <c r="AE4078">
        <v>6955.56</v>
      </c>
      <c r="AF4078" t="s">
        <v>281</v>
      </c>
      <c r="AG4078">
        <v>6955.56</v>
      </c>
      <c r="AH4078" t="s">
        <v>281</v>
      </c>
      <c r="AI4078" t="s">
        <v>281</v>
      </c>
      <c r="AJ4078">
        <v>45701.39</v>
      </c>
      <c r="AK4078">
        <v>93.66</v>
      </c>
      <c r="AL4078">
        <v>45701.39</v>
      </c>
      <c r="AM4078">
        <v>93.66</v>
      </c>
      <c r="AN4078">
        <v>0</v>
      </c>
      <c r="AO4078">
        <v>0</v>
      </c>
      <c r="AR4078">
        <v>10685.74</v>
      </c>
      <c r="AS4078">
        <v>21.9</v>
      </c>
      <c r="AT4078">
        <v>10685.74</v>
      </c>
      <c r="AU4078">
        <v>21.9</v>
      </c>
      <c r="AV4078" t="s">
        <v>281</v>
      </c>
      <c r="AW4078" t="s">
        <v>281</v>
      </c>
      <c r="AX4078" t="s">
        <v>281</v>
      </c>
      <c r="AY4078" t="s">
        <v>281</v>
      </c>
      <c r="AZ4078">
        <v>82010.83</v>
      </c>
      <c r="BA4078">
        <v>61465.07</v>
      </c>
      <c r="BB4078" t="s">
        <v>281</v>
      </c>
      <c r="BC4078">
        <v>6955.56</v>
      </c>
      <c r="BD4078" t="s">
        <v>281</v>
      </c>
      <c r="BE4078">
        <v>17126.32</v>
      </c>
      <c r="BF4078">
        <v>25645.78</v>
      </c>
      <c r="BG4078">
        <v>10685.74</v>
      </c>
      <c r="BH4078" t="s">
        <v>281</v>
      </c>
      <c r="BI4078">
        <v>3263.91</v>
      </c>
      <c r="BJ4078" t="s">
        <v>281</v>
      </c>
      <c r="BK4078">
        <v>5396.3</v>
      </c>
      <c r="BL4078" t="s">
        <v>281</v>
      </c>
      <c r="BM4078" t="s">
        <v>281</v>
      </c>
      <c r="BN4078" t="s">
        <v>281</v>
      </c>
      <c r="BO4078" t="s">
        <v>281</v>
      </c>
      <c r="BP4078" t="s">
        <v>281</v>
      </c>
      <c r="BQ4078" t="s">
        <v>281</v>
      </c>
      <c r="BR4078">
        <v>56365.05</v>
      </c>
      <c r="BS4078">
        <v>50779.33</v>
      </c>
      <c r="BT4078" t="s">
        <v>281</v>
      </c>
      <c r="BU4078">
        <v>3691.66</v>
      </c>
      <c r="BV4078" t="s">
        <v>281</v>
      </c>
      <c r="BW4078">
        <v>11730.02</v>
      </c>
      <c r="BZ4078" t="s">
        <v>281</v>
      </c>
      <c r="CB4078" t="s">
        <v>281</v>
      </c>
      <c r="CD4078" t="s">
        <v>281</v>
      </c>
      <c r="CE4078" t="s">
        <v>281</v>
      </c>
      <c r="CF4078" t="s">
        <v>281</v>
      </c>
      <c r="CG4078" t="s">
        <v>281</v>
      </c>
      <c r="CH4078" t="s">
        <v>281</v>
      </c>
      <c r="CI4078" t="s">
        <v>281</v>
      </c>
      <c r="CL4078" t="s">
        <v>281</v>
      </c>
      <c r="CN4078" t="s">
        <v>281</v>
      </c>
      <c r="CR4078" t="s">
        <v>281</v>
      </c>
      <c r="CT4078" t="s">
        <v>281</v>
      </c>
      <c r="CV4078">
        <v>273.81</v>
      </c>
      <c r="CW4078">
        <v>273.81</v>
      </c>
      <c r="CX4078">
        <v>273.81</v>
      </c>
      <c r="CY4078">
        <v>273.81</v>
      </c>
      <c r="CZ4078">
        <v>302020.24</v>
      </c>
      <c r="DA4078">
        <v>1103.02</v>
      </c>
      <c r="DB4078">
        <v>536.39</v>
      </c>
      <c r="DC4078">
        <v>60.77</v>
      </c>
      <c r="DD4078" t="s">
        <v>1324</v>
      </c>
      <c r="DE4078">
        <v>0</v>
      </c>
      <c r="DF4078" t="s">
        <v>1357</v>
      </c>
    </row>
    <row r="4079" spans="1:110">
      <c r="A4079">
        <v>289650757</v>
      </c>
      <c r="B4079" t="s">
        <v>281</v>
      </c>
      <c r="C4079" t="s">
        <v>851</v>
      </c>
      <c r="D4079" t="s">
        <v>300</v>
      </c>
      <c r="E4079">
        <v>18182</v>
      </c>
      <c r="F4079" t="s">
        <v>624</v>
      </c>
      <c r="G4079" t="s">
        <v>281</v>
      </c>
      <c r="H4079">
        <v>12.235977377786384</v>
      </c>
      <c r="I4079">
        <v>54.114368197767632</v>
      </c>
      <c r="J4079" t="s">
        <v>48</v>
      </c>
      <c r="K4079" t="s">
        <v>281</v>
      </c>
      <c r="L4079" t="s">
        <v>281</v>
      </c>
      <c r="M4079" t="s">
        <v>281</v>
      </c>
      <c r="N4079" t="s">
        <v>914</v>
      </c>
      <c r="O4079">
        <v>5.47</v>
      </c>
      <c r="P4079">
        <v>1</v>
      </c>
      <c r="Q4079">
        <v>198.11</v>
      </c>
      <c r="R4079" t="s">
        <v>281</v>
      </c>
      <c r="S4079">
        <v>176.52</v>
      </c>
      <c r="T4079" t="s">
        <v>281</v>
      </c>
      <c r="U4079" t="s">
        <v>281</v>
      </c>
      <c r="V4079" t="s">
        <v>281</v>
      </c>
      <c r="W4079">
        <v>65</v>
      </c>
      <c r="X4079" t="s">
        <v>281</v>
      </c>
      <c r="Y4079" t="s">
        <v>281</v>
      </c>
      <c r="Z4079" t="s">
        <v>281</v>
      </c>
      <c r="AA4079" t="s">
        <v>281</v>
      </c>
      <c r="AB4079" t="s">
        <v>281</v>
      </c>
      <c r="AC4079">
        <v>2711.55</v>
      </c>
      <c r="AD4079" t="s">
        <v>281</v>
      </c>
      <c r="AE4079">
        <v>2711.55</v>
      </c>
      <c r="AF4079" t="s">
        <v>281</v>
      </c>
      <c r="AG4079">
        <v>2711.55</v>
      </c>
      <c r="AH4079" t="s">
        <v>281</v>
      </c>
      <c r="AI4079" t="s">
        <v>281</v>
      </c>
      <c r="AJ4079">
        <v>18950.64</v>
      </c>
      <c r="AK4079">
        <v>107.36</v>
      </c>
      <c r="AL4079">
        <v>18950.64</v>
      </c>
      <c r="AM4079">
        <v>107.36</v>
      </c>
      <c r="AN4079">
        <v>0</v>
      </c>
      <c r="AO4079">
        <v>0</v>
      </c>
      <c r="AR4079">
        <v>3865.7</v>
      </c>
      <c r="AS4079">
        <v>21.9</v>
      </c>
      <c r="AT4079">
        <v>3865.7</v>
      </c>
      <c r="AU4079">
        <v>21.9</v>
      </c>
      <c r="AV4079" t="s">
        <v>281</v>
      </c>
      <c r="AW4079" t="s">
        <v>281</v>
      </c>
      <c r="AX4079" t="s">
        <v>281</v>
      </c>
      <c r="AY4079" t="s">
        <v>281</v>
      </c>
      <c r="AZ4079">
        <v>32650.13</v>
      </c>
      <c r="BA4079">
        <v>24921.97</v>
      </c>
      <c r="BB4079" t="s">
        <v>281</v>
      </c>
      <c r="BC4079">
        <v>2711.55</v>
      </c>
      <c r="BD4079" t="s">
        <v>281</v>
      </c>
      <c r="BE4079">
        <v>6816.18</v>
      </c>
      <c r="BF4079">
        <v>9277.67</v>
      </c>
      <c r="BG4079">
        <v>3865.7</v>
      </c>
      <c r="BH4079" t="s">
        <v>281</v>
      </c>
      <c r="BI4079">
        <v>1180.76</v>
      </c>
      <c r="BJ4079" t="s">
        <v>281</v>
      </c>
      <c r="BK4079">
        <v>1952.18</v>
      </c>
      <c r="BL4079" t="s">
        <v>281</v>
      </c>
      <c r="BM4079" t="s">
        <v>281</v>
      </c>
      <c r="BN4079" t="s">
        <v>281</v>
      </c>
      <c r="BO4079" t="s">
        <v>281</v>
      </c>
      <c r="BP4079" t="s">
        <v>281</v>
      </c>
      <c r="BQ4079" t="s">
        <v>281</v>
      </c>
      <c r="BR4079">
        <v>23372.46</v>
      </c>
      <c r="BS4079">
        <v>21056.27</v>
      </c>
      <c r="BT4079" t="s">
        <v>281</v>
      </c>
      <c r="BU4079">
        <v>1530.79</v>
      </c>
      <c r="BV4079" t="s">
        <v>281</v>
      </c>
      <c r="BW4079">
        <v>4864</v>
      </c>
      <c r="BZ4079" t="s">
        <v>281</v>
      </c>
      <c r="CB4079" t="s">
        <v>281</v>
      </c>
      <c r="CD4079" t="s">
        <v>281</v>
      </c>
      <c r="CE4079" t="s">
        <v>281</v>
      </c>
      <c r="CF4079" t="s">
        <v>281</v>
      </c>
      <c r="CG4079" t="s">
        <v>281</v>
      </c>
      <c r="CH4079" t="s">
        <v>281</v>
      </c>
      <c r="CI4079" t="s">
        <v>281</v>
      </c>
      <c r="CL4079" t="s">
        <v>281</v>
      </c>
      <c r="CN4079" t="s">
        <v>281</v>
      </c>
      <c r="CR4079" t="s">
        <v>281</v>
      </c>
      <c r="CT4079" t="s">
        <v>281</v>
      </c>
      <c r="CV4079">
        <v>198.11</v>
      </c>
      <c r="CW4079">
        <v>198.11</v>
      </c>
      <c r="CX4079">
        <v>198.11</v>
      </c>
      <c r="CY4079">
        <v>154.91</v>
      </c>
      <c r="CZ4079">
        <v>176258.58</v>
      </c>
      <c r="DA4079">
        <v>1137.8</v>
      </c>
      <c r="DB4079">
        <v>313.04000000000002</v>
      </c>
      <c r="DC4079">
        <v>34.380000000000003</v>
      </c>
      <c r="DD4079" t="s">
        <v>1324</v>
      </c>
      <c r="DE4079">
        <v>0</v>
      </c>
      <c r="DF4079" t="s">
        <v>1357</v>
      </c>
    </row>
    <row r="4080" spans="1:110">
      <c r="A4080">
        <v>289650758</v>
      </c>
      <c r="B4080" t="s">
        <v>281</v>
      </c>
      <c r="C4080" t="s">
        <v>281</v>
      </c>
      <c r="D4080" t="s">
        <v>281</v>
      </c>
      <c r="F4080" t="s">
        <v>281</v>
      </c>
      <c r="G4080" t="s">
        <v>281</v>
      </c>
      <c r="H4080">
        <v>12.235725312501465</v>
      </c>
      <c r="I4080">
        <v>54.115464247767797</v>
      </c>
      <c r="J4080" t="s">
        <v>39</v>
      </c>
      <c r="K4080" t="s">
        <v>281</v>
      </c>
      <c r="L4080" t="s">
        <v>281</v>
      </c>
      <c r="M4080" t="s">
        <v>281</v>
      </c>
      <c r="N4080" t="s">
        <v>914</v>
      </c>
      <c r="O4080">
        <v>6.9</v>
      </c>
      <c r="P4080">
        <v>2</v>
      </c>
      <c r="Q4080">
        <v>94</v>
      </c>
      <c r="R4080" t="s">
        <v>281</v>
      </c>
      <c r="S4080">
        <v>83.38</v>
      </c>
      <c r="T4080" t="s">
        <v>281</v>
      </c>
      <c r="U4080" t="s">
        <v>281</v>
      </c>
      <c r="V4080" t="s">
        <v>281</v>
      </c>
      <c r="W4080">
        <v>65</v>
      </c>
      <c r="X4080" t="s">
        <v>281</v>
      </c>
      <c r="Y4080" t="s">
        <v>281</v>
      </c>
      <c r="Z4080" t="s">
        <v>281</v>
      </c>
      <c r="AA4080" t="s">
        <v>281</v>
      </c>
      <c r="AB4080" t="s">
        <v>281</v>
      </c>
      <c r="AD4080" t="s">
        <v>281</v>
      </c>
      <c r="AF4080" t="s">
        <v>281</v>
      </c>
      <c r="AH4080" t="s">
        <v>281</v>
      </c>
      <c r="AI4080" t="s">
        <v>281</v>
      </c>
      <c r="AV4080" t="s">
        <v>281</v>
      </c>
      <c r="AW4080" t="s">
        <v>281</v>
      </c>
      <c r="AX4080" t="s">
        <v>281</v>
      </c>
      <c r="AY4080" t="s">
        <v>281</v>
      </c>
      <c r="BB4080" t="s">
        <v>281</v>
      </c>
      <c r="BD4080" t="s">
        <v>281</v>
      </c>
      <c r="BH4080" t="s">
        <v>281</v>
      </c>
      <c r="BJ4080" t="s">
        <v>281</v>
      </c>
      <c r="BL4080" t="s">
        <v>281</v>
      </c>
      <c r="BM4080" t="s">
        <v>281</v>
      </c>
      <c r="BN4080" t="s">
        <v>281</v>
      </c>
      <c r="BO4080" t="s">
        <v>281</v>
      </c>
      <c r="BP4080" t="s">
        <v>281</v>
      </c>
      <c r="BQ4080" t="s">
        <v>281</v>
      </c>
      <c r="BT4080" t="s">
        <v>281</v>
      </c>
      <c r="BV4080" t="s">
        <v>281</v>
      </c>
      <c r="BZ4080" t="s">
        <v>281</v>
      </c>
      <c r="CB4080" t="s">
        <v>281</v>
      </c>
      <c r="CD4080" t="s">
        <v>281</v>
      </c>
      <c r="CE4080" t="s">
        <v>281</v>
      </c>
      <c r="CF4080" t="s">
        <v>281</v>
      </c>
      <c r="CG4080" t="s">
        <v>281</v>
      </c>
      <c r="CH4080" t="s">
        <v>281</v>
      </c>
      <c r="CI4080" t="s">
        <v>281</v>
      </c>
      <c r="CL4080" t="s">
        <v>281</v>
      </c>
      <c r="CN4080" t="s">
        <v>281</v>
      </c>
      <c r="CR4080" t="s">
        <v>281</v>
      </c>
      <c r="CT4080" t="s">
        <v>281</v>
      </c>
      <c r="CV4080">
        <v>182.98</v>
      </c>
      <c r="CW4080">
        <v>182.98</v>
      </c>
      <c r="CX4080">
        <v>182.98</v>
      </c>
      <c r="CY4080">
        <v>182.98</v>
      </c>
      <c r="CZ4080">
        <v>201826.44</v>
      </c>
      <c r="DA4080">
        <v>1103.02</v>
      </c>
      <c r="DB4080">
        <v>358.44</v>
      </c>
      <c r="DC4080">
        <v>40.61</v>
      </c>
      <c r="DD4080" t="s">
        <v>1324</v>
      </c>
      <c r="DE4080">
        <v>0</v>
      </c>
      <c r="DF4080" t="s">
        <v>281</v>
      </c>
    </row>
    <row r="4081" spans="1:110">
      <c r="A4081">
        <v>289650759</v>
      </c>
      <c r="B4081" t="s">
        <v>281</v>
      </c>
      <c r="C4081" t="s">
        <v>851</v>
      </c>
      <c r="D4081" t="s">
        <v>314</v>
      </c>
      <c r="E4081">
        <v>18182</v>
      </c>
      <c r="F4081" t="s">
        <v>624</v>
      </c>
      <c r="G4081" t="s">
        <v>281</v>
      </c>
      <c r="H4081">
        <v>12.236788510604056</v>
      </c>
      <c r="I4081">
        <v>54.114788747767712</v>
      </c>
      <c r="J4081" t="s">
        <v>49</v>
      </c>
      <c r="K4081" t="s">
        <v>281</v>
      </c>
      <c r="L4081" t="s">
        <v>281</v>
      </c>
      <c r="M4081" t="s">
        <v>281</v>
      </c>
      <c r="N4081" t="s">
        <v>914</v>
      </c>
      <c r="O4081">
        <v>4.9400000000000004</v>
      </c>
      <c r="P4081">
        <v>1</v>
      </c>
      <c r="Q4081">
        <v>230.68</v>
      </c>
      <c r="R4081" t="s">
        <v>281</v>
      </c>
      <c r="S4081">
        <v>204.62</v>
      </c>
      <c r="T4081" t="s">
        <v>281</v>
      </c>
      <c r="U4081" t="s">
        <v>281</v>
      </c>
      <c r="V4081" t="s">
        <v>281</v>
      </c>
      <c r="W4081">
        <v>65</v>
      </c>
      <c r="X4081" t="s">
        <v>281</v>
      </c>
      <c r="Y4081" t="s">
        <v>281</v>
      </c>
      <c r="Z4081" t="s">
        <v>281</v>
      </c>
      <c r="AA4081" t="s">
        <v>281</v>
      </c>
      <c r="AB4081" t="s">
        <v>281</v>
      </c>
      <c r="AC4081">
        <v>3024.58</v>
      </c>
      <c r="AD4081" t="s">
        <v>281</v>
      </c>
      <c r="AE4081">
        <v>3024.58</v>
      </c>
      <c r="AF4081" t="s">
        <v>281</v>
      </c>
      <c r="AG4081">
        <v>3024.58</v>
      </c>
      <c r="AH4081" t="s">
        <v>281</v>
      </c>
      <c r="AI4081" t="s">
        <v>281</v>
      </c>
      <c r="AJ4081">
        <v>20498.88</v>
      </c>
      <c r="AK4081">
        <v>100.18</v>
      </c>
      <c r="AL4081">
        <v>17740.22</v>
      </c>
      <c r="AM4081">
        <v>86.7</v>
      </c>
      <c r="AN4081">
        <v>2758.66</v>
      </c>
      <c r="AO4081">
        <v>13.48</v>
      </c>
      <c r="AR4081">
        <v>4481.09</v>
      </c>
      <c r="AS4081">
        <v>21.9</v>
      </c>
      <c r="AT4081">
        <v>4481.09</v>
      </c>
      <c r="AU4081">
        <v>21.9</v>
      </c>
      <c r="AV4081" t="s">
        <v>281</v>
      </c>
      <c r="AW4081" t="s">
        <v>281</v>
      </c>
      <c r="AX4081" t="s">
        <v>281</v>
      </c>
      <c r="AY4081" t="s">
        <v>281</v>
      </c>
      <c r="AZ4081">
        <v>36036.57</v>
      </c>
      <c r="BA4081">
        <v>27257.62</v>
      </c>
      <c r="BB4081" t="s">
        <v>281</v>
      </c>
      <c r="BC4081">
        <v>3024.58</v>
      </c>
      <c r="BD4081" t="s">
        <v>281</v>
      </c>
      <c r="BE4081">
        <v>7524.33</v>
      </c>
      <c r="BF4081">
        <v>10754.63</v>
      </c>
      <c r="BG4081">
        <v>4481.09</v>
      </c>
      <c r="BH4081" t="s">
        <v>281</v>
      </c>
      <c r="BI4081">
        <v>1368.73</v>
      </c>
      <c r="BJ4081" t="s">
        <v>281</v>
      </c>
      <c r="BK4081">
        <v>2262.9499999999998</v>
      </c>
      <c r="BL4081" t="s">
        <v>281</v>
      </c>
      <c r="BM4081" t="s">
        <v>281</v>
      </c>
      <c r="BN4081" t="s">
        <v>281</v>
      </c>
      <c r="BO4081" t="s">
        <v>281</v>
      </c>
      <c r="BP4081" t="s">
        <v>281</v>
      </c>
      <c r="BQ4081" t="s">
        <v>281</v>
      </c>
      <c r="BR4081">
        <v>25281.95</v>
      </c>
      <c r="BS4081">
        <v>22776.53</v>
      </c>
      <c r="BT4081" t="s">
        <v>281</v>
      </c>
      <c r="BU4081">
        <v>1655.85</v>
      </c>
      <c r="BV4081" t="s">
        <v>281</v>
      </c>
      <c r="BW4081">
        <v>5261.38</v>
      </c>
      <c r="BZ4081" t="s">
        <v>281</v>
      </c>
      <c r="CB4081" t="s">
        <v>281</v>
      </c>
      <c r="CD4081" t="s">
        <v>281</v>
      </c>
      <c r="CE4081" t="s">
        <v>281</v>
      </c>
      <c r="CF4081" t="s">
        <v>281</v>
      </c>
      <c r="CG4081" t="s">
        <v>281</v>
      </c>
      <c r="CH4081" t="s">
        <v>281</v>
      </c>
      <c r="CI4081" t="s">
        <v>281</v>
      </c>
      <c r="CL4081" t="s">
        <v>281</v>
      </c>
      <c r="CN4081" t="s">
        <v>281</v>
      </c>
      <c r="CR4081" t="s">
        <v>281</v>
      </c>
      <c r="CT4081" t="s">
        <v>281</v>
      </c>
      <c r="CV4081">
        <v>230.68</v>
      </c>
      <c r="CW4081">
        <v>230.68</v>
      </c>
      <c r="CX4081">
        <v>230.68</v>
      </c>
      <c r="CY4081">
        <v>230.68</v>
      </c>
      <c r="CZ4081">
        <v>247322.36</v>
      </c>
      <c r="DA4081">
        <v>1072.1500000000001</v>
      </c>
      <c r="DB4081">
        <v>439.24</v>
      </c>
      <c r="DC4081">
        <v>51.19</v>
      </c>
      <c r="DD4081" t="s">
        <v>1324</v>
      </c>
      <c r="DE4081">
        <v>0</v>
      </c>
      <c r="DF4081" t="s">
        <v>281</v>
      </c>
    </row>
    <row r="4082" spans="1:110">
      <c r="A4082">
        <v>289650760</v>
      </c>
      <c r="B4082" t="s">
        <v>281</v>
      </c>
      <c r="C4082" t="s">
        <v>851</v>
      </c>
      <c r="D4082" t="s">
        <v>304</v>
      </c>
      <c r="E4082">
        <v>18182</v>
      </c>
      <c r="F4082" t="s">
        <v>624</v>
      </c>
      <c r="G4082" t="s">
        <v>281</v>
      </c>
      <c r="H4082">
        <v>12.235380981437775</v>
      </c>
      <c r="I4082">
        <v>54.114737097767687</v>
      </c>
      <c r="J4082" t="s">
        <v>48</v>
      </c>
      <c r="K4082" t="s">
        <v>281</v>
      </c>
      <c r="L4082" t="s">
        <v>281</v>
      </c>
      <c r="M4082" t="s">
        <v>281</v>
      </c>
      <c r="N4082" t="s">
        <v>101</v>
      </c>
      <c r="O4082">
        <v>9.4600000000000009</v>
      </c>
      <c r="P4082">
        <v>3</v>
      </c>
      <c r="Q4082">
        <v>367.32</v>
      </c>
      <c r="R4082" t="s">
        <v>281</v>
      </c>
      <c r="S4082">
        <v>327.27999999999997</v>
      </c>
      <c r="T4082" t="s">
        <v>281</v>
      </c>
      <c r="U4082" t="s">
        <v>281</v>
      </c>
      <c r="V4082" t="s">
        <v>281</v>
      </c>
      <c r="W4082">
        <v>65</v>
      </c>
      <c r="X4082" t="s">
        <v>281</v>
      </c>
      <c r="Y4082" t="s">
        <v>281</v>
      </c>
      <c r="Z4082" t="s">
        <v>281</v>
      </c>
      <c r="AA4082" t="s">
        <v>281</v>
      </c>
      <c r="AB4082" t="s">
        <v>281</v>
      </c>
      <c r="AC4082">
        <v>4958.76</v>
      </c>
      <c r="AD4082" t="s">
        <v>281</v>
      </c>
      <c r="AE4082">
        <v>4958.76</v>
      </c>
      <c r="AF4082" t="s">
        <v>281</v>
      </c>
      <c r="AG4082">
        <v>4958.76</v>
      </c>
      <c r="AH4082" t="s">
        <v>281</v>
      </c>
      <c r="AI4082" t="s">
        <v>281</v>
      </c>
      <c r="AJ4082">
        <v>34285.64</v>
      </c>
      <c r="AK4082">
        <v>104.76</v>
      </c>
      <c r="AL4082">
        <v>34285.64</v>
      </c>
      <c r="AM4082">
        <v>104.76</v>
      </c>
      <c r="AN4082">
        <v>0</v>
      </c>
      <c r="AO4082">
        <v>0</v>
      </c>
      <c r="AR4082">
        <v>7167.4</v>
      </c>
      <c r="AS4082">
        <v>21.9</v>
      </c>
      <c r="AT4082">
        <v>7167.4</v>
      </c>
      <c r="AU4082">
        <v>21.9</v>
      </c>
      <c r="AV4082" t="s">
        <v>281</v>
      </c>
      <c r="AW4082" t="s">
        <v>281</v>
      </c>
      <c r="AX4082" t="s">
        <v>281</v>
      </c>
      <c r="AY4082" t="s">
        <v>281</v>
      </c>
      <c r="AZ4082">
        <v>59487.37</v>
      </c>
      <c r="BA4082">
        <v>45262.55</v>
      </c>
      <c r="BB4082" t="s">
        <v>281</v>
      </c>
      <c r="BC4082">
        <v>4958.76</v>
      </c>
      <c r="BD4082" t="s">
        <v>281</v>
      </c>
      <c r="BE4082">
        <v>12419.51</v>
      </c>
      <c r="BF4082">
        <v>17201.75</v>
      </c>
      <c r="BG4082">
        <v>7167.4</v>
      </c>
      <c r="BH4082" t="s">
        <v>281</v>
      </c>
      <c r="BI4082">
        <v>2189.25</v>
      </c>
      <c r="BJ4082" t="s">
        <v>281</v>
      </c>
      <c r="BK4082">
        <v>3619.53</v>
      </c>
      <c r="BL4082" t="s">
        <v>281</v>
      </c>
      <c r="BM4082" t="s">
        <v>281</v>
      </c>
      <c r="BN4082" t="s">
        <v>281</v>
      </c>
      <c r="BO4082" t="s">
        <v>281</v>
      </c>
      <c r="BP4082" t="s">
        <v>281</v>
      </c>
      <c r="BQ4082" t="s">
        <v>281</v>
      </c>
      <c r="BR4082">
        <v>42285.62</v>
      </c>
      <c r="BS4082">
        <v>38095.15</v>
      </c>
      <c r="BT4082" t="s">
        <v>281</v>
      </c>
      <c r="BU4082">
        <v>2769.52</v>
      </c>
      <c r="BV4082" t="s">
        <v>281</v>
      </c>
      <c r="BW4082">
        <v>8799.98</v>
      </c>
      <c r="BZ4082" t="s">
        <v>281</v>
      </c>
      <c r="CB4082" t="s">
        <v>281</v>
      </c>
      <c r="CD4082" t="s">
        <v>281</v>
      </c>
      <c r="CE4082" t="s">
        <v>281</v>
      </c>
      <c r="CF4082" t="s">
        <v>281</v>
      </c>
      <c r="CG4082" t="s">
        <v>281</v>
      </c>
      <c r="CH4082" t="s">
        <v>281</v>
      </c>
      <c r="CI4082" t="s">
        <v>281</v>
      </c>
      <c r="CL4082" t="s">
        <v>281</v>
      </c>
      <c r="CN4082" t="s">
        <v>281</v>
      </c>
      <c r="CR4082" t="s">
        <v>281</v>
      </c>
      <c r="CT4082" t="s">
        <v>281</v>
      </c>
      <c r="CV4082">
        <v>150.57</v>
      </c>
      <c r="CW4082">
        <v>150.57</v>
      </c>
      <c r="CX4082">
        <v>150.57</v>
      </c>
      <c r="CY4082">
        <v>144.5</v>
      </c>
      <c r="CZ4082">
        <v>150346.70000000001</v>
      </c>
      <c r="DA4082">
        <v>1040.49</v>
      </c>
      <c r="DB4082">
        <v>267.02</v>
      </c>
      <c r="DC4082">
        <v>32.07</v>
      </c>
      <c r="DD4082" t="s">
        <v>1324</v>
      </c>
      <c r="DE4082">
        <v>0</v>
      </c>
      <c r="DF4082" t="s">
        <v>1357</v>
      </c>
    </row>
    <row r="4083" spans="1:110">
      <c r="A4083">
        <v>289650761</v>
      </c>
      <c r="B4083" t="s">
        <v>281</v>
      </c>
      <c r="C4083" t="s">
        <v>851</v>
      </c>
      <c r="D4083" t="s">
        <v>623</v>
      </c>
      <c r="E4083">
        <v>18182</v>
      </c>
      <c r="F4083" t="s">
        <v>624</v>
      </c>
      <c r="G4083" t="s">
        <v>281</v>
      </c>
      <c r="H4083">
        <v>12.237670399999999</v>
      </c>
      <c r="I4083">
        <v>54.114747547767692</v>
      </c>
      <c r="J4083" t="s">
        <v>48</v>
      </c>
      <c r="K4083" t="s">
        <v>281</v>
      </c>
      <c r="L4083" t="s">
        <v>281</v>
      </c>
      <c r="M4083" t="s">
        <v>281</v>
      </c>
      <c r="N4083" t="s">
        <v>914</v>
      </c>
      <c r="O4083">
        <v>8.5399999999999991</v>
      </c>
      <c r="P4083">
        <v>2</v>
      </c>
      <c r="Q4083">
        <v>225.14</v>
      </c>
      <c r="R4083" t="s">
        <v>281</v>
      </c>
      <c r="S4083">
        <v>200.6</v>
      </c>
      <c r="T4083" t="s">
        <v>281</v>
      </c>
      <c r="U4083" t="s">
        <v>281</v>
      </c>
      <c r="V4083" t="s">
        <v>281</v>
      </c>
      <c r="W4083">
        <v>65</v>
      </c>
      <c r="X4083" t="s">
        <v>281</v>
      </c>
      <c r="Y4083" t="s">
        <v>281</v>
      </c>
      <c r="Z4083" t="s">
        <v>281</v>
      </c>
      <c r="AA4083" t="s">
        <v>281</v>
      </c>
      <c r="AB4083" t="s">
        <v>281</v>
      </c>
      <c r="AC4083">
        <v>2844.87</v>
      </c>
      <c r="AD4083" t="s">
        <v>281</v>
      </c>
      <c r="AE4083">
        <v>2844.87</v>
      </c>
      <c r="AF4083" t="s">
        <v>281</v>
      </c>
      <c r="AG4083">
        <v>2844.87</v>
      </c>
      <c r="AH4083" t="s">
        <v>281</v>
      </c>
      <c r="AI4083" t="s">
        <v>281</v>
      </c>
      <c r="AJ4083">
        <v>18606.93</v>
      </c>
      <c r="AK4083">
        <v>92.76</v>
      </c>
      <c r="AL4083">
        <v>18606.93</v>
      </c>
      <c r="AM4083">
        <v>92.76</v>
      </c>
      <c r="AN4083">
        <v>0</v>
      </c>
      <c r="AO4083">
        <v>0</v>
      </c>
      <c r="AR4083">
        <v>4393.0600000000004</v>
      </c>
      <c r="AS4083">
        <v>21.9</v>
      </c>
      <c r="AT4083">
        <v>4393.0600000000004</v>
      </c>
      <c r="AU4083">
        <v>21.9</v>
      </c>
      <c r="AV4083" t="s">
        <v>281</v>
      </c>
      <c r="AW4083" t="s">
        <v>281</v>
      </c>
      <c r="AX4083" t="s">
        <v>281</v>
      </c>
      <c r="AY4083" t="s">
        <v>281</v>
      </c>
      <c r="AZ4083">
        <v>33491.9</v>
      </c>
      <c r="BA4083">
        <v>25067.439999999999</v>
      </c>
      <c r="BB4083" t="s">
        <v>281</v>
      </c>
      <c r="BC4083">
        <v>2844.87</v>
      </c>
      <c r="BD4083" t="s">
        <v>281</v>
      </c>
      <c r="BE4083">
        <v>6994.28</v>
      </c>
      <c r="BF4083">
        <v>10543.35</v>
      </c>
      <c r="BG4083">
        <v>4393.0600000000004</v>
      </c>
      <c r="BH4083" t="s">
        <v>281</v>
      </c>
      <c r="BI4083">
        <v>1341.84</v>
      </c>
      <c r="BJ4083" t="s">
        <v>281</v>
      </c>
      <c r="BK4083">
        <v>2218.5</v>
      </c>
      <c r="BL4083" t="s">
        <v>281</v>
      </c>
      <c r="BM4083" t="s">
        <v>281</v>
      </c>
      <c r="BN4083" t="s">
        <v>281</v>
      </c>
      <c r="BO4083" t="s">
        <v>281</v>
      </c>
      <c r="BP4083" t="s">
        <v>281</v>
      </c>
      <c r="BQ4083" t="s">
        <v>281</v>
      </c>
      <c r="BR4083">
        <v>22948.55</v>
      </c>
      <c r="BS4083">
        <v>20674.37</v>
      </c>
      <c r="BT4083" t="s">
        <v>281</v>
      </c>
      <c r="BU4083">
        <v>1503.03</v>
      </c>
      <c r="BV4083" t="s">
        <v>281</v>
      </c>
      <c r="BW4083">
        <v>4775.78</v>
      </c>
      <c r="BZ4083" t="s">
        <v>281</v>
      </c>
      <c r="CB4083" t="s">
        <v>281</v>
      </c>
      <c r="CD4083" t="s">
        <v>281</v>
      </c>
      <c r="CE4083" t="s">
        <v>281</v>
      </c>
      <c r="CF4083" t="s">
        <v>281</v>
      </c>
      <c r="CG4083" t="s">
        <v>281</v>
      </c>
      <c r="CH4083" t="s">
        <v>281</v>
      </c>
      <c r="CI4083" t="s">
        <v>281</v>
      </c>
      <c r="CL4083" t="s">
        <v>281</v>
      </c>
      <c r="CN4083" t="s">
        <v>281</v>
      </c>
      <c r="CR4083" t="s">
        <v>281</v>
      </c>
      <c r="CT4083" t="s">
        <v>281</v>
      </c>
      <c r="CV4083">
        <v>150.09</v>
      </c>
      <c r="CW4083">
        <v>150.09</v>
      </c>
      <c r="CX4083">
        <v>150.09</v>
      </c>
      <c r="CY4083">
        <v>75.02</v>
      </c>
      <c r="CZ4083">
        <v>99299.07</v>
      </c>
      <c r="DA4083">
        <v>1323.64</v>
      </c>
      <c r="DB4083">
        <v>176.36</v>
      </c>
      <c r="DC4083">
        <v>16.649999999999999</v>
      </c>
      <c r="DD4083" t="s">
        <v>1324</v>
      </c>
      <c r="DE4083">
        <v>0</v>
      </c>
      <c r="DF4083" t="s">
        <v>1357</v>
      </c>
    </row>
    <row r="4084" spans="1:110">
      <c r="A4084">
        <v>289650762</v>
      </c>
      <c r="B4084" t="s">
        <v>281</v>
      </c>
      <c r="C4084" t="s">
        <v>851</v>
      </c>
      <c r="D4084" t="s">
        <v>314</v>
      </c>
      <c r="E4084">
        <v>18182</v>
      </c>
      <c r="F4084" t="s">
        <v>624</v>
      </c>
      <c r="G4084" t="s">
        <v>281</v>
      </c>
      <c r="H4084">
        <v>12.237134049956779</v>
      </c>
      <c r="I4084">
        <v>54.114555647767645</v>
      </c>
      <c r="J4084" t="s">
        <v>48</v>
      </c>
      <c r="K4084" t="s">
        <v>281</v>
      </c>
      <c r="L4084" t="s">
        <v>281</v>
      </c>
      <c r="M4084" t="s">
        <v>281</v>
      </c>
      <c r="N4084" t="s">
        <v>914</v>
      </c>
      <c r="O4084">
        <v>7.45</v>
      </c>
      <c r="P4084">
        <v>2</v>
      </c>
      <c r="Q4084">
        <v>208.89</v>
      </c>
      <c r="R4084" t="s">
        <v>281</v>
      </c>
      <c r="S4084">
        <v>186.12</v>
      </c>
      <c r="T4084" t="s">
        <v>281</v>
      </c>
      <c r="U4084" t="s">
        <v>281</v>
      </c>
      <c r="V4084" t="s">
        <v>281</v>
      </c>
      <c r="W4084">
        <v>65</v>
      </c>
      <c r="X4084" t="s">
        <v>281</v>
      </c>
      <c r="Y4084" t="s">
        <v>281</v>
      </c>
      <c r="Z4084" t="s">
        <v>281</v>
      </c>
      <c r="AA4084" t="s">
        <v>281</v>
      </c>
      <c r="AB4084" t="s">
        <v>281</v>
      </c>
      <c r="AC4084">
        <v>2639.62</v>
      </c>
      <c r="AD4084" t="s">
        <v>281</v>
      </c>
      <c r="AE4084">
        <v>2639.62</v>
      </c>
      <c r="AF4084" t="s">
        <v>281</v>
      </c>
      <c r="AG4084">
        <v>2639.62</v>
      </c>
      <c r="AH4084" t="s">
        <v>281</v>
      </c>
      <c r="AI4084" t="s">
        <v>281</v>
      </c>
      <c r="AJ4084">
        <v>17264.54</v>
      </c>
      <c r="AK4084">
        <v>92.76</v>
      </c>
      <c r="AL4084">
        <v>17264.54</v>
      </c>
      <c r="AM4084">
        <v>92.76</v>
      </c>
      <c r="AN4084">
        <v>0</v>
      </c>
      <c r="AO4084">
        <v>0</v>
      </c>
      <c r="AR4084">
        <v>4076.13</v>
      </c>
      <c r="AS4084">
        <v>21.9</v>
      </c>
      <c r="AT4084">
        <v>4076.13</v>
      </c>
      <c r="AU4084">
        <v>21.9</v>
      </c>
      <c r="AV4084" t="s">
        <v>281</v>
      </c>
      <c r="AW4084" t="s">
        <v>281</v>
      </c>
      <c r="AX4084" t="s">
        <v>281</v>
      </c>
      <c r="AY4084" t="s">
        <v>281</v>
      </c>
      <c r="AZ4084">
        <v>31075.63</v>
      </c>
      <c r="BA4084">
        <v>23258.94</v>
      </c>
      <c r="BB4084" t="s">
        <v>281</v>
      </c>
      <c r="BC4084">
        <v>2639.62</v>
      </c>
      <c r="BD4084" t="s">
        <v>281</v>
      </c>
      <c r="BE4084">
        <v>6489.67</v>
      </c>
      <c r="BF4084">
        <v>9782.7000000000007</v>
      </c>
      <c r="BG4084">
        <v>4076.13</v>
      </c>
      <c r="BH4084" t="s">
        <v>281</v>
      </c>
      <c r="BI4084">
        <v>1245.03</v>
      </c>
      <c r="BJ4084" t="s">
        <v>281</v>
      </c>
      <c r="BK4084">
        <v>2058.44</v>
      </c>
      <c r="BL4084" t="s">
        <v>281</v>
      </c>
      <c r="BM4084" t="s">
        <v>281</v>
      </c>
      <c r="BN4084" t="s">
        <v>281</v>
      </c>
      <c r="BO4084" t="s">
        <v>281</v>
      </c>
      <c r="BP4084" t="s">
        <v>281</v>
      </c>
      <c r="BQ4084" t="s">
        <v>281</v>
      </c>
      <c r="BR4084">
        <v>21292.93</v>
      </c>
      <c r="BS4084">
        <v>19182.82</v>
      </c>
      <c r="BT4084" t="s">
        <v>281</v>
      </c>
      <c r="BU4084">
        <v>1394.59</v>
      </c>
      <c r="BV4084" t="s">
        <v>281</v>
      </c>
      <c r="BW4084">
        <v>4431.2299999999996</v>
      </c>
      <c r="BZ4084" t="s">
        <v>281</v>
      </c>
      <c r="CB4084" t="s">
        <v>281</v>
      </c>
      <c r="CD4084" t="s">
        <v>281</v>
      </c>
      <c r="CE4084" t="s">
        <v>281</v>
      </c>
      <c r="CF4084" t="s">
        <v>281</v>
      </c>
      <c r="CG4084" t="s">
        <v>281</v>
      </c>
      <c r="CH4084" t="s">
        <v>281</v>
      </c>
      <c r="CI4084" t="s">
        <v>281</v>
      </c>
      <c r="CL4084" t="s">
        <v>281</v>
      </c>
      <c r="CN4084" t="s">
        <v>281</v>
      </c>
      <c r="CR4084" t="s">
        <v>281</v>
      </c>
      <c r="CT4084" t="s">
        <v>281</v>
      </c>
      <c r="CV4084">
        <v>144.18</v>
      </c>
      <c r="CW4084">
        <v>144.18</v>
      </c>
      <c r="CX4084">
        <v>144.18</v>
      </c>
      <c r="CY4084">
        <v>129.41999999999999</v>
      </c>
      <c r="CZ4084">
        <v>133079.14000000001</v>
      </c>
      <c r="DA4084">
        <v>1028.27</v>
      </c>
      <c r="DB4084">
        <v>236.35</v>
      </c>
      <c r="DC4084">
        <v>28.72</v>
      </c>
      <c r="DD4084" t="s">
        <v>1324</v>
      </c>
      <c r="DE4084">
        <v>0</v>
      </c>
      <c r="DF4084" t="s">
        <v>1357</v>
      </c>
    </row>
    <row r="4085" spans="1:110">
      <c r="A4085">
        <v>289650763</v>
      </c>
      <c r="B4085" t="s">
        <v>281</v>
      </c>
      <c r="C4085" t="s">
        <v>832</v>
      </c>
      <c r="D4085" t="s">
        <v>324</v>
      </c>
      <c r="E4085">
        <v>18182</v>
      </c>
      <c r="F4085" t="s">
        <v>624</v>
      </c>
      <c r="G4085" t="s">
        <v>281</v>
      </c>
      <c r="H4085">
        <v>12.263980404939922</v>
      </c>
      <c r="I4085">
        <v>54.15223904777401</v>
      </c>
      <c r="J4085" t="s">
        <v>35</v>
      </c>
      <c r="K4085" t="s">
        <v>281</v>
      </c>
      <c r="L4085" t="s">
        <v>281</v>
      </c>
      <c r="M4085" t="s">
        <v>281</v>
      </c>
      <c r="N4085" t="s">
        <v>915</v>
      </c>
      <c r="O4085">
        <v>7.49</v>
      </c>
      <c r="P4085">
        <v>2</v>
      </c>
      <c r="Q4085">
        <v>1378.78</v>
      </c>
      <c r="R4085" t="s">
        <v>281</v>
      </c>
      <c r="S4085">
        <v>1235.3900000000001</v>
      </c>
      <c r="T4085" t="s">
        <v>281</v>
      </c>
      <c r="U4085" t="s">
        <v>281</v>
      </c>
      <c r="V4085" t="s">
        <v>281</v>
      </c>
      <c r="W4085">
        <v>41.5</v>
      </c>
      <c r="X4085" t="s">
        <v>281</v>
      </c>
      <c r="Y4085" t="s">
        <v>281</v>
      </c>
      <c r="Z4085" t="s">
        <v>281</v>
      </c>
      <c r="AA4085" t="s">
        <v>281</v>
      </c>
      <c r="AB4085" t="s">
        <v>281</v>
      </c>
      <c r="AC4085">
        <v>10569.85</v>
      </c>
      <c r="AD4085" t="s">
        <v>281</v>
      </c>
      <c r="AE4085">
        <v>10569.85</v>
      </c>
      <c r="AF4085" t="s">
        <v>281</v>
      </c>
      <c r="AG4085">
        <v>10569.85</v>
      </c>
      <c r="AH4085" t="s">
        <v>281</v>
      </c>
      <c r="AI4085" t="s">
        <v>281</v>
      </c>
      <c r="AJ4085">
        <v>105625.59</v>
      </c>
      <c r="AK4085">
        <v>85.5</v>
      </c>
      <c r="AL4085">
        <v>80917.850000000006</v>
      </c>
      <c r="AM4085">
        <v>65.5</v>
      </c>
      <c r="AN4085">
        <v>24707.74</v>
      </c>
      <c r="AO4085">
        <v>20</v>
      </c>
      <c r="AR4085">
        <v>6671.09</v>
      </c>
      <c r="AS4085">
        <v>5.4</v>
      </c>
      <c r="AT4085">
        <v>6671.09</v>
      </c>
      <c r="AU4085">
        <v>5.4</v>
      </c>
      <c r="AV4085" t="s">
        <v>281</v>
      </c>
      <c r="AW4085" t="s">
        <v>281</v>
      </c>
      <c r="AX4085" t="s">
        <v>281</v>
      </c>
      <c r="AY4085" t="s">
        <v>281</v>
      </c>
      <c r="AZ4085">
        <v>146282.18</v>
      </c>
      <c r="BA4085">
        <v>124032.86</v>
      </c>
      <c r="BB4085" t="s">
        <v>281</v>
      </c>
      <c r="BC4085">
        <v>10569.85</v>
      </c>
      <c r="BD4085" t="s">
        <v>281</v>
      </c>
      <c r="BE4085">
        <v>30479.47</v>
      </c>
      <c r="BF4085">
        <v>16010.62</v>
      </c>
      <c r="BG4085">
        <v>6671.09</v>
      </c>
      <c r="BH4085" t="s">
        <v>281</v>
      </c>
      <c r="BI4085">
        <v>2037.65</v>
      </c>
      <c r="BJ4085" t="s">
        <v>281</v>
      </c>
      <c r="BK4085">
        <v>3368.9</v>
      </c>
      <c r="BL4085" t="s">
        <v>281</v>
      </c>
      <c r="BM4085" t="s">
        <v>281</v>
      </c>
      <c r="BN4085" t="s">
        <v>281</v>
      </c>
      <c r="BO4085" t="s">
        <v>281</v>
      </c>
      <c r="BP4085" t="s">
        <v>281</v>
      </c>
      <c r="BQ4085" t="s">
        <v>281</v>
      </c>
      <c r="BR4085">
        <v>130271.56</v>
      </c>
      <c r="BS4085">
        <v>117361.77</v>
      </c>
      <c r="BT4085" t="s">
        <v>281</v>
      </c>
      <c r="BU4085">
        <v>8532.2000000000007</v>
      </c>
      <c r="BV4085" t="s">
        <v>281</v>
      </c>
      <c r="BW4085">
        <v>27110.57</v>
      </c>
      <c r="BZ4085" t="s">
        <v>281</v>
      </c>
      <c r="CB4085" t="s">
        <v>281</v>
      </c>
      <c r="CD4085" t="s">
        <v>281</v>
      </c>
      <c r="CE4085" t="s">
        <v>281</v>
      </c>
      <c r="CF4085" t="s">
        <v>281</v>
      </c>
      <c r="CG4085" t="s">
        <v>281</v>
      </c>
      <c r="CH4085" t="s">
        <v>281</v>
      </c>
      <c r="CI4085" t="s">
        <v>281</v>
      </c>
      <c r="CL4085" t="s">
        <v>281</v>
      </c>
      <c r="CN4085" t="s">
        <v>281</v>
      </c>
      <c r="CR4085" t="s">
        <v>281</v>
      </c>
      <c r="CT4085" t="s">
        <v>281</v>
      </c>
      <c r="CV4085">
        <v>1378.78</v>
      </c>
      <c r="CW4085">
        <v>1378.78</v>
      </c>
      <c r="CX4085">
        <v>1378.78</v>
      </c>
      <c r="CY4085">
        <v>1374.64</v>
      </c>
      <c r="CZ4085">
        <v>1498575.18</v>
      </c>
      <c r="DA4085">
        <v>1090.1600000000001</v>
      </c>
      <c r="DB4085">
        <v>2661.47</v>
      </c>
      <c r="DC4085">
        <v>305.07</v>
      </c>
      <c r="DD4085" t="s">
        <v>1324</v>
      </c>
      <c r="DE4085">
        <v>0</v>
      </c>
      <c r="DF4085" t="s">
        <v>1357</v>
      </c>
    </row>
    <row r="4086" spans="1:110">
      <c r="A4086">
        <v>289650764</v>
      </c>
      <c r="B4086" t="s">
        <v>281</v>
      </c>
      <c r="C4086" t="s">
        <v>832</v>
      </c>
      <c r="D4086" t="s">
        <v>300</v>
      </c>
      <c r="E4086">
        <v>18182</v>
      </c>
      <c r="F4086" t="s">
        <v>624</v>
      </c>
      <c r="G4086" t="s">
        <v>281</v>
      </c>
      <c r="H4086">
        <v>12.265823830191117</v>
      </c>
      <c r="I4086">
        <v>54.157387647774875</v>
      </c>
      <c r="J4086" t="s">
        <v>48</v>
      </c>
      <c r="K4086" t="s">
        <v>281</v>
      </c>
      <c r="L4086" t="s">
        <v>281</v>
      </c>
      <c r="M4086" t="s">
        <v>281</v>
      </c>
      <c r="N4086" t="s">
        <v>101</v>
      </c>
      <c r="P4086">
        <v>2</v>
      </c>
      <c r="Q4086">
        <v>257.81</v>
      </c>
      <c r="R4086" t="s">
        <v>281</v>
      </c>
      <c r="S4086">
        <v>229.71</v>
      </c>
      <c r="T4086" t="s">
        <v>281</v>
      </c>
      <c r="U4086" t="s">
        <v>281</v>
      </c>
      <c r="V4086" t="s">
        <v>281</v>
      </c>
      <c r="W4086">
        <v>65</v>
      </c>
      <c r="X4086" t="s">
        <v>281</v>
      </c>
      <c r="Y4086" t="s">
        <v>281</v>
      </c>
      <c r="Z4086" t="s">
        <v>281</v>
      </c>
      <c r="AA4086" t="s">
        <v>281</v>
      </c>
      <c r="AB4086" t="s">
        <v>281</v>
      </c>
      <c r="AC4086">
        <v>4826.49</v>
      </c>
      <c r="AD4086" t="s">
        <v>281</v>
      </c>
      <c r="AE4086">
        <v>4826.49</v>
      </c>
      <c r="AF4086" t="s">
        <v>281</v>
      </c>
      <c r="AG4086">
        <v>4826.49</v>
      </c>
      <c r="AH4086" t="s">
        <v>281</v>
      </c>
      <c r="AI4086" t="s">
        <v>281</v>
      </c>
      <c r="AJ4086">
        <v>40727.769999999997</v>
      </c>
      <c r="AK4086">
        <v>177.3</v>
      </c>
      <c r="AL4086">
        <v>38430.660000000003</v>
      </c>
      <c r="AM4086">
        <v>167.3</v>
      </c>
      <c r="AN4086">
        <v>2297.11</v>
      </c>
      <c r="AO4086">
        <v>10</v>
      </c>
      <c r="AR4086">
        <v>5030.67</v>
      </c>
      <c r="AS4086">
        <v>21.9</v>
      </c>
      <c r="AT4086">
        <v>5030.67</v>
      </c>
      <c r="AU4086">
        <v>21.9</v>
      </c>
      <c r="AV4086" t="s">
        <v>281</v>
      </c>
      <c r="AW4086" t="s">
        <v>281</v>
      </c>
      <c r="AX4086" t="s">
        <v>281</v>
      </c>
      <c r="AY4086" t="s">
        <v>281</v>
      </c>
      <c r="AZ4086">
        <v>62304.53</v>
      </c>
      <c r="BA4086">
        <v>50283.75</v>
      </c>
      <c r="BB4086" t="s">
        <v>281</v>
      </c>
      <c r="BC4086">
        <v>4826.49</v>
      </c>
      <c r="BD4086" t="s">
        <v>281</v>
      </c>
      <c r="BE4086">
        <v>12993.95</v>
      </c>
      <c r="BF4086">
        <v>12073.61</v>
      </c>
      <c r="BG4086">
        <v>5030.67</v>
      </c>
      <c r="BH4086" t="s">
        <v>281</v>
      </c>
      <c r="BI4086">
        <v>1536.59</v>
      </c>
      <c r="BJ4086" t="s">
        <v>281</v>
      </c>
      <c r="BK4086">
        <v>2540.4899999999998</v>
      </c>
      <c r="BL4086" t="s">
        <v>281</v>
      </c>
      <c r="BM4086" t="s">
        <v>281</v>
      </c>
      <c r="BN4086" t="s">
        <v>281</v>
      </c>
      <c r="BO4086" t="s">
        <v>281</v>
      </c>
      <c r="BP4086" t="s">
        <v>281</v>
      </c>
      <c r="BQ4086" t="s">
        <v>281</v>
      </c>
      <c r="BR4086">
        <v>50230.92</v>
      </c>
      <c r="BS4086">
        <v>45253.08</v>
      </c>
      <c r="BT4086" t="s">
        <v>281</v>
      </c>
      <c r="BU4086">
        <v>3289.9</v>
      </c>
      <c r="BV4086" t="s">
        <v>281</v>
      </c>
      <c r="BW4086">
        <v>10453.459999999999</v>
      </c>
      <c r="BZ4086" t="s">
        <v>281</v>
      </c>
      <c r="CB4086" t="s">
        <v>281</v>
      </c>
      <c r="CD4086" t="s">
        <v>281</v>
      </c>
      <c r="CE4086" t="s">
        <v>281</v>
      </c>
      <c r="CF4086" t="s">
        <v>281</v>
      </c>
      <c r="CG4086" t="s">
        <v>281</v>
      </c>
      <c r="CH4086" t="s">
        <v>281</v>
      </c>
      <c r="CI4086" t="s">
        <v>281</v>
      </c>
      <c r="CL4086" t="s">
        <v>281</v>
      </c>
      <c r="CN4086" t="s">
        <v>281</v>
      </c>
      <c r="CR4086" t="s">
        <v>281</v>
      </c>
      <c r="CT4086" t="s">
        <v>281</v>
      </c>
      <c r="CV4086">
        <v>128.91</v>
      </c>
      <c r="CW4086">
        <v>128.91</v>
      </c>
      <c r="CX4086">
        <v>128.91</v>
      </c>
      <c r="CY4086">
        <v>128.91</v>
      </c>
      <c r="CZ4086">
        <v>142186.18</v>
      </c>
      <c r="DA4086">
        <v>1103.02</v>
      </c>
      <c r="DB4086">
        <v>252.52</v>
      </c>
      <c r="DC4086">
        <v>28.61</v>
      </c>
      <c r="DD4086" t="s">
        <v>1324</v>
      </c>
      <c r="DE4086">
        <v>0</v>
      </c>
      <c r="DF4086" t="s">
        <v>1357</v>
      </c>
    </row>
    <row r="4087" spans="1:110">
      <c r="A4087">
        <v>289650765</v>
      </c>
      <c r="B4087" t="s">
        <v>281</v>
      </c>
      <c r="C4087" t="s">
        <v>281</v>
      </c>
      <c r="D4087" t="s">
        <v>281</v>
      </c>
      <c r="F4087" t="s">
        <v>281</v>
      </c>
      <c r="G4087" t="s">
        <v>281</v>
      </c>
      <c r="H4087">
        <v>12.26937955</v>
      </c>
      <c r="I4087">
        <v>54.15699804777482</v>
      </c>
      <c r="J4087" t="s">
        <v>52</v>
      </c>
      <c r="K4087" t="s">
        <v>281</v>
      </c>
      <c r="L4087" t="s">
        <v>281</v>
      </c>
      <c r="M4087" t="s">
        <v>281</v>
      </c>
      <c r="N4087" t="s">
        <v>101</v>
      </c>
      <c r="O4087">
        <v>4.0999999999999996</v>
      </c>
      <c r="P4087">
        <v>1</v>
      </c>
      <c r="Q4087">
        <v>99.97</v>
      </c>
      <c r="R4087" t="s">
        <v>281</v>
      </c>
      <c r="S4087">
        <v>85.07</v>
      </c>
      <c r="T4087" t="s">
        <v>281</v>
      </c>
      <c r="U4087" t="s">
        <v>281</v>
      </c>
      <c r="V4087" t="s">
        <v>281</v>
      </c>
      <c r="W4087">
        <v>65</v>
      </c>
      <c r="X4087" t="s">
        <v>281</v>
      </c>
      <c r="Y4087" t="s">
        <v>281</v>
      </c>
      <c r="Z4087" t="s">
        <v>281</v>
      </c>
      <c r="AA4087" t="s">
        <v>281</v>
      </c>
      <c r="AB4087" t="s">
        <v>281</v>
      </c>
      <c r="AC4087">
        <v>641.29999999999995</v>
      </c>
      <c r="AD4087" t="s">
        <v>281</v>
      </c>
      <c r="AE4087">
        <v>641.29999999999995</v>
      </c>
      <c r="AF4087" t="s">
        <v>281</v>
      </c>
      <c r="AG4087">
        <v>641.29999999999995</v>
      </c>
      <c r="AH4087" t="s">
        <v>281</v>
      </c>
      <c r="AI4087" t="s">
        <v>281</v>
      </c>
      <c r="AJ4087">
        <v>6201.96</v>
      </c>
      <c r="AK4087">
        <v>72.900000000000006</v>
      </c>
      <c r="AL4087">
        <v>6201.96</v>
      </c>
      <c r="AM4087">
        <v>72.900000000000006</v>
      </c>
      <c r="AR4087">
        <v>459.4</v>
      </c>
      <c r="AS4087">
        <v>5.4</v>
      </c>
      <c r="AT4087">
        <v>459.4</v>
      </c>
      <c r="AU4087">
        <v>5.4</v>
      </c>
      <c r="AV4087" t="s">
        <v>281</v>
      </c>
      <c r="AW4087" t="s">
        <v>281</v>
      </c>
      <c r="AX4087" t="s">
        <v>281</v>
      </c>
      <c r="AY4087" t="s">
        <v>281</v>
      </c>
      <c r="AZ4087">
        <v>8751.66</v>
      </c>
      <c r="BA4087">
        <v>7350.48</v>
      </c>
      <c r="BB4087" t="s">
        <v>281</v>
      </c>
      <c r="BC4087">
        <v>641.29999999999995</v>
      </c>
      <c r="BD4087" t="s">
        <v>281</v>
      </c>
      <c r="BE4087">
        <v>1823.84</v>
      </c>
      <c r="BF4087">
        <v>1102.57</v>
      </c>
      <c r="BG4087">
        <v>459.4</v>
      </c>
      <c r="BH4087" t="s">
        <v>281</v>
      </c>
      <c r="BI4087">
        <v>140.32</v>
      </c>
      <c r="BJ4087" t="s">
        <v>281</v>
      </c>
      <c r="BK4087">
        <v>232</v>
      </c>
      <c r="BL4087" t="s">
        <v>281</v>
      </c>
      <c r="BM4087" t="s">
        <v>281</v>
      </c>
      <c r="BN4087" t="s">
        <v>281</v>
      </c>
      <c r="BO4087" t="s">
        <v>281</v>
      </c>
      <c r="BP4087" t="s">
        <v>281</v>
      </c>
      <c r="BQ4087" t="s">
        <v>281</v>
      </c>
      <c r="BR4087">
        <v>7649.09</v>
      </c>
      <c r="BS4087">
        <v>6891.07</v>
      </c>
      <c r="BT4087" t="s">
        <v>281</v>
      </c>
      <c r="BU4087">
        <v>500.98</v>
      </c>
      <c r="BV4087" t="s">
        <v>281</v>
      </c>
      <c r="BW4087">
        <v>1591.84</v>
      </c>
      <c r="BZ4087" t="s">
        <v>281</v>
      </c>
      <c r="CB4087" t="s">
        <v>281</v>
      </c>
      <c r="CD4087" t="s">
        <v>281</v>
      </c>
      <c r="CE4087" t="s">
        <v>281</v>
      </c>
      <c r="CF4087" t="s">
        <v>281</v>
      </c>
      <c r="CG4087" t="s">
        <v>281</v>
      </c>
      <c r="CH4087" t="s">
        <v>281</v>
      </c>
      <c r="CI4087" t="s">
        <v>281</v>
      </c>
      <c r="CL4087" t="s">
        <v>281</v>
      </c>
      <c r="CN4087" t="s">
        <v>281</v>
      </c>
      <c r="CR4087" t="s">
        <v>281</v>
      </c>
      <c r="CT4087" t="s">
        <v>281</v>
      </c>
      <c r="CV4087">
        <v>99.97</v>
      </c>
      <c r="CW4087">
        <v>99.97</v>
      </c>
      <c r="CX4087">
        <v>99.97</v>
      </c>
      <c r="CY4087">
        <v>99.97</v>
      </c>
      <c r="CZ4087">
        <v>110269.47</v>
      </c>
      <c r="DA4087">
        <v>1103.02</v>
      </c>
      <c r="DB4087">
        <v>195.84</v>
      </c>
      <c r="DC4087">
        <v>22.19</v>
      </c>
      <c r="DD4087" t="s">
        <v>1324</v>
      </c>
      <c r="DE4087">
        <v>0</v>
      </c>
      <c r="DF4087" t="s">
        <v>281</v>
      </c>
    </row>
    <row r="4088" spans="1:110">
      <c r="A4088">
        <v>289650767</v>
      </c>
      <c r="B4088" t="s">
        <v>281</v>
      </c>
      <c r="C4088" t="s">
        <v>281</v>
      </c>
      <c r="D4088" t="s">
        <v>281</v>
      </c>
      <c r="F4088" t="s">
        <v>281</v>
      </c>
      <c r="G4088" t="s">
        <v>281</v>
      </c>
      <c r="H4088">
        <v>12.264336183394056</v>
      </c>
      <c r="I4088">
        <v>54.153056647774136</v>
      </c>
      <c r="J4088" t="s">
        <v>35</v>
      </c>
      <c r="K4088" t="s">
        <v>281</v>
      </c>
      <c r="L4088" t="s">
        <v>281</v>
      </c>
      <c r="M4088" t="s">
        <v>281</v>
      </c>
      <c r="N4088" t="s">
        <v>915</v>
      </c>
      <c r="O4088">
        <v>9.01</v>
      </c>
      <c r="P4088">
        <v>3</v>
      </c>
      <c r="Q4088">
        <v>2470.61</v>
      </c>
      <c r="R4088" t="s">
        <v>281</v>
      </c>
      <c r="S4088">
        <v>2213.67</v>
      </c>
      <c r="T4088" t="s">
        <v>281</v>
      </c>
      <c r="U4088" t="s">
        <v>281</v>
      </c>
      <c r="V4088" t="s">
        <v>281</v>
      </c>
      <c r="W4088">
        <v>41.5</v>
      </c>
      <c r="X4088" t="s">
        <v>281</v>
      </c>
      <c r="Y4088" t="s">
        <v>281</v>
      </c>
      <c r="Z4088" t="s">
        <v>281</v>
      </c>
      <c r="AA4088" t="s">
        <v>281</v>
      </c>
      <c r="AB4088" t="s">
        <v>281</v>
      </c>
      <c r="AC4088">
        <v>18939.95</v>
      </c>
      <c r="AD4088" t="s">
        <v>281</v>
      </c>
      <c r="AE4088">
        <v>18939.95</v>
      </c>
      <c r="AF4088" t="s">
        <v>281</v>
      </c>
      <c r="AG4088">
        <v>18939.95</v>
      </c>
      <c r="AH4088" t="s">
        <v>281</v>
      </c>
      <c r="AI4088" t="s">
        <v>281</v>
      </c>
      <c r="AJ4088">
        <v>189268.79</v>
      </c>
      <c r="AK4088">
        <v>85.5</v>
      </c>
      <c r="AL4088">
        <v>144995.39000000001</v>
      </c>
      <c r="AM4088">
        <v>65.5</v>
      </c>
      <c r="AN4088">
        <v>44273.4</v>
      </c>
      <c r="AO4088">
        <v>20</v>
      </c>
      <c r="AR4088">
        <v>11953.82</v>
      </c>
      <c r="AS4088">
        <v>5.4</v>
      </c>
      <c r="AT4088">
        <v>11953.82</v>
      </c>
      <c r="AU4088">
        <v>5.4</v>
      </c>
      <c r="AV4088" t="s">
        <v>281</v>
      </c>
      <c r="AW4088" t="s">
        <v>281</v>
      </c>
      <c r="AX4088" t="s">
        <v>281</v>
      </c>
      <c r="AY4088" t="s">
        <v>281</v>
      </c>
      <c r="AZ4088">
        <v>262120.68</v>
      </c>
      <c r="BA4088">
        <v>222252.48</v>
      </c>
      <c r="BB4088" t="s">
        <v>281</v>
      </c>
      <c r="BC4088">
        <v>18939.95</v>
      </c>
      <c r="BD4088" t="s">
        <v>281</v>
      </c>
      <c r="BE4088">
        <v>54615.67</v>
      </c>
      <c r="BF4088">
        <v>28689.16</v>
      </c>
      <c r="BG4088">
        <v>11953.82</v>
      </c>
      <c r="BH4088" t="s">
        <v>281</v>
      </c>
      <c r="BI4088">
        <v>3651.23</v>
      </c>
      <c r="BJ4088" t="s">
        <v>281</v>
      </c>
      <c r="BK4088">
        <v>6036.68</v>
      </c>
      <c r="BL4088" t="s">
        <v>281</v>
      </c>
      <c r="BM4088" t="s">
        <v>281</v>
      </c>
      <c r="BN4088" t="s">
        <v>281</v>
      </c>
      <c r="BO4088" t="s">
        <v>281</v>
      </c>
      <c r="BP4088" t="s">
        <v>281</v>
      </c>
      <c r="BQ4088" t="s">
        <v>281</v>
      </c>
      <c r="BR4088">
        <v>233431.51</v>
      </c>
      <c r="BS4088">
        <v>210298.66</v>
      </c>
      <c r="BT4088" t="s">
        <v>281</v>
      </c>
      <c r="BU4088">
        <v>15288.71</v>
      </c>
      <c r="BV4088" t="s">
        <v>281</v>
      </c>
      <c r="BW4088">
        <v>48578.99</v>
      </c>
      <c r="BZ4088" t="s">
        <v>281</v>
      </c>
      <c r="CB4088" t="s">
        <v>281</v>
      </c>
      <c r="CD4088" t="s">
        <v>281</v>
      </c>
      <c r="CE4088" t="s">
        <v>281</v>
      </c>
      <c r="CF4088" t="s">
        <v>281</v>
      </c>
      <c r="CG4088" t="s">
        <v>281</v>
      </c>
      <c r="CH4088" t="s">
        <v>281</v>
      </c>
      <c r="CI4088" t="s">
        <v>281</v>
      </c>
      <c r="CL4088" t="s">
        <v>281</v>
      </c>
      <c r="CN4088" t="s">
        <v>281</v>
      </c>
      <c r="CR4088" t="s">
        <v>281</v>
      </c>
      <c r="CT4088" t="s">
        <v>281</v>
      </c>
      <c r="CV4088">
        <v>1235.3</v>
      </c>
      <c r="CW4088">
        <v>1235.3</v>
      </c>
      <c r="CX4088">
        <v>1235.3</v>
      </c>
      <c r="CY4088">
        <v>1235.3</v>
      </c>
      <c r="CZ4088">
        <v>1346678.84</v>
      </c>
      <c r="DA4088">
        <v>1090.1600000000001</v>
      </c>
      <c r="DB4088">
        <v>2391.6999999999998</v>
      </c>
      <c r="DC4088">
        <v>274.14</v>
      </c>
      <c r="DD4088" t="s">
        <v>1324</v>
      </c>
      <c r="DE4088">
        <v>0</v>
      </c>
      <c r="DF4088" t="s">
        <v>281</v>
      </c>
    </row>
    <row r="4089" spans="1:110">
      <c r="A4089">
        <v>289650768</v>
      </c>
      <c r="B4089" t="s">
        <v>281</v>
      </c>
      <c r="C4089" t="s">
        <v>281</v>
      </c>
      <c r="D4089" t="s">
        <v>281</v>
      </c>
      <c r="F4089" t="s">
        <v>281</v>
      </c>
      <c r="G4089" t="s">
        <v>281</v>
      </c>
      <c r="H4089">
        <v>12.26608895</v>
      </c>
      <c r="I4089">
        <v>54.157371697774849</v>
      </c>
      <c r="J4089" t="s">
        <v>39</v>
      </c>
      <c r="K4089" t="s">
        <v>281</v>
      </c>
      <c r="L4089" t="s">
        <v>281</v>
      </c>
      <c r="M4089" t="s">
        <v>281</v>
      </c>
      <c r="N4089" t="s">
        <v>101</v>
      </c>
      <c r="P4089">
        <v>1</v>
      </c>
      <c r="Q4089">
        <v>133.80000000000001</v>
      </c>
      <c r="R4089" t="s">
        <v>281</v>
      </c>
      <c r="S4089">
        <v>113.86</v>
      </c>
      <c r="T4089" t="s">
        <v>281</v>
      </c>
      <c r="U4089" t="s">
        <v>281</v>
      </c>
      <c r="V4089" t="s">
        <v>281</v>
      </c>
      <c r="W4089">
        <v>65</v>
      </c>
      <c r="X4089" t="s">
        <v>281</v>
      </c>
      <c r="Y4089" t="s">
        <v>281</v>
      </c>
      <c r="Z4089" t="s">
        <v>281</v>
      </c>
      <c r="AA4089" t="s">
        <v>281</v>
      </c>
      <c r="AB4089" t="s">
        <v>281</v>
      </c>
      <c r="AD4089" t="s">
        <v>281</v>
      </c>
      <c r="AF4089" t="s">
        <v>281</v>
      </c>
      <c r="AH4089" t="s">
        <v>281</v>
      </c>
      <c r="AI4089" t="s">
        <v>281</v>
      </c>
      <c r="AV4089" t="s">
        <v>281</v>
      </c>
      <c r="AW4089" t="s">
        <v>281</v>
      </c>
      <c r="AX4089" t="s">
        <v>281</v>
      </c>
      <c r="AY4089" t="s">
        <v>281</v>
      </c>
      <c r="BB4089" t="s">
        <v>281</v>
      </c>
      <c r="BD4089" t="s">
        <v>281</v>
      </c>
      <c r="BH4089" t="s">
        <v>281</v>
      </c>
      <c r="BJ4089" t="s">
        <v>281</v>
      </c>
      <c r="BL4089" t="s">
        <v>281</v>
      </c>
      <c r="BM4089" t="s">
        <v>281</v>
      </c>
      <c r="BN4089" t="s">
        <v>281</v>
      </c>
      <c r="BO4089" t="s">
        <v>281</v>
      </c>
      <c r="BP4089" t="s">
        <v>281</v>
      </c>
      <c r="BQ4089" t="s">
        <v>281</v>
      </c>
      <c r="BT4089" t="s">
        <v>281</v>
      </c>
      <c r="BV4089" t="s">
        <v>281</v>
      </c>
      <c r="BZ4089" t="s">
        <v>281</v>
      </c>
      <c r="CB4089" t="s">
        <v>281</v>
      </c>
      <c r="CD4089" t="s">
        <v>281</v>
      </c>
      <c r="CE4089" t="s">
        <v>281</v>
      </c>
      <c r="CF4089" t="s">
        <v>281</v>
      </c>
      <c r="CG4089" t="s">
        <v>281</v>
      </c>
      <c r="CH4089" t="s">
        <v>281</v>
      </c>
      <c r="CI4089" t="s">
        <v>281</v>
      </c>
      <c r="CL4089" t="s">
        <v>281</v>
      </c>
      <c r="CN4089" t="s">
        <v>281</v>
      </c>
      <c r="CR4089" t="s">
        <v>281</v>
      </c>
      <c r="CT4089" t="s">
        <v>281</v>
      </c>
      <c r="CV4089">
        <v>133.80000000000001</v>
      </c>
      <c r="CW4089">
        <v>133.80000000000001</v>
      </c>
      <c r="CX4089">
        <v>133.80000000000001</v>
      </c>
      <c r="CY4089">
        <v>133.80000000000001</v>
      </c>
      <c r="CZ4089">
        <v>147579.13</v>
      </c>
      <c r="DA4089">
        <v>1103.02</v>
      </c>
      <c r="DB4089">
        <v>262.10000000000002</v>
      </c>
      <c r="DC4089">
        <v>29.69</v>
      </c>
      <c r="DD4089" t="s">
        <v>1324</v>
      </c>
      <c r="DE4089">
        <v>0</v>
      </c>
      <c r="DF4089" t="s">
        <v>281</v>
      </c>
    </row>
    <row r="4090" spans="1:110">
      <c r="A4090">
        <v>289650769</v>
      </c>
      <c r="B4090" t="s">
        <v>281</v>
      </c>
      <c r="C4090" t="s">
        <v>281</v>
      </c>
      <c r="D4090" t="s">
        <v>281</v>
      </c>
      <c r="F4090" t="s">
        <v>281</v>
      </c>
      <c r="G4090" t="s">
        <v>281</v>
      </c>
      <c r="H4090">
        <v>12.26901791184795</v>
      </c>
      <c r="I4090">
        <v>54.15715234777484</v>
      </c>
      <c r="J4090" t="s">
        <v>52</v>
      </c>
      <c r="K4090" t="s">
        <v>281</v>
      </c>
      <c r="L4090" t="s">
        <v>281</v>
      </c>
      <c r="M4090" t="s">
        <v>281</v>
      </c>
      <c r="N4090" t="s">
        <v>101</v>
      </c>
      <c r="O4090">
        <v>4.26</v>
      </c>
      <c r="P4090">
        <v>1</v>
      </c>
      <c r="Q4090">
        <v>98.72</v>
      </c>
      <c r="R4090" t="s">
        <v>281</v>
      </c>
      <c r="S4090">
        <v>84.01</v>
      </c>
      <c r="T4090" t="s">
        <v>281</v>
      </c>
      <c r="U4090" t="s">
        <v>281</v>
      </c>
      <c r="V4090" t="s">
        <v>281</v>
      </c>
      <c r="W4090">
        <v>65</v>
      </c>
      <c r="X4090" t="s">
        <v>281</v>
      </c>
      <c r="Y4090" t="s">
        <v>281</v>
      </c>
      <c r="Z4090" t="s">
        <v>281</v>
      </c>
      <c r="AA4090" t="s">
        <v>281</v>
      </c>
      <c r="AB4090" t="s">
        <v>281</v>
      </c>
      <c r="AC4090">
        <v>633.29</v>
      </c>
      <c r="AD4090" t="s">
        <v>281</v>
      </c>
      <c r="AE4090">
        <v>633.29</v>
      </c>
      <c r="AF4090" t="s">
        <v>281</v>
      </c>
      <c r="AG4090">
        <v>633.29</v>
      </c>
      <c r="AH4090" t="s">
        <v>281</v>
      </c>
      <c r="AI4090" t="s">
        <v>281</v>
      </c>
      <c r="AJ4090">
        <v>6124.46</v>
      </c>
      <c r="AK4090">
        <v>72.900000000000006</v>
      </c>
      <c r="AL4090">
        <v>6124.46</v>
      </c>
      <c r="AM4090">
        <v>72.900000000000006</v>
      </c>
      <c r="AR4090">
        <v>453.66</v>
      </c>
      <c r="AS4090">
        <v>5.4</v>
      </c>
      <c r="AT4090">
        <v>453.66</v>
      </c>
      <c r="AU4090">
        <v>5.4</v>
      </c>
      <c r="AV4090" t="s">
        <v>281</v>
      </c>
      <c r="AW4090" t="s">
        <v>281</v>
      </c>
      <c r="AX4090" t="s">
        <v>281</v>
      </c>
      <c r="AY4090" t="s">
        <v>281</v>
      </c>
      <c r="AZ4090">
        <v>8642.2900000000009</v>
      </c>
      <c r="BA4090">
        <v>7258.62</v>
      </c>
      <c r="BB4090" t="s">
        <v>281</v>
      </c>
      <c r="BC4090">
        <v>633.29</v>
      </c>
      <c r="BD4090" t="s">
        <v>281</v>
      </c>
      <c r="BE4090">
        <v>1801.04</v>
      </c>
      <c r="BF4090">
        <v>1088.79</v>
      </c>
      <c r="BG4090">
        <v>453.66</v>
      </c>
      <c r="BH4090" t="s">
        <v>281</v>
      </c>
      <c r="BI4090">
        <v>138.57</v>
      </c>
      <c r="BJ4090" t="s">
        <v>281</v>
      </c>
      <c r="BK4090">
        <v>229.1</v>
      </c>
      <c r="BL4090" t="s">
        <v>281</v>
      </c>
      <c r="BM4090" t="s">
        <v>281</v>
      </c>
      <c r="BN4090" t="s">
        <v>281</v>
      </c>
      <c r="BO4090" t="s">
        <v>281</v>
      </c>
      <c r="BP4090" t="s">
        <v>281</v>
      </c>
      <c r="BQ4090" t="s">
        <v>281</v>
      </c>
      <c r="BR4090">
        <v>7553.5</v>
      </c>
      <c r="BS4090">
        <v>6804.95</v>
      </c>
      <c r="BT4090" t="s">
        <v>281</v>
      </c>
      <c r="BU4090">
        <v>494.72</v>
      </c>
      <c r="BV4090" t="s">
        <v>281</v>
      </c>
      <c r="BW4090">
        <v>1571.94</v>
      </c>
      <c r="BZ4090" t="s">
        <v>281</v>
      </c>
      <c r="CB4090" t="s">
        <v>281</v>
      </c>
      <c r="CD4090" t="s">
        <v>281</v>
      </c>
      <c r="CE4090" t="s">
        <v>281</v>
      </c>
      <c r="CF4090" t="s">
        <v>281</v>
      </c>
      <c r="CG4090" t="s">
        <v>281</v>
      </c>
      <c r="CH4090" t="s">
        <v>281</v>
      </c>
      <c r="CI4090" t="s">
        <v>281</v>
      </c>
      <c r="CL4090" t="s">
        <v>281</v>
      </c>
      <c r="CN4090" t="s">
        <v>281</v>
      </c>
      <c r="CR4090" t="s">
        <v>281</v>
      </c>
      <c r="CT4090" t="s">
        <v>281</v>
      </c>
      <c r="CV4090">
        <v>98.72</v>
      </c>
      <c r="CW4090">
        <v>98.72</v>
      </c>
      <c r="CX4090">
        <v>98.72</v>
      </c>
      <c r="CY4090">
        <v>98.72</v>
      </c>
      <c r="CZ4090">
        <v>108891.44</v>
      </c>
      <c r="DA4090">
        <v>1103.02</v>
      </c>
      <c r="DB4090">
        <v>193.39</v>
      </c>
      <c r="DC4090">
        <v>21.91</v>
      </c>
      <c r="DD4090" t="s">
        <v>1324</v>
      </c>
      <c r="DE4090">
        <v>0</v>
      </c>
      <c r="DF4090" t="s">
        <v>281</v>
      </c>
    </row>
    <row r="4091" spans="1:110">
      <c r="A4091">
        <v>289650771</v>
      </c>
      <c r="B4091" t="s">
        <v>281</v>
      </c>
      <c r="C4091" t="s">
        <v>832</v>
      </c>
      <c r="D4091" t="s">
        <v>304</v>
      </c>
      <c r="E4091">
        <v>18182</v>
      </c>
      <c r="F4091" t="s">
        <v>624</v>
      </c>
      <c r="G4091" t="s">
        <v>281</v>
      </c>
      <c r="H4091">
        <v>12.265553651639397</v>
      </c>
      <c r="I4091">
        <v>54.155129247774518</v>
      </c>
      <c r="J4091" t="s">
        <v>48</v>
      </c>
      <c r="K4091" t="s">
        <v>281</v>
      </c>
      <c r="L4091" t="s">
        <v>281</v>
      </c>
      <c r="M4091" t="s">
        <v>281</v>
      </c>
      <c r="N4091" t="s">
        <v>101</v>
      </c>
      <c r="P4091">
        <v>2</v>
      </c>
      <c r="Q4091">
        <v>198.69</v>
      </c>
      <c r="R4091" t="s">
        <v>281</v>
      </c>
      <c r="S4091">
        <v>177.03</v>
      </c>
      <c r="T4091" t="s">
        <v>281</v>
      </c>
      <c r="U4091" t="s">
        <v>281</v>
      </c>
      <c r="V4091" t="s">
        <v>281</v>
      </c>
      <c r="W4091">
        <v>65</v>
      </c>
      <c r="X4091" t="s">
        <v>281</v>
      </c>
      <c r="Y4091" t="s">
        <v>281</v>
      </c>
      <c r="Z4091" t="s">
        <v>281</v>
      </c>
      <c r="AA4091" t="s">
        <v>281</v>
      </c>
      <c r="AB4091" t="s">
        <v>281</v>
      </c>
      <c r="AC4091">
        <v>3719.67</v>
      </c>
      <c r="AD4091" t="s">
        <v>281</v>
      </c>
      <c r="AE4091">
        <v>3719.67</v>
      </c>
      <c r="AF4091" t="s">
        <v>281</v>
      </c>
      <c r="AG4091">
        <v>3719.67</v>
      </c>
      <c r="AH4091" t="s">
        <v>281</v>
      </c>
      <c r="AI4091" t="s">
        <v>281</v>
      </c>
      <c r="AJ4091">
        <v>31388.01</v>
      </c>
      <c r="AK4091">
        <v>177.3</v>
      </c>
      <c r="AL4091">
        <v>29617.68</v>
      </c>
      <c r="AM4091">
        <v>167.3</v>
      </c>
      <c r="AN4091">
        <v>1770.33</v>
      </c>
      <c r="AO4091">
        <v>10</v>
      </c>
      <c r="AR4091">
        <v>3877.03</v>
      </c>
      <c r="AS4091">
        <v>21.9</v>
      </c>
      <c r="AT4091">
        <v>3877.03</v>
      </c>
      <c r="AU4091">
        <v>21.9</v>
      </c>
      <c r="AV4091" t="s">
        <v>281</v>
      </c>
      <c r="AW4091" t="s">
        <v>281</v>
      </c>
      <c r="AX4091" t="s">
        <v>281</v>
      </c>
      <c r="AY4091" t="s">
        <v>281</v>
      </c>
      <c r="AZ4091">
        <v>48016.75</v>
      </c>
      <c r="BA4091">
        <v>38752.6</v>
      </c>
      <c r="BB4091" t="s">
        <v>281</v>
      </c>
      <c r="BC4091">
        <v>3719.67</v>
      </c>
      <c r="BD4091" t="s">
        <v>281</v>
      </c>
      <c r="BE4091">
        <v>10014.16</v>
      </c>
      <c r="BF4091">
        <v>9304.8700000000008</v>
      </c>
      <c r="BG4091">
        <v>3877.03</v>
      </c>
      <c r="BH4091" t="s">
        <v>281</v>
      </c>
      <c r="BI4091">
        <v>1184.22</v>
      </c>
      <c r="BJ4091" t="s">
        <v>281</v>
      </c>
      <c r="BK4091">
        <v>1957.9</v>
      </c>
      <c r="BL4091" t="s">
        <v>281</v>
      </c>
      <c r="BM4091" t="s">
        <v>281</v>
      </c>
      <c r="BN4091" t="s">
        <v>281</v>
      </c>
      <c r="BO4091" t="s">
        <v>281</v>
      </c>
      <c r="BP4091" t="s">
        <v>281</v>
      </c>
      <c r="BQ4091" t="s">
        <v>281</v>
      </c>
      <c r="BR4091">
        <v>38711.879999999997</v>
      </c>
      <c r="BS4091">
        <v>34875.57</v>
      </c>
      <c r="BT4091" t="s">
        <v>281</v>
      </c>
      <c r="BU4091">
        <v>2535.4499999999998</v>
      </c>
      <c r="BV4091" t="s">
        <v>281</v>
      </c>
      <c r="BW4091">
        <v>8056.26</v>
      </c>
      <c r="BZ4091" t="s">
        <v>281</v>
      </c>
      <c r="CB4091" t="s">
        <v>281</v>
      </c>
      <c r="CD4091" t="s">
        <v>281</v>
      </c>
      <c r="CE4091" t="s">
        <v>281</v>
      </c>
      <c r="CF4091" t="s">
        <v>281</v>
      </c>
      <c r="CG4091" t="s">
        <v>281</v>
      </c>
      <c r="CH4091" t="s">
        <v>281</v>
      </c>
      <c r="CI4091" t="s">
        <v>281</v>
      </c>
      <c r="CL4091" t="s">
        <v>281</v>
      </c>
      <c r="CN4091" t="s">
        <v>281</v>
      </c>
      <c r="CR4091" t="s">
        <v>281</v>
      </c>
      <c r="CT4091" t="s">
        <v>281</v>
      </c>
      <c r="CV4091">
        <v>99.35</v>
      </c>
      <c r="CW4091">
        <v>99.35</v>
      </c>
      <c r="CX4091">
        <v>99.35</v>
      </c>
      <c r="CY4091">
        <v>99.35</v>
      </c>
      <c r="CZ4091">
        <v>109579.81</v>
      </c>
      <c r="DA4091">
        <v>1103.02</v>
      </c>
      <c r="DB4091">
        <v>194.61</v>
      </c>
      <c r="DC4091">
        <v>22.05</v>
      </c>
      <c r="DD4091" t="s">
        <v>1324</v>
      </c>
      <c r="DE4091">
        <v>0</v>
      </c>
      <c r="DF4091" t="s">
        <v>1357</v>
      </c>
    </row>
    <row r="4092" spans="1:110">
      <c r="A4092">
        <v>289650772</v>
      </c>
      <c r="B4092" t="s">
        <v>281</v>
      </c>
      <c r="C4092" t="s">
        <v>852</v>
      </c>
      <c r="D4092" t="s">
        <v>324</v>
      </c>
      <c r="E4092">
        <v>18182</v>
      </c>
      <c r="F4092" t="s">
        <v>624</v>
      </c>
      <c r="G4092" t="s">
        <v>281</v>
      </c>
      <c r="H4092">
        <v>12.263776399999996</v>
      </c>
      <c r="I4092">
        <v>54.15418259777433</v>
      </c>
      <c r="J4092" t="s">
        <v>48</v>
      </c>
      <c r="K4092" t="s">
        <v>281</v>
      </c>
      <c r="L4092" t="s">
        <v>281</v>
      </c>
      <c r="M4092" t="s">
        <v>281</v>
      </c>
      <c r="N4092" t="s">
        <v>915</v>
      </c>
      <c r="O4092">
        <v>9.1300000000000008</v>
      </c>
      <c r="P4092">
        <v>3</v>
      </c>
      <c r="Q4092">
        <v>247.61</v>
      </c>
      <c r="R4092" t="s">
        <v>281</v>
      </c>
      <c r="S4092">
        <v>236.72</v>
      </c>
      <c r="T4092" t="s">
        <v>281</v>
      </c>
      <c r="U4092" t="s">
        <v>281</v>
      </c>
      <c r="V4092" t="s">
        <v>281</v>
      </c>
      <c r="W4092">
        <v>41.5</v>
      </c>
      <c r="X4092" t="s">
        <v>281</v>
      </c>
      <c r="Y4092" t="s">
        <v>281</v>
      </c>
      <c r="Z4092" t="s">
        <v>281</v>
      </c>
      <c r="AA4092" t="s">
        <v>281</v>
      </c>
      <c r="AB4092" t="s">
        <v>281</v>
      </c>
      <c r="AC4092">
        <v>2497.46</v>
      </c>
      <c r="AD4092" t="s">
        <v>281</v>
      </c>
      <c r="AE4092">
        <v>2497.46</v>
      </c>
      <c r="AF4092" t="s">
        <v>281</v>
      </c>
      <c r="AG4092">
        <v>2497.46</v>
      </c>
      <c r="AH4092" t="s">
        <v>281</v>
      </c>
      <c r="AI4092" t="s">
        <v>281</v>
      </c>
      <c r="AJ4092">
        <v>20996.98</v>
      </c>
      <c r="AK4092">
        <v>88.7</v>
      </c>
      <c r="AL4092">
        <v>18629.79</v>
      </c>
      <c r="AM4092">
        <v>78.7</v>
      </c>
      <c r="AN4092">
        <v>2367.19</v>
      </c>
      <c r="AO4092">
        <v>10</v>
      </c>
      <c r="AR4092">
        <v>5184.1499999999996</v>
      </c>
      <c r="AS4092">
        <v>21.9</v>
      </c>
      <c r="AT4092">
        <v>5184.1499999999996</v>
      </c>
      <c r="AU4092">
        <v>21.9</v>
      </c>
      <c r="AV4092" t="s">
        <v>281</v>
      </c>
      <c r="AW4092" t="s">
        <v>281</v>
      </c>
      <c r="AX4092" t="s">
        <v>281</v>
      </c>
      <c r="AY4092" t="s">
        <v>281</v>
      </c>
      <c r="AZ4092">
        <v>37391.31</v>
      </c>
      <c r="BA4092">
        <v>29886.48</v>
      </c>
      <c r="BB4092" t="s">
        <v>281</v>
      </c>
      <c r="BC4092">
        <v>2497.46</v>
      </c>
      <c r="BD4092" t="s">
        <v>281</v>
      </c>
      <c r="BE4092">
        <v>2939.12</v>
      </c>
      <c r="BF4092">
        <v>12441.95</v>
      </c>
      <c r="BG4092">
        <v>5184.1499999999996</v>
      </c>
      <c r="BH4092" t="s">
        <v>281</v>
      </c>
      <c r="BI4092">
        <v>1583.47</v>
      </c>
      <c r="BJ4092" t="s">
        <v>281</v>
      </c>
      <c r="BK4092">
        <v>2617.9899999999998</v>
      </c>
      <c r="BL4092" t="s">
        <v>281</v>
      </c>
      <c r="BM4092" t="s">
        <v>281</v>
      </c>
      <c r="BN4092" t="s">
        <v>281</v>
      </c>
      <c r="BO4092" t="s">
        <v>281</v>
      </c>
      <c r="BP4092" t="s">
        <v>281</v>
      </c>
      <c r="BQ4092" t="s">
        <v>281</v>
      </c>
      <c r="BT4092" t="s">
        <v>281</v>
      </c>
      <c r="BV4092" t="s">
        <v>281</v>
      </c>
      <c r="BZ4092" t="s">
        <v>281</v>
      </c>
      <c r="CB4092" t="s">
        <v>281</v>
      </c>
      <c r="CD4092" t="s">
        <v>281</v>
      </c>
      <c r="CE4092" t="s">
        <v>281</v>
      </c>
      <c r="CF4092" t="s">
        <v>281</v>
      </c>
      <c r="CG4092" t="s">
        <v>281</v>
      </c>
      <c r="CH4092" t="s">
        <v>281</v>
      </c>
      <c r="CI4092" t="s">
        <v>281</v>
      </c>
      <c r="CJ4092">
        <v>24949.35</v>
      </c>
      <c r="CK4092">
        <v>24702.33</v>
      </c>
      <c r="CL4092" t="s">
        <v>281</v>
      </c>
      <c r="CM4092">
        <v>913.99</v>
      </c>
      <c r="CN4092" t="s">
        <v>281</v>
      </c>
      <c r="CO4092">
        <v>321.13</v>
      </c>
      <c r="CR4092" t="s">
        <v>281</v>
      </c>
      <c r="CT4092" t="s">
        <v>281</v>
      </c>
      <c r="CV4092">
        <v>350.69</v>
      </c>
      <c r="CW4092">
        <v>350.69</v>
      </c>
      <c r="CX4092">
        <v>350.69</v>
      </c>
      <c r="CY4092">
        <v>268.41000000000003</v>
      </c>
      <c r="CZ4092">
        <v>302939.87</v>
      </c>
      <c r="DA4092">
        <v>1128.6400000000001</v>
      </c>
      <c r="DB4092">
        <v>538.02</v>
      </c>
      <c r="DC4092">
        <v>59.57</v>
      </c>
      <c r="DD4092" t="s">
        <v>1324</v>
      </c>
      <c r="DE4092">
        <v>0</v>
      </c>
      <c r="DF4092" t="s">
        <v>1358</v>
      </c>
    </row>
    <row r="4093" spans="1:110">
      <c r="A4093">
        <v>289650773</v>
      </c>
      <c r="B4093" t="s">
        <v>281</v>
      </c>
      <c r="C4093" t="s">
        <v>281</v>
      </c>
      <c r="D4093" t="s">
        <v>281</v>
      </c>
      <c r="F4093" t="s">
        <v>281</v>
      </c>
      <c r="G4093" t="s">
        <v>281</v>
      </c>
      <c r="H4093">
        <v>12.265981202135418</v>
      </c>
      <c r="I4093">
        <v>54.156841097774794</v>
      </c>
      <c r="J4093" t="s">
        <v>47</v>
      </c>
      <c r="K4093" t="s">
        <v>281</v>
      </c>
      <c r="L4093" t="s">
        <v>281</v>
      </c>
      <c r="M4093" t="s">
        <v>281</v>
      </c>
      <c r="N4093" t="s">
        <v>101</v>
      </c>
      <c r="P4093">
        <v>1</v>
      </c>
      <c r="Q4093">
        <v>94.45</v>
      </c>
      <c r="R4093" t="s">
        <v>281</v>
      </c>
      <c r="S4093">
        <v>80.37</v>
      </c>
      <c r="T4093" t="s">
        <v>281</v>
      </c>
      <c r="U4093" t="s">
        <v>281</v>
      </c>
      <c r="V4093" t="s">
        <v>281</v>
      </c>
      <c r="W4093">
        <v>65</v>
      </c>
      <c r="X4093" t="s">
        <v>281</v>
      </c>
      <c r="Y4093" t="s">
        <v>281</v>
      </c>
      <c r="Z4093" t="s">
        <v>281</v>
      </c>
      <c r="AA4093" t="s">
        <v>281</v>
      </c>
      <c r="AB4093" t="s">
        <v>281</v>
      </c>
      <c r="AC4093">
        <v>229.79</v>
      </c>
      <c r="AD4093" t="s">
        <v>281</v>
      </c>
      <c r="AE4093">
        <v>229.79</v>
      </c>
      <c r="AF4093" t="s">
        <v>281</v>
      </c>
      <c r="AG4093">
        <v>229.79</v>
      </c>
      <c r="AH4093" t="s">
        <v>281</v>
      </c>
      <c r="AI4093" t="s">
        <v>281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752.3</v>
      </c>
      <c r="AS4093">
        <v>9.36</v>
      </c>
      <c r="AT4093">
        <v>752.3</v>
      </c>
      <c r="AU4093">
        <v>9.36</v>
      </c>
      <c r="AV4093" t="s">
        <v>281</v>
      </c>
      <c r="AW4093" t="s">
        <v>281</v>
      </c>
      <c r="AX4093" t="s">
        <v>281</v>
      </c>
      <c r="AY4093" t="s">
        <v>281</v>
      </c>
      <c r="AZ4093">
        <v>1805.53</v>
      </c>
      <c r="BA4093">
        <v>752.3</v>
      </c>
      <c r="BB4093" t="s">
        <v>281</v>
      </c>
      <c r="BC4093">
        <v>229.79</v>
      </c>
      <c r="BD4093" t="s">
        <v>281</v>
      </c>
      <c r="BE4093">
        <v>379.91</v>
      </c>
      <c r="BF4093">
        <v>1805.53</v>
      </c>
      <c r="BG4093">
        <v>752.3</v>
      </c>
      <c r="BH4093" t="s">
        <v>281</v>
      </c>
      <c r="BI4093">
        <v>229.79</v>
      </c>
      <c r="BJ4093" t="s">
        <v>281</v>
      </c>
      <c r="BK4093">
        <v>379.91</v>
      </c>
      <c r="BL4093" t="s">
        <v>281</v>
      </c>
      <c r="BM4093" t="s">
        <v>281</v>
      </c>
      <c r="BN4093" t="s">
        <v>281</v>
      </c>
      <c r="BO4093" t="s">
        <v>281</v>
      </c>
      <c r="BP4093" t="s">
        <v>281</v>
      </c>
      <c r="BQ4093" t="s">
        <v>281</v>
      </c>
      <c r="BT4093" t="s">
        <v>281</v>
      </c>
      <c r="BV4093" t="s">
        <v>281</v>
      </c>
      <c r="BZ4093" t="s">
        <v>281</v>
      </c>
      <c r="CB4093" t="s">
        <v>281</v>
      </c>
      <c r="CD4093" t="s">
        <v>281</v>
      </c>
      <c r="CE4093" t="s">
        <v>281</v>
      </c>
      <c r="CF4093" t="s">
        <v>281</v>
      </c>
      <c r="CG4093" t="s">
        <v>281</v>
      </c>
      <c r="CH4093" t="s">
        <v>281</v>
      </c>
      <c r="CI4093" t="s">
        <v>281</v>
      </c>
      <c r="CL4093" t="s">
        <v>281</v>
      </c>
      <c r="CN4093" t="s">
        <v>281</v>
      </c>
      <c r="CR4093" t="s">
        <v>281</v>
      </c>
      <c r="CT4093" t="s">
        <v>281</v>
      </c>
      <c r="CV4093">
        <v>94.45</v>
      </c>
      <c r="CW4093">
        <v>94.45</v>
      </c>
      <c r="CX4093">
        <v>94.45</v>
      </c>
      <c r="CY4093">
        <v>94.45</v>
      </c>
      <c r="CZ4093">
        <v>104176.76</v>
      </c>
      <c r="DA4093">
        <v>1103.02</v>
      </c>
      <c r="DB4093">
        <v>185.02</v>
      </c>
      <c r="DC4093">
        <v>20.96</v>
      </c>
      <c r="DD4093" t="s">
        <v>1324</v>
      </c>
      <c r="DE4093">
        <v>0</v>
      </c>
      <c r="DF4093" t="s">
        <v>281</v>
      </c>
    </row>
    <row r="4094" spans="1:110">
      <c r="A4094">
        <v>289650774</v>
      </c>
      <c r="B4094" t="s">
        <v>281</v>
      </c>
      <c r="C4094" t="s">
        <v>832</v>
      </c>
      <c r="D4094" t="s">
        <v>623</v>
      </c>
      <c r="E4094">
        <v>18182</v>
      </c>
      <c r="F4094" t="s">
        <v>624</v>
      </c>
      <c r="G4094" t="s">
        <v>281</v>
      </c>
      <c r="H4094">
        <v>12.267254350000002</v>
      </c>
      <c r="I4094">
        <v>54.1574842977749</v>
      </c>
      <c r="J4094" t="s">
        <v>52</v>
      </c>
      <c r="K4094" t="s">
        <v>281</v>
      </c>
      <c r="L4094" t="s">
        <v>281</v>
      </c>
      <c r="M4094" t="s">
        <v>281</v>
      </c>
      <c r="N4094" t="s">
        <v>101</v>
      </c>
      <c r="O4094">
        <v>8.2899999999999991</v>
      </c>
      <c r="P4094">
        <v>2</v>
      </c>
      <c r="Q4094">
        <v>98.98</v>
      </c>
      <c r="R4094" t="s">
        <v>281</v>
      </c>
      <c r="S4094">
        <v>84.24</v>
      </c>
      <c r="T4094" t="s">
        <v>281</v>
      </c>
      <c r="U4094" t="s">
        <v>281</v>
      </c>
      <c r="V4094" t="s">
        <v>281</v>
      </c>
      <c r="W4094">
        <v>65</v>
      </c>
      <c r="X4094" t="s">
        <v>281</v>
      </c>
      <c r="Y4094" t="s">
        <v>281</v>
      </c>
      <c r="Z4094" t="s">
        <v>281</v>
      </c>
      <c r="AA4094" t="s">
        <v>281</v>
      </c>
      <c r="AB4094" t="s">
        <v>281</v>
      </c>
      <c r="AC4094">
        <v>634.98</v>
      </c>
      <c r="AD4094" t="s">
        <v>281</v>
      </c>
      <c r="AE4094">
        <v>634.98</v>
      </c>
      <c r="AF4094" t="s">
        <v>281</v>
      </c>
      <c r="AG4094">
        <v>634.98</v>
      </c>
      <c r="AH4094" t="s">
        <v>281</v>
      </c>
      <c r="AI4094" t="s">
        <v>281</v>
      </c>
      <c r="AJ4094">
        <v>6140.81</v>
      </c>
      <c r="AK4094">
        <v>72.900000000000006</v>
      </c>
      <c r="AL4094">
        <v>6140.81</v>
      </c>
      <c r="AM4094">
        <v>72.900000000000006</v>
      </c>
      <c r="AR4094">
        <v>454.88</v>
      </c>
      <c r="AS4094">
        <v>5.4</v>
      </c>
      <c r="AT4094">
        <v>454.88</v>
      </c>
      <c r="AU4094">
        <v>5.4</v>
      </c>
      <c r="AV4094" t="s">
        <v>281</v>
      </c>
      <c r="AW4094" t="s">
        <v>281</v>
      </c>
      <c r="AX4094" t="s">
        <v>281</v>
      </c>
      <c r="AY4094" t="s">
        <v>281</v>
      </c>
      <c r="AZ4094">
        <v>8665.3700000000008</v>
      </c>
      <c r="BA4094">
        <v>7278</v>
      </c>
      <c r="BB4094" t="s">
        <v>281</v>
      </c>
      <c r="BC4094">
        <v>634.98</v>
      </c>
      <c r="BD4094" t="s">
        <v>281</v>
      </c>
      <c r="BE4094">
        <v>1805.85</v>
      </c>
      <c r="BF4094">
        <v>1091.7</v>
      </c>
      <c r="BG4094">
        <v>454.88</v>
      </c>
      <c r="BH4094" t="s">
        <v>281</v>
      </c>
      <c r="BI4094">
        <v>138.94</v>
      </c>
      <c r="BJ4094" t="s">
        <v>281</v>
      </c>
      <c r="BK4094">
        <v>229.71</v>
      </c>
      <c r="BL4094" t="s">
        <v>281</v>
      </c>
      <c r="BM4094" t="s">
        <v>281</v>
      </c>
      <c r="BN4094" t="s">
        <v>281</v>
      </c>
      <c r="BO4094" t="s">
        <v>281</v>
      </c>
      <c r="BP4094" t="s">
        <v>281</v>
      </c>
      <c r="BQ4094" t="s">
        <v>281</v>
      </c>
      <c r="BR4094">
        <v>7573.67</v>
      </c>
      <c r="BS4094">
        <v>6823.13</v>
      </c>
      <c r="BT4094" t="s">
        <v>281</v>
      </c>
      <c r="BU4094">
        <v>496.04</v>
      </c>
      <c r="BV4094" t="s">
        <v>281</v>
      </c>
      <c r="BW4094">
        <v>1576.14</v>
      </c>
      <c r="BZ4094" t="s">
        <v>281</v>
      </c>
      <c r="CB4094" t="s">
        <v>281</v>
      </c>
      <c r="CD4094" t="s">
        <v>281</v>
      </c>
      <c r="CE4094" t="s">
        <v>281</v>
      </c>
      <c r="CF4094" t="s">
        <v>281</v>
      </c>
      <c r="CG4094" t="s">
        <v>281</v>
      </c>
      <c r="CH4094" t="s">
        <v>281</v>
      </c>
      <c r="CI4094" t="s">
        <v>281</v>
      </c>
      <c r="CL4094" t="s">
        <v>281</v>
      </c>
      <c r="CN4094" t="s">
        <v>281</v>
      </c>
      <c r="CR4094" t="s">
        <v>281</v>
      </c>
      <c r="CT4094" t="s">
        <v>281</v>
      </c>
      <c r="CV4094">
        <v>65.989999999999995</v>
      </c>
      <c r="CW4094">
        <v>65.989999999999995</v>
      </c>
      <c r="CX4094">
        <v>65.989999999999995</v>
      </c>
      <c r="CY4094">
        <v>28.27</v>
      </c>
      <c r="CZ4094">
        <v>37153.949999999997</v>
      </c>
      <c r="DA4094">
        <v>1314.12</v>
      </c>
      <c r="DB4094">
        <v>65.989999999999995</v>
      </c>
      <c r="DC4094">
        <v>6.27</v>
      </c>
      <c r="DD4094" t="s">
        <v>1324</v>
      </c>
      <c r="DE4094">
        <v>0</v>
      </c>
      <c r="DF4094" t="s">
        <v>1357</v>
      </c>
    </row>
    <row r="4095" spans="1:110">
      <c r="A4095">
        <v>289650775</v>
      </c>
      <c r="B4095" t="s">
        <v>281</v>
      </c>
      <c r="C4095" t="s">
        <v>281</v>
      </c>
      <c r="D4095" t="s">
        <v>281</v>
      </c>
      <c r="F4095" t="s">
        <v>281</v>
      </c>
      <c r="G4095" t="s">
        <v>281</v>
      </c>
      <c r="H4095">
        <v>12.265918526148752</v>
      </c>
      <c r="I4095">
        <v>54.156078147774622</v>
      </c>
      <c r="J4095" t="s">
        <v>39</v>
      </c>
      <c r="K4095" t="s">
        <v>281</v>
      </c>
      <c r="L4095" t="s">
        <v>281</v>
      </c>
      <c r="M4095" t="s">
        <v>281</v>
      </c>
      <c r="N4095" t="s">
        <v>101</v>
      </c>
      <c r="P4095">
        <v>1</v>
      </c>
      <c r="Q4095">
        <v>144.16999999999999</v>
      </c>
      <c r="R4095" t="s">
        <v>281</v>
      </c>
      <c r="S4095">
        <v>122.69</v>
      </c>
      <c r="T4095" t="s">
        <v>281</v>
      </c>
      <c r="U4095" t="s">
        <v>281</v>
      </c>
      <c r="V4095" t="s">
        <v>281</v>
      </c>
      <c r="W4095">
        <v>65</v>
      </c>
      <c r="X4095" t="s">
        <v>281</v>
      </c>
      <c r="Y4095" t="s">
        <v>281</v>
      </c>
      <c r="Z4095" t="s">
        <v>281</v>
      </c>
      <c r="AA4095" t="s">
        <v>281</v>
      </c>
      <c r="AB4095" t="s">
        <v>281</v>
      </c>
      <c r="AD4095" t="s">
        <v>281</v>
      </c>
      <c r="AF4095" t="s">
        <v>281</v>
      </c>
      <c r="AH4095" t="s">
        <v>281</v>
      </c>
      <c r="AI4095" t="s">
        <v>281</v>
      </c>
      <c r="AV4095" t="s">
        <v>281</v>
      </c>
      <c r="AW4095" t="s">
        <v>281</v>
      </c>
      <c r="AX4095" t="s">
        <v>281</v>
      </c>
      <c r="AY4095" t="s">
        <v>281</v>
      </c>
      <c r="BB4095" t="s">
        <v>281</v>
      </c>
      <c r="BD4095" t="s">
        <v>281</v>
      </c>
      <c r="BH4095" t="s">
        <v>281</v>
      </c>
      <c r="BJ4095" t="s">
        <v>281</v>
      </c>
      <c r="BL4095" t="s">
        <v>281</v>
      </c>
      <c r="BM4095" t="s">
        <v>281</v>
      </c>
      <c r="BN4095" t="s">
        <v>281</v>
      </c>
      <c r="BO4095" t="s">
        <v>281</v>
      </c>
      <c r="BP4095" t="s">
        <v>281</v>
      </c>
      <c r="BQ4095" t="s">
        <v>281</v>
      </c>
      <c r="BT4095" t="s">
        <v>281</v>
      </c>
      <c r="BV4095" t="s">
        <v>281</v>
      </c>
      <c r="BZ4095" t="s">
        <v>281</v>
      </c>
      <c r="CB4095" t="s">
        <v>281</v>
      </c>
      <c r="CD4095" t="s">
        <v>281</v>
      </c>
      <c r="CE4095" t="s">
        <v>281</v>
      </c>
      <c r="CF4095" t="s">
        <v>281</v>
      </c>
      <c r="CG4095" t="s">
        <v>281</v>
      </c>
      <c r="CH4095" t="s">
        <v>281</v>
      </c>
      <c r="CI4095" t="s">
        <v>281</v>
      </c>
      <c r="CL4095" t="s">
        <v>281</v>
      </c>
      <c r="CN4095" t="s">
        <v>281</v>
      </c>
      <c r="CR4095" t="s">
        <v>281</v>
      </c>
      <c r="CT4095" t="s">
        <v>281</v>
      </c>
      <c r="CV4095">
        <v>144.16999999999999</v>
      </c>
      <c r="CW4095">
        <v>144.16999999999999</v>
      </c>
      <c r="CX4095">
        <v>144.16999999999999</v>
      </c>
      <c r="CY4095">
        <v>144.16999999999999</v>
      </c>
      <c r="CZ4095">
        <v>159023.79999999999</v>
      </c>
      <c r="DA4095">
        <v>1103.02</v>
      </c>
      <c r="DB4095">
        <v>282.43</v>
      </c>
      <c r="DC4095">
        <v>32</v>
      </c>
      <c r="DD4095" t="s">
        <v>1324</v>
      </c>
      <c r="DE4095">
        <v>0</v>
      </c>
      <c r="DF4095" t="s">
        <v>281</v>
      </c>
    </row>
    <row r="4096" spans="1:110">
      <c r="A4096">
        <v>289650776</v>
      </c>
      <c r="B4096" t="s">
        <v>281</v>
      </c>
      <c r="C4096" t="s">
        <v>832</v>
      </c>
      <c r="D4096" t="s">
        <v>330</v>
      </c>
      <c r="E4096">
        <v>18182</v>
      </c>
      <c r="F4096" t="s">
        <v>624</v>
      </c>
      <c r="G4096" t="s">
        <v>281</v>
      </c>
      <c r="H4096">
        <v>12.265756300000003</v>
      </c>
      <c r="I4096">
        <v>54.156849597774809</v>
      </c>
      <c r="J4096" t="s">
        <v>39</v>
      </c>
      <c r="K4096" t="s">
        <v>281</v>
      </c>
      <c r="L4096" t="s">
        <v>281</v>
      </c>
      <c r="M4096" t="s">
        <v>281</v>
      </c>
      <c r="N4096" t="s">
        <v>101</v>
      </c>
      <c r="P4096">
        <v>1</v>
      </c>
      <c r="Q4096">
        <v>111.25</v>
      </c>
      <c r="R4096" t="s">
        <v>281</v>
      </c>
      <c r="S4096">
        <v>94.68</v>
      </c>
      <c r="T4096" t="s">
        <v>281</v>
      </c>
      <c r="U4096" t="s">
        <v>281</v>
      </c>
      <c r="V4096" t="s">
        <v>281</v>
      </c>
      <c r="W4096">
        <v>65</v>
      </c>
      <c r="X4096" t="s">
        <v>281</v>
      </c>
      <c r="Y4096" t="s">
        <v>281</v>
      </c>
      <c r="Z4096" t="s">
        <v>281</v>
      </c>
      <c r="AA4096" t="s">
        <v>281</v>
      </c>
      <c r="AB4096" t="s">
        <v>281</v>
      </c>
      <c r="AD4096" t="s">
        <v>281</v>
      </c>
      <c r="AF4096" t="s">
        <v>281</v>
      </c>
      <c r="AH4096" t="s">
        <v>281</v>
      </c>
      <c r="AI4096" t="s">
        <v>281</v>
      </c>
      <c r="AV4096" t="s">
        <v>281</v>
      </c>
      <c r="AW4096" t="s">
        <v>281</v>
      </c>
      <c r="AX4096" t="s">
        <v>281</v>
      </c>
      <c r="AY4096" t="s">
        <v>281</v>
      </c>
      <c r="BB4096" t="s">
        <v>281</v>
      </c>
      <c r="BD4096" t="s">
        <v>281</v>
      </c>
      <c r="BH4096" t="s">
        <v>281</v>
      </c>
      <c r="BJ4096" t="s">
        <v>281</v>
      </c>
      <c r="BL4096" t="s">
        <v>281</v>
      </c>
      <c r="BM4096" t="s">
        <v>281</v>
      </c>
      <c r="BN4096" t="s">
        <v>281</v>
      </c>
      <c r="BO4096" t="s">
        <v>281</v>
      </c>
      <c r="BP4096" t="s">
        <v>281</v>
      </c>
      <c r="BQ4096" t="s">
        <v>281</v>
      </c>
      <c r="BT4096" t="s">
        <v>281</v>
      </c>
      <c r="BV4096" t="s">
        <v>281</v>
      </c>
      <c r="BZ4096" t="s">
        <v>281</v>
      </c>
      <c r="CB4096" t="s">
        <v>281</v>
      </c>
      <c r="CD4096" t="s">
        <v>281</v>
      </c>
      <c r="CE4096" t="s">
        <v>281</v>
      </c>
      <c r="CF4096" t="s">
        <v>281</v>
      </c>
      <c r="CG4096" t="s">
        <v>281</v>
      </c>
      <c r="CH4096" t="s">
        <v>281</v>
      </c>
      <c r="CI4096" t="s">
        <v>281</v>
      </c>
      <c r="CL4096" t="s">
        <v>281</v>
      </c>
      <c r="CN4096" t="s">
        <v>281</v>
      </c>
      <c r="CR4096" t="s">
        <v>281</v>
      </c>
      <c r="CT4096" t="s">
        <v>281</v>
      </c>
      <c r="CV4096">
        <v>111.25</v>
      </c>
      <c r="CW4096">
        <v>111.25</v>
      </c>
      <c r="CX4096">
        <v>111.25</v>
      </c>
      <c r="CY4096">
        <v>111.25</v>
      </c>
      <c r="CZ4096">
        <v>122715.02</v>
      </c>
      <c r="DA4096">
        <v>1103.02</v>
      </c>
      <c r="DB4096">
        <v>217.94</v>
      </c>
      <c r="DC4096">
        <v>24.69</v>
      </c>
      <c r="DD4096" t="s">
        <v>1324</v>
      </c>
      <c r="DE4096">
        <v>0</v>
      </c>
      <c r="DF4096" t="s">
        <v>281</v>
      </c>
    </row>
    <row r="4097" spans="1:110">
      <c r="A4097">
        <v>289650777</v>
      </c>
      <c r="B4097" t="s">
        <v>281</v>
      </c>
      <c r="C4097" t="s">
        <v>832</v>
      </c>
      <c r="D4097" t="s">
        <v>316</v>
      </c>
      <c r="E4097">
        <v>18182</v>
      </c>
      <c r="F4097" t="s">
        <v>624</v>
      </c>
      <c r="G4097" t="s">
        <v>281</v>
      </c>
      <c r="H4097">
        <v>12.265719550000002</v>
      </c>
      <c r="I4097">
        <v>54.156301947774693</v>
      </c>
      <c r="J4097" t="s">
        <v>48</v>
      </c>
      <c r="K4097" t="s">
        <v>281</v>
      </c>
      <c r="L4097" t="s">
        <v>281</v>
      </c>
      <c r="M4097" t="s">
        <v>281</v>
      </c>
      <c r="N4097" t="s">
        <v>101</v>
      </c>
      <c r="P4097">
        <v>2</v>
      </c>
      <c r="Q4097">
        <v>280.68</v>
      </c>
      <c r="R4097" t="s">
        <v>281</v>
      </c>
      <c r="S4097">
        <v>250.09</v>
      </c>
      <c r="T4097" t="s">
        <v>281</v>
      </c>
      <c r="U4097" t="s">
        <v>281</v>
      </c>
      <c r="V4097" t="s">
        <v>281</v>
      </c>
      <c r="W4097">
        <v>65</v>
      </c>
      <c r="X4097" t="s">
        <v>281</v>
      </c>
      <c r="Y4097" t="s">
        <v>281</v>
      </c>
      <c r="Z4097" t="s">
        <v>281</v>
      </c>
      <c r="AA4097" t="s">
        <v>281</v>
      </c>
      <c r="AB4097" t="s">
        <v>281</v>
      </c>
      <c r="AC4097">
        <v>5254.61</v>
      </c>
      <c r="AD4097" t="s">
        <v>281</v>
      </c>
      <c r="AE4097">
        <v>5254.61</v>
      </c>
      <c r="AF4097" t="s">
        <v>281</v>
      </c>
      <c r="AG4097">
        <v>5254.61</v>
      </c>
      <c r="AH4097" t="s">
        <v>281</v>
      </c>
      <c r="AI4097" t="s">
        <v>281</v>
      </c>
      <c r="AJ4097">
        <v>44340.36</v>
      </c>
      <c r="AK4097">
        <v>177.3</v>
      </c>
      <c r="AL4097">
        <v>41839.5</v>
      </c>
      <c r="AM4097">
        <v>167.3</v>
      </c>
      <c r="AN4097">
        <v>2500.87</v>
      </c>
      <c r="AO4097">
        <v>10</v>
      </c>
      <c r="AR4097">
        <v>5476.9</v>
      </c>
      <c r="AS4097">
        <v>21.9</v>
      </c>
      <c r="AT4097">
        <v>5476.9</v>
      </c>
      <c r="AU4097">
        <v>21.9</v>
      </c>
      <c r="AV4097" t="s">
        <v>281</v>
      </c>
      <c r="AW4097" t="s">
        <v>281</v>
      </c>
      <c r="AX4097" t="s">
        <v>281</v>
      </c>
      <c r="AY4097" t="s">
        <v>281</v>
      </c>
      <c r="AZ4097">
        <v>67831</v>
      </c>
      <c r="BA4097">
        <v>54743.97</v>
      </c>
      <c r="BB4097" t="s">
        <v>281</v>
      </c>
      <c r="BC4097">
        <v>5254.61</v>
      </c>
      <c r="BD4097" t="s">
        <v>281</v>
      </c>
      <c r="BE4097">
        <v>14146.53</v>
      </c>
      <c r="BF4097">
        <v>13144.55</v>
      </c>
      <c r="BG4097">
        <v>5476.9</v>
      </c>
      <c r="BH4097" t="s">
        <v>281</v>
      </c>
      <c r="BI4097">
        <v>1672.89</v>
      </c>
      <c r="BJ4097" t="s">
        <v>281</v>
      </c>
      <c r="BK4097">
        <v>2765.83</v>
      </c>
      <c r="BL4097" t="s">
        <v>281</v>
      </c>
      <c r="BM4097" t="s">
        <v>281</v>
      </c>
      <c r="BN4097" t="s">
        <v>281</v>
      </c>
      <c r="BO4097" t="s">
        <v>281</v>
      </c>
      <c r="BP4097" t="s">
        <v>281</v>
      </c>
      <c r="BQ4097" t="s">
        <v>281</v>
      </c>
      <c r="BR4097">
        <v>54686.45</v>
      </c>
      <c r="BS4097">
        <v>49267.07</v>
      </c>
      <c r="BT4097" t="s">
        <v>281</v>
      </c>
      <c r="BU4097">
        <v>3581.72</v>
      </c>
      <c r="BV4097" t="s">
        <v>281</v>
      </c>
      <c r="BW4097">
        <v>11380.69</v>
      </c>
      <c r="BZ4097" t="s">
        <v>281</v>
      </c>
      <c r="CB4097" t="s">
        <v>281</v>
      </c>
      <c r="CD4097" t="s">
        <v>281</v>
      </c>
      <c r="CE4097" t="s">
        <v>281</v>
      </c>
      <c r="CF4097" t="s">
        <v>281</v>
      </c>
      <c r="CG4097" t="s">
        <v>281</v>
      </c>
      <c r="CH4097" t="s">
        <v>281</v>
      </c>
      <c r="CI4097" t="s">
        <v>281</v>
      </c>
      <c r="CL4097" t="s">
        <v>281</v>
      </c>
      <c r="CN4097" t="s">
        <v>281</v>
      </c>
      <c r="CR4097" t="s">
        <v>281</v>
      </c>
      <c r="CT4097" t="s">
        <v>281</v>
      </c>
      <c r="CV4097">
        <v>140.34</v>
      </c>
      <c r="CW4097">
        <v>140.34</v>
      </c>
      <c r="CX4097">
        <v>140.34</v>
      </c>
      <c r="CY4097">
        <v>140.34</v>
      </c>
      <c r="CZ4097">
        <v>154798.24</v>
      </c>
      <c r="DA4097">
        <v>1103.02</v>
      </c>
      <c r="DB4097">
        <v>274.92</v>
      </c>
      <c r="DC4097">
        <v>31.15</v>
      </c>
      <c r="DD4097" t="s">
        <v>1324</v>
      </c>
      <c r="DE4097">
        <v>0</v>
      </c>
      <c r="DF4097" t="s">
        <v>1358</v>
      </c>
    </row>
    <row r="4098" spans="1:110">
      <c r="A4098">
        <v>289650778</v>
      </c>
      <c r="B4098" t="s">
        <v>281</v>
      </c>
      <c r="C4098" t="s">
        <v>832</v>
      </c>
      <c r="D4098" t="s">
        <v>310</v>
      </c>
      <c r="E4098">
        <v>18182</v>
      </c>
      <c r="F4098" t="s">
        <v>624</v>
      </c>
      <c r="G4098" t="s">
        <v>281</v>
      </c>
      <c r="H4098">
        <v>12.265686849999998</v>
      </c>
      <c r="I4098">
        <v>54.155841147774623</v>
      </c>
      <c r="J4098" t="s">
        <v>48</v>
      </c>
      <c r="K4098" t="s">
        <v>281</v>
      </c>
      <c r="L4098" t="s">
        <v>281</v>
      </c>
      <c r="M4098" t="s">
        <v>281</v>
      </c>
      <c r="N4098" t="s">
        <v>101</v>
      </c>
      <c r="O4098">
        <v>7.36</v>
      </c>
      <c r="P4098">
        <v>2</v>
      </c>
      <c r="Q4098">
        <v>130.63999999999999</v>
      </c>
      <c r="R4098" t="s">
        <v>281</v>
      </c>
      <c r="S4098">
        <v>116.4</v>
      </c>
      <c r="T4098" t="s">
        <v>281</v>
      </c>
      <c r="U4098" t="s">
        <v>281</v>
      </c>
      <c r="V4098" t="s">
        <v>281</v>
      </c>
      <c r="W4098">
        <v>65</v>
      </c>
      <c r="X4098" t="s">
        <v>281</v>
      </c>
      <c r="Y4098" t="s">
        <v>281</v>
      </c>
      <c r="Z4098" t="s">
        <v>281</v>
      </c>
      <c r="AA4098" t="s">
        <v>281</v>
      </c>
      <c r="AB4098" t="s">
        <v>281</v>
      </c>
      <c r="AC4098">
        <v>1676.95</v>
      </c>
      <c r="AD4098" t="s">
        <v>281</v>
      </c>
      <c r="AE4098">
        <v>1676.95</v>
      </c>
      <c r="AF4098" t="s">
        <v>281</v>
      </c>
      <c r="AG4098">
        <v>1676.95</v>
      </c>
      <c r="AH4098" t="s">
        <v>281</v>
      </c>
      <c r="AI4098" t="s">
        <v>281</v>
      </c>
      <c r="AJ4098">
        <v>20637.46</v>
      </c>
      <c r="AK4098">
        <v>177.3</v>
      </c>
      <c r="AL4098">
        <v>19473.48</v>
      </c>
      <c r="AM4098">
        <v>167.3</v>
      </c>
      <c r="AN4098">
        <v>1163.99</v>
      </c>
      <c r="AO4098">
        <v>10</v>
      </c>
      <c r="AR4098">
        <v>2549.13</v>
      </c>
      <c r="AS4098">
        <v>21.9</v>
      </c>
      <c r="AT4098">
        <v>2549.13</v>
      </c>
      <c r="AU4098">
        <v>21.9</v>
      </c>
      <c r="AV4098" t="s">
        <v>281</v>
      </c>
      <c r="AW4098" t="s">
        <v>281</v>
      </c>
      <c r="AX4098" t="s">
        <v>281</v>
      </c>
      <c r="AY4098" t="s">
        <v>281</v>
      </c>
      <c r="AZ4098">
        <v>30640.07</v>
      </c>
      <c r="BA4098">
        <v>26828.49</v>
      </c>
      <c r="BB4098" t="s">
        <v>281</v>
      </c>
      <c r="BC4098">
        <v>1676.95</v>
      </c>
      <c r="BD4098" t="s">
        <v>281</v>
      </c>
      <c r="BE4098">
        <v>1602.94</v>
      </c>
      <c r="BF4098">
        <v>6117.91</v>
      </c>
      <c r="BG4098">
        <v>2549.13</v>
      </c>
      <c r="BH4098" t="s">
        <v>281</v>
      </c>
      <c r="BI4098">
        <v>778.62</v>
      </c>
      <c r="BJ4098" t="s">
        <v>281</v>
      </c>
      <c r="BK4098">
        <v>1287.31</v>
      </c>
      <c r="BL4098" t="s">
        <v>281</v>
      </c>
      <c r="BM4098" t="s">
        <v>281</v>
      </c>
      <c r="BN4098" t="s">
        <v>281</v>
      </c>
      <c r="BO4098" t="s">
        <v>281</v>
      </c>
      <c r="BP4098" t="s">
        <v>281</v>
      </c>
      <c r="BQ4098" t="s">
        <v>281</v>
      </c>
      <c r="BT4098" t="s">
        <v>281</v>
      </c>
      <c r="BV4098" t="s">
        <v>281</v>
      </c>
      <c r="BZ4098" t="s">
        <v>281</v>
      </c>
      <c r="CB4098" t="s">
        <v>281</v>
      </c>
      <c r="CD4098" t="s">
        <v>281</v>
      </c>
      <c r="CE4098" t="s">
        <v>281</v>
      </c>
      <c r="CF4098" t="s">
        <v>281</v>
      </c>
      <c r="CG4098" t="s">
        <v>281</v>
      </c>
      <c r="CH4098" t="s">
        <v>281</v>
      </c>
      <c r="CI4098" t="s">
        <v>281</v>
      </c>
      <c r="CJ4098">
        <v>24522.16</v>
      </c>
      <c r="CK4098">
        <v>24279.37</v>
      </c>
      <c r="CL4098" t="s">
        <v>281</v>
      </c>
      <c r="CM4098">
        <v>898.34</v>
      </c>
      <c r="CN4098" t="s">
        <v>281</v>
      </c>
      <c r="CO4098">
        <v>315.63</v>
      </c>
      <c r="CR4098" t="s">
        <v>281</v>
      </c>
      <c r="CT4098" t="s">
        <v>281</v>
      </c>
      <c r="CV4098">
        <v>101.84</v>
      </c>
      <c r="CW4098">
        <v>101.84</v>
      </c>
      <c r="CX4098">
        <v>101.84</v>
      </c>
      <c r="CY4098">
        <v>57.59</v>
      </c>
      <c r="CZ4098">
        <v>76007.12</v>
      </c>
      <c r="DA4098">
        <v>1319.69</v>
      </c>
      <c r="DB4098">
        <v>134.99</v>
      </c>
      <c r="DC4098">
        <v>12.78</v>
      </c>
      <c r="DD4098" t="s">
        <v>1324</v>
      </c>
      <c r="DE4098">
        <v>0</v>
      </c>
      <c r="DF4098" t="s">
        <v>1358</v>
      </c>
    </row>
    <row r="4099" spans="1:110">
      <c r="A4099">
        <v>289650780</v>
      </c>
      <c r="B4099" t="s">
        <v>281</v>
      </c>
      <c r="C4099" t="s">
        <v>852</v>
      </c>
      <c r="D4099" t="s">
        <v>360</v>
      </c>
      <c r="E4099">
        <v>18182</v>
      </c>
      <c r="F4099" t="s">
        <v>624</v>
      </c>
      <c r="G4099" t="s">
        <v>281</v>
      </c>
      <c r="H4099">
        <v>12.261909046845361</v>
      </c>
      <c r="I4099">
        <v>54.155156797774467</v>
      </c>
      <c r="J4099" t="s">
        <v>52</v>
      </c>
      <c r="K4099" t="s">
        <v>281</v>
      </c>
      <c r="L4099" t="s">
        <v>281</v>
      </c>
      <c r="M4099" t="s">
        <v>281</v>
      </c>
      <c r="N4099" t="s">
        <v>915</v>
      </c>
      <c r="O4099">
        <v>7.01</v>
      </c>
      <c r="P4099">
        <v>2</v>
      </c>
      <c r="Q4099">
        <v>1610.06</v>
      </c>
      <c r="R4099" t="s">
        <v>281</v>
      </c>
      <c r="S4099">
        <v>1442.61</v>
      </c>
      <c r="T4099" t="s">
        <v>281</v>
      </c>
      <c r="U4099" t="s">
        <v>281</v>
      </c>
      <c r="V4099" t="s">
        <v>281</v>
      </c>
      <c r="W4099">
        <v>65</v>
      </c>
      <c r="X4099" t="s">
        <v>281</v>
      </c>
      <c r="Y4099" t="s">
        <v>281</v>
      </c>
      <c r="Z4099" t="s">
        <v>281</v>
      </c>
      <c r="AA4099" t="s">
        <v>281</v>
      </c>
      <c r="AB4099" t="s">
        <v>281</v>
      </c>
      <c r="AC4099">
        <v>10874.55</v>
      </c>
      <c r="AD4099" t="s">
        <v>281</v>
      </c>
      <c r="AE4099">
        <v>10874.55</v>
      </c>
      <c r="AF4099" t="s">
        <v>281</v>
      </c>
      <c r="AG4099">
        <v>10874.55</v>
      </c>
      <c r="AH4099" t="s">
        <v>281</v>
      </c>
      <c r="AI4099" t="s">
        <v>281</v>
      </c>
      <c r="AJ4099">
        <v>105166.35</v>
      </c>
      <c r="AK4099">
        <v>72.900000000000006</v>
      </c>
      <c r="AL4099">
        <v>105166.35</v>
      </c>
      <c r="AM4099">
        <v>72.900000000000006</v>
      </c>
      <c r="AR4099">
        <v>7790.1</v>
      </c>
      <c r="AS4099">
        <v>5.4</v>
      </c>
      <c r="AT4099">
        <v>7790.1</v>
      </c>
      <c r="AU4099">
        <v>5.4</v>
      </c>
      <c r="AV4099" t="s">
        <v>281</v>
      </c>
      <c r="AW4099" t="s">
        <v>281</v>
      </c>
      <c r="AX4099" t="s">
        <v>281</v>
      </c>
      <c r="AY4099" t="s">
        <v>281</v>
      </c>
      <c r="AZ4099">
        <v>148401.41</v>
      </c>
      <c r="BA4099">
        <v>124641.60000000001</v>
      </c>
      <c r="BB4099" t="s">
        <v>281</v>
      </c>
      <c r="BC4099">
        <v>10874.55</v>
      </c>
      <c r="BD4099" t="s">
        <v>281</v>
      </c>
      <c r="BE4099">
        <v>30926.7</v>
      </c>
      <c r="BF4099">
        <v>18696.240000000002</v>
      </c>
      <c r="BG4099">
        <v>7790.1</v>
      </c>
      <c r="BH4099" t="s">
        <v>281</v>
      </c>
      <c r="BI4099">
        <v>2379.4499999999998</v>
      </c>
      <c r="BJ4099" t="s">
        <v>281</v>
      </c>
      <c r="BK4099">
        <v>3934</v>
      </c>
      <c r="BL4099" t="s">
        <v>281</v>
      </c>
      <c r="BM4099" t="s">
        <v>281</v>
      </c>
      <c r="BN4099" t="s">
        <v>281</v>
      </c>
      <c r="BO4099" t="s">
        <v>281</v>
      </c>
      <c r="BP4099" t="s">
        <v>281</v>
      </c>
      <c r="BQ4099" t="s">
        <v>281</v>
      </c>
      <c r="BR4099">
        <v>129705.17</v>
      </c>
      <c r="BS4099">
        <v>116851.5</v>
      </c>
      <c r="BT4099" t="s">
        <v>281</v>
      </c>
      <c r="BU4099">
        <v>8495.1</v>
      </c>
      <c r="BV4099" t="s">
        <v>281</v>
      </c>
      <c r="BW4099">
        <v>26992.7</v>
      </c>
      <c r="BZ4099" t="s">
        <v>281</v>
      </c>
      <c r="CB4099" t="s">
        <v>281</v>
      </c>
      <c r="CD4099" t="s">
        <v>281</v>
      </c>
      <c r="CE4099" t="s">
        <v>281</v>
      </c>
      <c r="CF4099" t="s">
        <v>281</v>
      </c>
      <c r="CG4099" t="s">
        <v>281</v>
      </c>
      <c r="CH4099" t="s">
        <v>281</v>
      </c>
      <c r="CI4099" t="s">
        <v>281</v>
      </c>
      <c r="CL4099" t="s">
        <v>281</v>
      </c>
      <c r="CN4099" t="s">
        <v>281</v>
      </c>
      <c r="CR4099" t="s">
        <v>281</v>
      </c>
      <c r="CT4099" t="s">
        <v>281</v>
      </c>
      <c r="CV4099">
        <v>1064.32</v>
      </c>
      <c r="CW4099">
        <v>1064.32</v>
      </c>
      <c r="CX4099">
        <v>1064.32</v>
      </c>
      <c r="CY4099">
        <v>1064.32</v>
      </c>
      <c r="CZ4099">
        <v>1151682.5900000001</v>
      </c>
      <c r="DA4099">
        <v>1082.0899999999999</v>
      </c>
      <c r="DB4099">
        <v>2045.39</v>
      </c>
      <c r="DC4099">
        <v>236.2</v>
      </c>
      <c r="DD4099" t="s">
        <v>1324</v>
      </c>
      <c r="DE4099">
        <v>0</v>
      </c>
      <c r="DF4099" t="s">
        <v>1358</v>
      </c>
    </row>
    <row r="4100" spans="1:110">
      <c r="A4100">
        <v>289650781</v>
      </c>
      <c r="B4100" t="s">
        <v>281</v>
      </c>
      <c r="C4100" t="s">
        <v>852</v>
      </c>
      <c r="D4100" t="s">
        <v>311</v>
      </c>
      <c r="E4100">
        <v>18182</v>
      </c>
      <c r="F4100" t="s">
        <v>624</v>
      </c>
      <c r="G4100" t="s">
        <v>281</v>
      </c>
      <c r="H4100">
        <v>12.261966338640175</v>
      </c>
      <c r="I4100">
        <v>54.156133297774659</v>
      </c>
      <c r="J4100" t="s">
        <v>52</v>
      </c>
      <c r="K4100" t="s">
        <v>281</v>
      </c>
      <c r="L4100" t="s">
        <v>281</v>
      </c>
      <c r="M4100" t="s">
        <v>281</v>
      </c>
      <c r="N4100" t="s">
        <v>915</v>
      </c>
      <c r="O4100">
        <v>6.7</v>
      </c>
      <c r="P4100">
        <v>2</v>
      </c>
      <c r="Q4100">
        <v>231.92</v>
      </c>
      <c r="R4100" t="s">
        <v>281</v>
      </c>
      <c r="S4100">
        <v>207.8</v>
      </c>
      <c r="T4100" t="s">
        <v>281</v>
      </c>
      <c r="U4100" t="s">
        <v>281</v>
      </c>
      <c r="V4100" t="s">
        <v>281</v>
      </c>
      <c r="W4100">
        <v>65</v>
      </c>
      <c r="X4100" t="s">
        <v>281</v>
      </c>
      <c r="Y4100" t="s">
        <v>281</v>
      </c>
      <c r="Z4100" t="s">
        <v>281</v>
      </c>
      <c r="AA4100" t="s">
        <v>281</v>
      </c>
      <c r="AB4100" t="s">
        <v>281</v>
      </c>
      <c r="AC4100">
        <v>1590.32</v>
      </c>
      <c r="AD4100" t="s">
        <v>281</v>
      </c>
      <c r="AE4100">
        <v>1590.32</v>
      </c>
      <c r="AF4100" t="s">
        <v>281</v>
      </c>
      <c r="AG4100">
        <v>1590.32</v>
      </c>
      <c r="AH4100" t="s">
        <v>281</v>
      </c>
      <c r="AI4100" t="s">
        <v>281</v>
      </c>
      <c r="AJ4100">
        <v>15148.96</v>
      </c>
      <c r="AK4100">
        <v>72.900000000000006</v>
      </c>
      <c r="AL4100">
        <v>15148.96</v>
      </c>
      <c r="AM4100">
        <v>72.900000000000006</v>
      </c>
      <c r="AR4100">
        <v>1122.1500000000001</v>
      </c>
      <c r="AS4100">
        <v>5.4</v>
      </c>
      <c r="AT4100">
        <v>1122.1500000000001</v>
      </c>
      <c r="AU4100">
        <v>5.4</v>
      </c>
      <c r="AV4100" t="s">
        <v>281</v>
      </c>
      <c r="AW4100" t="s">
        <v>281</v>
      </c>
      <c r="AX4100" t="s">
        <v>281</v>
      </c>
      <c r="AY4100" t="s">
        <v>281</v>
      </c>
      <c r="AZ4100">
        <v>23188.799999999999</v>
      </c>
      <c r="BA4100">
        <v>18944.45</v>
      </c>
      <c r="BB4100" t="s">
        <v>281</v>
      </c>
      <c r="BC4100">
        <v>1590.32</v>
      </c>
      <c r="BD4100" t="s">
        <v>281</v>
      </c>
      <c r="BE4100">
        <v>6091.6</v>
      </c>
      <c r="BF4100">
        <v>2693.15</v>
      </c>
      <c r="BG4100">
        <v>1122.1500000000001</v>
      </c>
      <c r="BH4100" t="s">
        <v>281</v>
      </c>
      <c r="BI4100">
        <v>342.75</v>
      </c>
      <c r="BJ4100" t="s">
        <v>281</v>
      </c>
      <c r="BK4100">
        <v>566.67999999999995</v>
      </c>
      <c r="BL4100" t="s">
        <v>281</v>
      </c>
      <c r="BM4100" t="s">
        <v>281</v>
      </c>
      <c r="BN4100" t="s">
        <v>281</v>
      </c>
      <c r="BO4100" t="s">
        <v>281</v>
      </c>
      <c r="BP4100" t="s">
        <v>281</v>
      </c>
      <c r="BQ4100" t="s">
        <v>281</v>
      </c>
      <c r="BT4100" t="s">
        <v>281</v>
      </c>
      <c r="BV4100" t="s">
        <v>281</v>
      </c>
      <c r="BX4100">
        <v>20495.650000000001</v>
      </c>
      <c r="BY4100">
        <v>17822.310000000001</v>
      </c>
      <c r="BZ4100" t="s">
        <v>281</v>
      </c>
      <c r="CA4100">
        <v>1247.56</v>
      </c>
      <c r="CB4100" t="s">
        <v>281</v>
      </c>
      <c r="CC4100">
        <v>5524.92</v>
      </c>
      <c r="CD4100" t="s">
        <v>281</v>
      </c>
      <c r="CE4100" t="s">
        <v>281</v>
      </c>
      <c r="CF4100" t="s">
        <v>281</v>
      </c>
      <c r="CG4100" t="s">
        <v>281</v>
      </c>
      <c r="CH4100" t="s">
        <v>281</v>
      </c>
      <c r="CI4100" t="s">
        <v>281</v>
      </c>
      <c r="CL4100" t="s">
        <v>281</v>
      </c>
      <c r="CN4100" t="s">
        <v>281</v>
      </c>
      <c r="CR4100" t="s">
        <v>281</v>
      </c>
      <c r="CT4100" t="s">
        <v>281</v>
      </c>
      <c r="CV4100">
        <v>115.96</v>
      </c>
      <c r="CW4100">
        <v>115.96</v>
      </c>
      <c r="CX4100">
        <v>115.96</v>
      </c>
      <c r="CY4100">
        <v>115.96</v>
      </c>
      <c r="CZ4100">
        <v>125909.37</v>
      </c>
      <c r="DA4100">
        <v>1085.78</v>
      </c>
      <c r="DB4100">
        <v>223.62</v>
      </c>
      <c r="DC4100">
        <v>25.73</v>
      </c>
      <c r="DD4100" t="s">
        <v>1324</v>
      </c>
      <c r="DE4100">
        <v>0</v>
      </c>
      <c r="DF4100" t="s">
        <v>1358</v>
      </c>
    </row>
    <row r="4101" spans="1:110">
      <c r="A4101">
        <v>289650782</v>
      </c>
      <c r="B4101" t="s">
        <v>281</v>
      </c>
      <c r="C4101" t="s">
        <v>281</v>
      </c>
      <c r="D4101" t="s">
        <v>281</v>
      </c>
      <c r="F4101" t="s">
        <v>281</v>
      </c>
      <c r="G4101" t="s">
        <v>281</v>
      </c>
      <c r="H4101">
        <v>12.266000938031805</v>
      </c>
      <c r="I4101">
        <v>54.156317497774694</v>
      </c>
      <c r="J4101" t="s">
        <v>39</v>
      </c>
      <c r="K4101" t="s">
        <v>281</v>
      </c>
      <c r="L4101" t="s">
        <v>281</v>
      </c>
      <c r="M4101" t="s">
        <v>281</v>
      </c>
      <c r="N4101" t="s">
        <v>101</v>
      </c>
      <c r="P4101">
        <v>1</v>
      </c>
      <c r="Q4101">
        <v>151.37</v>
      </c>
      <c r="R4101" t="s">
        <v>281</v>
      </c>
      <c r="S4101">
        <v>128.81</v>
      </c>
      <c r="T4101" t="s">
        <v>281</v>
      </c>
      <c r="U4101" t="s">
        <v>281</v>
      </c>
      <c r="V4101" t="s">
        <v>281</v>
      </c>
      <c r="W4101">
        <v>65</v>
      </c>
      <c r="X4101" t="s">
        <v>281</v>
      </c>
      <c r="Y4101" t="s">
        <v>281</v>
      </c>
      <c r="Z4101" t="s">
        <v>281</v>
      </c>
      <c r="AA4101" t="s">
        <v>281</v>
      </c>
      <c r="AB4101" t="s">
        <v>281</v>
      </c>
      <c r="AD4101" t="s">
        <v>281</v>
      </c>
      <c r="AF4101" t="s">
        <v>281</v>
      </c>
      <c r="AH4101" t="s">
        <v>281</v>
      </c>
      <c r="AI4101" t="s">
        <v>281</v>
      </c>
      <c r="AV4101" t="s">
        <v>281</v>
      </c>
      <c r="AW4101" t="s">
        <v>281</v>
      </c>
      <c r="AX4101" t="s">
        <v>281</v>
      </c>
      <c r="AY4101" t="s">
        <v>281</v>
      </c>
      <c r="BB4101" t="s">
        <v>281</v>
      </c>
      <c r="BD4101" t="s">
        <v>281</v>
      </c>
      <c r="BH4101" t="s">
        <v>281</v>
      </c>
      <c r="BJ4101" t="s">
        <v>281</v>
      </c>
      <c r="BL4101" t="s">
        <v>281</v>
      </c>
      <c r="BM4101" t="s">
        <v>281</v>
      </c>
      <c r="BN4101" t="s">
        <v>281</v>
      </c>
      <c r="BO4101" t="s">
        <v>281</v>
      </c>
      <c r="BP4101" t="s">
        <v>281</v>
      </c>
      <c r="BQ4101" t="s">
        <v>281</v>
      </c>
      <c r="BT4101" t="s">
        <v>281</v>
      </c>
      <c r="BV4101" t="s">
        <v>281</v>
      </c>
      <c r="BZ4101" t="s">
        <v>281</v>
      </c>
      <c r="CB4101" t="s">
        <v>281</v>
      </c>
      <c r="CD4101" t="s">
        <v>281</v>
      </c>
      <c r="CE4101" t="s">
        <v>281</v>
      </c>
      <c r="CF4101" t="s">
        <v>281</v>
      </c>
      <c r="CG4101" t="s">
        <v>281</v>
      </c>
      <c r="CH4101" t="s">
        <v>281</v>
      </c>
      <c r="CI4101" t="s">
        <v>281</v>
      </c>
      <c r="CL4101" t="s">
        <v>281</v>
      </c>
      <c r="CN4101" t="s">
        <v>281</v>
      </c>
      <c r="CR4101" t="s">
        <v>281</v>
      </c>
      <c r="CT4101" t="s">
        <v>281</v>
      </c>
      <c r="CV4101">
        <v>151.37</v>
      </c>
      <c r="CW4101">
        <v>151.37</v>
      </c>
      <c r="CX4101">
        <v>151.37</v>
      </c>
      <c r="CY4101">
        <v>151.37</v>
      </c>
      <c r="CZ4101">
        <v>166961.31</v>
      </c>
      <c r="DA4101">
        <v>1103.02</v>
      </c>
      <c r="DB4101">
        <v>296.52</v>
      </c>
      <c r="DC4101">
        <v>33.590000000000003</v>
      </c>
      <c r="DD4101" t="s">
        <v>1324</v>
      </c>
      <c r="DE4101">
        <v>0</v>
      </c>
      <c r="DF4101" t="s">
        <v>281</v>
      </c>
    </row>
    <row r="4102" spans="1:110">
      <c r="A4102">
        <v>289650783</v>
      </c>
      <c r="B4102" t="s">
        <v>281</v>
      </c>
      <c r="C4102" t="s">
        <v>832</v>
      </c>
      <c r="D4102" t="s">
        <v>299</v>
      </c>
      <c r="E4102">
        <v>18182</v>
      </c>
      <c r="F4102" t="s">
        <v>624</v>
      </c>
      <c r="G4102" t="s">
        <v>281</v>
      </c>
      <c r="H4102">
        <v>12.265688019955512</v>
      </c>
      <c r="I4102">
        <v>54.156152397774704</v>
      </c>
      <c r="J4102" t="s">
        <v>48</v>
      </c>
      <c r="K4102" t="s">
        <v>281</v>
      </c>
      <c r="L4102" t="s">
        <v>281</v>
      </c>
      <c r="M4102" t="s">
        <v>281</v>
      </c>
      <c r="N4102" t="s">
        <v>101</v>
      </c>
      <c r="P4102">
        <v>2</v>
      </c>
      <c r="Q4102">
        <v>273.10000000000002</v>
      </c>
      <c r="R4102" t="s">
        <v>281</v>
      </c>
      <c r="S4102">
        <v>243.33</v>
      </c>
      <c r="T4102" t="s">
        <v>281</v>
      </c>
      <c r="U4102" t="s">
        <v>281</v>
      </c>
      <c r="V4102" t="s">
        <v>281</v>
      </c>
      <c r="W4102">
        <v>65</v>
      </c>
      <c r="X4102" t="s">
        <v>281</v>
      </c>
      <c r="Y4102" t="s">
        <v>281</v>
      </c>
      <c r="Z4102" t="s">
        <v>281</v>
      </c>
      <c r="AA4102" t="s">
        <v>281</v>
      </c>
      <c r="AB4102" t="s">
        <v>281</v>
      </c>
      <c r="AC4102">
        <v>5112.72</v>
      </c>
      <c r="AD4102" t="s">
        <v>281</v>
      </c>
      <c r="AE4102">
        <v>5112.72</v>
      </c>
      <c r="AF4102" t="s">
        <v>281</v>
      </c>
      <c r="AG4102">
        <v>5112.72</v>
      </c>
      <c r="AH4102" t="s">
        <v>281</v>
      </c>
      <c r="AI4102" t="s">
        <v>281</v>
      </c>
      <c r="AJ4102">
        <v>43143.07</v>
      </c>
      <c r="AK4102">
        <v>177.3</v>
      </c>
      <c r="AL4102">
        <v>40709.730000000003</v>
      </c>
      <c r="AM4102">
        <v>167.3</v>
      </c>
      <c r="AN4102">
        <v>2433.34</v>
      </c>
      <c r="AO4102">
        <v>10</v>
      </c>
      <c r="AR4102">
        <v>5329.01</v>
      </c>
      <c r="AS4102">
        <v>21.9</v>
      </c>
      <c r="AT4102">
        <v>5329.01</v>
      </c>
      <c r="AU4102">
        <v>21.9</v>
      </c>
      <c r="AV4102" t="s">
        <v>281</v>
      </c>
      <c r="AW4102" t="s">
        <v>281</v>
      </c>
      <c r="AX4102" t="s">
        <v>281</v>
      </c>
      <c r="AY4102" t="s">
        <v>281</v>
      </c>
      <c r="AZ4102">
        <v>65999.41</v>
      </c>
      <c r="BA4102">
        <v>53265.75</v>
      </c>
      <c r="BB4102" t="s">
        <v>281</v>
      </c>
      <c r="BC4102">
        <v>5112.72</v>
      </c>
      <c r="BD4102" t="s">
        <v>281</v>
      </c>
      <c r="BE4102">
        <v>13764.54</v>
      </c>
      <c r="BF4102">
        <v>12789.62</v>
      </c>
      <c r="BG4102">
        <v>5329.01</v>
      </c>
      <c r="BH4102" t="s">
        <v>281</v>
      </c>
      <c r="BI4102">
        <v>1627.72</v>
      </c>
      <c r="BJ4102" t="s">
        <v>281</v>
      </c>
      <c r="BK4102">
        <v>2691.15</v>
      </c>
      <c r="BL4102" t="s">
        <v>281</v>
      </c>
      <c r="BM4102" t="s">
        <v>281</v>
      </c>
      <c r="BN4102" t="s">
        <v>281</v>
      </c>
      <c r="BO4102" t="s">
        <v>281</v>
      </c>
      <c r="BP4102" t="s">
        <v>281</v>
      </c>
      <c r="BQ4102" t="s">
        <v>281</v>
      </c>
      <c r="BR4102">
        <v>53209.79</v>
      </c>
      <c r="BS4102">
        <v>47936.75</v>
      </c>
      <c r="BT4102" t="s">
        <v>281</v>
      </c>
      <c r="BU4102">
        <v>3485</v>
      </c>
      <c r="BV4102" t="s">
        <v>281</v>
      </c>
      <c r="BW4102">
        <v>11073.39</v>
      </c>
      <c r="BZ4102" t="s">
        <v>281</v>
      </c>
      <c r="CB4102" t="s">
        <v>281</v>
      </c>
      <c r="CD4102" t="s">
        <v>281</v>
      </c>
      <c r="CE4102" t="s">
        <v>281</v>
      </c>
      <c r="CF4102" t="s">
        <v>281</v>
      </c>
      <c r="CG4102" t="s">
        <v>281</v>
      </c>
      <c r="CH4102" t="s">
        <v>281</v>
      </c>
      <c r="CI4102" t="s">
        <v>281</v>
      </c>
      <c r="CL4102" t="s">
        <v>281</v>
      </c>
      <c r="CN4102" t="s">
        <v>281</v>
      </c>
      <c r="CR4102" t="s">
        <v>281</v>
      </c>
      <c r="CT4102" t="s">
        <v>281</v>
      </c>
      <c r="CV4102">
        <v>136.55000000000001</v>
      </c>
      <c r="CW4102">
        <v>136.55000000000001</v>
      </c>
      <c r="CX4102">
        <v>136.55000000000001</v>
      </c>
      <c r="CY4102">
        <v>136.55000000000001</v>
      </c>
      <c r="CZ4102">
        <v>150618.32</v>
      </c>
      <c r="DA4102">
        <v>1103.02</v>
      </c>
      <c r="DB4102">
        <v>267.5</v>
      </c>
      <c r="DC4102">
        <v>30.3</v>
      </c>
      <c r="DD4102" t="s">
        <v>1324</v>
      </c>
      <c r="DE4102">
        <v>0</v>
      </c>
      <c r="DF4102" t="s">
        <v>1357</v>
      </c>
    </row>
    <row r="4103" spans="1:110">
      <c r="A4103">
        <v>289650784</v>
      </c>
      <c r="B4103" t="s">
        <v>281</v>
      </c>
      <c r="C4103" t="s">
        <v>832</v>
      </c>
      <c r="D4103" t="s">
        <v>313</v>
      </c>
      <c r="E4103">
        <v>18182</v>
      </c>
      <c r="F4103" t="s">
        <v>624</v>
      </c>
      <c r="G4103" t="s">
        <v>281</v>
      </c>
      <c r="H4103">
        <v>12.268046195363196</v>
      </c>
      <c r="I4103">
        <v>54.157494497774906</v>
      </c>
      <c r="J4103" t="s">
        <v>52</v>
      </c>
      <c r="K4103" t="s">
        <v>281</v>
      </c>
      <c r="L4103" t="s">
        <v>281</v>
      </c>
      <c r="M4103" t="s">
        <v>281</v>
      </c>
      <c r="N4103" t="s">
        <v>101</v>
      </c>
      <c r="O4103">
        <v>7.11</v>
      </c>
      <c r="P4103">
        <v>2</v>
      </c>
      <c r="Q4103">
        <v>166.05</v>
      </c>
      <c r="R4103" t="s">
        <v>281</v>
      </c>
      <c r="S4103">
        <v>141.31</v>
      </c>
      <c r="T4103" t="s">
        <v>281</v>
      </c>
      <c r="U4103" t="s">
        <v>281</v>
      </c>
      <c r="V4103" t="s">
        <v>281</v>
      </c>
      <c r="W4103">
        <v>65</v>
      </c>
      <c r="X4103" t="s">
        <v>281</v>
      </c>
      <c r="Y4103" t="s">
        <v>281</v>
      </c>
      <c r="Z4103" t="s">
        <v>281</v>
      </c>
      <c r="AA4103" t="s">
        <v>281</v>
      </c>
      <c r="AB4103" t="s">
        <v>281</v>
      </c>
      <c r="AC4103">
        <v>1065.22</v>
      </c>
      <c r="AD4103" t="s">
        <v>281</v>
      </c>
      <c r="AE4103">
        <v>1065.22</v>
      </c>
      <c r="AF4103" t="s">
        <v>281</v>
      </c>
      <c r="AG4103">
        <v>1065.22</v>
      </c>
      <c r="AH4103" t="s">
        <v>281</v>
      </c>
      <c r="AI4103" t="s">
        <v>281</v>
      </c>
      <c r="AJ4103">
        <v>10301.620000000001</v>
      </c>
      <c r="AK4103">
        <v>72.900000000000006</v>
      </c>
      <c r="AL4103">
        <v>10301.620000000001</v>
      </c>
      <c r="AM4103">
        <v>72.900000000000006</v>
      </c>
      <c r="AR4103">
        <v>763.08</v>
      </c>
      <c r="AS4103">
        <v>5.4</v>
      </c>
      <c r="AT4103">
        <v>763.08</v>
      </c>
      <c r="AU4103">
        <v>5.4</v>
      </c>
      <c r="AV4103" t="s">
        <v>281</v>
      </c>
      <c r="AW4103" t="s">
        <v>281</v>
      </c>
      <c r="AX4103" t="s">
        <v>281</v>
      </c>
      <c r="AY4103" t="s">
        <v>281</v>
      </c>
      <c r="AZ4103">
        <v>14536.73</v>
      </c>
      <c r="BA4103">
        <v>12209.33</v>
      </c>
      <c r="BB4103" t="s">
        <v>281</v>
      </c>
      <c r="BC4103">
        <v>1065.22</v>
      </c>
      <c r="BD4103" t="s">
        <v>281</v>
      </c>
      <c r="BE4103">
        <v>3029.44</v>
      </c>
      <c r="BF4103">
        <v>1831.4</v>
      </c>
      <c r="BG4103">
        <v>763.08</v>
      </c>
      <c r="BH4103" t="s">
        <v>281</v>
      </c>
      <c r="BI4103">
        <v>233.08</v>
      </c>
      <c r="BJ4103" t="s">
        <v>281</v>
      </c>
      <c r="BK4103">
        <v>385.36</v>
      </c>
      <c r="BL4103" t="s">
        <v>281</v>
      </c>
      <c r="BM4103" t="s">
        <v>281</v>
      </c>
      <c r="BN4103" t="s">
        <v>281</v>
      </c>
      <c r="BO4103" t="s">
        <v>281</v>
      </c>
      <c r="BP4103" t="s">
        <v>281</v>
      </c>
      <c r="BQ4103" t="s">
        <v>281</v>
      </c>
      <c r="BR4103">
        <v>12705.33</v>
      </c>
      <c r="BS4103">
        <v>11446.25</v>
      </c>
      <c r="BT4103" t="s">
        <v>281</v>
      </c>
      <c r="BU4103">
        <v>832.14</v>
      </c>
      <c r="BV4103" t="s">
        <v>281</v>
      </c>
      <c r="BW4103">
        <v>2644.08</v>
      </c>
      <c r="BZ4103" t="s">
        <v>281</v>
      </c>
      <c r="CB4103" t="s">
        <v>281</v>
      </c>
      <c r="CD4103" t="s">
        <v>281</v>
      </c>
      <c r="CE4103" t="s">
        <v>281</v>
      </c>
      <c r="CF4103" t="s">
        <v>281</v>
      </c>
      <c r="CG4103" t="s">
        <v>281</v>
      </c>
      <c r="CH4103" t="s">
        <v>281</v>
      </c>
      <c r="CI4103" t="s">
        <v>281</v>
      </c>
      <c r="CL4103" t="s">
        <v>281</v>
      </c>
      <c r="CN4103" t="s">
        <v>281</v>
      </c>
      <c r="CR4103" t="s">
        <v>281</v>
      </c>
      <c r="CT4103" t="s">
        <v>281</v>
      </c>
      <c r="CV4103">
        <v>110.7</v>
      </c>
      <c r="CW4103">
        <v>110.7</v>
      </c>
      <c r="CX4103">
        <v>110.7</v>
      </c>
      <c r="CY4103">
        <v>55.46</v>
      </c>
      <c r="CZ4103">
        <v>72878.460000000006</v>
      </c>
      <c r="DA4103">
        <v>1314.12</v>
      </c>
      <c r="DB4103">
        <v>129.43</v>
      </c>
      <c r="DC4103">
        <v>12.31</v>
      </c>
      <c r="DD4103" t="s">
        <v>1324</v>
      </c>
      <c r="DE4103">
        <v>0</v>
      </c>
      <c r="DF4103" t="s">
        <v>1357</v>
      </c>
    </row>
    <row r="4104" spans="1:110">
      <c r="A4104">
        <v>289650785</v>
      </c>
      <c r="B4104" t="s">
        <v>281</v>
      </c>
      <c r="C4104" t="s">
        <v>832</v>
      </c>
      <c r="D4104" t="s">
        <v>331</v>
      </c>
      <c r="E4104">
        <v>18182</v>
      </c>
      <c r="F4104" t="s">
        <v>624</v>
      </c>
      <c r="G4104" t="s">
        <v>281</v>
      </c>
      <c r="H4104">
        <v>12.265755971598612</v>
      </c>
      <c r="I4104">
        <v>54.156567547774756</v>
      </c>
      <c r="J4104" t="s">
        <v>48</v>
      </c>
      <c r="K4104" t="s">
        <v>281</v>
      </c>
      <c r="L4104" t="s">
        <v>281</v>
      </c>
      <c r="M4104" t="s">
        <v>281</v>
      </c>
      <c r="N4104" t="s">
        <v>101</v>
      </c>
      <c r="O4104">
        <v>7.68</v>
      </c>
      <c r="P4104">
        <v>2</v>
      </c>
      <c r="Q4104">
        <v>142.34</v>
      </c>
      <c r="R4104" t="s">
        <v>281</v>
      </c>
      <c r="S4104">
        <v>126.82</v>
      </c>
      <c r="T4104" t="s">
        <v>281</v>
      </c>
      <c r="U4104" t="s">
        <v>281</v>
      </c>
      <c r="V4104" t="s">
        <v>281</v>
      </c>
      <c r="W4104">
        <v>65</v>
      </c>
      <c r="X4104" t="s">
        <v>281</v>
      </c>
      <c r="Y4104" t="s">
        <v>281</v>
      </c>
      <c r="Z4104" t="s">
        <v>281</v>
      </c>
      <c r="AA4104" t="s">
        <v>281</v>
      </c>
      <c r="AB4104" t="s">
        <v>281</v>
      </c>
      <c r="AC4104">
        <v>2664.73</v>
      </c>
      <c r="AD4104" t="s">
        <v>281</v>
      </c>
      <c r="AE4104">
        <v>2664.73</v>
      </c>
      <c r="AF4104" t="s">
        <v>281</v>
      </c>
      <c r="AG4104">
        <v>2664.73</v>
      </c>
      <c r="AH4104" t="s">
        <v>281</v>
      </c>
      <c r="AI4104" t="s">
        <v>281</v>
      </c>
      <c r="AJ4104">
        <v>22486.04</v>
      </c>
      <c r="AK4104">
        <v>177.3</v>
      </c>
      <c r="AL4104">
        <v>21217.79</v>
      </c>
      <c r="AM4104">
        <v>167.3</v>
      </c>
      <c r="AN4104">
        <v>1268.25</v>
      </c>
      <c r="AO4104">
        <v>10</v>
      </c>
      <c r="AR4104">
        <v>2777.46</v>
      </c>
      <c r="AS4104">
        <v>21.9</v>
      </c>
      <c r="AT4104">
        <v>2777.46</v>
      </c>
      <c r="AU4104">
        <v>21.9</v>
      </c>
      <c r="AV4104" t="s">
        <v>281</v>
      </c>
      <c r="AW4104" t="s">
        <v>281</v>
      </c>
      <c r="AX4104" t="s">
        <v>281</v>
      </c>
      <c r="AY4104" t="s">
        <v>281</v>
      </c>
      <c r="AZ4104">
        <v>34398.69</v>
      </c>
      <c r="BA4104">
        <v>27761.95</v>
      </c>
      <c r="BB4104" t="s">
        <v>281</v>
      </c>
      <c r="BC4104">
        <v>2664.73</v>
      </c>
      <c r="BD4104" t="s">
        <v>281</v>
      </c>
      <c r="BE4104">
        <v>7174.04</v>
      </c>
      <c r="BF4104">
        <v>6665.91</v>
      </c>
      <c r="BG4104">
        <v>2777.46</v>
      </c>
      <c r="BH4104" t="s">
        <v>281</v>
      </c>
      <c r="BI4104">
        <v>848.36</v>
      </c>
      <c r="BJ4104" t="s">
        <v>281</v>
      </c>
      <c r="BK4104">
        <v>1402.62</v>
      </c>
      <c r="BL4104" t="s">
        <v>281</v>
      </c>
      <c r="BM4104" t="s">
        <v>281</v>
      </c>
      <c r="BN4104" t="s">
        <v>281</v>
      </c>
      <c r="BO4104" t="s">
        <v>281</v>
      </c>
      <c r="BP4104" t="s">
        <v>281</v>
      </c>
      <c r="BQ4104" t="s">
        <v>281</v>
      </c>
      <c r="BR4104">
        <v>27732.78</v>
      </c>
      <c r="BS4104">
        <v>24984.49</v>
      </c>
      <c r="BT4104" t="s">
        <v>281</v>
      </c>
      <c r="BU4104">
        <v>1816.37</v>
      </c>
      <c r="BV4104" t="s">
        <v>281</v>
      </c>
      <c r="BW4104">
        <v>5771.42</v>
      </c>
      <c r="BZ4104" t="s">
        <v>281</v>
      </c>
      <c r="CB4104" t="s">
        <v>281</v>
      </c>
      <c r="CD4104" t="s">
        <v>281</v>
      </c>
      <c r="CE4104" t="s">
        <v>281</v>
      </c>
      <c r="CF4104" t="s">
        <v>281</v>
      </c>
      <c r="CG4104" t="s">
        <v>281</v>
      </c>
      <c r="CH4104" t="s">
        <v>281</v>
      </c>
      <c r="CI4104" t="s">
        <v>281</v>
      </c>
      <c r="CL4104" t="s">
        <v>281</v>
      </c>
      <c r="CN4104" t="s">
        <v>281</v>
      </c>
      <c r="CR4104" t="s">
        <v>281</v>
      </c>
      <c r="CT4104" t="s">
        <v>281</v>
      </c>
      <c r="CV4104">
        <v>101.21</v>
      </c>
      <c r="CW4104">
        <v>101.21</v>
      </c>
      <c r="CX4104">
        <v>101.21</v>
      </c>
      <c r="CY4104">
        <v>82.26</v>
      </c>
      <c r="CZ4104">
        <v>84597.51</v>
      </c>
      <c r="DA4104">
        <v>1028.3499999999999</v>
      </c>
      <c r="DB4104">
        <v>150.25</v>
      </c>
      <c r="DC4104">
        <v>18.260000000000002</v>
      </c>
      <c r="DD4104" t="s">
        <v>1324</v>
      </c>
      <c r="DE4104">
        <v>0</v>
      </c>
      <c r="DF4104" t="s">
        <v>1358</v>
      </c>
    </row>
    <row r="4105" spans="1:110">
      <c r="A4105">
        <v>289650786</v>
      </c>
      <c r="B4105" t="s">
        <v>281</v>
      </c>
      <c r="C4105" t="s">
        <v>281</v>
      </c>
      <c r="D4105" t="s">
        <v>281</v>
      </c>
      <c r="F4105" t="s">
        <v>281</v>
      </c>
      <c r="G4105" t="s">
        <v>281</v>
      </c>
      <c r="H4105">
        <v>12.268210898663334</v>
      </c>
      <c r="I4105">
        <v>54.157616497774924</v>
      </c>
      <c r="J4105" t="s">
        <v>52</v>
      </c>
      <c r="K4105" t="s">
        <v>281</v>
      </c>
      <c r="L4105" t="s">
        <v>281</v>
      </c>
      <c r="M4105" t="s">
        <v>281</v>
      </c>
      <c r="N4105" t="s">
        <v>101</v>
      </c>
      <c r="O4105">
        <v>4.93</v>
      </c>
      <c r="P4105">
        <v>1</v>
      </c>
      <c r="Q4105">
        <v>96.34</v>
      </c>
      <c r="R4105" t="s">
        <v>281</v>
      </c>
      <c r="S4105">
        <v>81.98</v>
      </c>
      <c r="T4105" t="s">
        <v>281</v>
      </c>
      <c r="U4105" t="s">
        <v>281</v>
      </c>
      <c r="V4105" t="s">
        <v>281</v>
      </c>
      <c r="W4105">
        <v>65</v>
      </c>
      <c r="X4105" t="s">
        <v>281</v>
      </c>
      <c r="Y4105" t="s">
        <v>281</v>
      </c>
      <c r="Z4105" t="s">
        <v>281</v>
      </c>
      <c r="AA4105" t="s">
        <v>281</v>
      </c>
      <c r="AB4105" t="s">
        <v>281</v>
      </c>
      <c r="AC4105">
        <v>617.99</v>
      </c>
      <c r="AD4105" t="s">
        <v>281</v>
      </c>
      <c r="AE4105">
        <v>617.99</v>
      </c>
      <c r="AF4105" t="s">
        <v>281</v>
      </c>
      <c r="AG4105">
        <v>617.99</v>
      </c>
      <c r="AH4105" t="s">
        <v>281</v>
      </c>
      <c r="AI4105" t="s">
        <v>281</v>
      </c>
      <c r="AJ4105">
        <v>5976.55</v>
      </c>
      <c r="AK4105">
        <v>72.900000000000006</v>
      </c>
      <c r="AL4105">
        <v>5976.55</v>
      </c>
      <c r="AM4105">
        <v>72.900000000000006</v>
      </c>
      <c r="AR4105">
        <v>442.71</v>
      </c>
      <c r="AS4105">
        <v>5.4</v>
      </c>
      <c r="AT4105">
        <v>442.71</v>
      </c>
      <c r="AU4105">
        <v>5.4</v>
      </c>
      <c r="AV4105" t="s">
        <v>281</v>
      </c>
      <c r="AW4105" t="s">
        <v>281</v>
      </c>
      <c r="AX4105" t="s">
        <v>281</v>
      </c>
      <c r="AY4105" t="s">
        <v>281</v>
      </c>
      <c r="AZ4105">
        <v>8433.57</v>
      </c>
      <c r="BA4105">
        <v>7083.31</v>
      </c>
      <c r="BB4105" t="s">
        <v>281</v>
      </c>
      <c r="BC4105">
        <v>617.99</v>
      </c>
      <c r="BD4105" t="s">
        <v>281</v>
      </c>
      <c r="BE4105">
        <v>1757.55</v>
      </c>
      <c r="BF4105">
        <v>1062.5</v>
      </c>
      <c r="BG4105">
        <v>442.71</v>
      </c>
      <c r="BH4105" t="s">
        <v>281</v>
      </c>
      <c r="BI4105">
        <v>135.22</v>
      </c>
      <c r="BJ4105" t="s">
        <v>281</v>
      </c>
      <c r="BK4105">
        <v>223.57</v>
      </c>
      <c r="BL4105" t="s">
        <v>281</v>
      </c>
      <c r="BM4105" t="s">
        <v>281</v>
      </c>
      <c r="BN4105" t="s">
        <v>281</v>
      </c>
      <c r="BO4105" t="s">
        <v>281</v>
      </c>
      <c r="BP4105" t="s">
        <v>281</v>
      </c>
      <c r="BQ4105" t="s">
        <v>281</v>
      </c>
      <c r="BR4105">
        <v>7371.07</v>
      </c>
      <c r="BS4105">
        <v>6640.61</v>
      </c>
      <c r="BT4105" t="s">
        <v>281</v>
      </c>
      <c r="BU4105">
        <v>482.77</v>
      </c>
      <c r="BV4105" t="s">
        <v>281</v>
      </c>
      <c r="BW4105">
        <v>1533.98</v>
      </c>
      <c r="BZ4105" t="s">
        <v>281</v>
      </c>
      <c r="CB4105" t="s">
        <v>281</v>
      </c>
      <c r="CD4105" t="s">
        <v>281</v>
      </c>
      <c r="CE4105" t="s">
        <v>281</v>
      </c>
      <c r="CF4105" t="s">
        <v>281</v>
      </c>
      <c r="CG4105" t="s">
        <v>281</v>
      </c>
      <c r="CH4105" t="s">
        <v>281</v>
      </c>
      <c r="CI4105" t="s">
        <v>281</v>
      </c>
      <c r="CL4105" t="s">
        <v>281</v>
      </c>
      <c r="CN4105" t="s">
        <v>281</v>
      </c>
      <c r="CR4105" t="s">
        <v>281</v>
      </c>
      <c r="CT4105" t="s">
        <v>281</v>
      </c>
      <c r="CV4105">
        <v>96.34</v>
      </c>
      <c r="CW4105">
        <v>96.34</v>
      </c>
      <c r="CX4105">
        <v>96.34</v>
      </c>
      <c r="CY4105">
        <v>96.34</v>
      </c>
      <c r="CZ4105">
        <v>106261.61</v>
      </c>
      <c r="DA4105">
        <v>1103.02</v>
      </c>
      <c r="DB4105">
        <v>188.72</v>
      </c>
      <c r="DC4105">
        <v>21.38</v>
      </c>
      <c r="DD4105" t="s">
        <v>1324</v>
      </c>
      <c r="DE4105">
        <v>0</v>
      </c>
      <c r="DF4105" t="s">
        <v>281</v>
      </c>
    </row>
    <row r="4106" spans="1:110">
      <c r="A4106">
        <v>289650787</v>
      </c>
      <c r="B4106" t="s">
        <v>281</v>
      </c>
      <c r="C4106" t="s">
        <v>832</v>
      </c>
      <c r="D4106" t="s">
        <v>310</v>
      </c>
      <c r="E4106">
        <v>18182</v>
      </c>
      <c r="F4106" t="s">
        <v>624</v>
      </c>
      <c r="G4106" t="s">
        <v>281</v>
      </c>
      <c r="H4106">
        <v>12.265567602216493</v>
      </c>
      <c r="I4106">
        <v>54.155312747774573</v>
      </c>
      <c r="J4106" t="s">
        <v>48</v>
      </c>
      <c r="K4106" t="s">
        <v>281</v>
      </c>
      <c r="L4106" t="s">
        <v>281</v>
      </c>
      <c r="M4106" t="s">
        <v>281</v>
      </c>
      <c r="N4106" t="s">
        <v>101</v>
      </c>
      <c r="P4106">
        <v>2</v>
      </c>
      <c r="Q4106">
        <v>252.32</v>
      </c>
      <c r="R4106" t="s">
        <v>281</v>
      </c>
      <c r="S4106">
        <v>224.82</v>
      </c>
      <c r="T4106" t="s">
        <v>281</v>
      </c>
      <c r="U4106" t="s">
        <v>281</v>
      </c>
      <c r="V4106" t="s">
        <v>281</v>
      </c>
      <c r="W4106">
        <v>65</v>
      </c>
      <c r="X4106" t="s">
        <v>281</v>
      </c>
      <c r="Y4106" t="s">
        <v>281</v>
      </c>
      <c r="Z4106" t="s">
        <v>281</v>
      </c>
      <c r="AA4106" t="s">
        <v>281</v>
      </c>
      <c r="AB4106" t="s">
        <v>281</v>
      </c>
      <c r="AC4106">
        <v>4723.67</v>
      </c>
      <c r="AD4106" t="s">
        <v>281</v>
      </c>
      <c r="AE4106">
        <v>4723.67</v>
      </c>
      <c r="AF4106" t="s">
        <v>281</v>
      </c>
      <c r="AG4106">
        <v>4723.67</v>
      </c>
      <c r="AH4106" t="s">
        <v>281</v>
      </c>
      <c r="AI4106" t="s">
        <v>281</v>
      </c>
      <c r="AJ4106">
        <v>39860.11</v>
      </c>
      <c r="AK4106">
        <v>177.3</v>
      </c>
      <c r="AL4106">
        <v>37611.94</v>
      </c>
      <c r="AM4106">
        <v>167.3</v>
      </c>
      <c r="AN4106">
        <v>2248.17</v>
      </c>
      <c r="AO4106">
        <v>10</v>
      </c>
      <c r="AR4106">
        <v>4923.5</v>
      </c>
      <c r="AS4106">
        <v>21.9</v>
      </c>
      <c r="AT4106">
        <v>4923.5</v>
      </c>
      <c r="AU4106">
        <v>21.9</v>
      </c>
      <c r="AV4106" t="s">
        <v>281</v>
      </c>
      <c r="AW4106" t="s">
        <v>281</v>
      </c>
      <c r="AX4106" t="s">
        <v>281</v>
      </c>
      <c r="AY4106" t="s">
        <v>281</v>
      </c>
      <c r="AZ4106">
        <v>60977.21</v>
      </c>
      <c r="BA4106">
        <v>49212.52</v>
      </c>
      <c r="BB4106" t="s">
        <v>281</v>
      </c>
      <c r="BC4106">
        <v>4723.67</v>
      </c>
      <c r="BD4106" t="s">
        <v>281</v>
      </c>
      <c r="BE4106">
        <v>12717.13</v>
      </c>
      <c r="BF4106">
        <v>11816.4</v>
      </c>
      <c r="BG4106">
        <v>4923.5</v>
      </c>
      <c r="BH4106" t="s">
        <v>281</v>
      </c>
      <c r="BI4106">
        <v>1503.86</v>
      </c>
      <c r="BJ4106" t="s">
        <v>281</v>
      </c>
      <c r="BK4106">
        <v>2486.37</v>
      </c>
      <c r="BL4106" t="s">
        <v>281</v>
      </c>
      <c r="BM4106" t="s">
        <v>281</v>
      </c>
      <c r="BN4106" t="s">
        <v>281</v>
      </c>
      <c r="BO4106" t="s">
        <v>281</v>
      </c>
      <c r="BP4106" t="s">
        <v>281</v>
      </c>
      <c r="BQ4106" t="s">
        <v>281</v>
      </c>
      <c r="BR4106">
        <v>49160.81</v>
      </c>
      <c r="BS4106">
        <v>44289.02</v>
      </c>
      <c r="BT4106" t="s">
        <v>281</v>
      </c>
      <c r="BU4106">
        <v>3219.81</v>
      </c>
      <c r="BV4106" t="s">
        <v>281</v>
      </c>
      <c r="BW4106">
        <v>10230.76</v>
      </c>
      <c r="BZ4106" t="s">
        <v>281</v>
      </c>
      <c r="CB4106" t="s">
        <v>281</v>
      </c>
      <c r="CD4106" t="s">
        <v>281</v>
      </c>
      <c r="CE4106" t="s">
        <v>281</v>
      </c>
      <c r="CF4106" t="s">
        <v>281</v>
      </c>
      <c r="CG4106" t="s">
        <v>281</v>
      </c>
      <c r="CH4106" t="s">
        <v>281</v>
      </c>
      <c r="CI4106" t="s">
        <v>281</v>
      </c>
      <c r="CL4106" t="s">
        <v>281</v>
      </c>
      <c r="CN4106" t="s">
        <v>281</v>
      </c>
      <c r="CR4106" t="s">
        <v>281</v>
      </c>
      <c r="CT4106" t="s">
        <v>281</v>
      </c>
      <c r="CV4106">
        <v>126.16</v>
      </c>
      <c r="CW4106">
        <v>126.16</v>
      </c>
      <c r="CX4106">
        <v>126.16</v>
      </c>
      <c r="CY4106">
        <v>126.16</v>
      </c>
      <c r="CZ4106">
        <v>139157.07999999999</v>
      </c>
      <c r="DA4106">
        <v>1103.02</v>
      </c>
      <c r="DB4106">
        <v>247.14</v>
      </c>
      <c r="DC4106">
        <v>28</v>
      </c>
      <c r="DD4106" t="s">
        <v>1324</v>
      </c>
      <c r="DE4106">
        <v>0</v>
      </c>
      <c r="DF4106" t="s">
        <v>1357</v>
      </c>
    </row>
    <row r="4107" spans="1:110">
      <c r="A4107">
        <v>289650788</v>
      </c>
      <c r="B4107" t="s">
        <v>281</v>
      </c>
      <c r="C4107" t="s">
        <v>649</v>
      </c>
      <c r="D4107" t="s">
        <v>337</v>
      </c>
      <c r="E4107">
        <v>18182</v>
      </c>
      <c r="F4107" t="s">
        <v>624</v>
      </c>
      <c r="G4107" t="s">
        <v>281</v>
      </c>
      <c r="H4107">
        <v>12.264879409912515</v>
      </c>
      <c r="I4107">
        <v>54.151658297773949</v>
      </c>
      <c r="J4107" t="s">
        <v>48</v>
      </c>
      <c r="K4107" t="s">
        <v>281</v>
      </c>
      <c r="L4107" t="s">
        <v>281</v>
      </c>
      <c r="M4107" t="s">
        <v>281</v>
      </c>
      <c r="N4107" t="s">
        <v>915</v>
      </c>
      <c r="O4107">
        <v>9.2200000000000006</v>
      </c>
      <c r="P4107">
        <v>3</v>
      </c>
      <c r="Q4107">
        <v>150.66999999999999</v>
      </c>
      <c r="R4107" t="s">
        <v>281</v>
      </c>
      <c r="S4107">
        <v>144.04</v>
      </c>
      <c r="T4107" t="s">
        <v>281</v>
      </c>
      <c r="U4107" t="s">
        <v>281</v>
      </c>
      <c r="V4107" t="s">
        <v>281</v>
      </c>
      <c r="W4107">
        <v>41.5</v>
      </c>
      <c r="X4107" t="s">
        <v>281</v>
      </c>
      <c r="Y4107" t="s">
        <v>281</v>
      </c>
      <c r="Z4107" t="s">
        <v>281</v>
      </c>
      <c r="AA4107" t="s">
        <v>281</v>
      </c>
      <c r="AB4107" t="s">
        <v>281</v>
      </c>
      <c r="AC4107">
        <v>1519.7</v>
      </c>
      <c r="AD4107" t="s">
        <v>281</v>
      </c>
      <c r="AE4107">
        <v>1519.7</v>
      </c>
      <c r="AF4107" t="s">
        <v>281</v>
      </c>
      <c r="AG4107">
        <v>1519.7</v>
      </c>
      <c r="AH4107" t="s">
        <v>281</v>
      </c>
      <c r="AI4107" t="s">
        <v>281</v>
      </c>
      <c r="AJ4107">
        <v>12776.62</v>
      </c>
      <c r="AK4107">
        <v>88.7</v>
      </c>
      <c r="AL4107">
        <v>11336.19</v>
      </c>
      <c r="AM4107">
        <v>78.7</v>
      </c>
      <c r="AN4107">
        <v>1440.43</v>
      </c>
      <c r="AO4107">
        <v>10</v>
      </c>
      <c r="AR4107">
        <v>3154.54</v>
      </c>
      <c r="AS4107">
        <v>21.9</v>
      </c>
      <c r="AT4107">
        <v>3154.54</v>
      </c>
      <c r="AU4107">
        <v>21.9</v>
      </c>
      <c r="AV4107" t="s">
        <v>281</v>
      </c>
      <c r="AW4107" t="s">
        <v>281</v>
      </c>
      <c r="AX4107" t="s">
        <v>281</v>
      </c>
      <c r="AY4107" t="s">
        <v>281</v>
      </c>
      <c r="AZ4107">
        <v>22752.54</v>
      </c>
      <c r="BA4107">
        <v>18185.86</v>
      </c>
      <c r="BB4107" t="s">
        <v>281</v>
      </c>
      <c r="BC4107">
        <v>1519.7</v>
      </c>
      <c r="BD4107" t="s">
        <v>281</v>
      </c>
      <c r="BE4107">
        <v>1788.45</v>
      </c>
      <c r="BF4107">
        <v>7570.9</v>
      </c>
      <c r="BG4107">
        <v>3154.54</v>
      </c>
      <c r="BH4107" t="s">
        <v>281</v>
      </c>
      <c r="BI4107">
        <v>963.54</v>
      </c>
      <c r="BJ4107" t="s">
        <v>281</v>
      </c>
      <c r="BK4107">
        <v>1593.04</v>
      </c>
      <c r="BL4107" t="s">
        <v>281</v>
      </c>
      <c r="BM4107" t="s">
        <v>281</v>
      </c>
      <c r="BN4107" t="s">
        <v>281</v>
      </c>
      <c r="BO4107" t="s">
        <v>281</v>
      </c>
      <c r="BP4107" t="s">
        <v>281</v>
      </c>
      <c r="BQ4107" t="s">
        <v>281</v>
      </c>
      <c r="BT4107" t="s">
        <v>281</v>
      </c>
      <c r="BV4107" t="s">
        <v>281</v>
      </c>
      <c r="BZ4107" t="s">
        <v>281</v>
      </c>
      <c r="CB4107" t="s">
        <v>281</v>
      </c>
      <c r="CD4107" t="s">
        <v>281</v>
      </c>
      <c r="CE4107" t="s">
        <v>281</v>
      </c>
      <c r="CF4107" t="s">
        <v>281</v>
      </c>
      <c r="CG4107" t="s">
        <v>281</v>
      </c>
      <c r="CH4107" t="s">
        <v>281</v>
      </c>
      <c r="CI4107" t="s">
        <v>281</v>
      </c>
      <c r="CJ4107">
        <v>15181.63</v>
      </c>
      <c r="CK4107">
        <v>15031.32</v>
      </c>
      <c r="CL4107" t="s">
        <v>281</v>
      </c>
      <c r="CM4107">
        <v>556.16</v>
      </c>
      <c r="CN4107" t="s">
        <v>281</v>
      </c>
      <c r="CO4107">
        <v>195.41</v>
      </c>
      <c r="CR4107" t="s">
        <v>281</v>
      </c>
      <c r="CT4107" t="s">
        <v>281</v>
      </c>
      <c r="CV4107">
        <v>100.45</v>
      </c>
      <c r="CW4107">
        <v>100.45</v>
      </c>
      <c r="CX4107">
        <v>100.45</v>
      </c>
      <c r="CY4107">
        <v>100.45</v>
      </c>
      <c r="CZ4107">
        <v>100026.27</v>
      </c>
      <c r="DA4107">
        <v>995.82</v>
      </c>
      <c r="DB4107">
        <v>177.65</v>
      </c>
      <c r="DC4107">
        <v>22.29</v>
      </c>
      <c r="DD4107" t="s">
        <v>1324</v>
      </c>
      <c r="DE4107">
        <v>0</v>
      </c>
      <c r="DF4107" t="s">
        <v>1358</v>
      </c>
    </row>
    <row r="4108" spans="1:110">
      <c r="A4108">
        <v>289650789</v>
      </c>
      <c r="B4108" t="s">
        <v>281</v>
      </c>
      <c r="C4108" t="s">
        <v>281</v>
      </c>
      <c r="D4108" t="s">
        <v>281</v>
      </c>
      <c r="F4108" t="s">
        <v>281</v>
      </c>
      <c r="G4108" t="s">
        <v>281</v>
      </c>
      <c r="H4108">
        <v>12.264922564549185</v>
      </c>
      <c r="I4108">
        <v>54.151276347773873</v>
      </c>
      <c r="J4108" t="s">
        <v>47</v>
      </c>
      <c r="K4108" t="s">
        <v>281</v>
      </c>
      <c r="L4108" t="s">
        <v>281</v>
      </c>
      <c r="M4108" t="s">
        <v>281</v>
      </c>
      <c r="N4108" t="s">
        <v>915</v>
      </c>
      <c r="O4108">
        <v>3.66</v>
      </c>
      <c r="P4108">
        <v>1</v>
      </c>
      <c r="Q4108">
        <v>57.43</v>
      </c>
      <c r="R4108" t="s">
        <v>281</v>
      </c>
      <c r="S4108">
        <v>51.46</v>
      </c>
      <c r="T4108" t="s">
        <v>281</v>
      </c>
      <c r="U4108" t="s">
        <v>281</v>
      </c>
      <c r="V4108" t="s">
        <v>281</v>
      </c>
      <c r="W4108">
        <v>65</v>
      </c>
      <c r="X4108" t="s">
        <v>281</v>
      </c>
      <c r="Y4108" t="s">
        <v>281</v>
      </c>
      <c r="Z4108" t="s">
        <v>281</v>
      </c>
      <c r="AA4108" t="s">
        <v>281</v>
      </c>
      <c r="AB4108" t="s">
        <v>281</v>
      </c>
      <c r="AC4108">
        <v>147.13</v>
      </c>
      <c r="AD4108" t="s">
        <v>281</v>
      </c>
      <c r="AE4108">
        <v>147.13</v>
      </c>
      <c r="AF4108" t="s">
        <v>281</v>
      </c>
      <c r="AG4108">
        <v>147.13</v>
      </c>
      <c r="AH4108" t="s">
        <v>281</v>
      </c>
      <c r="AI4108" t="s">
        <v>281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481.68</v>
      </c>
      <c r="AS4108">
        <v>9.36</v>
      </c>
      <c r="AT4108">
        <v>481.68</v>
      </c>
      <c r="AU4108">
        <v>9.36</v>
      </c>
      <c r="AV4108" t="s">
        <v>281</v>
      </c>
      <c r="AW4108" t="s">
        <v>281</v>
      </c>
      <c r="AX4108" t="s">
        <v>281</v>
      </c>
      <c r="AY4108" t="s">
        <v>281</v>
      </c>
      <c r="AZ4108">
        <v>1156.02</v>
      </c>
      <c r="BA4108">
        <v>481.68</v>
      </c>
      <c r="BB4108" t="s">
        <v>281</v>
      </c>
      <c r="BC4108">
        <v>147.13</v>
      </c>
      <c r="BD4108" t="s">
        <v>281</v>
      </c>
      <c r="BE4108">
        <v>243.25</v>
      </c>
      <c r="BF4108">
        <v>1156.02</v>
      </c>
      <c r="BG4108">
        <v>481.68</v>
      </c>
      <c r="BH4108" t="s">
        <v>281</v>
      </c>
      <c r="BI4108">
        <v>147.13</v>
      </c>
      <c r="BJ4108" t="s">
        <v>281</v>
      </c>
      <c r="BK4108">
        <v>243.25</v>
      </c>
      <c r="BL4108" t="s">
        <v>281</v>
      </c>
      <c r="BM4108" t="s">
        <v>281</v>
      </c>
      <c r="BN4108" t="s">
        <v>281</v>
      </c>
      <c r="BO4108" t="s">
        <v>281</v>
      </c>
      <c r="BP4108" t="s">
        <v>281</v>
      </c>
      <c r="BQ4108" t="s">
        <v>281</v>
      </c>
      <c r="BT4108" t="s">
        <v>281</v>
      </c>
      <c r="BV4108" t="s">
        <v>281</v>
      </c>
      <c r="BZ4108" t="s">
        <v>281</v>
      </c>
      <c r="CB4108" t="s">
        <v>281</v>
      </c>
      <c r="CD4108" t="s">
        <v>281</v>
      </c>
      <c r="CE4108" t="s">
        <v>281</v>
      </c>
      <c r="CF4108" t="s">
        <v>281</v>
      </c>
      <c r="CG4108" t="s">
        <v>281</v>
      </c>
      <c r="CH4108" t="s">
        <v>281</v>
      </c>
      <c r="CI4108" t="s">
        <v>281</v>
      </c>
      <c r="CL4108" t="s">
        <v>281</v>
      </c>
      <c r="CN4108" t="s">
        <v>281</v>
      </c>
      <c r="CR4108" t="s">
        <v>281</v>
      </c>
      <c r="CT4108" t="s">
        <v>281</v>
      </c>
      <c r="CV4108">
        <v>57.43</v>
      </c>
      <c r="CW4108">
        <v>57.43</v>
      </c>
      <c r="CX4108">
        <v>57.43</v>
      </c>
      <c r="CY4108">
        <v>28.76</v>
      </c>
      <c r="CZ4108">
        <v>36994.32</v>
      </c>
      <c r="DA4108">
        <v>1286.49</v>
      </c>
      <c r="DB4108">
        <v>65.7</v>
      </c>
      <c r="DC4108">
        <v>6.38</v>
      </c>
      <c r="DD4108" t="s">
        <v>1324</v>
      </c>
      <c r="DE4108">
        <v>0</v>
      </c>
      <c r="DF4108" t="s">
        <v>281</v>
      </c>
    </row>
    <row r="4109" spans="1:110">
      <c r="A4109">
        <v>289650790</v>
      </c>
      <c r="B4109" t="s">
        <v>281</v>
      </c>
      <c r="C4109" t="s">
        <v>649</v>
      </c>
      <c r="D4109" t="s">
        <v>669</v>
      </c>
      <c r="E4109">
        <v>18182</v>
      </c>
      <c r="F4109" t="s">
        <v>624</v>
      </c>
      <c r="G4109" t="s">
        <v>281</v>
      </c>
      <c r="H4109">
        <v>12.265373659531894</v>
      </c>
      <c r="I4109">
        <v>54.151618597773933</v>
      </c>
      <c r="J4109" t="s">
        <v>48</v>
      </c>
      <c r="K4109" t="s">
        <v>281</v>
      </c>
      <c r="L4109" t="s">
        <v>281</v>
      </c>
      <c r="M4109" t="s">
        <v>281</v>
      </c>
      <c r="N4109" t="s">
        <v>915</v>
      </c>
      <c r="O4109">
        <v>7.82</v>
      </c>
      <c r="P4109">
        <v>2</v>
      </c>
      <c r="Q4109">
        <v>135.76</v>
      </c>
      <c r="R4109" t="s">
        <v>281</v>
      </c>
      <c r="S4109">
        <v>129.78</v>
      </c>
      <c r="T4109" t="s">
        <v>281</v>
      </c>
      <c r="U4109" t="s">
        <v>281</v>
      </c>
      <c r="V4109" t="s">
        <v>281</v>
      </c>
      <c r="W4109">
        <v>41.5</v>
      </c>
      <c r="X4109" t="s">
        <v>281</v>
      </c>
      <c r="Y4109" t="s">
        <v>281</v>
      </c>
      <c r="Z4109" t="s">
        <v>281</v>
      </c>
      <c r="AA4109" t="s">
        <v>281</v>
      </c>
      <c r="AB4109" t="s">
        <v>281</v>
      </c>
      <c r="AC4109">
        <v>1369.25</v>
      </c>
      <c r="AD4109" t="s">
        <v>281</v>
      </c>
      <c r="AE4109">
        <v>1369.25</v>
      </c>
      <c r="AF4109" t="s">
        <v>281</v>
      </c>
      <c r="AG4109">
        <v>1369.25</v>
      </c>
      <c r="AH4109" t="s">
        <v>281</v>
      </c>
      <c r="AI4109" t="s">
        <v>281</v>
      </c>
      <c r="AJ4109">
        <v>11511.71</v>
      </c>
      <c r="AK4109">
        <v>88.7</v>
      </c>
      <c r="AL4109">
        <v>10213.89</v>
      </c>
      <c r="AM4109">
        <v>78.7</v>
      </c>
      <c r="AN4109">
        <v>1297.83</v>
      </c>
      <c r="AO4109">
        <v>10</v>
      </c>
      <c r="AR4109">
        <v>2842.24</v>
      </c>
      <c r="AS4109">
        <v>21.9</v>
      </c>
      <c r="AT4109">
        <v>2842.24</v>
      </c>
      <c r="AU4109">
        <v>21.9</v>
      </c>
      <c r="AV4109" t="s">
        <v>281</v>
      </c>
      <c r="AW4109" t="s">
        <v>281</v>
      </c>
      <c r="AX4109" t="s">
        <v>281</v>
      </c>
      <c r="AY4109" t="s">
        <v>281</v>
      </c>
      <c r="AZ4109">
        <v>20499.990000000002</v>
      </c>
      <c r="BA4109">
        <v>16385.43</v>
      </c>
      <c r="BB4109" t="s">
        <v>281</v>
      </c>
      <c r="BC4109">
        <v>1369.25</v>
      </c>
      <c r="BD4109" t="s">
        <v>281</v>
      </c>
      <c r="BE4109">
        <v>1611.39</v>
      </c>
      <c r="BF4109">
        <v>6821.37</v>
      </c>
      <c r="BG4109">
        <v>2842.24</v>
      </c>
      <c r="BH4109" t="s">
        <v>281</v>
      </c>
      <c r="BI4109">
        <v>868.15</v>
      </c>
      <c r="BJ4109" t="s">
        <v>281</v>
      </c>
      <c r="BK4109">
        <v>1435.33</v>
      </c>
      <c r="BL4109" t="s">
        <v>281</v>
      </c>
      <c r="BM4109" t="s">
        <v>281</v>
      </c>
      <c r="BN4109" t="s">
        <v>281</v>
      </c>
      <c r="BO4109" t="s">
        <v>281</v>
      </c>
      <c r="BP4109" t="s">
        <v>281</v>
      </c>
      <c r="BQ4109" t="s">
        <v>281</v>
      </c>
      <c r="BT4109" t="s">
        <v>281</v>
      </c>
      <c r="BV4109" t="s">
        <v>281</v>
      </c>
      <c r="BZ4109" t="s">
        <v>281</v>
      </c>
      <c r="CB4109" t="s">
        <v>281</v>
      </c>
      <c r="CD4109" t="s">
        <v>281</v>
      </c>
      <c r="CE4109" t="s">
        <v>281</v>
      </c>
      <c r="CF4109" t="s">
        <v>281</v>
      </c>
      <c r="CG4109" t="s">
        <v>281</v>
      </c>
      <c r="CH4109" t="s">
        <v>281</v>
      </c>
      <c r="CI4109" t="s">
        <v>281</v>
      </c>
      <c r="CJ4109">
        <v>13678.62</v>
      </c>
      <c r="CK4109">
        <v>13543.19</v>
      </c>
      <c r="CL4109" t="s">
        <v>281</v>
      </c>
      <c r="CM4109">
        <v>501.1</v>
      </c>
      <c r="CN4109" t="s">
        <v>281</v>
      </c>
      <c r="CO4109">
        <v>176.06</v>
      </c>
      <c r="CR4109" t="s">
        <v>281</v>
      </c>
      <c r="CT4109" t="s">
        <v>281</v>
      </c>
      <c r="CV4109">
        <v>111.57</v>
      </c>
      <c r="CW4109">
        <v>111.57</v>
      </c>
      <c r="CX4109">
        <v>111.57</v>
      </c>
      <c r="CY4109">
        <v>111.57</v>
      </c>
      <c r="CZ4109">
        <v>115916.58</v>
      </c>
      <c r="DA4109">
        <v>1038.94</v>
      </c>
      <c r="DB4109">
        <v>205.87</v>
      </c>
      <c r="DC4109">
        <v>24.76</v>
      </c>
      <c r="DD4109" t="s">
        <v>1324</v>
      </c>
      <c r="DE4109">
        <v>0</v>
      </c>
      <c r="DF4109" t="s">
        <v>1358</v>
      </c>
    </row>
    <row r="4110" spans="1:110">
      <c r="A4110">
        <v>289650791</v>
      </c>
      <c r="B4110" t="s">
        <v>281</v>
      </c>
      <c r="C4110" t="s">
        <v>649</v>
      </c>
      <c r="D4110" t="s">
        <v>630</v>
      </c>
      <c r="E4110">
        <v>18182</v>
      </c>
      <c r="F4110" t="s">
        <v>624</v>
      </c>
      <c r="G4110" t="s">
        <v>281</v>
      </c>
      <c r="H4110">
        <v>12.264724560022421</v>
      </c>
      <c r="I4110">
        <v>54.150891147773791</v>
      </c>
      <c r="J4110" t="s">
        <v>48</v>
      </c>
      <c r="K4110" t="s">
        <v>281</v>
      </c>
      <c r="L4110" t="s">
        <v>281</v>
      </c>
      <c r="M4110" t="s">
        <v>281</v>
      </c>
      <c r="N4110" t="s">
        <v>915</v>
      </c>
      <c r="O4110">
        <v>7.63</v>
      </c>
      <c r="P4110">
        <v>2</v>
      </c>
      <c r="Q4110">
        <v>107.7</v>
      </c>
      <c r="R4110" t="s">
        <v>281</v>
      </c>
      <c r="S4110">
        <v>102.96</v>
      </c>
      <c r="T4110" t="s">
        <v>281</v>
      </c>
      <c r="U4110" t="s">
        <v>281</v>
      </c>
      <c r="V4110" t="s">
        <v>281</v>
      </c>
      <c r="W4110">
        <v>41.5</v>
      </c>
      <c r="X4110" t="s">
        <v>281</v>
      </c>
      <c r="Y4110" t="s">
        <v>281</v>
      </c>
      <c r="Z4110" t="s">
        <v>281</v>
      </c>
      <c r="AA4110" t="s">
        <v>281</v>
      </c>
      <c r="AB4110" t="s">
        <v>281</v>
      </c>
      <c r="AC4110">
        <v>1426.49</v>
      </c>
      <c r="AD4110" t="s">
        <v>281</v>
      </c>
      <c r="AE4110">
        <v>1426.49</v>
      </c>
      <c r="AF4110" t="s">
        <v>281</v>
      </c>
      <c r="AG4110">
        <v>1426.49</v>
      </c>
      <c r="AH4110" t="s">
        <v>281</v>
      </c>
      <c r="AI4110" t="s">
        <v>281</v>
      </c>
      <c r="AJ4110">
        <v>9132.93</v>
      </c>
      <c r="AK4110">
        <v>88.7</v>
      </c>
      <c r="AL4110">
        <v>8103.28</v>
      </c>
      <c r="AM4110">
        <v>78.7</v>
      </c>
      <c r="AN4110">
        <v>1029.6400000000001</v>
      </c>
      <c r="AO4110">
        <v>10</v>
      </c>
      <c r="AR4110">
        <v>2254.92</v>
      </c>
      <c r="AS4110">
        <v>21.9</v>
      </c>
      <c r="AT4110">
        <v>2254.92</v>
      </c>
      <c r="AU4110">
        <v>21.9</v>
      </c>
      <c r="AV4110" t="s">
        <v>281</v>
      </c>
      <c r="AW4110" t="s">
        <v>281</v>
      </c>
      <c r="AX4110" t="s">
        <v>281</v>
      </c>
      <c r="AY4110" t="s">
        <v>281</v>
      </c>
      <c r="AZ4110">
        <v>16675.740000000002</v>
      </c>
      <c r="BA4110">
        <v>12402.61</v>
      </c>
      <c r="BB4110" t="s">
        <v>281</v>
      </c>
      <c r="BC4110">
        <v>1426.49</v>
      </c>
      <c r="BD4110" t="s">
        <v>281</v>
      </c>
      <c r="BE4110">
        <v>3482.85</v>
      </c>
      <c r="BF4110">
        <v>5411.8</v>
      </c>
      <c r="BG4110">
        <v>2254.92</v>
      </c>
      <c r="BH4110" t="s">
        <v>281</v>
      </c>
      <c r="BI4110">
        <v>688.75</v>
      </c>
      <c r="BJ4110" t="s">
        <v>281</v>
      </c>
      <c r="BK4110">
        <v>1138.73</v>
      </c>
      <c r="BL4110" t="s">
        <v>281</v>
      </c>
      <c r="BM4110" t="s">
        <v>281</v>
      </c>
      <c r="BN4110" t="s">
        <v>281</v>
      </c>
      <c r="BO4110" t="s">
        <v>281</v>
      </c>
      <c r="BP4110" t="s">
        <v>281</v>
      </c>
      <c r="BQ4110" t="s">
        <v>281</v>
      </c>
      <c r="BR4110">
        <v>11263.94</v>
      </c>
      <c r="BS4110">
        <v>10147.700000000001</v>
      </c>
      <c r="BT4110" t="s">
        <v>281</v>
      </c>
      <c r="BU4110">
        <v>737.74</v>
      </c>
      <c r="BV4110" t="s">
        <v>281</v>
      </c>
      <c r="BW4110">
        <v>2344.12</v>
      </c>
      <c r="BZ4110" t="s">
        <v>281</v>
      </c>
      <c r="CB4110" t="s">
        <v>281</v>
      </c>
      <c r="CD4110" t="s">
        <v>281</v>
      </c>
      <c r="CE4110" t="s">
        <v>281</v>
      </c>
      <c r="CF4110" t="s">
        <v>281</v>
      </c>
      <c r="CG4110" t="s">
        <v>281</v>
      </c>
      <c r="CH4110" t="s">
        <v>281</v>
      </c>
      <c r="CI4110" t="s">
        <v>281</v>
      </c>
      <c r="CL4110" t="s">
        <v>281</v>
      </c>
      <c r="CN4110" t="s">
        <v>281</v>
      </c>
      <c r="CR4110" t="s">
        <v>281</v>
      </c>
      <c r="CT4110" t="s">
        <v>281</v>
      </c>
      <c r="CV4110">
        <v>72.400000000000006</v>
      </c>
      <c r="CW4110">
        <v>72.400000000000006</v>
      </c>
      <c r="CX4110">
        <v>72.400000000000006</v>
      </c>
      <c r="CY4110">
        <v>70.599999999999994</v>
      </c>
      <c r="CZ4110">
        <v>72263.990000000005</v>
      </c>
      <c r="DA4110">
        <v>1023.55</v>
      </c>
      <c r="DB4110">
        <v>128.34</v>
      </c>
      <c r="DC4110">
        <v>15.67</v>
      </c>
      <c r="DD4110" t="s">
        <v>1324</v>
      </c>
      <c r="DE4110">
        <v>0</v>
      </c>
      <c r="DF4110" t="s">
        <v>1357</v>
      </c>
    </row>
    <row r="4111" spans="1:110">
      <c r="A4111">
        <v>289650792</v>
      </c>
      <c r="B4111" t="s">
        <v>281</v>
      </c>
      <c r="C4111" t="s">
        <v>281</v>
      </c>
      <c r="D4111" t="s">
        <v>281</v>
      </c>
      <c r="F4111" t="s">
        <v>281</v>
      </c>
      <c r="G4111" t="s">
        <v>281</v>
      </c>
      <c r="H4111">
        <v>12.265253191943085</v>
      </c>
      <c r="I4111">
        <v>54.15173089777393</v>
      </c>
      <c r="J4111" t="s">
        <v>47</v>
      </c>
      <c r="K4111" t="s">
        <v>281</v>
      </c>
      <c r="L4111" t="s">
        <v>281</v>
      </c>
      <c r="M4111" t="s">
        <v>281</v>
      </c>
      <c r="N4111" t="s">
        <v>915</v>
      </c>
      <c r="O4111">
        <v>2.56</v>
      </c>
      <c r="P4111">
        <v>1</v>
      </c>
      <c r="Q4111">
        <v>51.35</v>
      </c>
      <c r="R4111" t="s">
        <v>281</v>
      </c>
      <c r="S4111">
        <v>46.01</v>
      </c>
      <c r="T4111" t="s">
        <v>281</v>
      </c>
      <c r="U4111" t="s">
        <v>281</v>
      </c>
      <c r="V4111" t="s">
        <v>281</v>
      </c>
      <c r="W4111">
        <v>65</v>
      </c>
      <c r="X4111" t="s">
        <v>281</v>
      </c>
      <c r="Y4111" t="s">
        <v>281</v>
      </c>
      <c r="Z4111" t="s">
        <v>281</v>
      </c>
      <c r="AA4111" t="s">
        <v>281</v>
      </c>
      <c r="AB4111" t="s">
        <v>281</v>
      </c>
      <c r="AC4111">
        <v>131.53</v>
      </c>
      <c r="AD4111" t="s">
        <v>281</v>
      </c>
      <c r="AE4111">
        <v>131.53</v>
      </c>
      <c r="AF4111" t="s">
        <v>281</v>
      </c>
      <c r="AG4111">
        <v>131.53</v>
      </c>
      <c r="AH4111" t="s">
        <v>281</v>
      </c>
      <c r="AI4111" t="s">
        <v>281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430.63</v>
      </c>
      <c r="AS4111">
        <v>9.36</v>
      </c>
      <c r="AT4111">
        <v>430.63</v>
      </c>
      <c r="AU4111">
        <v>9.36</v>
      </c>
      <c r="AV4111" t="s">
        <v>281</v>
      </c>
      <c r="AW4111" t="s">
        <v>281</v>
      </c>
      <c r="AX4111" t="s">
        <v>281</v>
      </c>
      <c r="AY4111" t="s">
        <v>281</v>
      </c>
      <c r="AZ4111">
        <v>1033.5</v>
      </c>
      <c r="BA4111">
        <v>430.63</v>
      </c>
      <c r="BB4111" t="s">
        <v>281</v>
      </c>
      <c r="BC4111">
        <v>131.53</v>
      </c>
      <c r="BD4111" t="s">
        <v>281</v>
      </c>
      <c r="BE4111">
        <v>217.47</v>
      </c>
      <c r="BF4111">
        <v>1033.5</v>
      </c>
      <c r="BG4111">
        <v>430.63</v>
      </c>
      <c r="BH4111" t="s">
        <v>281</v>
      </c>
      <c r="BI4111">
        <v>131.53</v>
      </c>
      <c r="BJ4111" t="s">
        <v>281</v>
      </c>
      <c r="BK4111">
        <v>217.47</v>
      </c>
      <c r="BL4111" t="s">
        <v>281</v>
      </c>
      <c r="BM4111" t="s">
        <v>281</v>
      </c>
      <c r="BN4111" t="s">
        <v>281</v>
      </c>
      <c r="BO4111" t="s">
        <v>281</v>
      </c>
      <c r="BP4111" t="s">
        <v>281</v>
      </c>
      <c r="BQ4111" t="s">
        <v>281</v>
      </c>
      <c r="BT4111" t="s">
        <v>281</v>
      </c>
      <c r="BV4111" t="s">
        <v>281</v>
      </c>
      <c r="BZ4111" t="s">
        <v>281</v>
      </c>
      <c r="CB4111" t="s">
        <v>281</v>
      </c>
      <c r="CD4111" t="s">
        <v>281</v>
      </c>
      <c r="CE4111" t="s">
        <v>281</v>
      </c>
      <c r="CF4111" t="s">
        <v>281</v>
      </c>
      <c r="CG4111" t="s">
        <v>281</v>
      </c>
      <c r="CH4111" t="s">
        <v>281</v>
      </c>
      <c r="CI4111" t="s">
        <v>281</v>
      </c>
      <c r="CL4111" t="s">
        <v>281</v>
      </c>
      <c r="CN4111" t="s">
        <v>281</v>
      </c>
      <c r="CR4111" t="s">
        <v>281</v>
      </c>
      <c r="CT4111" t="s">
        <v>281</v>
      </c>
      <c r="CV4111">
        <v>51.35</v>
      </c>
      <c r="CW4111">
        <v>51.35</v>
      </c>
      <c r="CX4111">
        <v>51.35</v>
      </c>
      <c r="CY4111">
        <v>51.35</v>
      </c>
      <c r="CZ4111">
        <v>56636.88</v>
      </c>
      <c r="DA4111">
        <v>1103.02</v>
      </c>
      <c r="DB4111">
        <v>100.59</v>
      </c>
      <c r="DC4111">
        <v>11.4</v>
      </c>
      <c r="DD4111" t="s">
        <v>1324</v>
      </c>
      <c r="DE4111">
        <v>0</v>
      </c>
      <c r="DF4111" t="s">
        <v>281</v>
      </c>
    </row>
    <row r="4112" spans="1:110">
      <c r="A4112">
        <v>289650793</v>
      </c>
      <c r="B4112" t="s">
        <v>281</v>
      </c>
      <c r="C4112" t="s">
        <v>281</v>
      </c>
      <c r="D4112" t="s">
        <v>281</v>
      </c>
      <c r="F4112" t="s">
        <v>281</v>
      </c>
      <c r="G4112" t="s">
        <v>281</v>
      </c>
      <c r="H4112">
        <v>12.265049949999998</v>
      </c>
      <c r="I4112">
        <v>54.150462997773701</v>
      </c>
      <c r="J4112" t="s">
        <v>47</v>
      </c>
      <c r="K4112" t="s">
        <v>281</v>
      </c>
      <c r="L4112" t="s">
        <v>281</v>
      </c>
      <c r="M4112" t="s">
        <v>281</v>
      </c>
      <c r="N4112" t="s">
        <v>915</v>
      </c>
      <c r="O4112">
        <v>2.57</v>
      </c>
      <c r="P4112">
        <v>1</v>
      </c>
      <c r="Q4112">
        <v>62.33</v>
      </c>
      <c r="R4112" t="s">
        <v>281</v>
      </c>
      <c r="S4112">
        <v>55.85</v>
      </c>
      <c r="T4112" t="s">
        <v>281</v>
      </c>
      <c r="U4112" t="s">
        <v>281</v>
      </c>
      <c r="V4112" t="s">
        <v>281</v>
      </c>
      <c r="W4112">
        <v>65</v>
      </c>
      <c r="X4112" t="s">
        <v>281</v>
      </c>
      <c r="Y4112" t="s">
        <v>281</v>
      </c>
      <c r="Z4112" t="s">
        <v>281</v>
      </c>
      <c r="AA4112" t="s">
        <v>281</v>
      </c>
      <c r="AB4112" t="s">
        <v>281</v>
      </c>
      <c r="AC4112">
        <v>159.66999999999999</v>
      </c>
      <c r="AD4112" t="s">
        <v>281</v>
      </c>
      <c r="AE4112">
        <v>159.66999999999999</v>
      </c>
      <c r="AF4112" t="s">
        <v>281</v>
      </c>
      <c r="AG4112">
        <v>159.66999999999999</v>
      </c>
      <c r="AH4112" t="s">
        <v>281</v>
      </c>
      <c r="AI4112" t="s">
        <v>281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522.74</v>
      </c>
      <c r="AS4112">
        <v>9.36</v>
      </c>
      <c r="AT4112">
        <v>522.74</v>
      </c>
      <c r="AU4112">
        <v>9.36</v>
      </c>
      <c r="AV4112" t="s">
        <v>281</v>
      </c>
      <c r="AW4112" t="s">
        <v>281</v>
      </c>
      <c r="AX4112" t="s">
        <v>281</v>
      </c>
      <c r="AY4112" t="s">
        <v>281</v>
      </c>
      <c r="AZ4112">
        <v>1254.58</v>
      </c>
      <c r="BA4112">
        <v>522.74</v>
      </c>
      <c r="BB4112" t="s">
        <v>281</v>
      </c>
      <c r="BC4112">
        <v>159.66999999999999</v>
      </c>
      <c r="BD4112" t="s">
        <v>281</v>
      </c>
      <c r="BE4112">
        <v>263.98</v>
      </c>
      <c r="BF4112">
        <v>1254.58</v>
      </c>
      <c r="BG4112">
        <v>522.74</v>
      </c>
      <c r="BH4112" t="s">
        <v>281</v>
      </c>
      <c r="BI4112">
        <v>159.66999999999999</v>
      </c>
      <c r="BJ4112" t="s">
        <v>281</v>
      </c>
      <c r="BK4112">
        <v>263.98</v>
      </c>
      <c r="BL4112" t="s">
        <v>281</v>
      </c>
      <c r="BM4112" t="s">
        <v>281</v>
      </c>
      <c r="BN4112" t="s">
        <v>281</v>
      </c>
      <c r="BO4112" t="s">
        <v>281</v>
      </c>
      <c r="BP4112" t="s">
        <v>281</v>
      </c>
      <c r="BQ4112" t="s">
        <v>281</v>
      </c>
      <c r="BT4112" t="s">
        <v>281</v>
      </c>
      <c r="BV4112" t="s">
        <v>281</v>
      </c>
      <c r="BZ4112" t="s">
        <v>281</v>
      </c>
      <c r="CB4112" t="s">
        <v>281</v>
      </c>
      <c r="CD4112" t="s">
        <v>281</v>
      </c>
      <c r="CE4112" t="s">
        <v>281</v>
      </c>
      <c r="CF4112" t="s">
        <v>281</v>
      </c>
      <c r="CG4112" t="s">
        <v>281</v>
      </c>
      <c r="CH4112" t="s">
        <v>281</v>
      </c>
      <c r="CI4112" t="s">
        <v>281</v>
      </c>
      <c r="CL4112" t="s">
        <v>281</v>
      </c>
      <c r="CN4112" t="s">
        <v>281</v>
      </c>
      <c r="CR4112" t="s">
        <v>281</v>
      </c>
      <c r="CT4112" t="s">
        <v>281</v>
      </c>
      <c r="CV4112">
        <v>62.33</v>
      </c>
      <c r="CW4112">
        <v>62.33</v>
      </c>
      <c r="CX4112">
        <v>62.33</v>
      </c>
      <c r="CY4112">
        <v>62.33</v>
      </c>
      <c r="CZ4112">
        <v>68752.160000000003</v>
      </c>
      <c r="DA4112">
        <v>1103.02</v>
      </c>
      <c r="DB4112">
        <v>122.1</v>
      </c>
      <c r="DC4112">
        <v>13.83</v>
      </c>
      <c r="DD4112" t="s">
        <v>1324</v>
      </c>
      <c r="DE4112">
        <v>0</v>
      </c>
      <c r="DF4112" t="s">
        <v>281</v>
      </c>
    </row>
    <row r="4113" spans="1:110">
      <c r="A4113">
        <v>289650794</v>
      </c>
      <c r="B4113" t="s">
        <v>281</v>
      </c>
      <c r="C4113" t="s">
        <v>649</v>
      </c>
      <c r="D4113" t="s">
        <v>341</v>
      </c>
      <c r="E4113">
        <v>18182</v>
      </c>
      <c r="F4113" t="s">
        <v>624</v>
      </c>
      <c r="G4113" t="s">
        <v>281</v>
      </c>
      <c r="H4113">
        <v>12.264781700000002</v>
      </c>
      <c r="I4113">
        <v>54.151065497773828</v>
      </c>
      <c r="J4113" t="s">
        <v>48</v>
      </c>
      <c r="K4113" t="s">
        <v>281</v>
      </c>
      <c r="L4113" t="s">
        <v>281</v>
      </c>
      <c r="M4113" t="s">
        <v>281</v>
      </c>
      <c r="N4113" t="s">
        <v>915</v>
      </c>
      <c r="O4113">
        <v>7.96</v>
      </c>
      <c r="P4113">
        <v>2</v>
      </c>
      <c r="Q4113">
        <v>130.72</v>
      </c>
      <c r="R4113" t="s">
        <v>281</v>
      </c>
      <c r="S4113">
        <v>124.97</v>
      </c>
      <c r="T4113" t="s">
        <v>281</v>
      </c>
      <c r="U4113" t="s">
        <v>281</v>
      </c>
      <c r="V4113" t="s">
        <v>281</v>
      </c>
      <c r="W4113">
        <v>41.5</v>
      </c>
      <c r="X4113" t="s">
        <v>281</v>
      </c>
      <c r="Y4113" t="s">
        <v>281</v>
      </c>
      <c r="Z4113" t="s">
        <v>281</v>
      </c>
      <c r="AA4113" t="s">
        <v>281</v>
      </c>
      <c r="AB4113" t="s">
        <v>281</v>
      </c>
      <c r="AC4113">
        <v>1731.4</v>
      </c>
      <c r="AD4113" t="s">
        <v>281</v>
      </c>
      <c r="AE4113">
        <v>1731.4</v>
      </c>
      <c r="AF4113" t="s">
        <v>281</v>
      </c>
      <c r="AG4113">
        <v>1731.4</v>
      </c>
      <c r="AH4113" t="s">
        <v>281</v>
      </c>
      <c r="AI4113" t="s">
        <v>281</v>
      </c>
      <c r="AJ4113">
        <v>11085.1</v>
      </c>
      <c r="AK4113">
        <v>88.7</v>
      </c>
      <c r="AL4113">
        <v>9835.3700000000008</v>
      </c>
      <c r="AM4113">
        <v>78.7</v>
      </c>
      <c r="AN4113">
        <v>1249.73</v>
      </c>
      <c r="AO4113">
        <v>10</v>
      </c>
      <c r="AR4113">
        <v>2736.91</v>
      </c>
      <c r="AS4113">
        <v>21.9</v>
      </c>
      <c r="AT4113">
        <v>2736.91</v>
      </c>
      <c r="AU4113">
        <v>21.9</v>
      </c>
      <c r="AV4113" t="s">
        <v>281</v>
      </c>
      <c r="AW4113" t="s">
        <v>281</v>
      </c>
      <c r="AX4113" t="s">
        <v>281</v>
      </c>
      <c r="AY4113" t="s">
        <v>281</v>
      </c>
      <c r="AZ4113">
        <v>20240.189999999999</v>
      </c>
      <c r="BA4113">
        <v>15053.68</v>
      </c>
      <c r="BB4113" t="s">
        <v>281</v>
      </c>
      <c r="BC4113">
        <v>1731.4</v>
      </c>
      <c r="BD4113" t="s">
        <v>281</v>
      </c>
      <c r="BE4113">
        <v>4227.3100000000004</v>
      </c>
      <c r="BF4113">
        <v>6568.58</v>
      </c>
      <c r="BG4113">
        <v>2736.91</v>
      </c>
      <c r="BH4113" t="s">
        <v>281</v>
      </c>
      <c r="BI4113">
        <v>835.97</v>
      </c>
      <c r="BJ4113" t="s">
        <v>281</v>
      </c>
      <c r="BK4113">
        <v>1382.14</v>
      </c>
      <c r="BL4113" t="s">
        <v>281</v>
      </c>
      <c r="BM4113" t="s">
        <v>281</v>
      </c>
      <c r="BN4113" t="s">
        <v>281</v>
      </c>
      <c r="BO4113" t="s">
        <v>281</v>
      </c>
      <c r="BP4113" t="s">
        <v>281</v>
      </c>
      <c r="BQ4113" t="s">
        <v>281</v>
      </c>
      <c r="BR4113">
        <v>13671.62</v>
      </c>
      <c r="BS4113">
        <v>12316.77</v>
      </c>
      <c r="BT4113" t="s">
        <v>281</v>
      </c>
      <c r="BU4113">
        <v>895.43</v>
      </c>
      <c r="BV4113" t="s">
        <v>281</v>
      </c>
      <c r="BW4113">
        <v>2845.17</v>
      </c>
      <c r="BZ4113" t="s">
        <v>281</v>
      </c>
      <c r="CB4113" t="s">
        <v>281</v>
      </c>
      <c r="CD4113" t="s">
        <v>281</v>
      </c>
      <c r="CE4113" t="s">
        <v>281</v>
      </c>
      <c r="CF4113" t="s">
        <v>281</v>
      </c>
      <c r="CG4113" t="s">
        <v>281</v>
      </c>
      <c r="CH4113" t="s">
        <v>281</v>
      </c>
      <c r="CI4113" t="s">
        <v>281</v>
      </c>
      <c r="CL4113" t="s">
        <v>281</v>
      </c>
      <c r="CN4113" t="s">
        <v>281</v>
      </c>
      <c r="CR4113" t="s">
        <v>281</v>
      </c>
      <c r="CT4113" t="s">
        <v>281</v>
      </c>
      <c r="CV4113">
        <v>117.88</v>
      </c>
      <c r="CW4113">
        <v>117.88</v>
      </c>
      <c r="CX4113">
        <v>117.88</v>
      </c>
      <c r="CY4113">
        <v>117.88</v>
      </c>
      <c r="CZ4113">
        <v>119860.85</v>
      </c>
      <c r="DA4113">
        <v>1016.76</v>
      </c>
      <c r="DB4113">
        <v>212.87</v>
      </c>
      <c r="DC4113">
        <v>26.16</v>
      </c>
      <c r="DD4113" t="s">
        <v>1324</v>
      </c>
      <c r="DE4113">
        <v>0</v>
      </c>
      <c r="DF4113" t="s">
        <v>1357</v>
      </c>
    </row>
    <row r="4114" spans="1:110">
      <c r="A4114">
        <v>289650795</v>
      </c>
      <c r="B4114" t="s">
        <v>281</v>
      </c>
      <c r="C4114" t="s">
        <v>649</v>
      </c>
      <c r="D4114" t="s">
        <v>320</v>
      </c>
      <c r="E4114">
        <v>18182</v>
      </c>
      <c r="F4114" t="s">
        <v>624</v>
      </c>
      <c r="G4114" t="s">
        <v>281</v>
      </c>
      <c r="H4114">
        <v>12.265463249999996</v>
      </c>
      <c r="I4114">
        <v>54.151440697773886</v>
      </c>
      <c r="J4114" t="s">
        <v>48</v>
      </c>
      <c r="K4114" t="s">
        <v>281</v>
      </c>
      <c r="L4114" t="s">
        <v>281</v>
      </c>
      <c r="M4114" t="s">
        <v>281</v>
      </c>
      <c r="N4114" t="s">
        <v>915</v>
      </c>
      <c r="O4114">
        <v>6.81</v>
      </c>
      <c r="P4114">
        <v>2</v>
      </c>
      <c r="Q4114">
        <v>169.68</v>
      </c>
      <c r="R4114" t="s">
        <v>281</v>
      </c>
      <c r="S4114">
        <v>162.21</v>
      </c>
      <c r="T4114" t="s">
        <v>281</v>
      </c>
      <c r="U4114" t="s">
        <v>281</v>
      </c>
      <c r="V4114" t="s">
        <v>281</v>
      </c>
      <c r="W4114">
        <v>41.5</v>
      </c>
      <c r="X4114" t="s">
        <v>281</v>
      </c>
      <c r="Y4114" t="s">
        <v>281</v>
      </c>
      <c r="Z4114" t="s">
        <v>281</v>
      </c>
      <c r="AA4114" t="s">
        <v>281</v>
      </c>
      <c r="AB4114" t="s">
        <v>281</v>
      </c>
      <c r="AC4114">
        <v>2247.34</v>
      </c>
      <c r="AD4114" t="s">
        <v>281</v>
      </c>
      <c r="AE4114">
        <v>2247.34</v>
      </c>
      <c r="AF4114" t="s">
        <v>281</v>
      </c>
      <c r="AG4114">
        <v>2247.34</v>
      </c>
      <c r="AH4114" t="s">
        <v>281</v>
      </c>
      <c r="AI4114" t="s">
        <v>281</v>
      </c>
      <c r="AJ4114">
        <v>14388.33</v>
      </c>
      <c r="AK4114">
        <v>88.7</v>
      </c>
      <c r="AL4114">
        <v>12766.2</v>
      </c>
      <c r="AM4114">
        <v>78.7</v>
      </c>
      <c r="AN4114">
        <v>1622.13</v>
      </c>
      <c r="AO4114">
        <v>10</v>
      </c>
      <c r="AR4114">
        <v>3552.47</v>
      </c>
      <c r="AS4114">
        <v>21.9</v>
      </c>
      <c r="AT4114">
        <v>3552.47</v>
      </c>
      <c r="AU4114">
        <v>21.9</v>
      </c>
      <c r="AV4114" t="s">
        <v>281</v>
      </c>
      <c r="AW4114" t="s">
        <v>281</v>
      </c>
      <c r="AX4114" t="s">
        <v>281</v>
      </c>
      <c r="AY4114" t="s">
        <v>281</v>
      </c>
      <c r="AZ4114">
        <v>26271.55</v>
      </c>
      <c r="BA4114">
        <v>19539.509999999998</v>
      </c>
      <c r="BB4114" t="s">
        <v>281</v>
      </c>
      <c r="BC4114">
        <v>2247.34</v>
      </c>
      <c r="BD4114" t="s">
        <v>281</v>
      </c>
      <c r="BE4114">
        <v>5487.01</v>
      </c>
      <c r="BF4114">
        <v>8525.94</v>
      </c>
      <c r="BG4114">
        <v>3552.47</v>
      </c>
      <c r="BH4114" t="s">
        <v>281</v>
      </c>
      <c r="BI4114">
        <v>1085.0899999999999</v>
      </c>
      <c r="BJ4114" t="s">
        <v>281</v>
      </c>
      <c r="BK4114">
        <v>1794</v>
      </c>
      <c r="BL4114" t="s">
        <v>281</v>
      </c>
      <c r="BM4114" t="s">
        <v>281</v>
      </c>
      <c r="BN4114" t="s">
        <v>281</v>
      </c>
      <c r="BO4114" t="s">
        <v>281</v>
      </c>
      <c r="BP4114" t="s">
        <v>281</v>
      </c>
      <c r="BQ4114" t="s">
        <v>281</v>
      </c>
      <c r="BR4114">
        <v>17745.61</v>
      </c>
      <c r="BS4114">
        <v>15987.04</v>
      </c>
      <c r="BT4114" t="s">
        <v>281</v>
      </c>
      <c r="BU4114">
        <v>1162.26</v>
      </c>
      <c r="BV4114" t="s">
        <v>281</v>
      </c>
      <c r="BW4114">
        <v>3693.01</v>
      </c>
      <c r="BZ4114" t="s">
        <v>281</v>
      </c>
      <c r="CB4114" t="s">
        <v>281</v>
      </c>
      <c r="CD4114" t="s">
        <v>281</v>
      </c>
      <c r="CE4114" t="s">
        <v>281</v>
      </c>
      <c r="CF4114" t="s">
        <v>281</v>
      </c>
      <c r="CG4114" t="s">
        <v>281</v>
      </c>
      <c r="CH4114" t="s">
        <v>281</v>
      </c>
      <c r="CI4114" t="s">
        <v>281</v>
      </c>
      <c r="CL4114" t="s">
        <v>281</v>
      </c>
      <c r="CN4114" t="s">
        <v>281</v>
      </c>
      <c r="CR4114" t="s">
        <v>281</v>
      </c>
      <c r="CT4114" t="s">
        <v>281</v>
      </c>
      <c r="CV4114">
        <v>113.12</v>
      </c>
      <c r="CW4114">
        <v>113.12</v>
      </c>
      <c r="CX4114">
        <v>113.12</v>
      </c>
      <c r="CY4114">
        <v>95.04</v>
      </c>
      <c r="CZ4114">
        <v>104496.28</v>
      </c>
      <c r="DA4114">
        <v>1099.51</v>
      </c>
      <c r="DB4114">
        <v>185.59</v>
      </c>
      <c r="DC4114">
        <v>21.09</v>
      </c>
      <c r="DD4114" t="s">
        <v>1324</v>
      </c>
      <c r="DE4114">
        <v>0</v>
      </c>
      <c r="DF4114" t="s">
        <v>1357</v>
      </c>
    </row>
    <row r="4115" spans="1:110">
      <c r="A4115">
        <v>289650796</v>
      </c>
      <c r="B4115" t="s">
        <v>281</v>
      </c>
      <c r="C4115" t="s">
        <v>281</v>
      </c>
      <c r="D4115" t="s">
        <v>281</v>
      </c>
      <c r="F4115" t="s">
        <v>281</v>
      </c>
      <c r="G4115" t="s">
        <v>281</v>
      </c>
      <c r="H4115">
        <v>12.264685192648862</v>
      </c>
      <c r="I4115">
        <v>54.150818397773754</v>
      </c>
      <c r="J4115" t="s">
        <v>47</v>
      </c>
      <c r="K4115" t="s">
        <v>281</v>
      </c>
      <c r="L4115" t="s">
        <v>281</v>
      </c>
      <c r="M4115" t="s">
        <v>281</v>
      </c>
      <c r="N4115" t="s">
        <v>915</v>
      </c>
      <c r="O4115">
        <v>1.91</v>
      </c>
      <c r="P4115">
        <v>1</v>
      </c>
      <c r="Q4115">
        <v>55.93</v>
      </c>
      <c r="R4115" t="s">
        <v>281</v>
      </c>
      <c r="S4115">
        <v>50.11</v>
      </c>
      <c r="T4115" t="s">
        <v>281</v>
      </c>
      <c r="U4115" t="s">
        <v>281</v>
      </c>
      <c r="V4115" t="s">
        <v>281</v>
      </c>
      <c r="W4115">
        <v>65</v>
      </c>
      <c r="X4115" t="s">
        <v>281</v>
      </c>
      <c r="Y4115" t="s">
        <v>281</v>
      </c>
      <c r="Z4115" t="s">
        <v>281</v>
      </c>
      <c r="AA4115" t="s">
        <v>281</v>
      </c>
      <c r="AB4115" t="s">
        <v>281</v>
      </c>
      <c r="AC4115">
        <v>143.27000000000001</v>
      </c>
      <c r="AD4115" t="s">
        <v>281</v>
      </c>
      <c r="AE4115">
        <v>143.27000000000001</v>
      </c>
      <c r="AF4115" t="s">
        <v>281</v>
      </c>
      <c r="AG4115">
        <v>143.27000000000001</v>
      </c>
      <c r="AH4115" t="s">
        <v>281</v>
      </c>
      <c r="AI4115" t="s">
        <v>281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469.04</v>
      </c>
      <c r="AS4115">
        <v>9.36</v>
      </c>
      <c r="AT4115">
        <v>469.04</v>
      </c>
      <c r="AU4115">
        <v>9.36</v>
      </c>
      <c r="AV4115" t="s">
        <v>281</v>
      </c>
      <c r="AW4115" t="s">
        <v>281</v>
      </c>
      <c r="AX4115" t="s">
        <v>281</v>
      </c>
      <c r="AY4115" t="s">
        <v>281</v>
      </c>
      <c r="AZ4115">
        <v>1125.7</v>
      </c>
      <c r="BA4115">
        <v>469.04</v>
      </c>
      <c r="BB4115" t="s">
        <v>281</v>
      </c>
      <c r="BC4115">
        <v>143.27000000000001</v>
      </c>
      <c r="BD4115" t="s">
        <v>281</v>
      </c>
      <c r="BE4115">
        <v>236.87</v>
      </c>
      <c r="BF4115">
        <v>1125.7</v>
      </c>
      <c r="BG4115">
        <v>469.04</v>
      </c>
      <c r="BH4115" t="s">
        <v>281</v>
      </c>
      <c r="BI4115">
        <v>143.27000000000001</v>
      </c>
      <c r="BJ4115" t="s">
        <v>281</v>
      </c>
      <c r="BK4115">
        <v>236.87</v>
      </c>
      <c r="BL4115" t="s">
        <v>281</v>
      </c>
      <c r="BM4115" t="s">
        <v>281</v>
      </c>
      <c r="BN4115" t="s">
        <v>281</v>
      </c>
      <c r="BO4115" t="s">
        <v>281</v>
      </c>
      <c r="BP4115" t="s">
        <v>281</v>
      </c>
      <c r="BQ4115" t="s">
        <v>281</v>
      </c>
      <c r="BT4115" t="s">
        <v>281</v>
      </c>
      <c r="BV4115" t="s">
        <v>281</v>
      </c>
      <c r="BZ4115" t="s">
        <v>281</v>
      </c>
      <c r="CB4115" t="s">
        <v>281</v>
      </c>
      <c r="CD4115" t="s">
        <v>281</v>
      </c>
      <c r="CE4115" t="s">
        <v>281</v>
      </c>
      <c r="CF4115" t="s">
        <v>281</v>
      </c>
      <c r="CG4115" t="s">
        <v>281</v>
      </c>
      <c r="CH4115" t="s">
        <v>281</v>
      </c>
      <c r="CI4115" t="s">
        <v>281</v>
      </c>
      <c r="CL4115" t="s">
        <v>281</v>
      </c>
      <c r="CN4115" t="s">
        <v>281</v>
      </c>
      <c r="CR4115" t="s">
        <v>281</v>
      </c>
      <c r="CT4115" t="s">
        <v>281</v>
      </c>
      <c r="CV4115">
        <v>55.93</v>
      </c>
      <c r="CW4115">
        <v>55.93</v>
      </c>
      <c r="CX4115">
        <v>55.93</v>
      </c>
      <c r="CY4115">
        <v>55.93</v>
      </c>
      <c r="CZ4115">
        <v>61689.54</v>
      </c>
      <c r="DA4115">
        <v>1103.02</v>
      </c>
      <c r="DB4115">
        <v>109.56</v>
      </c>
      <c r="DC4115">
        <v>12.41</v>
      </c>
      <c r="DD4115" t="s">
        <v>1324</v>
      </c>
      <c r="DE4115">
        <v>0</v>
      </c>
      <c r="DF4115" t="s">
        <v>281</v>
      </c>
    </row>
    <row r="4116" spans="1:110">
      <c r="A4116">
        <v>289650797</v>
      </c>
      <c r="B4116" t="s">
        <v>281</v>
      </c>
      <c r="C4116" t="s">
        <v>649</v>
      </c>
      <c r="D4116" t="s">
        <v>328</v>
      </c>
      <c r="E4116">
        <v>18182</v>
      </c>
      <c r="F4116" t="s">
        <v>624</v>
      </c>
      <c r="G4116" t="s">
        <v>281</v>
      </c>
      <c r="H4116">
        <v>12.264943949999992</v>
      </c>
      <c r="I4116">
        <v>54.152093897773995</v>
      </c>
      <c r="J4116" t="s">
        <v>48</v>
      </c>
      <c r="K4116" t="s">
        <v>281</v>
      </c>
      <c r="L4116" t="s">
        <v>281</v>
      </c>
      <c r="M4116" t="s">
        <v>281</v>
      </c>
      <c r="N4116" t="s">
        <v>915</v>
      </c>
      <c r="O4116">
        <v>7.93</v>
      </c>
      <c r="P4116">
        <v>2</v>
      </c>
      <c r="Q4116">
        <v>123.85</v>
      </c>
      <c r="R4116" t="s">
        <v>281</v>
      </c>
      <c r="S4116">
        <v>118.4</v>
      </c>
      <c r="T4116" t="s">
        <v>281</v>
      </c>
      <c r="U4116" t="s">
        <v>281</v>
      </c>
      <c r="V4116" t="s">
        <v>281</v>
      </c>
      <c r="W4116">
        <v>41.5</v>
      </c>
      <c r="X4116" t="s">
        <v>281</v>
      </c>
      <c r="Y4116" t="s">
        <v>281</v>
      </c>
      <c r="Z4116" t="s">
        <v>281</v>
      </c>
      <c r="AA4116" t="s">
        <v>281</v>
      </c>
      <c r="AB4116" t="s">
        <v>281</v>
      </c>
      <c r="AC4116">
        <v>1640.39</v>
      </c>
      <c r="AD4116" t="s">
        <v>281</v>
      </c>
      <c r="AE4116">
        <v>1640.39</v>
      </c>
      <c r="AF4116" t="s">
        <v>281</v>
      </c>
      <c r="AG4116">
        <v>1640.39</v>
      </c>
      <c r="AH4116" t="s">
        <v>281</v>
      </c>
      <c r="AI4116" t="s">
        <v>281</v>
      </c>
      <c r="AJ4116">
        <v>10502.39</v>
      </c>
      <c r="AK4116">
        <v>88.7</v>
      </c>
      <c r="AL4116">
        <v>9318.35</v>
      </c>
      <c r="AM4116">
        <v>78.7</v>
      </c>
      <c r="AN4116">
        <v>1184.03</v>
      </c>
      <c r="AO4116">
        <v>10</v>
      </c>
      <c r="AR4116">
        <v>2593.04</v>
      </c>
      <c r="AS4116">
        <v>21.9</v>
      </c>
      <c r="AT4116">
        <v>2593.04</v>
      </c>
      <c r="AU4116">
        <v>21.9</v>
      </c>
      <c r="AV4116" t="s">
        <v>281</v>
      </c>
      <c r="AW4116" t="s">
        <v>281</v>
      </c>
      <c r="AX4116" t="s">
        <v>281</v>
      </c>
      <c r="AY4116" t="s">
        <v>281</v>
      </c>
      <c r="AZ4116">
        <v>19176.23</v>
      </c>
      <c r="BA4116">
        <v>14262.36</v>
      </c>
      <c r="BB4116" t="s">
        <v>281</v>
      </c>
      <c r="BC4116">
        <v>1640.39</v>
      </c>
      <c r="BD4116" t="s">
        <v>281</v>
      </c>
      <c r="BE4116">
        <v>4005.1</v>
      </c>
      <c r="BF4116">
        <v>6223.29</v>
      </c>
      <c r="BG4116">
        <v>2593.04</v>
      </c>
      <c r="BH4116" t="s">
        <v>281</v>
      </c>
      <c r="BI4116">
        <v>792.03</v>
      </c>
      <c r="BJ4116" t="s">
        <v>281</v>
      </c>
      <c r="BK4116">
        <v>1309.48</v>
      </c>
      <c r="BL4116" t="s">
        <v>281</v>
      </c>
      <c r="BM4116" t="s">
        <v>281</v>
      </c>
      <c r="BN4116" t="s">
        <v>281</v>
      </c>
      <c r="BO4116" t="s">
        <v>281</v>
      </c>
      <c r="BP4116" t="s">
        <v>281</v>
      </c>
      <c r="BQ4116" t="s">
        <v>281</v>
      </c>
      <c r="BR4116">
        <v>12952.95</v>
      </c>
      <c r="BS4116">
        <v>11669.32</v>
      </c>
      <c r="BT4116" t="s">
        <v>281</v>
      </c>
      <c r="BU4116">
        <v>848.36</v>
      </c>
      <c r="BV4116" t="s">
        <v>281</v>
      </c>
      <c r="BW4116">
        <v>2695.61</v>
      </c>
      <c r="BZ4116" t="s">
        <v>281</v>
      </c>
      <c r="CB4116" t="s">
        <v>281</v>
      </c>
      <c r="CD4116" t="s">
        <v>281</v>
      </c>
      <c r="CE4116" t="s">
        <v>281</v>
      </c>
      <c r="CF4116" t="s">
        <v>281</v>
      </c>
      <c r="CG4116" t="s">
        <v>281</v>
      </c>
      <c r="CH4116" t="s">
        <v>281</v>
      </c>
      <c r="CI4116" t="s">
        <v>281</v>
      </c>
      <c r="CL4116" t="s">
        <v>281</v>
      </c>
      <c r="CN4116" t="s">
        <v>281</v>
      </c>
      <c r="CR4116" t="s">
        <v>281</v>
      </c>
      <c r="CT4116" t="s">
        <v>281</v>
      </c>
      <c r="CV4116">
        <v>80.430000000000007</v>
      </c>
      <c r="CW4116">
        <v>80.430000000000007</v>
      </c>
      <c r="CX4116">
        <v>80.430000000000007</v>
      </c>
      <c r="CY4116">
        <v>35.270000000000003</v>
      </c>
      <c r="CZ4116">
        <v>44466.01</v>
      </c>
      <c r="DA4116">
        <v>1260.8</v>
      </c>
      <c r="DB4116">
        <v>78.97</v>
      </c>
      <c r="DC4116">
        <v>7.83</v>
      </c>
      <c r="DD4116" t="s">
        <v>1324</v>
      </c>
      <c r="DE4116">
        <v>0</v>
      </c>
      <c r="DF4116" t="s">
        <v>1357</v>
      </c>
    </row>
    <row r="4117" spans="1:110">
      <c r="A4117">
        <v>289650798</v>
      </c>
      <c r="B4117" t="s">
        <v>281</v>
      </c>
      <c r="C4117" t="s">
        <v>281</v>
      </c>
      <c r="D4117" t="s">
        <v>281</v>
      </c>
      <c r="F4117" t="s">
        <v>281</v>
      </c>
      <c r="G4117" t="s">
        <v>281</v>
      </c>
      <c r="H4117">
        <v>12.265276143466663</v>
      </c>
      <c r="I4117">
        <v>54.150774747773795</v>
      </c>
      <c r="J4117" t="s">
        <v>47</v>
      </c>
      <c r="K4117" t="s">
        <v>281</v>
      </c>
      <c r="L4117" t="s">
        <v>281</v>
      </c>
      <c r="M4117" t="s">
        <v>281</v>
      </c>
      <c r="N4117" t="s">
        <v>915</v>
      </c>
      <c r="O4117">
        <v>2.54</v>
      </c>
      <c r="P4117">
        <v>1</v>
      </c>
      <c r="Q4117">
        <v>48.45</v>
      </c>
      <c r="R4117" t="s">
        <v>281</v>
      </c>
      <c r="S4117">
        <v>43.41</v>
      </c>
      <c r="T4117" t="s">
        <v>281</v>
      </c>
      <c r="U4117" t="s">
        <v>281</v>
      </c>
      <c r="V4117" t="s">
        <v>281</v>
      </c>
      <c r="W4117">
        <v>65</v>
      </c>
      <c r="X4117" t="s">
        <v>281</v>
      </c>
      <c r="Y4117" t="s">
        <v>281</v>
      </c>
      <c r="Z4117" t="s">
        <v>281</v>
      </c>
      <c r="AA4117" t="s">
        <v>281</v>
      </c>
      <c r="AB4117" t="s">
        <v>281</v>
      </c>
      <c r="AC4117">
        <v>124.1</v>
      </c>
      <c r="AD4117" t="s">
        <v>281</v>
      </c>
      <c r="AE4117">
        <v>124.1</v>
      </c>
      <c r="AF4117" t="s">
        <v>281</v>
      </c>
      <c r="AG4117">
        <v>124.1</v>
      </c>
      <c r="AH4117" t="s">
        <v>281</v>
      </c>
      <c r="AI4117" t="s">
        <v>281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406.3</v>
      </c>
      <c r="AS4117">
        <v>9.36</v>
      </c>
      <c r="AT4117">
        <v>406.3</v>
      </c>
      <c r="AU4117">
        <v>9.36</v>
      </c>
      <c r="AV4117" t="s">
        <v>281</v>
      </c>
      <c r="AW4117" t="s">
        <v>281</v>
      </c>
      <c r="AX4117" t="s">
        <v>281</v>
      </c>
      <c r="AY4117" t="s">
        <v>281</v>
      </c>
      <c r="AZ4117">
        <v>975.11</v>
      </c>
      <c r="BA4117">
        <v>406.3</v>
      </c>
      <c r="BB4117" t="s">
        <v>281</v>
      </c>
      <c r="BC4117">
        <v>124.1</v>
      </c>
      <c r="BD4117" t="s">
        <v>281</v>
      </c>
      <c r="BE4117">
        <v>205.18</v>
      </c>
      <c r="BF4117">
        <v>975.11</v>
      </c>
      <c r="BG4117">
        <v>406.3</v>
      </c>
      <c r="BH4117" t="s">
        <v>281</v>
      </c>
      <c r="BI4117">
        <v>124.1</v>
      </c>
      <c r="BJ4117" t="s">
        <v>281</v>
      </c>
      <c r="BK4117">
        <v>205.18</v>
      </c>
      <c r="BL4117" t="s">
        <v>281</v>
      </c>
      <c r="BM4117" t="s">
        <v>281</v>
      </c>
      <c r="BN4117" t="s">
        <v>281</v>
      </c>
      <c r="BO4117" t="s">
        <v>281</v>
      </c>
      <c r="BP4117" t="s">
        <v>281</v>
      </c>
      <c r="BQ4117" t="s">
        <v>281</v>
      </c>
      <c r="BT4117" t="s">
        <v>281</v>
      </c>
      <c r="BV4117" t="s">
        <v>281</v>
      </c>
      <c r="BZ4117" t="s">
        <v>281</v>
      </c>
      <c r="CB4117" t="s">
        <v>281</v>
      </c>
      <c r="CD4117" t="s">
        <v>281</v>
      </c>
      <c r="CE4117" t="s">
        <v>281</v>
      </c>
      <c r="CF4117" t="s">
        <v>281</v>
      </c>
      <c r="CG4117" t="s">
        <v>281</v>
      </c>
      <c r="CH4117" t="s">
        <v>281</v>
      </c>
      <c r="CI4117" t="s">
        <v>281</v>
      </c>
      <c r="CL4117" t="s">
        <v>281</v>
      </c>
      <c r="CN4117" t="s">
        <v>281</v>
      </c>
      <c r="CR4117" t="s">
        <v>281</v>
      </c>
      <c r="CT4117" t="s">
        <v>281</v>
      </c>
      <c r="CV4117">
        <v>48.45</v>
      </c>
      <c r="CW4117">
        <v>48.45</v>
      </c>
      <c r="CX4117">
        <v>48.45</v>
      </c>
      <c r="CY4117">
        <v>48.45</v>
      </c>
      <c r="CZ4117">
        <v>53436.91</v>
      </c>
      <c r="DA4117">
        <v>1103.02</v>
      </c>
      <c r="DB4117">
        <v>94.9</v>
      </c>
      <c r="DC4117">
        <v>10.75</v>
      </c>
      <c r="DD4117" t="s">
        <v>1324</v>
      </c>
      <c r="DE4117">
        <v>0</v>
      </c>
      <c r="DF4117" t="s">
        <v>281</v>
      </c>
    </row>
    <row r="4118" spans="1:110">
      <c r="A4118">
        <v>289650799</v>
      </c>
      <c r="B4118" t="s">
        <v>281</v>
      </c>
      <c r="C4118" t="s">
        <v>649</v>
      </c>
      <c r="D4118" t="s">
        <v>626</v>
      </c>
      <c r="E4118">
        <v>18182</v>
      </c>
      <c r="F4118" t="s">
        <v>624</v>
      </c>
      <c r="G4118" t="s">
        <v>281</v>
      </c>
      <c r="H4118">
        <v>12.265365649999991</v>
      </c>
      <c r="I4118">
        <v>54.151246097773821</v>
      </c>
      <c r="J4118" t="s">
        <v>48</v>
      </c>
      <c r="K4118" t="s">
        <v>281</v>
      </c>
      <c r="L4118" t="s">
        <v>281</v>
      </c>
      <c r="M4118" t="s">
        <v>281</v>
      </c>
      <c r="N4118" t="s">
        <v>915</v>
      </c>
      <c r="O4118">
        <v>8.1999999999999993</v>
      </c>
      <c r="P4118">
        <v>2</v>
      </c>
      <c r="Q4118">
        <v>134.49</v>
      </c>
      <c r="R4118" t="s">
        <v>281</v>
      </c>
      <c r="S4118">
        <v>128.57</v>
      </c>
      <c r="T4118" t="s">
        <v>281</v>
      </c>
      <c r="U4118" t="s">
        <v>281</v>
      </c>
      <c r="V4118" t="s">
        <v>281</v>
      </c>
      <c r="W4118">
        <v>41.5</v>
      </c>
      <c r="X4118" t="s">
        <v>281</v>
      </c>
      <c r="Y4118" t="s">
        <v>281</v>
      </c>
      <c r="Z4118" t="s">
        <v>281</v>
      </c>
      <c r="AA4118" t="s">
        <v>281</v>
      </c>
      <c r="AB4118" t="s">
        <v>281</v>
      </c>
      <c r="AC4118">
        <v>1781.31</v>
      </c>
      <c r="AD4118" t="s">
        <v>281</v>
      </c>
      <c r="AE4118">
        <v>1781.31</v>
      </c>
      <c r="AF4118" t="s">
        <v>281</v>
      </c>
      <c r="AG4118">
        <v>1781.31</v>
      </c>
      <c r="AH4118" t="s">
        <v>281</v>
      </c>
      <c r="AI4118" t="s">
        <v>281</v>
      </c>
      <c r="AJ4118">
        <v>11404.59</v>
      </c>
      <c r="AK4118">
        <v>88.7</v>
      </c>
      <c r="AL4118">
        <v>10118.84</v>
      </c>
      <c r="AM4118">
        <v>78.7</v>
      </c>
      <c r="AN4118">
        <v>1285.75</v>
      </c>
      <c r="AO4118">
        <v>10</v>
      </c>
      <c r="AR4118">
        <v>2815.79</v>
      </c>
      <c r="AS4118">
        <v>21.9</v>
      </c>
      <c r="AT4118">
        <v>2815.79</v>
      </c>
      <c r="AU4118">
        <v>21.9</v>
      </c>
      <c r="AV4118" t="s">
        <v>281</v>
      </c>
      <c r="AW4118" t="s">
        <v>281</v>
      </c>
      <c r="AX4118" t="s">
        <v>281</v>
      </c>
      <c r="AY4118" t="s">
        <v>281</v>
      </c>
      <c r="AZ4118">
        <v>20823.55</v>
      </c>
      <c r="BA4118">
        <v>15487.55</v>
      </c>
      <c r="BB4118" t="s">
        <v>281</v>
      </c>
      <c r="BC4118">
        <v>1781.31</v>
      </c>
      <c r="BD4118" t="s">
        <v>281</v>
      </c>
      <c r="BE4118">
        <v>4349.1499999999996</v>
      </c>
      <c r="BF4118">
        <v>6757.89</v>
      </c>
      <c r="BG4118">
        <v>2815.79</v>
      </c>
      <c r="BH4118" t="s">
        <v>281</v>
      </c>
      <c r="BI4118">
        <v>860.07</v>
      </c>
      <c r="BJ4118" t="s">
        <v>281</v>
      </c>
      <c r="BK4118">
        <v>1421.97</v>
      </c>
      <c r="BL4118" t="s">
        <v>281</v>
      </c>
      <c r="BM4118" t="s">
        <v>281</v>
      </c>
      <c r="BN4118" t="s">
        <v>281</v>
      </c>
      <c r="BO4118" t="s">
        <v>281</v>
      </c>
      <c r="BP4118" t="s">
        <v>281</v>
      </c>
      <c r="BQ4118" t="s">
        <v>281</v>
      </c>
      <c r="BR4118">
        <v>14065.66</v>
      </c>
      <c r="BS4118">
        <v>12671.76</v>
      </c>
      <c r="BT4118" t="s">
        <v>281</v>
      </c>
      <c r="BU4118">
        <v>921.24</v>
      </c>
      <c r="BV4118" t="s">
        <v>281</v>
      </c>
      <c r="BW4118">
        <v>2927.18</v>
      </c>
      <c r="BZ4118" t="s">
        <v>281</v>
      </c>
      <c r="CB4118" t="s">
        <v>281</v>
      </c>
      <c r="CD4118" t="s">
        <v>281</v>
      </c>
      <c r="CE4118" t="s">
        <v>281</v>
      </c>
      <c r="CF4118" t="s">
        <v>281</v>
      </c>
      <c r="CG4118" t="s">
        <v>281</v>
      </c>
      <c r="CH4118" t="s">
        <v>281</v>
      </c>
      <c r="CI4118" t="s">
        <v>281</v>
      </c>
      <c r="CL4118" t="s">
        <v>281</v>
      </c>
      <c r="CN4118" t="s">
        <v>281</v>
      </c>
      <c r="CR4118" t="s">
        <v>281</v>
      </c>
      <c r="CT4118" t="s">
        <v>281</v>
      </c>
      <c r="CV4118">
        <v>90.42</v>
      </c>
      <c r="CW4118">
        <v>90.42</v>
      </c>
      <c r="CX4118">
        <v>90.42</v>
      </c>
      <c r="CY4118">
        <v>88.15</v>
      </c>
      <c r="CZ4118">
        <v>87109.41</v>
      </c>
      <c r="DA4118">
        <v>988.25</v>
      </c>
      <c r="DB4118">
        <v>154.71</v>
      </c>
      <c r="DC4118">
        <v>19.559999999999999</v>
      </c>
      <c r="DD4118" t="s">
        <v>1324</v>
      </c>
      <c r="DE4118">
        <v>0</v>
      </c>
      <c r="DF4118" t="s">
        <v>1357</v>
      </c>
    </row>
    <row r="4119" spans="1:110">
      <c r="A4119">
        <v>289650800</v>
      </c>
      <c r="B4119" t="s">
        <v>281</v>
      </c>
      <c r="C4119" t="s">
        <v>281</v>
      </c>
      <c r="D4119" t="s">
        <v>281</v>
      </c>
      <c r="F4119" t="s">
        <v>281</v>
      </c>
      <c r="G4119" t="s">
        <v>281</v>
      </c>
      <c r="H4119">
        <v>12.26577417627399</v>
      </c>
      <c r="I4119">
        <v>54.15511409777455</v>
      </c>
      <c r="J4119" t="s">
        <v>39</v>
      </c>
      <c r="K4119" t="s">
        <v>281</v>
      </c>
      <c r="L4119" t="s">
        <v>281</v>
      </c>
      <c r="M4119" t="s">
        <v>281</v>
      </c>
      <c r="N4119" t="s">
        <v>101</v>
      </c>
      <c r="P4119">
        <v>1</v>
      </c>
      <c r="Q4119">
        <v>57.66</v>
      </c>
      <c r="R4119" t="s">
        <v>281</v>
      </c>
      <c r="S4119">
        <v>49.07</v>
      </c>
      <c r="T4119" t="s">
        <v>281</v>
      </c>
      <c r="U4119" t="s">
        <v>281</v>
      </c>
      <c r="V4119" t="s">
        <v>281</v>
      </c>
      <c r="W4119">
        <v>65</v>
      </c>
      <c r="X4119" t="s">
        <v>281</v>
      </c>
      <c r="Y4119" t="s">
        <v>281</v>
      </c>
      <c r="Z4119" t="s">
        <v>281</v>
      </c>
      <c r="AA4119" t="s">
        <v>281</v>
      </c>
      <c r="AB4119" t="s">
        <v>281</v>
      </c>
      <c r="AD4119" t="s">
        <v>281</v>
      </c>
      <c r="AF4119" t="s">
        <v>281</v>
      </c>
      <c r="AH4119" t="s">
        <v>281</v>
      </c>
      <c r="AI4119" t="s">
        <v>281</v>
      </c>
      <c r="AV4119" t="s">
        <v>281</v>
      </c>
      <c r="AW4119" t="s">
        <v>281</v>
      </c>
      <c r="AX4119" t="s">
        <v>281</v>
      </c>
      <c r="AY4119" t="s">
        <v>281</v>
      </c>
      <c r="BB4119" t="s">
        <v>281</v>
      </c>
      <c r="BD4119" t="s">
        <v>281</v>
      </c>
      <c r="BH4119" t="s">
        <v>281</v>
      </c>
      <c r="BJ4119" t="s">
        <v>281</v>
      </c>
      <c r="BL4119" t="s">
        <v>281</v>
      </c>
      <c r="BM4119" t="s">
        <v>281</v>
      </c>
      <c r="BN4119" t="s">
        <v>281</v>
      </c>
      <c r="BO4119" t="s">
        <v>281</v>
      </c>
      <c r="BP4119" t="s">
        <v>281</v>
      </c>
      <c r="BQ4119" t="s">
        <v>281</v>
      </c>
      <c r="BT4119" t="s">
        <v>281</v>
      </c>
      <c r="BV4119" t="s">
        <v>281</v>
      </c>
      <c r="BZ4119" t="s">
        <v>281</v>
      </c>
      <c r="CB4119" t="s">
        <v>281</v>
      </c>
      <c r="CD4119" t="s">
        <v>281</v>
      </c>
      <c r="CE4119" t="s">
        <v>281</v>
      </c>
      <c r="CF4119" t="s">
        <v>281</v>
      </c>
      <c r="CG4119" t="s">
        <v>281</v>
      </c>
      <c r="CH4119" t="s">
        <v>281</v>
      </c>
      <c r="CI4119" t="s">
        <v>281</v>
      </c>
      <c r="CL4119" t="s">
        <v>281</v>
      </c>
      <c r="CN4119" t="s">
        <v>281</v>
      </c>
      <c r="CR4119" t="s">
        <v>281</v>
      </c>
      <c r="CT4119" t="s">
        <v>281</v>
      </c>
      <c r="CV4119">
        <v>57.66</v>
      </c>
      <c r="CW4119">
        <v>57.66</v>
      </c>
      <c r="CX4119">
        <v>57.66</v>
      </c>
      <c r="CY4119">
        <v>57.66</v>
      </c>
      <c r="CZ4119">
        <v>63605.36</v>
      </c>
      <c r="DA4119">
        <v>1103.02</v>
      </c>
      <c r="DB4119">
        <v>112.96</v>
      </c>
      <c r="DC4119">
        <v>12.8</v>
      </c>
      <c r="DD4119" t="s">
        <v>1324</v>
      </c>
      <c r="DE4119">
        <v>0</v>
      </c>
      <c r="DF4119" t="s">
        <v>281</v>
      </c>
    </row>
    <row r="4120" spans="1:110">
      <c r="A4120">
        <v>289650801</v>
      </c>
      <c r="B4120" t="s">
        <v>281</v>
      </c>
      <c r="C4120" t="s">
        <v>649</v>
      </c>
      <c r="D4120" t="s">
        <v>317</v>
      </c>
      <c r="E4120">
        <v>18182</v>
      </c>
      <c r="F4120" t="s">
        <v>624</v>
      </c>
      <c r="G4120" t="s">
        <v>281</v>
      </c>
      <c r="H4120">
        <v>12.265170200000014</v>
      </c>
      <c r="I4120">
        <v>54.150910197773825</v>
      </c>
      <c r="J4120" t="s">
        <v>48</v>
      </c>
      <c r="K4120" t="s">
        <v>281</v>
      </c>
      <c r="L4120" t="s">
        <v>281</v>
      </c>
      <c r="M4120" t="s">
        <v>281</v>
      </c>
      <c r="N4120" t="s">
        <v>915</v>
      </c>
      <c r="O4120">
        <v>5.9</v>
      </c>
      <c r="P4120">
        <v>2</v>
      </c>
      <c r="Q4120">
        <v>187.38</v>
      </c>
      <c r="R4120" t="s">
        <v>281</v>
      </c>
      <c r="S4120">
        <v>179.14</v>
      </c>
      <c r="T4120" t="s">
        <v>281</v>
      </c>
      <c r="U4120" t="s">
        <v>281</v>
      </c>
      <c r="V4120" t="s">
        <v>281</v>
      </c>
      <c r="W4120">
        <v>41.5</v>
      </c>
      <c r="X4120" t="s">
        <v>281</v>
      </c>
      <c r="Y4120" t="s">
        <v>281</v>
      </c>
      <c r="Z4120" t="s">
        <v>281</v>
      </c>
      <c r="AA4120" t="s">
        <v>281</v>
      </c>
      <c r="AB4120" t="s">
        <v>281</v>
      </c>
      <c r="AC4120">
        <v>2481.79</v>
      </c>
      <c r="AD4120" t="s">
        <v>281</v>
      </c>
      <c r="AE4120">
        <v>2481.79</v>
      </c>
      <c r="AF4120" t="s">
        <v>281</v>
      </c>
      <c r="AG4120">
        <v>2481.79</v>
      </c>
      <c r="AH4120" t="s">
        <v>281</v>
      </c>
      <c r="AI4120" t="s">
        <v>281</v>
      </c>
      <c r="AJ4120">
        <v>15889.34</v>
      </c>
      <c r="AK4120">
        <v>88.7</v>
      </c>
      <c r="AL4120">
        <v>14097.98</v>
      </c>
      <c r="AM4120">
        <v>78.7</v>
      </c>
      <c r="AN4120">
        <v>1791.36</v>
      </c>
      <c r="AO4120">
        <v>10</v>
      </c>
      <c r="AR4120">
        <v>3923.07</v>
      </c>
      <c r="AS4120">
        <v>21.9</v>
      </c>
      <c r="AT4120">
        <v>3923.07</v>
      </c>
      <c r="AU4120">
        <v>21.9</v>
      </c>
      <c r="AV4120" t="s">
        <v>281</v>
      </c>
      <c r="AW4120" t="s">
        <v>281</v>
      </c>
      <c r="AX4120" t="s">
        <v>281</v>
      </c>
      <c r="AY4120" t="s">
        <v>281</v>
      </c>
      <c r="AZ4120">
        <v>29012.23</v>
      </c>
      <c r="BA4120">
        <v>21577.9</v>
      </c>
      <c r="BB4120" t="s">
        <v>281</v>
      </c>
      <c r="BC4120">
        <v>2481.79</v>
      </c>
      <c r="BD4120" t="s">
        <v>281</v>
      </c>
      <c r="BE4120">
        <v>6059.42</v>
      </c>
      <c r="BF4120">
        <v>9415.3700000000008</v>
      </c>
      <c r="BG4120">
        <v>3923.07</v>
      </c>
      <c r="BH4120" t="s">
        <v>281</v>
      </c>
      <c r="BI4120">
        <v>1198.28</v>
      </c>
      <c r="BJ4120" t="s">
        <v>281</v>
      </c>
      <c r="BK4120">
        <v>1981.15</v>
      </c>
      <c r="BL4120" t="s">
        <v>281</v>
      </c>
      <c r="BM4120" t="s">
        <v>281</v>
      </c>
      <c r="BN4120" t="s">
        <v>281</v>
      </c>
      <c r="BO4120" t="s">
        <v>281</v>
      </c>
      <c r="BP4120" t="s">
        <v>281</v>
      </c>
      <c r="BQ4120" t="s">
        <v>281</v>
      </c>
      <c r="BR4120">
        <v>19596.849999999999</v>
      </c>
      <c r="BS4120">
        <v>17654.82</v>
      </c>
      <c r="BT4120" t="s">
        <v>281</v>
      </c>
      <c r="BU4120">
        <v>1283.51</v>
      </c>
      <c r="BV4120" t="s">
        <v>281</v>
      </c>
      <c r="BW4120">
        <v>4078.26</v>
      </c>
      <c r="BZ4120" t="s">
        <v>281</v>
      </c>
      <c r="CB4120" t="s">
        <v>281</v>
      </c>
      <c r="CD4120" t="s">
        <v>281</v>
      </c>
      <c r="CE4120" t="s">
        <v>281</v>
      </c>
      <c r="CF4120" t="s">
        <v>281</v>
      </c>
      <c r="CG4120" t="s">
        <v>281</v>
      </c>
      <c r="CH4120" t="s">
        <v>281</v>
      </c>
      <c r="CI4120" t="s">
        <v>281</v>
      </c>
      <c r="CL4120" t="s">
        <v>281</v>
      </c>
      <c r="CN4120" t="s">
        <v>281</v>
      </c>
      <c r="CR4120" t="s">
        <v>281</v>
      </c>
      <c r="CT4120" t="s">
        <v>281</v>
      </c>
      <c r="CV4120">
        <v>124.92</v>
      </c>
      <c r="CW4120">
        <v>124.92</v>
      </c>
      <c r="CX4120">
        <v>124.92</v>
      </c>
      <c r="CY4120">
        <v>124.92</v>
      </c>
      <c r="CZ4120">
        <v>131712.97</v>
      </c>
      <c r="DA4120">
        <v>1054.3800000000001</v>
      </c>
      <c r="DB4120">
        <v>233.92</v>
      </c>
      <c r="DC4120">
        <v>27.72</v>
      </c>
      <c r="DD4120" t="s">
        <v>1324</v>
      </c>
      <c r="DE4120">
        <v>0</v>
      </c>
      <c r="DF4120" t="s">
        <v>281</v>
      </c>
    </row>
    <row r="4121" spans="1:110">
      <c r="A4121">
        <v>289650802</v>
      </c>
      <c r="B4121" t="s">
        <v>281</v>
      </c>
      <c r="C4121" t="s">
        <v>649</v>
      </c>
      <c r="D4121" t="s">
        <v>335</v>
      </c>
      <c r="E4121">
        <v>18182</v>
      </c>
      <c r="F4121" t="s">
        <v>624</v>
      </c>
      <c r="G4121" t="s">
        <v>281</v>
      </c>
      <c r="H4121">
        <v>12.265429699999995</v>
      </c>
      <c r="I4121">
        <v>54.15183454777398</v>
      </c>
      <c r="J4121" t="s">
        <v>48</v>
      </c>
      <c r="K4121" t="s">
        <v>281</v>
      </c>
      <c r="L4121" t="s">
        <v>281</v>
      </c>
      <c r="M4121" t="s">
        <v>281</v>
      </c>
      <c r="N4121" t="s">
        <v>915</v>
      </c>
      <c r="O4121">
        <v>6.55</v>
      </c>
      <c r="P4121">
        <v>2</v>
      </c>
      <c r="Q4121">
        <v>225.73</v>
      </c>
      <c r="R4121" t="s">
        <v>281</v>
      </c>
      <c r="S4121">
        <v>215.8</v>
      </c>
      <c r="T4121" t="s">
        <v>281</v>
      </c>
      <c r="U4121" t="s">
        <v>281</v>
      </c>
      <c r="V4121" t="s">
        <v>281</v>
      </c>
      <c r="W4121">
        <v>41.5</v>
      </c>
      <c r="X4121" t="s">
        <v>281</v>
      </c>
      <c r="Y4121" t="s">
        <v>281</v>
      </c>
      <c r="Z4121" t="s">
        <v>281</v>
      </c>
      <c r="AA4121" t="s">
        <v>281</v>
      </c>
      <c r="AB4121" t="s">
        <v>281</v>
      </c>
      <c r="AC4121">
        <v>2989.76</v>
      </c>
      <c r="AD4121" t="s">
        <v>281</v>
      </c>
      <c r="AE4121">
        <v>2989.76</v>
      </c>
      <c r="AF4121" t="s">
        <v>281</v>
      </c>
      <c r="AG4121">
        <v>2989.76</v>
      </c>
      <c r="AH4121" t="s">
        <v>281</v>
      </c>
      <c r="AI4121" t="s">
        <v>281</v>
      </c>
      <c r="AJ4121">
        <v>19141.54</v>
      </c>
      <c r="AK4121">
        <v>88.7</v>
      </c>
      <c r="AL4121">
        <v>16983.53</v>
      </c>
      <c r="AM4121">
        <v>78.7</v>
      </c>
      <c r="AN4121">
        <v>2158.0100000000002</v>
      </c>
      <c r="AO4121">
        <v>10</v>
      </c>
      <c r="AR4121">
        <v>4726.04</v>
      </c>
      <c r="AS4121">
        <v>21.9</v>
      </c>
      <c r="AT4121">
        <v>4726.04</v>
      </c>
      <c r="AU4121">
        <v>21.9</v>
      </c>
      <c r="AV4121" t="s">
        <v>281</v>
      </c>
      <c r="AW4121" t="s">
        <v>281</v>
      </c>
      <c r="AX4121" t="s">
        <v>281</v>
      </c>
      <c r="AY4121" t="s">
        <v>281</v>
      </c>
      <c r="AZ4121">
        <v>34950.39</v>
      </c>
      <c r="BA4121">
        <v>25994.41</v>
      </c>
      <c r="BB4121" t="s">
        <v>281</v>
      </c>
      <c r="BC4121">
        <v>2989.76</v>
      </c>
      <c r="BD4121" t="s">
        <v>281</v>
      </c>
      <c r="BE4121">
        <v>7299.64</v>
      </c>
      <c r="BF4121">
        <v>11342.49</v>
      </c>
      <c r="BG4121">
        <v>4726.04</v>
      </c>
      <c r="BH4121" t="s">
        <v>281</v>
      </c>
      <c r="BI4121">
        <v>1443.54</v>
      </c>
      <c r="BJ4121" t="s">
        <v>281</v>
      </c>
      <c r="BK4121">
        <v>2386.65</v>
      </c>
      <c r="BL4121" t="s">
        <v>281</v>
      </c>
      <c r="BM4121" t="s">
        <v>281</v>
      </c>
      <c r="BN4121" t="s">
        <v>281</v>
      </c>
      <c r="BO4121" t="s">
        <v>281</v>
      </c>
      <c r="BP4121" t="s">
        <v>281</v>
      </c>
      <c r="BQ4121" t="s">
        <v>281</v>
      </c>
      <c r="BR4121">
        <v>23607.89</v>
      </c>
      <c r="BS4121">
        <v>21268.37</v>
      </c>
      <c r="BT4121" t="s">
        <v>281</v>
      </c>
      <c r="BU4121">
        <v>1546.21</v>
      </c>
      <c r="BV4121" t="s">
        <v>281</v>
      </c>
      <c r="BW4121">
        <v>4912.99</v>
      </c>
      <c r="BZ4121" t="s">
        <v>281</v>
      </c>
      <c r="CB4121" t="s">
        <v>281</v>
      </c>
      <c r="CD4121" t="s">
        <v>281</v>
      </c>
      <c r="CE4121" t="s">
        <v>281</v>
      </c>
      <c r="CF4121" t="s">
        <v>281</v>
      </c>
      <c r="CG4121" t="s">
        <v>281</v>
      </c>
      <c r="CH4121" t="s">
        <v>281</v>
      </c>
      <c r="CI4121" t="s">
        <v>281</v>
      </c>
      <c r="CL4121" t="s">
        <v>281</v>
      </c>
      <c r="CN4121" t="s">
        <v>281</v>
      </c>
      <c r="CR4121" t="s">
        <v>281</v>
      </c>
      <c r="CT4121" t="s">
        <v>281</v>
      </c>
      <c r="CV4121">
        <v>150.49</v>
      </c>
      <c r="CW4121">
        <v>150.49</v>
      </c>
      <c r="CX4121">
        <v>150.49</v>
      </c>
      <c r="CY4121">
        <v>115.9</v>
      </c>
      <c r="CZ4121">
        <v>130514.23</v>
      </c>
      <c r="DA4121">
        <v>1126.1099999999999</v>
      </c>
      <c r="DB4121">
        <v>231.79</v>
      </c>
      <c r="DC4121">
        <v>25.72</v>
      </c>
      <c r="DD4121" t="s">
        <v>1324</v>
      </c>
      <c r="DE4121">
        <v>0</v>
      </c>
      <c r="DF4121" t="s">
        <v>1357</v>
      </c>
    </row>
    <row r="4122" spans="1:110">
      <c r="A4122">
        <v>289650803</v>
      </c>
      <c r="B4122" t="s">
        <v>281</v>
      </c>
      <c r="C4122" t="s">
        <v>649</v>
      </c>
      <c r="D4122" t="s">
        <v>362</v>
      </c>
      <c r="E4122">
        <v>18182</v>
      </c>
      <c r="F4122" t="s">
        <v>624</v>
      </c>
      <c r="G4122" t="s">
        <v>281</v>
      </c>
      <c r="H4122">
        <v>12.264881532154881</v>
      </c>
      <c r="I4122">
        <v>54.151201297773838</v>
      </c>
      <c r="J4122" t="s">
        <v>48</v>
      </c>
      <c r="K4122" t="s">
        <v>281</v>
      </c>
      <c r="L4122" t="s">
        <v>281</v>
      </c>
      <c r="M4122" t="s">
        <v>281</v>
      </c>
      <c r="N4122" t="s">
        <v>915</v>
      </c>
      <c r="O4122">
        <v>8.06</v>
      </c>
      <c r="P4122">
        <v>2</v>
      </c>
      <c r="Q4122">
        <v>123.22</v>
      </c>
      <c r="R4122" t="s">
        <v>281</v>
      </c>
      <c r="S4122">
        <v>117.8</v>
      </c>
      <c r="T4122" t="s">
        <v>281</v>
      </c>
      <c r="U4122" t="s">
        <v>281</v>
      </c>
      <c r="V4122" t="s">
        <v>281</v>
      </c>
      <c r="W4122">
        <v>41.5</v>
      </c>
      <c r="X4122" t="s">
        <v>281</v>
      </c>
      <c r="Y4122" t="s">
        <v>281</v>
      </c>
      <c r="Z4122" t="s">
        <v>281</v>
      </c>
      <c r="AA4122" t="s">
        <v>281</v>
      </c>
      <c r="AB4122" t="s">
        <v>281</v>
      </c>
      <c r="AC4122">
        <v>1632.02</v>
      </c>
      <c r="AD4122" t="s">
        <v>281</v>
      </c>
      <c r="AE4122">
        <v>1632.02</v>
      </c>
      <c r="AF4122" t="s">
        <v>281</v>
      </c>
      <c r="AG4122">
        <v>1632.02</v>
      </c>
      <c r="AH4122" t="s">
        <v>281</v>
      </c>
      <c r="AI4122" t="s">
        <v>281</v>
      </c>
      <c r="AJ4122">
        <v>10448.81</v>
      </c>
      <c r="AK4122">
        <v>88.7</v>
      </c>
      <c r="AL4122">
        <v>9270.81</v>
      </c>
      <c r="AM4122">
        <v>78.7</v>
      </c>
      <c r="AN4122">
        <v>1177.99</v>
      </c>
      <c r="AO4122">
        <v>10</v>
      </c>
      <c r="AR4122">
        <v>2579.81</v>
      </c>
      <c r="AS4122">
        <v>21.9</v>
      </c>
      <c r="AT4122">
        <v>2579.81</v>
      </c>
      <c r="AU4122">
        <v>21.9</v>
      </c>
      <c r="AV4122" t="s">
        <v>281</v>
      </c>
      <c r="AW4122" t="s">
        <v>281</v>
      </c>
      <c r="AX4122" t="s">
        <v>281</v>
      </c>
      <c r="AY4122" t="s">
        <v>281</v>
      </c>
      <c r="AZ4122">
        <v>19078.400000000001</v>
      </c>
      <c r="BA4122">
        <v>14189.59</v>
      </c>
      <c r="BB4122" t="s">
        <v>281</v>
      </c>
      <c r="BC4122">
        <v>1632.02</v>
      </c>
      <c r="BD4122" t="s">
        <v>281</v>
      </c>
      <c r="BE4122">
        <v>3984.66</v>
      </c>
      <c r="BF4122">
        <v>6191.54</v>
      </c>
      <c r="BG4122">
        <v>2579.81</v>
      </c>
      <c r="BH4122" t="s">
        <v>281</v>
      </c>
      <c r="BI4122">
        <v>787.99</v>
      </c>
      <c r="BJ4122" t="s">
        <v>281</v>
      </c>
      <c r="BK4122">
        <v>1302.8</v>
      </c>
      <c r="BL4122" t="s">
        <v>281</v>
      </c>
      <c r="BM4122" t="s">
        <v>281</v>
      </c>
      <c r="BN4122" t="s">
        <v>281</v>
      </c>
      <c r="BO4122" t="s">
        <v>281</v>
      </c>
      <c r="BP4122" t="s">
        <v>281</v>
      </c>
      <c r="BQ4122" t="s">
        <v>281</v>
      </c>
      <c r="BR4122">
        <v>12886.86</v>
      </c>
      <c r="BS4122">
        <v>11609.78</v>
      </c>
      <c r="BT4122" t="s">
        <v>281</v>
      </c>
      <c r="BU4122">
        <v>844.03</v>
      </c>
      <c r="BV4122" t="s">
        <v>281</v>
      </c>
      <c r="BW4122">
        <v>2681.86</v>
      </c>
      <c r="BZ4122" t="s">
        <v>281</v>
      </c>
      <c r="CB4122" t="s">
        <v>281</v>
      </c>
      <c r="CD4122" t="s">
        <v>281</v>
      </c>
      <c r="CE4122" t="s">
        <v>281</v>
      </c>
      <c r="CF4122" t="s">
        <v>281</v>
      </c>
      <c r="CG4122" t="s">
        <v>281</v>
      </c>
      <c r="CH4122" t="s">
        <v>281</v>
      </c>
      <c r="CI4122" t="s">
        <v>281</v>
      </c>
      <c r="CL4122" t="s">
        <v>281</v>
      </c>
      <c r="CN4122" t="s">
        <v>281</v>
      </c>
      <c r="CR4122" t="s">
        <v>281</v>
      </c>
      <c r="CT4122" t="s">
        <v>281</v>
      </c>
      <c r="CV4122">
        <v>82.15</v>
      </c>
      <c r="CW4122">
        <v>82.15</v>
      </c>
      <c r="CX4122">
        <v>82.15</v>
      </c>
      <c r="CY4122">
        <v>82.15</v>
      </c>
      <c r="CZ4122">
        <v>85277.35</v>
      </c>
      <c r="DA4122">
        <v>1038.1099999999999</v>
      </c>
      <c r="DB4122">
        <v>151.44999999999999</v>
      </c>
      <c r="DC4122">
        <v>18.23</v>
      </c>
      <c r="DD4122" t="s">
        <v>1324</v>
      </c>
      <c r="DE4122">
        <v>0</v>
      </c>
      <c r="DF4122" t="s">
        <v>1357</v>
      </c>
    </row>
    <row r="4123" spans="1:110">
      <c r="A4123">
        <v>289650804</v>
      </c>
      <c r="B4123" t="s">
        <v>281</v>
      </c>
      <c r="C4123" t="s">
        <v>649</v>
      </c>
      <c r="D4123" t="s">
        <v>304</v>
      </c>
      <c r="E4123">
        <v>18182</v>
      </c>
      <c r="F4123" t="s">
        <v>624</v>
      </c>
      <c r="G4123" t="s">
        <v>281</v>
      </c>
      <c r="H4123">
        <v>12.264658892091354</v>
      </c>
      <c r="I4123">
        <v>54.150092997773626</v>
      </c>
      <c r="J4123" t="s">
        <v>48</v>
      </c>
      <c r="K4123" t="s">
        <v>281</v>
      </c>
      <c r="L4123" t="s">
        <v>281</v>
      </c>
      <c r="M4123" t="s">
        <v>281</v>
      </c>
      <c r="N4123" t="s">
        <v>915</v>
      </c>
      <c r="O4123">
        <v>5.17</v>
      </c>
      <c r="P4123">
        <v>1</v>
      </c>
      <c r="Q4123">
        <v>29.34</v>
      </c>
      <c r="R4123" t="s">
        <v>281</v>
      </c>
      <c r="S4123">
        <v>28.05</v>
      </c>
      <c r="T4123" t="s">
        <v>281</v>
      </c>
      <c r="U4123" t="s">
        <v>281</v>
      </c>
      <c r="V4123" t="s">
        <v>281</v>
      </c>
      <c r="W4123">
        <v>41.5</v>
      </c>
      <c r="X4123" t="s">
        <v>281</v>
      </c>
      <c r="Y4123" t="s">
        <v>281</v>
      </c>
      <c r="Z4123" t="s">
        <v>281</v>
      </c>
      <c r="AA4123" t="s">
        <v>281</v>
      </c>
      <c r="AB4123" t="s">
        <v>281</v>
      </c>
      <c r="AC4123">
        <v>295.89</v>
      </c>
      <c r="AD4123" t="s">
        <v>281</v>
      </c>
      <c r="AE4123">
        <v>295.89</v>
      </c>
      <c r="AF4123" t="s">
        <v>281</v>
      </c>
      <c r="AG4123">
        <v>295.89</v>
      </c>
      <c r="AH4123" t="s">
        <v>281</v>
      </c>
      <c r="AI4123" t="s">
        <v>281</v>
      </c>
      <c r="AJ4123">
        <v>2487.63</v>
      </c>
      <c r="AK4123">
        <v>88.7</v>
      </c>
      <c r="AL4123">
        <v>2207.17</v>
      </c>
      <c r="AM4123">
        <v>78.7</v>
      </c>
      <c r="AN4123">
        <v>280.45</v>
      </c>
      <c r="AO4123">
        <v>10</v>
      </c>
      <c r="AR4123">
        <v>614.19000000000005</v>
      </c>
      <c r="AS4123">
        <v>21.9</v>
      </c>
      <c r="AT4123">
        <v>614.19000000000005</v>
      </c>
      <c r="AU4123">
        <v>21.9</v>
      </c>
      <c r="AV4123" t="s">
        <v>281</v>
      </c>
      <c r="AW4123" t="s">
        <v>281</v>
      </c>
      <c r="AX4123" t="s">
        <v>281</v>
      </c>
      <c r="AY4123" t="s">
        <v>281</v>
      </c>
      <c r="AZ4123">
        <v>4429.95</v>
      </c>
      <c r="BA4123">
        <v>3540.82</v>
      </c>
      <c r="BB4123" t="s">
        <v>281</v>
      </c>
      <c r="BC4123">
        <v>295.89</v>
      </c>
      <c r="BD4123" t="s">
        <v>281</v>
      </c>
      <c r="BE4123">
        <v>348.21</v>
      </c>
      <c r="BF4123">
        <v>1474.07</v>
      </c>
      <c r="BG4123">
        <v>614.19000000000005</v>
      </c>
      <c r="BH4123" t="s">
        <v>281</v>
      </c>
      <c r="BI4123">
        <v>187.6</v>
      </c>
      <c r="BJ4123" t="s">
        <v>281</v>
      </c>
      <c r="BK4123">
        <v>310.17</v>
      </c>
      <c r="BL4123" t="s">
        <v>281</v>
      </c>
      <c r="BM4123" t="s">
        <v>281</v>
      </c>
      <c r="BN4123" t="s">
        <v>281</v>
      </c>
      <c r="BO4123" t="s">
        <v>281</v>
      </c>
      <c r="BP4123" t="s">
        <v>281</v>
      </c>
      <c r="BQ4123" t="s">
        <v>281</v>
      </c>
      <c r="BT4123" t="s">
        <v>281</v>
      </c>
      <c r="BV4123" t="s">
        <v>281</v>
      </c>
      <c r="BZ4123" t="s">
        <v>281</v>
      </c>
      <c r="CB4123" t="s">
        <v>281</v>
      </c>
      <c r="CD4123" t="s">
        <v>281</v>
      </c>
      <c r="CE4123" t="s">
        <v>281</v>
      </c>
      <c r="CF4123" t="s">
        <v>281</v>
      </c>
      <c r="CG4123" t="s">
        <v>281</v>
      </c>
      <c r="CH4123" t="s">
        <v>281</v>
      </c>
      <c r="CI4123" t="s">
        <v>281</v>
      </c>
      <c r="CJ4123">
        <v>2955.89</v>
      </c>
      <c r="CK4123">
        <v>2926.62</v>
      </c>
      <c r="CL4123" t="s">
        <v>281</v>
      </c>
      <c r="CM4123">
        <v>108.28</v>
      </c>
      <c r="CN4123" t="s">
        <v>281</v>
      </c>
      <c r="CO4123">
        <v>38.049999999999997</v>
      </c>
      <c r="CR4123" t="s">
        <v>281</v>
      </c>
      <c r="CT4123" t="s">
        <v>281</v>
      </c>
      <c r="CV4123">
        <v>29.34</v>
      </c>
      <c r="CW4123">
        <v>29.34</v>
      </c>
      <c r="CX4123">
        <v>29.34</v>
      </c>
      <c r="DD4123" t="s">
        <v>1324</v>
      </c>
      <c r="DE4123">
        <v>0</v>
      </c>
      <c r="DF4123" t="s">
        <v>1358</v>
      </c>
    </row>
    <row r="4124" spans="1:110">
      <c r="A4124">
        <v>289650805</v>
      </c>
      <c r="B4124" t="s">
        <v>281</v>
      </c>
      <c r="C4124" t="s">
        <v>649</v>
      </c>
      <c r="D4124" t="s">
        <v>319</v>
      </c>
      <c r="E4124">
        <v>18182</v>
      </c>
      <c r="F4124" t="s">
        <v>624</v>
      </c>
      <c r="G4124" t="s">
        <v>281</v>
      </c>
      <c r="H4124">
        <v>12.265103631677466</v>
      </c>
      <c r="I4124">
        <v>54.150738347773796</v>
      </c>
      <c r="J4124" t="s">
        <v>48</v>
      </c>
      <c r="K4124" t="s">
        <v>281</v>
      </c>
      <c r="L4124" t="s">
        <v>281</v>
      </c>
      <c r="M4124" t="s">
        <v>281</v>
      </c>
      <c r="N4124" t="s">
        <v>915</v>
      </c>
      <c r="O4124">
        <v>6.72</v>
      </c>
      <c r="P4124">
        <v>2</v>
      </c>
      <c r="Q4124">
        <v>165.26</v>
      </c>
      <c r="R4124" t="s">
        <v>281</v>
      </c>
      <c r="S4124">
        <v>157.99</v>
      </c>
      <c r="T4124" t="s">
        <v>281</v>
      </c>
      <c r="U4124" t="s">
        <v>281</v>
      </c>
      <c r="V4124" t="s">
        <v>281</v>
      </c>
      <c r="W4124">
        <v>41.5</v>
      </c>
      <c r="X4124" t="s">
        <v>281</v>
      </c>
      <c r="Y4124" t="s">
        <v>281</v>
      </c>
      <c r="Z4124" t="s">
        <v>281</v>
      </c>
      <c r="AA4124" t="s">
        <v>281</v>
      </c>
      <c r="AB4124" t="s">
        <v>281</v>
      </c>
      <c r="AC4124">
        <v>2188.7800000000002</v>
      </c>
      <c r="AD4124" t="s">
        <v>281</v>
      </c>
      <c r="AE4124">
        <v>2188.7800000000002</v>
      </c>
      <c r="AF4124" t="s">
        <v>281</v>
      </c>
      <c r="AG4124">
        <v>2188.7800000000002</v>
      </c>
      <c r="AH4124" t="s">
        <v>281</v>
      </c>
      <c r="AI4124" t="s">
        <v>281</v>
      </c>
      <c r="AJ4124">
        <v>14013.37</v>
      </c>
      <c r="AK4124">
        <v>88.7</v>
      </c>
      <c r="AL4124">
        <v>12433.51</v>
      </c>
      <c r="AM4124">
        <v>78.7</v>
      </c>
      <c r="AN4124">
        <v>1579.86</v>
      </c>
      <c r="AO4124">
        <v>10</v>
      </c>
      <c r="AR4124">
        <v>3459.9</v>
      </c>
      <c r="AS4124">
        <v>21.9</v>
      </c>
      <c r="AT4124">
        <v>3459.9</v>
      </c>
      <c r="AU4124">
        <v>21.9</v>
      </c>
      <c r="AV4124" t="s">
        <v>281</v>
      </c>
      <c r="AW4124" t="s">
        <v>281</v>
      </c>
      <c r="AX4124" t="s">
        <v>281</v>
      </c>
      <c r="AY4124" t="s">
        <v>281</v>
      </c>
      <c r="AZ4124">
        <v>25586.92</v>
      </c>
      <c r="BA4124">
        <v>19030.310000000001</v>
      </c>
      <c r="BB4124" t="s">
        <v>281</v>
      </c>
      <c r="BC4124">
        <v>2188.7800000000002</v>
      </c>
      <c r="BD4124" t="s">
        <v>281</v>
      </c>
      <c r="BE4124">
        <v>5344.01</v>
      </c>
      <c r="BF4124">
        <v>8303.75</v>
      </c>
      <c r="BG4124">
        <v>3459.9</v>
      </c>
      <c r="BH4124" t="s">
        <v>281</v>
      </c>
      <c r="BI4124">
        <v>1056.81</v>
      </c>
      <c r="BJ4124" t="s">
        <v>281</v>
      </c>
      <c r="BK4124">
        <v>1747.25</v>
      </c>
      <c r="BL4124" t="s">
        <v>281</v>
      </c>
      <c r="BM4124" t="s">
        <v>281</v>
      </c>
      <c r="BN4124" t="s">
        <v>281</v>
      </c>
      <c r="BO4124" t="s">
        <v>281</v>
      </c>
      <c r="BP4124" t="s">
        <v>281</v>
      </c>
      <c r="BQ4124" t="s">
        <v>281</v>
      </c>
      <c r="BR4124">
        <v>17283.16</v>
      </c>
      <c r="BS4124">
        <v>15570.42</v>
      </c>
      <c r="BT4124" t="s">
        <v>281</v>
      </c>
      <c r="BU4124">
        <v>1131.97</v>
      </c>
      <c r="BV4124" t="s">
        <v>281</v>
      </c>
      <c r="BW4124">
        <v>3596.77</v>
      </c>
      <c r="BZ4124" t="s">
        <v>281</v>
      </c>
      <c r="CB4124" t="s">
        <v>281</v>
      </c>
      <c r="CD4124" t="s">
        <v>281</v>
      </c>
      <c r="CE4124" t="s">
        <v>281</v>
      </c>
      <c r="CF4124" t="s">
        <v>281</v>
      </c>
      <c r="CG4124" t="s">
        <v>281</v>
      </c>
      <c r="CH4124" t="s">
        <v>281</v>
      </c>
      <c r="CI4124" t="s">
        <v>281</v>
      </c>
      <c r="CL4124" t="s">
        <v>281</v>
      </c>
      <c r="CN4124" t="s">
        <v>281</v>
      </c>
      <c r="CR4124" t="s">
        <v>281</v>
      </c>
      <c r="CT4124" t="s">
        <v>281</v>
      </c>
      <c r="CV4124">
        <v>114.88</v>
      </c>
      <c r="CW4124">
        <v>114.88</v>
      </c>
      <c r="CX4124">
        <v>114.88</v>
      </c>
      <c r="CY4124">
        <v>77.94</v>
      </c>
      <c r="CZ4124">
        <v>83562.97</v>
      </c>
      <c r="DA4124">
        <v>1072.19</v>
      </c>
      <c r="DB4124">
        <v>148.41</v>
      </c>
      <c r="DC4124">
        <v>17.3</v>
      </c>
      <c r="DD4124" t="s">
        <v>1324</v>
      </c>
      <c r="DE4124">
        <v>0</v>
      </c>
      <c r="DF4124" t="s">
        <v>1357</v>
      </c>
    </row>
    <row r="4125" spans="1:110">
      <c r="A4125">
        <v>289650806</v>
      </c>
      <c r="B4125" t="s">
        <v>281</v>
      </c>
      <c r="C4125" t="s">
        <v>649</v>
      </c>
      <c r="D4125" t="s">
        <v>309</v>
      </c>
      <c r="E4125">
        <v>18182</v>
      </c>
      <c r="F4125" t="s">
        <v>624</v>
      </c>
      <c r="G4125" t="s">
        <v>281</v>
      </c>
      <c r="H4125">
        <v>12.265051074726482</v>
      </c>
      <c r="I4125">
        <v>54.150541697773733</v>
      </c>
      <c r="J4125" t="s">
        <v>48</v>
      </c>
      <c r="K4125" t="s">
        <v>281</v>
      </c>
      <c r="L4125" t="s">
        <v>281</v>
      </c>
      <c r="M4125" t="s">
        <v>281</v>
      </c>
      <c r="N4125" t="s">
        <v>915</v>
      </c>
      <c r="O4125">
        <v>7.32</v>
      </c>
      <c r="P4125">
        <v>2</v>
      </c>
      <c r="Q4125">
        <v>113.4</v>
      </c>
      <c r="R4125" t="s">
        <v>281</v>
      </c>
      <c r="S4125">
        <v>108.41</v>
      </c>
      <c r="T4125" t="s">
        <v>281</v>
      </c>
      <c r="U4125" t="s">
        <v>281</v>
      </c>
      <c r="V4125" t="s">
        <v>281</v>
      </c>
      <c r="W4125">
        <v>41.5</v>
      </c>
      <c r="X4125" t="s">
        <v>281</v>
      </c>
      <c r="Y4125" t="s">
        <v>281</v>
      </c>
      <c r="Z4125" t="s">
        <v>281</v>
      </c>
      <c r="AA4125" t="s">
        <v>281</v>
      </c>
      <c r="AB4125" t="s">
        <v>281</v>
      </c>
      <c r="AC4125">
        <v>1502</v>
      </c>
      <c r="AD4125" t="s">
        <v>281</v>
      </c>
      <c r="AE4125">
        <v>1502</v>
      </c>
      <c r="AF4125" t="s">
        <v>281</v>
      </c>
      <c r="AG4125">
        <v>1502</v>
      </c>
      <c r="AH4125" t="s">
        <v>281</v>
      </c>
      <c r="AI4125" t="s">
        <v>281</v>
      </c>
      <c r="AJ4125">
        <v>9616.34</v>
      </c>
      <c r="AK4125">
        <v>88.7</v>
      </c>
      <c r="AL4125">
        <v>8532.2000000000007</v>
      </c>
      <c r="AM4125">
        <v>78.7</v>
      </c>
      <c r="AN4125">
        <v>1084.1400000000001</v>
      </c>
      <c r="AO4125">
        <v>10</v>
      </c>
      <c r="AR4125">
        <v>2374.27</v>
      </c>
      <c r="AS4125">
        <v>21.9</v>
      </c>
      <c r="AT4125">
        <v>2374.27</v>
      </c>
      <c r="AU4125">
        <v>21.9</v>
      </c>
      <c r="AV4125" t="s">
        <v>281</v>
      </c>
      <c r="AW4125" t="s">
        <v>281</v>
      </c>
      <c r="AX4125" t="s">
        <v>281</v>
      </c>
      <c r="AY4125" t="s">
        <v>281</v>
      </c>
      <c r="AZ4125">
        <v>17558.400000000001</v>
      </c>
      <c r="BA4125">
        <v>13059.09</v>
      </c>
      <c r="BB4125" t="s">
        <v>281</v>
      </c>
      <c r="BC4125">
        <v>1502</v>
      </c>
      <c r="BD4125" t="s">
        <v>281</v>
      </c>
      <c r="BE4125">
        <v>3667.2</v>
      </c>
      <c r="BF4125">
        <v>5698.25</v>
      </c>
      <c r="BG4125">
        <v>2374.27</v>
      </c>
      <c r="BH4125" t="s">
        <v>281</v>
      </c>
      <c r="BI4125">
        <v>725.21</v>
      </c>
      <c r="BJ4125" t="s">
        <v>281</v>
      </c>
      <c r="BK4125">
        <v>1199.01</v>
      </c>
      <c r="BL4125" t="s">
        <v>281</v>
      </c>
      <c r="BM4125" t="s">
        <v>281</v>
      </c>
      <c r="BN4125" t="s">
        <v>281</v>
      </c>
      <c r="BO4125" t="s">
        <v>281</v>
      </c>
      <c r="BP4125" t="s">
        <v>281</v>
      </c>
      <c r="BQ4125" t="s">
        <v>281</v>
      </c>
      <c r="BR4125">
        <v>11860.15</v>
      </c>
      <c r="BS4125">
        <v>10684.82</v>
      </c>
      <c r="BT4125" t="s">
        <v>281</v>
      </c>
      <c r="BU4125">
        <v>776.79</v>
      </c>
      <c r="BV4125" t="s">
        <v>281</v>
      </c>
      <c r="BW4125">
        <v>2468.19</v>
      </c>
      <c r="BZ4125" t="s">
        <v>281</v>
      </c>
      <c r="CB4125" t="s">
        <v>281</v>
      </c>
      <c r="CD4125" t="s">
        <v>281</v>
      </c>
      <c r="CE4125" t="s">
        <v>281</v>
      </c>
      <c r="CF4125" t="s">
        <v>281</v>
      </c>
      <c r="CG4125" t="s">
        <v>281</v>
      </c>
      <c r="CH4125" t="s">
        <v>281</v>
      </c>
      <c r="CI4125" t="s">
        <v>281</v>
      </c>
      <c r="CL4125" t="s">
        <v>281</v>
      </c>
      <c r="CN4125" t="s">
        <v>281</v>
      </c>
      <c r="CR4125" t="s">
        <v>281</v>
      </c>
      <c r="CT4125" t="s">
        <v>281</v>
      </c>
      <c r="CV4125">
        <v>75.599999999999994</v>
      </c>
      <c r="CW4125">
        <v>75.599999999999994</v>
      </c>
      <c r="CX4125">
        <v>75.599999999999994</v>
      </c>
      <c r="CY4125">
        <v>75.599999999999994</v>
      </c>
      <c r="CZ4125">
        <v>78835.92</v>
      </c>
      <c r="DA4125">
        <v>1042.77</v>
      </c>
      <c r="DB4125">
        <v>140.01</v>
      </c>
      <c r="DC4125">
        <v>16.78</v>
      </c>
      <c r="DD4125" t="s">
        <v>1324</v>
      </c>
      <c r="DE4125">
        <v>0</v>
      </c>
      <c r="DF4125" t="s">
        <v>1357</v>
      </c>
    </row>
    <row r="4126" spans="1:110">
      <c r="A4126">
        <v>289650807</v>
      </c>
      <c r="B4126" t="s">
        <v>281</v>
      </c>
      <c r="C4126" t="s">
        <v>649</v>
      </c>
      <c r="D4126" t="s">
        <v>648</v>
      </c>
      <c r="E4126">
        <v>18182</v>
      </c>
      <c r="F4126" t="s">
        <v>624</v>
      </c>
      <c r="G4126" t="s">
        <v>281</v>
      </c>
      <c r="H4126">
        <v>12.264656571871807</v>
      </c>
      <c r="I4126">
        <v>54.151926897773961</v>
      </c>
      <c r="J4126" t="s">
        <v>48</v>
      </c>
      <c r="K4126" t="s">
        <v>281</v>
      </c>
      <c r="L4126" t="s">
        <v>281</v>
      </c>
      <c r="M4126" t="s">
        <v>281</v>
      </c>
      <c r="N4126" t="s">
        <v>915</v>
      </c>
      <c r="O4126">
        <v>5.86</v>
      </c>
      <c r="P4126">
        <v>2</v>
      </c>
      <c r="Q4126">
        <v>135</v>
      </c>
      <c r="R4126" t="s">
        <v>281</v>
      </c>
      <c r="S4126">
        <v>129.06</v>
      </c>
      <c r="T4126" t="s">
        <v>281</v>
      </c>
      <c r="U4126" t="s">
        <v>281</v>
      </c>
      <c r="V4126" t="s">
        <v>281</v>
      </c>
      <c r="W4126">
        <v>41.5</v>
      </c>
      <c r="X4126" t="s">
        <v>281</v>
      </c>
      <c r="Y4126" t="s">
        <v>281</v>
      </c>
      <c r="Z4126" t="s">
        <v>281</v>
      </c>
      <c r="AA4126" t="s">
        <v>281</v>
      </c>
      <c r="AB4126" t="s">
        <v>281</v>
      </c>
      <c r="AC4126">
        <v>1787.97</v>
      </c>
      <c r="AD4126" t="s">
        <v>281</v>
      </c>
      <c r="AE4126">
        <v>1787.97</v>
      </c>
      <c r="AF4126" t="s">
        <v>281</v>
      </c>
      <c r="AG4126">
        <v>1787.97</v>
      </c>
      <c r="AH4126" t="s">
        <v>281</v>
      </c>
      <c r="AI4126" t="s">
        <v>281</v>
      </c>
      <c r="AJ4126">
        <v>11447.28</v>
      </c>
      <c r="AK4126">
        <v>88.7</v>
      </c>
      <c r="AL4126">
        <v>10156.719999999999</v>
      </c>
      <c r="AM4126">
        <v>78.7</v>
      </c>
      <c r="AN4126">
        <v>1290.56</v>
      </c>
      <c r="AO4126">
        <v>10</v>
      </c>
      <c r="AR4126">
        <v>2826.33</v>
      </c>
      <c r="AS4126">
        <v>21.9</v>
      </c>
      <c r="AT4126">
        <v>2826.33</v>
      </c>
      <c r="AU4126">
        <v>21.9</v>
      </c>
      <c r="AV4126" t="s">
        <v>281</v>
      </c>
      <c r="AW4126" t="s">
        <v>281</v>
      </c>
      <c r="AX4126" t="s">
        <v>281</v>
      </c>
      <c r="AY4126" t="s">
        <v>281</v>
      </c>
      <c r="AZ4126">
        <v>20901.5</v>
      </c>
      <c r="BA4126">
        <v>15545.53</v>
      </c>
      <c r="BB4126" t="s">
        <v>281</v>
      </c>
      <c r="BC4126">
        <v>1787.97</v>
      </c>
      <c r="BD4126" t="s">
        <v>281</v>
      </c>
      <c r="BE4126">
        <v>4365.43</v>
      </c>
      <c r="BF4126">
        <v>6783.19</v>
      </c>
      <c r="BG4126">
        <v>2826.33</v>
      </c>
      <c r="BH4126" t="s">
        <v>281</v>
      </c>
      <c r="BI4126">
        <v>863.29</v>
      </c>
      <c r="BJ4126" t="s">
        <v>281</v>
      </c>
      <c r="BK4126">
        <v>1427.3</v>
      </c>
      <c r="BL4126" t="s">
        <v>281</v>
      </c>
      <c r="BM4126" t="s">
        <v>281</v>
      </c>
      <c r="BN4126" t="s">
        <v>281</v>
      </c>
      <c r="BO4126" t="s">
        <v>281</v>
      </c>
      <c r="BP4126" t="s">
        <v>281</v>
      </c>
      <c r="BQ4126" t="s">
        <v>281</v>
      </c>
      <c r="BR4126">
        <v>14118.31</v>
      </c>
      <c r="BS4126">
        <v>12719.2</v>
      </c>
      <c r="BT4126" t="s">
        <v>281</v>
      </c>
      <c r="BU4126">
        <v>924.69</v>
      </c>
      <c r="BV4126" t="s">
        <v>281</v>
      </c>
      <c r="BW4126">
        <v>2938.13</v>
      </c>
      <c r="BZ4126" t="s">
        <v>281</v>
      </c>
      <c r="CB4126" t="s">
        <v>281</v>
      </c>
      <c r="CD4126" t="s">
        <v>281</v>
      </c>
      <c r="CE4126" t="s">
        <v>281</v>
      </c>
      <c r="CF4126" t="s">
        <v>281</v>
      </c>
      <c r="CG4126" t="s">
        <v>281</v>
      </c>
      <c r="CH4126" t="s">
        <v>281</v>
      </c>
      <c r="CI4126" t="s">
        <v>281</v>
      </c>
      <c r="CL4126" t="s">
        <v>281</v>
      </c>
      <c r="CN4126" t="s">
        <v>281</v>
      </c>
      <c r="CR4126" t="s">
        <v>281</v>
      </c>
      <c r="CT4126" t="s">
        <v>281</v>
      </c>
      <c r="CV4126">
        <v>135</v>
      </c>
      <c r="CW4126">
        <v>135</v>
      </c>
      <c r="CX4126">
        <v>135</v>
      </c>
      <c r="CY4126">
        <v>135</v>
      </c>
      <c r="CZ4126">
        <v>145768.35999999999</v>
      </c>
      <c r="DA4126">
        <v>1079.8</v>
      </c>
      <c r="DB4126">
        <v>258.88</v>
      </c>
      <c r="DC4126">
        <v>29.96</v>
      </c>
      <c r="DD4126" t="s">
        <v>1324</v>
      </c>
      <c r="DE4126">
        <v>0</v>
      </c>
      <c r="DF4126" t="s">
        <v>1357</v>
      </c>
    </row>
    <row r="4127" spans="1:110">
      <c r="A4127">
        <v>289650808</v>
      </c>
      <c r="B4127" t="s">
        <v>281</v>
      </c>
      <c r="C4127" t="s">
        <v>649</v>
      </c>
      <c r="D4127" t="s">
        <v>332</v>
      </c>
      <c r="E4127">
        <v>18182</v>
      </c>
      <c r="F4127" t="s">
        <v>624</v>
      </c>
      <c r="G4127" t="s">
        <v>281</v>
      </c>
      <c r="H4127">
        <v>12.26604588023322</v>
      </c>
      <c r="I4127">
        <v>54.149497747773552</v>
      </c>
      <c r="J4127" t="s">
        <v>48</v>
      </c>
      <c r="K4127" t="s">
        <v>281</v>
      </c>
      <c r="L4127" t="s">
        <v>281</v>
      </c>
      <c r="M4127" t="s">
        <v>281</v>
      </c>
      <c r="N4127" t="s">
        <v>916</v>
      </c>
      <c r="O4127">
        <v>5.46</v>
      </c>
      <c r="P4127">
        <v>1</v>
      </c>
      <c r="Q4127">
        <v>38.950000000000003</v>
      </c>
      <c r="R4127" t="s">
        <v>281</v>
      </c>
      <c r="S4127">
        <v>35.56</v>
      </c>
      <c r="T4127" t="s">
        <v>281</v>
      </c>
      <c r="U4127" t="s">
        <v>281</v>
      </c>
      <c r="V4127" t="s">
        <v>281</v>
      </c>
      <c r="W4127">
        <v>65</v>
      </c>
      <c r="X4127" t="s">
        <v>281</v>
      </c>
      <c r="Y4127" t="s">
        <v>281</v>
      </c>
      <c r="Z4127" t="s">
        <v>281</v>
      </c>
      <c r="AA4127" t="s">
        <v>281</v>
      </c>
      <c r="AB4127" t="s">
        <v>281</v>
      </c>
      <c r="AC4127">
        <v>612.52</v>
      </c>
      <c r="AD4127" t="s">
        <v>281</v>
      </c>
      <c r="AE4127">
        <v>612.52</v>
      </c>
      <c r="AF4127" t="s">
        <v>281</v>
      </c>
      <c r="AG4127">
        <v>612.52</v>
      </c>
      <c r="AH4127" t="s">
        <v>281</v>
      </c>
      <c r="AI4127" t="s">
        <v>281</v>
      </c>
      <c r="AJ4127">
        <v>4637.66</v>
      </c>
      <c r="AK4127">
        <v>130.4</v>
      </c>
      <c r="AL4127">
        <v>4282.01</v>
      </c>
      <c r="AM4127">
        <v>120.4</v>
      </c>
      <c r="AN4127">
        <v>355.65</v>
      </c>
      <c r="AO4127">
        <v>10</v>
      </c>
      <c r="AR4127">
        <v>778.87</v>
      </c>
      <c r="AS4127">
        <v>21.9</v>
      </c>
      <c r="AT4127">
        <v>778.87</v>
      </c>
      <c r="AU4127">
        <v>21.9</v>
      </c>
      <c r="AV4127" t="s">
        <v>281</v>
      </c>
      <c r="AW4127" t="s">
        <v>281</v>
      </c>
      <c r="AX4127" t="s">
        <v>281</v>
      </c>
      <c r="AY4127" t="s">
        <v>281</v>
      </c>
      <c r="AZ4127">
        <v>7589.07</v>
      </c>
      <c r="BA4127">
        <v>5931.83</v>
      </c>
      <c r="BB4127" t="s">
        <v>281</v>
      </c>
      <c r="BC4127">
        <v>612.52</v>
      </c>
      <c r="BD4127" t="s">
        <v>281</v>
      </c>
      <c r="BE4127">
        <v>1583.66</v>
      </c>
      <c r="BF4127">
        <v>1869.29</v>
      </c>
      <c r="BG4127">
        <v>778.87</v>
      </c>
      <c r="BH4127" t="s">
        <v>281</v>
      </c>
      <c r="BI4127">
        <v>237.9</v>
      </c>
      <c r="BJ4127" t="s">
        <v>281</v>
      </c>
      <c r="BK4127">
        <v>393.33</v>
      </c>
      <c r="BL4127" t="s">
        <v>281</v>
      </c>
      <c r="BM4127" t="s">
        <v>281</v>
      </c>
      <c r="BN4127" t="s">
        <v>281</v>
      </c>
      <c r="BO4127" t="s">
        <v>281</v>
      </c>
      <c r="BP4127" t="s">
        <v>281</v>
      </c>
      <c r="BQ4127" t="s">
        <v>281</v>
      </c>
      <c r="BR4127">
        <v>5719.78</v>
      </c>
      <c r="BS4127">
        <v>5152.96</v>
      </c>
      <c r="BT4127" t="s">
        <v>281</v>
      </c>
      <c r="BU4127">
        <v>374.62</v>
      </c>
      <c r="BV4127" t="s">
        <v>281</v>
      </c>
      <c r="BW4127">
        <v>1190.33</v>
      </c>
      <c r="BZ4127" t="s">
        <v>281</v>
      </c>
      <c r="CB4127" t="s">
        <v>281</v>
      </c>
      <c r="CD4127" t="s">
        <v>281</v>
      </c>
      <c r="CE4127" t="s">
        <v>281</v>
      </c>
      <c r="CF4127" t="s">
        <v>281</v>
      </c>
      <c r="CG4127" t="s">
        <v>281</v>
      </c>
      <c r="CH4127" t="s">
        <v>281</v>
      </c>
      <c r="CI4127" t="s">
        <v>281</v>
      </c>
      <c r="CL4127" t="s">
        <v>281</v>
      </c>
      <c r="CN4127" t="s">
        <v>281</v>
      </c>
      <c r="CR4127" t="s">
        <v>281</v>
      </c>
      <c r="CT4127" t="s">
        <v>281</v>
      </c>
      <c r="CV4127">
        <v>38.950000000000003</v>
      </c>
      <c r="CW4127">
        <v>38.950000000000003</v>
      </c>
      <c r="CX4127">
        <v>38.950000000000003</v>
      </c>
      <c r="CY4127">
        <v>38.950000000000003</v>
      </c>
      <c r="CZ4127">
        <v>42966.89</v>
      </c>
      <c r="DA4127">
        <v>1103.02</v>
      </c>
      <c r="DB4127">
        <v>76.31</v>
      </c>
      <c r="DC4127">
        <v>8.64</v>
      </c>
      <c r="DD4127" t="s">
        <v>1324</v>
      </c>
      <c r="DE4127">
        <v>0</v>
      </c>
      <c r="DF4127" t="s">
        <v>1357</v>
      </c>
    </row>
    <row r="4128" spans="1:110">
      <c r="A4128">
        <v>289650809</v>
      </c>
      <c r="B4128" t="s">
        <v>281</v>
      </c>
      <c r="C4128" t="s">
        <v>649</v>
      </c>
      <c r="D4128" t="s">
        <v>313</v>
      </c>
      <c r="E4128">
        <v>18182</v>
      </c>
      <c r="F4128" t="s">
        <v>624</v>
      </c>
      <c r="G4128" t="s">
        <v>281</v>
      </c>
      <c r="H4128">
        <v>12.266244019766781</v>
      </c>
      <c r="I4128">
        <v>54.149523247773573</v>
      </c>
      <c r="J4128" t="s">
        <v>48</v>
      </c>
      <c r="K4128" t="s">
        <v>281</v>
      </c>
      <c r="L4128" t="s">
        <v>281</v>
      </c>
      <c r="M4128" t="s">
        <v>281</v>
      </c>
      <c r="N4128" t="s">
        <v>916</v>
      </c>
      <c r="O4128">
        <v>5.59</v>
      </c>
      <c r="P4128">
        <v>1</v>
      </c>
      <c r="Q4128">
        <v>40.58</v>
      </c>
      <c r="R4128" t="s">
        <v>281</v>
      </c>
      <c r="S4128">
        <v>37.049999999999997</v>
      </c>
      <c r="T4128" t="s">
        <v>281</v>
      </c>
      <c r="U4128" t="s">
        <v>281</v>
      </c>
      <c r="V4128" t="s">
        <v>281</v>
      </c>
      <c r="W4128">
        <v>65</v>
      </c>
      <c r="X4128" t="s">
        <v>281</v>
      </c>
      <c r="Y4128" t="s">
        <v>281</v>
      </c>
      <c r="Z4128" t="s">
        <v>281</v>
      </c>
      <c r="AA4128" t="s">
        <v>281</v>
      </c>
      <c r="AB4128" t="s">
        <v>281</v>
      </c>
      <c r="AC4128">
        <v>458.14</v>
      </c>
      <c r="AD4128" t="s">
        <v>281</v>
      </c>
      <c r="AE4128">
        <v>458.14</v>
      </c>
      <c r="AF4128" t="s">
        <v>281</v>
      </c>
      <c r="AG4128">
        <v>458.14</v>
      </c>
      <c r="AH4128" t="s">
        <v>281</v>
      </c>
      <c r="AI4128" t="s">
        <v>281</v>
      </c>
      <c r="AJ4128">
        <v>4831.26</v>
      </c>
      <c r="AK4128">
        <v>130.4</v>
      </c>
      <c r="AL4128">
        <v>4460.7700000000004</v>
      </c>
      <c r="AM4128">
        <v>120.4</v>
      </c>
      <c r="AN4128">
        <v>370.5</v>
      </c>
      <c r="AO4128">
        <v>10</v>
      </c>
      <c r="AR4128">
        <v>811.39</v>
      </c>
      <c r="AS4128">
        <v>21.9</v>
      </c>
      <c r="AT4128">
        <v>811.39</v>
      </c>
      <c r="AU4128">
        <v>21.9</v>
      </c>
      <c r="AV4128" t="s">
        <v>281</v>
      </c>
      <c r="AW4128" t="s">
        <v>281</v>
      </c>
      <c r="AX4128" t="s">
        <v>281</v>
      </c>
      <c r="AY4128" t="s">
        <v>281</v>
      </c>
      <c r="AZ4128">
        <v>7688</v>
      </c>
      <c r="BA4128">
        <v>6495.23</v>
      </c>
      <c r="BB4128" t="s">
        <v>281</v>
      </c>
      <c r="BC4128">
        <v>458.14</v>
      </c>
      <c r="BD4128" t="s">
        <v>281</v>
      </c>
      <c r="BE4128">
        <v>483.64</v>
      </c>
      <c r="BF4128">
        <v>1947.33</v>
      </c>
      <c r="BG4128">
        <v>811.39</v>
      </c>
      <c r="BH4128" t="s">
        <v>281</v>
      </c>
      <c r="BI4128">
        <v>247.83</v>
      </c>
      <c r="BJ4128" t="s">
        <v>281</v>
      </c>
      <c r="BK4128">
        <v>409.75</v>
      </c>
      <c r="BL4128" t="s">
        <v>281</v>
      </c>
      <c r="BM4128" t="s">
        <v>281</v>
      </c>
      <c r="BN4128" t="s">
        <v>281</v>
      </c>
      <c r="BO4128" t="s">
        <v>281</v>
      </c>
      <c r="BP4128" t="s">
        <v>281</v>
      </c>
      <c r="BQ4128" t="s">
        <v>281</v>
      </c>
      <c r="BT4128" t="s">
        <v>281</v>
      </c>
      <c r="BV4128" t="s">
        <v>281</v>
      </c>
      <c r="BZ4128" t="s">
        <v>281</v>
      </c>
      <c r="CB4128" t="s">
        <v>281</v>
      </c>
      <c r="CD4128" t="s">
        <v>281</v>
      </c>
      <c r="CE4128" t="s">
        <v>281</v>
      </c>
      <c r="CF4128" t="s">
        <v>281</v>
      </c>
      <c r="CG4128" t="s">
        <v>281</v>
      </c>
      <c r="CH4128" t="s">
        <v>281</v>
      </c>
      <c r="CI4128" t="s">
        <v>281</v>
      </c>
      <c r="CJ4128">
        <v>5740.68</v>
      </c>
      <c r="CK4128">
        <v>5683.84</v>
      </c>
      <c r="CL4128" t="s">
        <v>281</v>
      </c>
      <c r="CM4128">
        <v>210.3</v>
      </c>
      <c r="CN4128" t="s">
        <v>281</v>
      </c>
      <c r="CO4128">
        <v>73.89</v>
      </c>
      <c r="CR4128" t="s">
        <v>281</v>
      </c>
      <c r="CT4128" t="s">
        <v>281</v>
      </c>
      <c r="CV4128">
        <v>40.58</v>
      </c>
      <c r="CW4128">
        <v>40.58</v>
      </c>
      <c r="CX4128">
        <v>40.58</v>
      </c>
      <c r="CY4128">
        <v>40.58</v>
      </c>
      <c r="CZ4128">
        <v>44760.57</v>
      </c>
      <c r="DA4128">
        <v>1103.02</v>
      </c>
      <c r="DB4128">
        <v>79.489999999999995</v>
      </c>
      <c r="DC4128">
        <v>9.01</v>
      </c>
      <c r="DD4128" t="s">
        <v>1324</v>
      </c>
      <c r="DE4128">
        <v>0</v>
      </c>
      <c r="DF4128" t="s">
        <v>1357</v>
      </c>
    </row>
    <row r="4129" spans="1:110">
      <c r="A4129">
        <v>289650810</v>
      </c>
      <c r="B4129" t="s">
        <v>281</v>
      </c>
      <c r="C4129" t="s">
        <v>649</v>
      </c>
      <c r="D4129" t="s">
        <v>314</v>
      </c>
      <c r="E4129">
        <v>18182</v>
      </c>
      <c r="F4129" t="s">
        <v>624</v>
      </c>
      <c r="G4129" t="s">
        <v>281</v>
      </c>
      <c r="H4129">
        <v>12.266197539973838</v>
      </c>
      <c r="I4129">
        <v>54.149778947773605</v>
      </c>
      <c r="J4129" t="s">
        <v>48</v>
      </c>
      <c r="K4129" t="s">
        <v>281</v>
      </c>
      <c r="L4129" t="s">
        <v>281</v>
      </c>
      <c r="M4129" t="s">
        <v>281</v>
      </c>
      <c r="N4129" t="s">
        <v>916</v>
      </c>
      <c r="O4129">
        <v>6.19</v>
      </c>
      <c r="P4129">
        <v>2</v>
      </c>
      <c r="Q4129">
        <v>69.489999999999995</v>
      </c>
      <c r="R4129" t="s">
        <v>281</v>
      </c>
      <c r="S4129">
        <v>63.45</v>
      </c>
      <c r="T4129" t="s">
        <v>281</v>
      </c>
      <c r="U4129" t="s">
        <v>281</v>
      </c>
      <c r="V4129" t="s">
        <v>281</v>
      </c>
      <c r="W4129">
        <v>65</v>
      </c>
      <c r="X4129" t="s">
        <v>281</v>
      </c>
      <c r="Y4129" t="s">
        <v>281</v>
      </c>
      <c r="Z4129" t="s">
        <v>281</v>
      </c>
      <c r="AA4129" t="s">
        <v>281</v>
      </c>
      <c r="AB4129" t="s">
        <v>281</v>
      </c>
      <c r="AC4129">
        <v>784.53</v>
      </c>
      <c r="AD4129" t="s">
        <v>281</v>
      </c>
      <c r="AE4129">
        <v>784.53</v>
      </c>
      <c r="AF4129" t="s">
        <v>281</v>
      </c>
      <c r="AG4129">
        <v>784.53</v>
      </c>
      <c r="AH4129" t="s">
        <v>281</v>
      </c>
      <c r="AI4129" t="s">
        <v>281</v>
      </c>
      <c r="AJ4129">
        <v>8273.25</v>
      </c>
      <c r="AK4129">
        <v>130.4</v>
      </c>
      <c r="AL4129">
        <v>7638.8</v>
      </c>
      <c r="AM4129">
        <v>120.4</v>
      </c>
      <c r="AN4129">
        <v>634.45000000000005</v>
      </c>
      <c r="AO4129">
        <v>10</v>
      </c>
      <c r="AR4129">
        <v>1389.45</v>
      </c>
      <c r="AS4129">
        <v>21.9</v>
      </c>
      <c r="AT4129">
        <v>1389.45</v>
      </c>
      <c r="AU4129">
        <v>21.9</v>
      </c>
      <c r="AV4129" t="s">
        <v>281</v>
      </c>
      <c r="AW4129" t="s">
        <v>281</v>
      </c>
      <c r="AX4129" t="s">
        <v>281</v>
      </c>
      <c r="AY4129" t="s">
        <v>281</v>
      </c>
      <c r="AZ4129">
        <v>13165.25</v>
      </c>
      <c r="BA4129">
        <v>11122.69</v>
      </c>
      <c r="BB4129" t="s">
        <v>281</v>
      </c>
      <c r="BC4129">
        <v>784.53</v>
      </c>
      <c r="BD4129" t="s">
        <v>281</v>
      </c>
      <c r="BE4129">
        <v>828.2</v>
      </c>
      <c r="BF4129">
        <v>3334.68</v>
      </c>
      <c r="BG4129">
        <v>1389.45</v>
      </c>
      <c r="BH4129" t="s">
        <v>281</v>
      </c>
      <c r="BI4129">
        <v>424.4</v>
      </c>
      <c r="BJ4129" t="s">
        <v>281</v>
      </c>
      <c r="BK4129">
        <v>701.67</v>
      </c>
      <c r="BL4129" t="s">
        <v>281</v>
      </c>
      <c r="BM4129" t="s">
        <v>281</v>
      </c>
      <c r="BN4129" t="s">
        <v>281</v>
      </c>
      <c r="BO4129" t="s">
        <v>281</v>
      </c>
      <c r="BP4129" t="s">
        <v>281</v>
      </c>
      <c r="BQ4129" t="s">
        <v>281</v>
      </c>
      <c r="BT4129" t="s">
        <v>281</v>
      </c>
      <c r="BV4129" t="s">
        <v>281</v>
      </c>
      <c r="BZ4129" t="s">
        <v>281</v>
      </c>
      <c r="CB4129" t="s">
        <v>281</v>
      </c>
      <c r="CD4129" t="s">
        <v>281</v>
      </c>
      <c r="CE4129" t="s">
        <v>281</v>
      </c>
      <c r="CF4129" t="s">
        <v>281</v>
      </c>
      <c r="CG4129" t="s">
        <v>281</v>
      </c>
      <c r="CH4129" t="s">
        <v>281</v>
      </c>
      <c r="CI4129" t="s">
        <v>281</v>
      </c>
      <c r="CJ4129">
        <v>9830.57</v>
      </c>
      <c r="CK4129">
        <v>9733.24</v>
      </c>
      <c r="CL4129" t="s">
        <v>281</v>
      </c>
      <c r="CM4129">
        <v>360.13</v>
      </c>
      <c r="CN4129" t="s">
        <v>281</v>
      </c>
      <c r="CO4129">
        <v>126.53</v>
      </c>
      <c r="CR4129" t="s">
        <v>281</v>
      </c>
      <c r="CT4129" t="s">
        <v>281</v>
      </c>
      <c r="CV4129">
        <v>34.75</v>
      </c>
      <c r="CW4129">
        <v>34.75</v>
      </c>
      <c r="CX4129">
        <v>34.75</v>
      </c>
      <c r="CY4129">
        <v>34.75</v>
      </c>
      <c r="CZ4129">
        <v>38324.910000000003</v>
      </c>
      <c r="DA4129">
        <v>1103.02</v>
      </c>
      <c r="DB4129">
        <v>68.069999999999993</v>
      </c>
      <c r="DC4129">
        <v>7.71</v>
      </c>
      <c r="DD4129" t="s">
        <v>1324</v>
      </c>
      <c r="DE4129">
        <v>0</v>
      </c>
      <c r="DF4129" t="s">
        <v>1358</v>
      </c>
    </row>
    <row r="4130" spans="1:110">
      <c r="A4130">
        <v>289650811</v>
      </c>
      <c r="B4130" t="s">
        <v>281</v>
      </c>
      <c r="C4130" t="s">
        <v>649</v>
      </c>
      <c r="D4130" t="s">
        <v>623</v>
      </c>
      <c r="E4130">
        <v>18182</v>
      </c>
      <c r="F4130" t="s">
        <v>624</v>
      </c>
      <c r="G4130" t="s">
        <v>281</v>
      </c>
      <c r="H4130">
        <v>12.266431329785604</v>
      </c>
      <c r="I4130">
        <v>54.149556297773586</v>
      </c>
      <c r="J4130" t="s">
        <v>48</v>
      </c>
      <c r="K4130" t="s">
        <v>281</v>
      </c>
      <c r="L4130" t="s">
        <v>281</v>
      </c>
      <c r="M4130" t="s">
        <v>281</v>
      </c>
      <c r="N4130" t="s">
        <v>916</v>
      </c>
      <c r="O4130">
        <v>6.18</v>
      </c>
      <c r="P4130">
        <v>2</v>
      </c>
      <c r="Q4130">
        <v>68.11</v>
      </c>
      <c r="R4130" t="s">
        <v>281</v>
      </c>
      <c r="S4130">
        <v>62.18</v>
      </c>
      <c r="T4130" t="s">
        <v>281</v>
      </c>
      <c r="U4130" t="s">
        <v>281</v>
      </c>
      <c r="V4130" t="s">
        <v>281</v>
      </c>
      <c r="W4130">
        <v>65</v>
      </c>
      <c r="X4130" t="s">
        <v>281</v>
      </c>
      <c r="Y4130" t="s">
        <v>281</v>
      </c>
      <c r="Z4130" t="s">
        <v>281</v>
      </c>
      <c r="AA4130" t="s">
        <v>281</v>
      </c>
      <c r="AB4130" t="s">
        <v>281</v>
      </c>
      <c r="AC4130">
        <v>1070.99</v>
      </c>
      <c r="AD4130" t="s">
        <v>281</v>
      </c>
      <c r="AE4130">
        <v>1070.99</v>
      </c>
      <c r="AF4130" t="s">
        <v>281</v>
      </c>
      <c r="AG4130">
        <v>1070.99</v>
      </c>
      <c r="AH4130" t="s">
        <v>281</v>
      </c>
      <c r="AI4130" t="s">
        <v>281</v>
      </c>
      <c r="AJ4130">
        <v>8108.89</v>
      </c>
      <c r="AK4130">
        <v>130.4</v>
      </c>
      <c r="AL4130">
        <v>7487.05</v>
      </c>
      <c r="AM4130">
        <v>120.4</v>
      </c>
      <c r="AN4130">
        <v>621.85</v>
      </c>
      <c r="AO4130">
        <v>10</v>
      </c>
      <c r="AR4130">
        <v>1361.85</v>
      </c>
      <c r="AS4130">
        <v>21.9</v>
      </c>
      <c r="AT4130">
        <v>1361.85</v>
      </c>
      <c r="AU4130">
        <v>21.9</v>
      </c>
      <c r="AV4130" t="s">
        <v>281</v>
      </c>
      <c r="AW4130" t="s">
        <v>281</v>
      </c>
      <c r="AX4130" t="s">
        <v>281</v>
      </c>
      <c r="AY4130" t="s">
        <v>281</v>
      </c>
      <c r="AZ4130">
        <v>13269.4</v>
      </c>
      <c r="BA4130">
        <v>10371.73</v>
      </c>
      <c r="BB4130" t="s">
        <v>281</v>
      </c>
      <c r="BC4130">
        <v>1070.99</v>
      </c>
      <c r="BD4130" t="s">
        <v>281</v>
      </c>
      <c r="BE4130">
        <v>2769.01</v>
      </c>
      <c r="BF4130">
        <v>3268.43</v>
      </c>
      <c r="BG4130">
        <v>1361.85</v>
      </c>
      <c r="BH4130" t="s">
        <v>281</v>
      </c>
      <c r="BI4130">
        <v>415.97</v>
      </c>
      <c r="BJ4130" t="s">
        <v>281</v>
      </c>
      <c r="BK4130">
        <v>687.73</v>
      </c>
      <c r="BL4130" t="s">
        <v>281</v>
      </c>
      <c r="BM4130" t="s">
        <v>281</v>
      </c>
      <c r="BN4130" t="s">
        <v>281</v>
      </c>
      <c r="BO4130" t="s">
        <v>281</v>
      </c>
      <c r="BP4130" t="s">
        <v>281</v>
      </c>
      <c r="BQ4130" t="s">
        <v>281</v>
      </c>
      <c r="BR4130">
        <v>10000.969999999999</v>
      </c>
      <c r="BS4130">
        <v>9009.8799999999992</v>
      </c>
      <c r="BT4130" t="s">
        <v>281</v>
      </c>
      <c r="BU4130">
        <v>655.02</v>
      </c>
      <c r="BV4130" t="s">
        <v>281</v>
      </c>
      <c r="BW4130">
        <v>2081.2800000000002</v>
      </c>
      <c r="BZ4130" t="s">
        <v>281</v>
      </c>
      <c r="CB4130" t="s">
        <v>281</v>
      </c>
      <c r="CD4130" t="s">
        <v>281</v>
      </c>
      <c r="CE4130" t="s">
        <v>281</v>
      </c>
      <c r="CF4130" t="s">
        <v>281</v>
      </c>
      <c r="CG4130" t="s">
        <v>281</v>
      </c>
      <c r="CH4130" t="s">
        <v>281</v>
      </c>
      <c r="CI4130" t="s">
        <v>281</v>
      </c>
      <c r="CL4130" t="s">
        <v>281</v>
      </c>
      <c r="CN4130" t="s">
        <v>281</v>
      </c>
      <c r="CR4130" t="s">
        <v>281</v>
      </c>
      <c r="CT4130" t="s">
        <v>281</v>
      </c>
      <c r="CV4130">
        <v>34.06</v>
      </c>
      <c r="CW4130">
        <v>34.06</v>
      </c>
      <c r="CX4130">
        <v>34.06</v>
      </c>
      <c r="CY4130">
        <v>34.06</v>
      </c>
      <c r="CZ4130">
        <v>37563.53</v>
      </c>
      <c r="DA4130">
        <v>1103.02</v>
      </c>
      <c r="DB4130">
        <v>66.709999999999994</v>
      </c>
      <c r="DC4130">
        <v>7.56</v>
      </c>
      <c r="DD4130" t="s">
        <v>1324</v>
      </c>
      <c r="DE4130">
        <v>0</v>
      </c>
      <c r="DF4130" t="s">
        <v>1357</v>
      </c>
    </row>
    <row r="4131" spans="1:110">
      <c r="A4131">
        <v>289650812</v>
      </c>
      <c r="B4131" t="s">
        <v>281</v>
      </c>
      <c r="C4131" t="s">
        <v>649</v>
      </c>
      <c r="D4131" t="s">
        <v>330</v>
      </c>
      <c r="E4131">
        <v>18182</v>
      </c>
      <c r="F4131" t="s">
        <v>624</v>
      </c>
      <c r="G4131" t="s">
        <v>281</v>
      </c>
      <c r="H4131">
        <v>12.265762258809762</v>
      </c>
      <c r="I4131">
        <v>54.14971424777363</v>
      </c>
      <c r="J4131" t="s">
        <v>48</v>
      </c>
      <c r="K4131" t="s">
        <v>281</v>
      </c>
      <c r="L4131" t="s">
        <v>281</v>
      </c>
      <c r="M4131" t="s">
        <v>281</v>
      </c>
      <c r="N4131" t="s">
        <v>916</v>
      </c>
      <c r="O4131">
        <v>5.43</v>
      </c>
      <c r="P4131">
        <v>1</v>
      </c>
      <c r="Q4131">
        <v>32.840000000000003</v>
      </c>
      <c r="R4131" t="s">
        <v>281</v>
      </c>
      <c r="S4131">
        <v>29.99</v>
      </c>
      <c r="T4131" t="s">
        <v>281</v>
      </c>
      <c r="U4131" t="s">
        <v>281</v>
      </c>
      <c r="V4131" t="s">
        <v>281</v>
      </c>
      <c r="W4131">
        <v>65</v>
      </c>
      <c r="X4131" t="s">
        <v>281</v>
      </c>
      <c r="Y4131" t="s">
        <v>281</v>
      </c>
      <c r="Z4131" t="s">
        <v>281</v>
      </c>
      <c r="AA4131" t="s">
        <v>281</v>
      </c>
      <c r="AB4131" t="s">
        <v>281</v>
      </c>
      <c r="AC4131">
        <v>370.8</v>
      </c>
      <c r="AD4131" t="s">
        <v>281</v>
      </c>
      <c r="AE4131">
        <v>370.8</v>
      </c>
      <c r="AF4131" t="s">
        <v>281</v>
      </c>
      <c r="AG4131">
        <v>370.8</v>
      </c>
      <c r="AH4131" t="s">
        <v>281</v>
      </c>
      <c r="AI4131" t="s">
        <v>281</v>
      </c>
      <c r="AJ4131">
        <v>3910.3</v>
      </c>
      <c r="AK4131">
        <v>130.4</v>
      </c>
      <c r="AL4131">
        <v>3610.43</v>
      </c>
      <c r="AM4131">
        <v>120.4</v>
      </c>
      <c r="AN4131">
        <v>299.87</v>
      </c>
      <c r="AO4131">
        <v>10</v>
      </c>
      <c r="AR4131">
        <v>656.71</v>
      </c>
      <c r="AS4131">
        <v>21.9</v>
      </c>
      <c r="AT4131">
        <v>656.71</v>
      </c>
      <c r="AU4131">
        <v>21.9</v>
      </c>
      <c r="AV4131" t="s">
        <v>281</v>
      </c>
      <c r="AW4131" t="s">
        <v>281</v>
      </c>
      <c r="AX4131" t="s">
        <v>281</v>
      </c>
      <c r="AY4131" t="s">
        <v>281</v>
      </c>
      <c r="AZ4131">
        <v>6222.47</v>
      </c>
      <c r="BA4131">
        <v>5257.06</v>
      </c>
      <c r="BB4131" t="s">
        <v>281</v>
      </c>
      <c r="BC4131">
        <v>370.8</v>
      </c>
      <c r="BD4131" t="s">
        <v>281</v>
      </c>
      <c r="BE4131">
        <v>391.45</v>
      </c>
      <c r="BF4131">
        <v>1576.11</v>
      </c>
      <c r="BG4131">
        <v>656.71</v>
      </c>
      <c r="BH4131" t="s">
        <v>281</v>
      </c>
      <c r="BI4131">
        <v>200.59</v>
      </c>
      <c r="BJ4131" t="s">
        <v>281</v>
      </c>
      <c r="BK4131">
        <v>331.64</v>
      </c>
      <c r="BL4131" t="s">
        <v>281</v>
      </c>
      <c r="BM4131" t="s">
        <v>281</v>
      </c>
      <c r="BN4131" t="s">
        <v>281</v>
      </c>
      <c r="BO4131" t="s">
        <v>281</v>
      </c>
      <c r="BP4131" t="s">
        <v>281</v>
      </c>
      <c r="BQ4131" t="s">
        <v>281</v>
      </c>
      <c r="BT4131" t="s">
        <v>281</v>
      </c>
      <c r="BV4131" t="s">
        <v>281</v>
      </c>
      <c r="BZ4131" t="s">
        <v>281</v>
      </c>
      <c r="CB4131" t="s">
        <v>281</v>
      </c>
      <c r="CD4131" t="s">
        <v>281</v>
      </c>
      <c r="CE4131" t="s">
        <v>281</v>
      </c>
      <c r="CF4131" t="s">
        <v>281</v>
      </c>
      <c r="CG4131" t="s">
        <v>281</v>
      </c>
      <c r="CH4131" t="s">
        <v>281</v>
      </c>
      <c r="CI4131" t="s">
        <v>281</v>
      </c>
      <c r="CJ4131">
        <v>4646.3500000000004</v>
      </c>
      <c r="CK4131">
        <v>4600.3500000000004</v>
      </c>
      <c r="CL4131" t="s">
        <v>281</v>
      </c>
      <c r="CM4131">
        <v>170.21</v>
      </c>
      <c r="CN4131" t="s">
        <v>281</v>
      </c>
      <c r="CO4131">
        <v>59.8</v>
      </c>
      <c r="CR4131" t="s">
        <v>281</v>
      </c>
      <c r="CT4131" t="s">
        <v>281</v>
      </c>
      <c r="CV4131">
        <v>32.840000000000003</v>
      </c>
      <c r="CW4131">
        <v>32.840000000000003</v>
      </c>
      <c r="CX4131">
        <v>32.840000000000003</v>
      </c>
      <c r="CY4131">
        <v>32.840000000000003</v>
      </c>
      <c r="CZ4131">
        <v>36228.01</v>
      </c>
      <c r="DA4131">
        <v>1103.02</v>
      </c>
      <c r="DB4131">
        <v>64.34</v>
      </c>
      <c r="DC4131">
        <v>7.29</v>
      </c>
      <c r="DD4131" t="s">
        <v>1324</v>
      </c>
      <c r="DE4131">
        <v>0</v>
      </c>
      <c r="DF4131" t="s">
        <v>1358</v>
      </c>
    </row>
    <row r="4132" spans="1:110">
      <c r="A4132">
        <v>289650813</v>
      </c>
      <c r="B4132" t="s">
        <v>281</v>
      </c>
      <c r="C4132" t="s">
        <v>649</v>
      </c>
      <c r="D4132" t="s">
        <v>322</v>
      </c>
      <c r="E4132">
        <v>18182</v>
      </c>
      <c r="F4132" t="s">
        <v>624</v>
      </c>
      <c r="G4132" t="s">
        <v>281</v>
      </c>
      <c r="H4132">
        <v>12.265664739850061</v>
      </c>
      <c r="I4132">
        <v>54.149431247773549</v>
      </c>
      <c r="J4132" t="s">
        <v>48</v>
      </c>
      <c r="K4132" t="s">
        <v>281</v>
      </c>
      <c r="L4132" t="s">
        <v>281</v>
      </c>
      <c r="M4132" t="s">
        <v>281</v>
      </c>
      <c r="N4132" t="s">
        <v>916</v>
      </c>
      <c r="O4132">
        <v>5.66</v>
      </c>
      <c r="P4132">
        <v>1</v>
      </c>
      <c r="Q4132">
        <v>33.04</v>
      </c>
      <c r="R4132" t="s">
        <v>281</v>
      </c>
      <c r="S4132">
        <v>30.16</v>
      </c>
      <c r="T4132" t="s">
        <v>281</v>
      </c>
      <c r="U4132" t="s">
        <v>281</v>
      </c>
      <c r="V4132" t="s">
        <v>281</v>
      </c>
      <c r="W4132">
        <v>65</v>
      </c>
      <c r="X4132" t="s">
        <v>281</v>
      </c>
      <c r="Y4132" t="s">
        <v>281</v>
      </c>
      <c r="Z4132" t="s">
        <v>281</v>
      </c>
      <c r="AA4132" t="s">
        <v>281</v>
      </c>
      <c r="AB4132" t="s">
        <v>281</v>
      </c>
      <c r="AC4132">
        <v>525.72</v>
      </c>
      <c r="AD4132" t="s">
        <v>281</v>
      </c>
      <c r="AE4132">
        <v>525.72</v>
      </c>
      <c r="AF4132" t="s">
        <v>281</v>
      </c>
      <c r="AG4132">
        <v>525.72</v>
      </c>
      <c r="AH4132" t="s">
        <v>281</v>
      </c>
      <c r="AI4132" t="s">
        <v>281</v>
      </c>
      <c r="AJ4132">
        <v>3933.5</v>
      </c>
      <c r="AK4132">
        <v>130.4</v>
      </c>
      <c r="AL4132">
        <v>3631.85</v>
      </c>
      <c r="AM4132">
        <v>120.4</v>
      </c>
      <c r="AN4132">
        <v>301.64999999999998</v>
      </c>
      <c r="AO4132">
        <v>10</v>
      </c>
      <c r="AR4132">
        <v>660.61</v>
      </c>
      <c r="AS4132">
        <v>21.9</v>
      </c>
      <c r="AT4132">
        <v>660.61</v>
      </c>
      <c r="AU4132">
        <v>21.9</v>
      </c>
      <c r="AV4132" t="s">
        <v>281</v>
      </c>
      <c r="AW4132" t="s">
        <v>281</v>
      </c>
      <c r="AX4132" t="s">
        <v>281</v>
      </c>
      <c r="AY4132" t="s">
        <v>281</v>
      </c>
      <c r="AZ4132">
        <v>6907.26</v>
      </c>
      <c r="BA4132">
        <v>5288.26</v>
      </c>
      <c r="BB4132" t="s">
        <v>281</v>
      </c>
      <c r="BC4132">
        <v>525.72</v>
      </c>
      <c r="BD4132" t="s">
        <v>281</v>
      </c>
      <c r="BE4132">
        <v>1768.18</v>
      </c>
      <c r="BF4132">
        <v>1585.47</v>
      </c>
      <c r="BG4132">
        <v>660.61</v>
      </c>
      <c r="BH4132" t="s">
        <v>281</v>
      </c>
      <c r="BI4132">
        <v>201.78</v>
      </c>
      <c r="BJ4132" t="s">
        <v>281</v>
      </c>
      <c r="BK4132">
        <v>333.61</v>
      </c>
      <c r="BL4132" t="s">
        <v>281</v>
      </c>
      <c r="BM4132" t="s">
        <v>281</v>
      </c>
      <c r="BN4132" t="s">
        <v>281</v>
      </c>
      <c r="BO4132" t="s">
        <v>281</v>
      </c>
      <c r="BP4132" t="s">
        <v>281</v>
      </c>
      <c r="BQ4132" t="s">
        <v>281</v>
      </c>
      <c r="BT4132" t="s">
        <v>281</v>
      </c>
      <c r="BV4132" t="s">
        <v>281</v>
      </c>
      <c r="BX4132">
        <v>5321.79</v>
      </c>
      <c r="BY4132">
        <v>4627.6499999999996</v>
      </c>
      <c r="BZ4132" t="s">
        <v>281</v>
      </c>
      <c r="CA4132">
        <v>323.94</v>
      </c>
      <c r="CB4132" t="s">
        <v>281</v>
      </c>
      <c r="CC4132">
        <v>1434.57</v>
      </c>
      <c r="CD4132" t="s">
        <v>281</v>
      </c>
      <c r="CE4132" t="s">
        <v>281</v>
      </c>
      <c r="CF4132" t="s">
        <v>281</v>
      </c>
      <c r="CG4132" t="s">
        <v>281</v>
      </c>
      <c r="CH4132" t="s">
        <v>281</v>
      </c>
      <c r="CI4132" t="s">
        <v>281</v>
      </c>
      <c r="CL4132" t="s">
        <v>281</v>
      </c>
      <c r="CN4132" t="s">
        <v>281</v>
      </c>
      <c r="CR4132" t="s">
        <v>281</v>
      </c>
      <c r="CT4132" t="s">
        <v>281</v>
      </c>
      <c r="CV4132">
        <v>33.04</v>
      </c>
      <c r="CW4132">
        <v>33.04</v>
      </c>
      <c r="CX4132">
        <v>33.04</v>
      </c>
      <c r="CY4132">
        <v>33.04</v>
      </c>
      <c r="CZ4132">
        <v>36442.99</v>
      </c>
      <c r="DA4132">
        <v>1103.02</v>
      </c>
      <c r="DB4132">
        <v>64.72</v>
      </c>
      <c r="DC4132">
        <v>7.33</v>
      </c>
      <c r="DD4132" t="s">
        <v>1324</v>
      </c>
      <c r="DE4132">
        <v>0</v>
      </c>
      <c r="DF4132" t="s">
        <v>1358</v>
      </c>
    </row>
    <row r="4133" spans="1:110">
      <c r="A4133">
        <v>289650814</v>
      </c>
      <c r="B4133" t="s">
        <v>281</v>
      </c>
      <c r="C4133" t="s">
        <v>649</v>
      </c>
      <c r="D4133" t="s">
        <v>300</v>
      </c>
      <c r="E4133">
        <v>18182</v>
      </c>
      <c r="F4133" t="s">
        <v>624</v>
      </c>
      <c r="G4133" t="s">
        <v>281</v>
      </c>
      <c r="H4133">
        <v>12.266015169359768</v>
      </c>
      <c r="I4133">
        <v>54.149748897773591</v>
      </c>
      <c r="J4133" t="s">
        <v>48</v>
      </c>
      <c r="K4133" t="s">
        <v>281</v>
      </c>
      <c r="L4133" t="s">
        <v>281</v>
      </c>
      <c r="M4133" t="s">
        <v>281</v>
      </c>
      <c r="N4133" t="s">
        <v>916</v>
      </c>
      <c r="O4133">
        <v>5.48</v>
      </c>
      <c r="P4133">
        <v>1</v>
      </c>
      <c r="Q4133">
        <v>32.840000000000003</v>
      </c>
      <c r="R4133" t="s">
        <v>281</v>
      </c>
      <c r="S4133">
        <v>29.98</v>
      </c>
      <c r="T4133" t="s">
        <v>281</v>
      </c>
      <c r="U4133" t="s">
        <v>281</v>
      </c>
      <c r="V4133" t="s">
        <v>281</v>
      </c>
      <c r="W4133">
        <v>65</v>
      </c>
      <c r="X4133" t="s">
        <v>281</v>
      </c>
      <c r="Y4133" t="s">
        <v>281</v>
      </c>
      <c r="Z4133" t="s">
        <v>281</v>
      </c>
      <c r="AA4133" t="s">
        <v>281</v>
      </c>
      <c r="AB4133" t="s">
        <v>281</v>
      </c>
      <c r="AC4133">
        <v>516.38</v>
      </c>
      <c r="AD4133" t="s">
        <v>281</v>
      </c>
      <c r="AE4133">
        <v>516.38</v>
      </c>
      <c r="AF4133" t="s">
        <v>281</v>
      </c>
      <c r="AG4133">
        <v>516.38</v>
      </c>
      <c r="AH4133" t="s">
        <v>281</v>
      </c>
      <c r="AI4133" t="s">
        <v>281</v>
      </c>
      <c r="AJ4133">
        <v>3909.73</v>
      </c>
      <c r="AK4133">
        <v>130.4</v>
      </c>
      <c r="AL4133">
        <v>3609.9</v>
      </c>
      <c r="AM4133">
        <v>120.4</v>
      </c>
      <c r="AN4133">
        <v>299.83</v>
      </c>
      <c r="AO4133">
        <v>10</v>
      </c>
      <c r="AR4133">
        <v>656.62</v>
      </c>
      <c r="AS4133">
        <v>21.9</v>
      </c>
      <c r="AT4133">
        <v>656.62</v>
      </c>
      <c r="AU4133">
        <v>21.9</v>
      </c>
      <c r="AV4133" t="s">
        <v>281</v>
      </c>
      <c r="AW4133" t="s">
        <v>281</v>
      </c>
      <c r="AX4133" t="s">
        <v>281</v>
      </c>
      <c r="AY4133" t="s">
        <v>281</v>
      </c>
      <c r="AZ4133">
        <v>6397.88</v>
      </c>
      <c r="BA4133">
        <v>5000.76</v>
      </c>
      <c r="BB4133" t="s">
        <v>281</v>
      </c>
      <c r="BC4133">
        <v>516.38</v>
      </c>
      <c r="BD4133" t="s">
        <v>281</v>
      </c>
      <c r="BE4133">
        <v>1335.09</v>
      </c>
      <c r="BF4133">
        <v>1575.88</v>
      </c>
      <c r="BG4133">
        <v>656.62</v>
      </c>
      <c r="BH4133" t="s">
        <v>281</v>
      </c>
      <c r="BI4133">
        <v>200.56</v>
      </c>
      <c r="BJ4133" t="s">
        <v>281</v>
      </c>
      <c r="BK4133">
        <v>331.59</v>
      </c>
      <c r="BL4133" t="s">
        <v>281</v>
      </c>
      <c r="BM4133" t="s">
        <v>281</v>
      </c>
      <c r="BN4133" t="s">
        <v>281</v>
      </c>
      <c r="BO4133" t="s">
        <v>281</v>
      </c>
      <c r="BP4133" t="s">
        <v>281</v>
      </c>
      <c r="BQ4133" t="s">
        <v>281</v>
      </c>
      <c r="BR4133">
        <v>4822</v>
      </c>
      <c r="BS4133">
        <v>4344.1400000000003</v>
      </c>
      <c r="BT4133" t="s">
        <v>281</v>
      </c>
      <c r="BU4133">
        <v>315.82</v>
      </c>
      <c r="BV4133" t="s">
        <v>281</v>
      </c>
      <c r="BW4133">
        <v>1003.5</v>
      </c>
      <c r="BZ4133" t="s">
        <v>281</v>
      </c>
      <c r="CB4133" t="s">
        <v>281</v>
      </c>
      <c r="CD4133" t="s">
        <v>281</v>
      </c>
      <c r="CE4133" t="s">
        <v>281</v>
      </c>
      <c r="CF4133" t="s">
        <v>281</v>
      </c>
      <c r="CG4133" t="s">
        <v>281</v>
      </c>
      <c r="CH4133" t="s">
        <v>281</v>
      </c>
      <c r="CI4133" t="s">
        <v>281</v>
      </c>
      <c r="CL4133" t="s">
        <v>281</v>
      </c>
      <c r="CN4133" t="s">
        <v>281</v>
      </c>
      <c r="CR4133" t="s">
        <v>281</v>
      </c>
      <c r="CT4133" t="s">
        <v>281</v>
      </c>
      <c r="CV4133">
        <v>32.840000000000003</v>
      </c>
      <c r="CW4133">
        <v>32.840000000000003</v>
      </c>
      <c r="CX4133">
        <v>32.840000000000003</v>
      </c>
      <c r="CY4133">
        <v>32.840000000000003</v>
      </c>
      <c r="CZ4133">
        <v>36222.75</v>
      </c>
      <c r="DA4133">
        <v>1103.02</v>
      </c>
      <c r="DB4133">
        <v>64.33</v>
      </c>
      <c r="DC4133">
        <v>7.29</v>
      </c>
      <c r="DD4133" t="s">
        <v>1324</v>
      </c>
      <c r="DE4133">
        <v>0</v>
      </c>
      <c r="DF4133" t="s">
        <v>1357</v>
      </c>
    </row>
    <row r="4134" spans="1:110">
      <c r="A4134">
        <v>289650815</v>
      </c>
      <c r="B4134" t="s">
        <v>281</v>
      </c>
      <c r="C4134" t="s">
        <v>649</v>
      </c>
      <c r="D4134" t="s">
        <v>331</v>
      </c>
      <c r="E4134">
        <v>18182</v>
      </c>
      <c r="F4134" t="s">
        <v>624</v>
      </c>
      <c r="G4134" t="s">
        <v>281</v>
      </c>
      <c r="H4134">
        <v>12.26566617130468</v>
      </c>
      <c r="I4134">
        <v>54.149702047773602</v>
      </c>
      <c r="J4134" t="s">
        <v>48</v>
      </c>
      <c r="K4134" t="s">
        <v>281</v>
      </c>
      <c r="L4134" t="s">
        <v>281</v>
      </c>
      <c r="M4134" t="s">
        <v>281</v>
      </c>
      <c r="N4134" t="s">
        <v>916</v>
      </c>
      <c r="O4134">
        <v>5.31</v>
      </c>
      <c r="P4134">
        <v>1</v>
      </c>
      <c r="Q4134">
        <v>36.99</v>
      </c>
      <c r="R4134" t="s">
        <v>281</v>
      </c>
      <c r="S4134">
        <v>33.78</v>
      </c>
      <c r="T4134" t="s">
        <v>281</v>
      </c>
      <c r="U4134" t="s">
        <v>281</v>
      </c>
      <c r="V4134" t="s">
        <v>281</v>
      </c>
      <c r="W4134">
        <v>65</v>
      </c>
      <c r="X4134" t="s">
        <v>281</v>
      </c>
      <c r="Y4134" t="s">
        <v>281</v>
      </c>
      <c r="Z4134" t="s">
        <v>281</v>
      </c>
      <c r="AA4134" t="s">
        <v>281</v>
      </c>
      <c r="AB4134" t="s">
        <v>281</v>
      </c>
      <c r="AC4134">
        <v>581.71</v>
      </c>
      <c r="AD4134" t="s">
        <v>281</v>
      </c>
      <c r="AE4134">
        <v>581.71</v>
      </c>
      <c r="AF4134" t="s">
        <v>281</v>
      </c>
      <c r="AG4134">
        <v>581.71</v>
      </c>
      <c r="AH4134" t="s">
        <v>281</v>
      </c>
      <c r="AI4134" t="s">
        <v>281</v>
      </c>
      <c r="AJ4134">
        <v>4404.38</v>
      </c>
      <c r="AK4134">
        <v>130.4</v>
      </c>
      <c r="AL4134">
        <v>4066.62</v>
      </c>
      <c r="AM4134">
        <v>120.4</v>
      </c>
      <c r="AN4134">
        <v>337.76</v>
      </c>
      <c r="AO4134">
        <v>10</v>
      </c>
      <c r="AR4134">
        <v>739.69</v>
      </c>
      <c r="AS4134">
        <v>21.9</v>
      </c>
      <c r="AT4134">
        <v>739.69</v>
      </c>
      <c r="AU4134">
        <v>21.9</v>
      </c>
      <c r="AV4134" t="s">
        <v>281</v>
      </c>
      <c r="AW4134" t="s">
        <v>281</v>
      </c>
      <c r="AX4134" t="s">
        <v>281</v>
      </c>
      <c r="AY4134" t="s">
        <v>281</v>
      </c>
      <c r="AZ4134">
        <v>7207.33</v>
      </c>
      <c r="BA4134">
        <v>5633.45</v>
      </c>
      <c r="BB4134" t="s">
        <v>281</v>
      </c>
      <c r="BC4134">
        <v>581.71</v>
      </c>
      <c r="BD4134" t="s">
        <v>281</v>
      </c>
      <c r="BE4134">
        <v>1504</v>
      </c>
      <c r="BF4134">
        <v>1775.26</v>
      </c>
      <c r="BG4134">
        <v>739.69</v>
      </c>
      <c r="BH4134" t="s">
        <v>281</v>
      </c>
      <c r="BI4134">
        <v>225.94</v>
      </c>
      <c r="BJ4134" t="s">
        <v>281</v>
      </c>
      <c r="BK4134">
        <v>373.54</v>
      </c>
      <c r="BL4134" t="s">
        <v>281</v>
      </c>
      <c r="BM4134" t="s">
        <v>281</v>
      </c>
      <c r="BN4134" t="s">
        <v>281</v>
      </c>
      <c r="BO4134" t="s">
        <v>281</v>
      </c>
      <c r="BP4134" t="s">
        <v>281</v>
      </c>
      <c r="BQ4134" t="s">
        <v>281</v>
      </c>
      <c r="BR4134">
        <v>5432.07</v>
      </c>
      <c r="BS4134">
        <v>4893.76</v>
      </c>
      <c r="BT4134" t="s">
        <v>281</v>
      </c>
      <c r="BU4134">
        <v>355.78</v>
      </c>
      <c r="BV4134" t="s">
        <v>281</v>
      </c>
      <c r="BW4134">
        <v>1130.46</v>
      </c>
      <c r="BZ4134" t="s">
        <v>281</v>
      </c>
      <c r="CB4134" t="s">
        <v>281</v>
      </c>
      <c r="CD4134" t="s">
        <v>281</v>
      </c>
      <c r="CE4134" t="s">
        <v>281</v>
      </c>
      <c r="CF4134" t="s">
        <v>281</v>
      </c>
      <c r="CG4134" t="s">
        <v>281</v>
      </c>
      <c r="CH4134" t="s">
        <v>281</v>
      </c>
      <c r="CI4134" t="s">
        <v>281</v>
      </c>
      <c r="CL4134" t="s">
        <v>281</v>
      </c>
      <c r="CN4134" t="s">
        <v>281</v>
      </c>
      <c r="CR4134" t="s">
        <v>281</v>
      </c>
      <c r="CT4134" t="s">
        <v>281</v>
      </c>
      <c r="CV4134">
        <v>36.99</v>
      </c>
      <c r="CW4134">
        <v>36.99</v>
      </c>
      <c r="CX4134">
        <v>36.99</v>
      </c>
      <c r="CY4134">
        <v>36.99</v>
      </c>
      <c r="CZ4134">
        <v>40805.61</v>
      </c>
      <c r="DA4134">
        <v>1103.02</v>
      </c>
      <c r="DB4134">
        <v>72.47</v>
      </c>
      <c r="DC4134">
        <v>8.2100000000000009</v>
      </c>
      <c r="DD4134" t="s">
        <v>1324</v>
      </c>
      <c r="DE4134">
        <v>0</v>
      </c>
      <c r="DF4134" t="s">
        <v>1357</v>
      </c>
    </row>
    <row r="4135" spans="1:110">
      <c r="A4135">
        <v>289650816</v>
      </c>
      <c r="B4135" t="s">
        <v>281</v>
      </c>
      <c r="C4135" t="s">
        <v>699</v>
      </c>
      <c r="D4135" t="s">
        <v>324</v>
      </c>
      <c r="E4135">
        <v>18182</v>
      </c>
      <c r="F4135" t="s">
        <v>624</v>
      </c>
      <c r="G4135" t="s">
        <v>281</v>
      </c>
      <c r="H4135">
        <v>12.266102399999992</v>
      </c>
      <c r="I4135">
        <v>54.148919697773479</v>
      </c>
      <c r="J4135" t="s">
        <v>48</v>
      </c>
      <c r="K4135" t="s">
        <v>281</v>
      </c>
      <c r="L4135" t="s">
        <v>281</v>
      </c>
      <c r="M4135" t="s">
        <v>281</v>
      </c>
      <c r="N4135" t="s">
        <v>915</v>
      </c>
      <c r="P4135">
        <v>2</v>
      </c>
      <c r="Q4135">
        <v>188.13</v>
      </c>
      <c r="R4135" t="s">
        <v>281</v>
      </c>
      <c r="S4135">
        <v>179.85</v>
      </c>
      <c r="T4135" t="s">
        <v>281</v>
      </c>
      <c r="U4135" t="s">
        <v>281</v>
      </c>
      <c r="V4135" t="s">
        <v>281</v>
      </c>
      <c r="W4135">
        <v>41.5</v>
      </c>
      <c r="X4135" t="s">
        <v>281</v>
      </c>
      <c r="Y4135" t="s">
        <v>281</v>
      </c>
      <c r="Z4135" t="s">
        <v>281</v>
      </c>
      <c r="AA4135" t="s">
        <v>281</v>
      </c>
      <c r="AB4135" t="s">
        <v>281</v>
      </c>
      <c r="AC4135">
        <v>2491.69</v>
      </c>
      <c r="AD4135" t="s">
        <v>281</v>
      </c>
      <c r="AE4135">
        <v>2491.69</v>
      </c>
      <c r="AF4135" t="s">
        <v>281</v>
      </c>
      <c r="AG4135">
        <v>2491.69</v>
      </c>
      <c r="AH4135" t="s">
        <v>281</v>
      </c>
      <c r="AI4135" t="s">
        <v>281</v>
      </c>
      <c r="AJ4135">
        <v>15952.75</v>
      </c>
      <c r="AK4135">
        <v>88.7</v>
      </c>
      <c r="AL4135">
        <v>14154.24</v>
      </c>
      <c r="AM4135">
        <v>78.7</v>
      </c>
      <c r="AN4135">
        <v>1798.51</v>
      </c>
      <c r="AO4135">
        <v>10</v>
      </c>
      <c r="AR4135">
        <v>3938.73</v>
      </c>
      <c r="AS4135">
        <v>21.9</v>
      </c>
      <c r="AT4135">
        <v>3938.73</v>
      </c>
      <c r="AU4135">
        <v>21.9</v>
      </c>
      <c r="AV4135" t="s">
        <v>281</v>
      </c>
      <c r="AW4135" t="s">
        <v>281</v>
      </c>
      <c r="AX4135" t="s">
        <v>281</v>
      </c>
      <c r="AY4135" t="s">
        <v>281</v>
      </c>
      <c r="AZ4135">
        <v>29128</v>
      </c>
      <c r="BA4135">
        <v>21664</v>
      </c>
      <c r="BB4135" t="s">
        <v>281</v>
      </c>
      <c r="BC4135">
        <v>2491.69</v>
      </c>
      <c r="BD4135" t="s">
        <v>281</v>
      </c>
      <c r="BE4135">
        <v>6083.6</v>
      </c>
      <c r="BF4135">
        <v>9452.9500000000007</v>
      </c>
      <c r="BG4135">
        <v>3938.73</v>
      </c>
      <c r="BH4135" t="s">
        <v>281</v>
      </c>
      <c r="BI4135">
        <v>1203.06</v>
      </c>
      <c r="BJ4135" t="s">
        <v>281</v>
      </c>
      <c r="BK4135">
        <v>1989.06</v>
      </c>
      <c r="BL4135" t="s">
        <v>281</v>
      </c>
      <c r="BM4135" t="s">
        <v>281</v>
      </c>
      <c r="BN4135" t="s">
        <v>281</v>
      </c>
      <c r="BO4135" t="s">
        <v>281</v>
      </c>
      <c r="BP4135" t="s">
        <v>281</v>
      </c>
      <c r="BQ4135" t="s">
        <v>281</v>
      </c>
      <c r="BR4135">
        <v>19675.060000000001</v>
      </c>
      <c r="BS4135">
        <v>17725.27</v>
      </c>
      <c r="BT4135" t="s">
        <v>281</v>
      </c>
      <c r="BU4135">
        <v>1288.6300000000001</v>
      </c>
      <c r="BV4135" t="s">
        <v>281</v>
      </c>
      <c r="BW4135">
        <v>4094.54</v>
      </c>
      <c r="BZ4135" t="s">
        <v>281</v>
      </c>
      <c r="CB4135" t="s">
        <v>281</v>
      </c>
      <c r="CD4135" t="s">
        <v>281</v>
      </c>
      <c r="CE4135" t="s">
        <v>281</v>
      </c>
      <c r="CF4135" t="s">
        <v>281</v>
      </c>
      <c r="CG4135" t="s">
        <v>281</v>
      </c>
      <c r="CH4135" t="s">
        <v>281</v>
      </c>
      <c r="CI4135" t="s">
        <v>281</v>
      </c>
      <c r="CL4135" t="s">
        <v>281</v>
      </c>
      <c r="CN4135" t="s">
        <v>281</v>
      </c>
      <c r="CR4135" t="s">
        <v>281</v>
      </c>
      <c r="CT4135" t="s">
        <v>281</v>
      </c>
      <c r="CV4135">
        <v>94.06</v>
      </c>
      <c r="CW4135">
        <v>94.06</v>
      </c>
      <c r="CX4135">
        <v>94.06</v>
      </c>
      <c r="CY4135">
        <v>94.06</v>
      </c>
      <c r="CZ4135">
        <v>103754.55</v>
      </c>
      <c r="DA4135">
        <v>1103.02</v>
      </c>
      <c r="DB4135">
        <v>184.27</v>
      </c>
      <c r="DC4135">
        <v>20.88</v>
      </c>
      <c r="DD4135" t="s">
        <v>1324</v>
      </c>
      <c r="DE4135">
        <v>0</v>
      </c>
      <c r="DF4135" t="s">
        <v>1357</v>
      </c>
    </row>
    <row r="4136" spans="1:110">
      <c r="A4136">
        <v>289650817</v>
      </c>
      <c r="B4136" t="s">
        <v>281</v>
      </c>
      <c r="C4136" t="s">
        <v>649</v>
      </c>
      <c r="D4136" t="s">
        <v>315</v>
      </c>
      <c r="E4136">
        <v>18182</v>
      </c>
      <c r="F4136" t="s">
        <v>624</v>
      </c>
      <c r="G4136" t="s">
        <v>281</v>
      </c>
      <c r="H4136">
        <v>12.26585279999999</v>
      </c>
      <c r="I4136">
        <v>54.149463847773589</v>
      </c>
      <c r="J4136" t="s">
        <v>48</v>
      </c>
      <c r="K4136" t="s">
        <v>281</v>
      </c>
      <c r="L4136" t="s">
        <v>281</v>
      </c>
      <c r="M4136" t="s">
        <v>281</v>
      </c>
      <c r="N4136" t="s">
        <v>916</v>
      </c>
      <c r="O4136">
        <v>5.47</v>
      </c>
      <c r="P4136">
        <v>1</v>
      </c>
      <c r="Q4136">
        <v>38.21</v>
      </c>
      <c r="R4136" t="s">
        <v>281</v>
      </c>
      <c r="S4136">
        <v>34.880000000000003</v>
      </c>
      <c r="T4136" t="s">
        <v>281</v>
      </c>
      <c r="U4136" t="s">
        <v>281</v>
      </c>
      <c r="V4136" t="s">
        <v>281</v>
      </c>
      <c r="W4136">
        <v>65</v>
      </c>
      <c r="X4136" t="s">
        <v>281</v>
      </c>
      <c r="Y4136" t="s">
        <v>281</v>
      </c>
      <c r="Z4136" t="s">
        <v>281</v>
      </c>
      <c r="AA4136" t="s">
        <v>281</v>
      </c>
      <c r="AB4136" t="s">
        <v>281</v>
      </c>
      <c r="AC4136">
        <v>600.77</v>
      </c>
      <c r="AD4136" t="s">
        <v>281</v>
      </c>
      <c r="AE4136">
        <v>600.77</v>
      </c>
      <c r="AF4136" t="s">
        <v>281</v>
      </c>
      <c r="AG4136">
        <v>600.77</v>
      </c>
      <c r="AH4136" t="s">
        <v>281</v>
      </c>
      <c r="AI4136" t="s">
        <v>281</v>
      </c>
      <c r="AJ4136">
        <v>4548.6899999999996</v>
      </c>
      <c r="AK4136">
        <v>130.4</v>
      </c>
      <c r="AL4136">
        <v>4199.8599999999997</v>
      </c>
      <c r="AM4136">
        <v>120.4</v>
      </c>
      <c r="AN4136">
        <v>348.83</v>
      </c>
      <c r="AO4136">
        <v>10</v>
      </c>
      <c r="AR4136">
        <v>763.93</v>
      </c>
      <c r="AS4136">
        <v>21.9</v>
      </c>
      <c r="AT4136">
        <v>763.93</v>
      </c>
      <c r="AU4136">
        <v>21.9</v>
      </c>
      <c r="AV4136" t="s">
        <v>281</v>
      </c>
      <c r="AW4136" t="s">
        <v>281</v>
      </c>
      <c r="AX4136" t="s">
        <v>281</v>
      </c>
      <c r="AY4136" t="s">
        <v>281</v>
      </c>
      <c r="AZ4136">
        <v>7443.48</v>
      </c>
      <c r="BA4136">
        <v>5818.03</v>
      </c>
      <c r="BB4136" t="s">
        <v>281</v>
      </c>
      <c r="BC4136">
        <v>600.77</v>
      </c>
      <c r="BD4136" t="s">
        <v>281</v>
      </c>
      <c r="BE4136">
        <v>1553.28</v>
      </c>
      <c r="BF4136">
        <v>1833.43</v>
      </c>
      <c r="BG4136">
        <v>763.93</v>
      </c>
      <c r="BH4136" t="s">
        <v>281</v>
      </c>
      <c r="BI4136">
        <v>233.34</v>
      </c>
      <c r="BJ4136" t="s">
        <v>281</v>
      </c>
      <c r="BK4136">
        <v>385.78</v>
      </c>
      <c r="BL4136" t="s">
        <v>281</v>
      </c>
      <c r="BM4136" t="s">
        <v>281</v>
      </c>
      <c r="BN4136" t="s">
        <v>281</v>
      </c>
      <c r="BO4136" t="s">
        <v>281</v>
      </c>
      <c r="BP4136" t="s">
        <v>281</v>
      </c>
      <c r="BQ4136" t="s">
        <v>281</v>
      </c>
      <c r="BR4136">
        <v>5610.05</v>
      </c>
      <c r="BS4136">
        <v>5054.1000000000004</v>
      </c>
      <c r="BT4136" t="s">
        <v>281</v>
      </c>
      <c r="BU4136">
        <v>367.43</v>
      </c>
      <c r="BV4136" t="s">
        <v>281</v>
      </c>
      <c r="BW4136">
        <v>1167.5</v>
      </c>
      <c r="BZ4136" t="s">
        <v>281</v>
      </c>
      <c r="CB4136" t="s">
        <v>281</v>
      </c>
      <c r="CD4136" t="s">
        <v>281</v>
      </c>
      <c r="CE4136" t="s">
        <v>281</v>
      </c>
      <c r="CF4136" t="s">
        <v>281</v>
      </c>
      <c r="CG4136" t="s">
        <v>281</v>
      </c>
      <c r="CH4136" t="s">
        <v>281</v>
      </c>
      <c r="CI4136" t="s">
        <v>281</v>
      </c>
      <c r="CL4136" t="s">
        <v>281</v>
      </c>
      <c r="CN4136" t="s">
        <v>281</v>
      </c>
      <c r="CR4136" t="s">
        <v>281</v>
      </c>
      <c r="CT4136" t="s">
        <v>281</v>
      </c>
      <c r="CV4136">
        <v>38.21</v>
      </c>
      <c r="CW4136">
        <v>38.21</v>
      </c>
      <c r="CX4136">
        <v>38.21</v>
      </c>
      <c r="CY4136">
        <v>38.21</v>
      </c>
      <c r="CZ4136">
        <v>42142.57</v>
      </c>
      <c r="DA4136">
        <v>1103.02</v>
      </c>
      <c r="DB4136">
        <v>74.849999999999994</v>
      </c>
      <c r="DC4136">
        <v>8.48</v>
      </c>
      <c r="DD4136" t="s">
        <v>1324</v>
      </c>
      <c r="DE4136">
        <v>0</v>
      </c>
      <c r="DF4136" t="s">
        <v>281</v>
      </c>
    </row>
    <row r="4137" spans="1:110">
      <c r="A4137">
        <v>289650818</v>
      </c>
      <c r="B4137" t="s">
        <v>281</v>
      </c>
      <c r="C4137" t="s">
        <v>649</v>
      </c>
      <c r="D4137" t="s">
        <v>360</v>
      </c>
      <c r="E4137">
        <v>18182</v>
      </c>
      <c r="F4137" t="s">
        <v>624</v>
      </c>
      <c r="G4137" t="s">
        <v>281</v>
      </c>
      <c r="H4137">
        <v>12.264784832244322</v>
      </c>
      <c r="I4137">
        <v>54.14927894777351</v>
      </c>
      <c r="J4137" t="s">
        <v>48</v>
      </c>
      <c r="K4137" t="s">
        <v>281</v>
      </c>
      <c r="L4137" t="s">
        <v>281</v>
      </c>
      <c r="M4137" t="s">
        <v>281</v>
      </c>
      <c r="N4137" t="s">
        <v>915</v>
      </c>
      <c r="O4137">
        <v>7.25</v>
      </c>
      <c r="P4137">
        <v>2</v>
      </c>
      <c r="Q4137">
        <v>145.57</v>
      </c>
      <c r="R4137" t="s">
        <v>281</v>
      </c>
      <c r="S4137">
        <v>139.16</v>
      </c>
      <c r="T4137" t="s">
        <v>281</v>
      </c>
      <c r="U4137" t="s">
        <v>281</v>
      </c>
      <c r="V4137" t="s">
        <v>281</v>
      </c>
      <c r="W4137">
        <v>41.5</v>
      </c>
      <c r="X4137" t="s">
        <v>281</v>
      </c>
      <c r="Y4137" t="s">
        <v>281</v>
      </c>
      <c r="Z4137" t="s">
        <v>281</v>
      </c>
      <c r="AA4137" t="s">
        <v>281</v>
      </c>
      <c r="AB4137" t="s">
        <v>281</v>
      </c>
      <c r="AC4137">
        <v>1928</v>
      </c>
      <c r="AD4137" t="s">
        <v>281</v>
      </c>
      <c r="AE4137">
        <v>1928</v>
      </c>
      <c r="AF4137" t="s">
        <v>281</v>
      </c>
      <c r="AG4137">
        <v>1928</v>
      </c>
      <c r="AH4137" t="s">
        <v>281</v>
      </c>
      <c r="AI4137" t="s">
        <v>281</v>
      </c>
      <c r="AJ4137">
        <v>12343.77</v>
      </c>
      <c r="AK4137">
        <v>88.7</v>
      </c>
      <c r="AL4137">
        <v>10952.14</v>
      </c>
      <c r="AM4137">
        <v>78.7</v>
      </c>
      <c r="AN4137">
        <v>1391.63</v>
      </c>
      <c r="AO4137">
        <v>10</v>
      </c>
      <c r="AR4137">
        <v>3047.67</v>
      </c>
      <c r="AS4137">
        <v>21.9</v>
      </c>
      <c r="AT4137">
        <v>3047.67</v>
      </c>
      <c r="AU4137">
        <v>21.9</v>
      </c>
      <c r="AV4137" t="s">
        <v>281</v>
      </c>
      <c r="AW4137" t="s">
        <v>281</v>
      </c>
      <c r="AX4137" t="s">
        <v>281</v>
      </c>
      <c r="AY4137" t="s">
        <v>281</v>
      </c>
      <c r="AZ4137">
        <v>22538.39</v>
      </c>
      <c r="BA4137">
        <v>16762.97</v>
      </c>
      <c r="BB4137" t="s">
        <v>281</v>
      </c>
      <c r="BC4137">
        <v>1928</v>
      </c>
      <c r="BD4137" t="s">
        <v>281</v>
      </c>
      <c r="BE4137">
        <v>4707.3100000000004</v>
      </c>
      <c r="BF4137">
        <v>7314.41</v>
      </c>
      <c r="BG4137">
        <v>3047.67</v>
      </c>
      <c r="BH4137" t="s">
        <v>281</v>
      </c>
      <c r="BI4137">
        <v>930.9</v>
      </c>
      <c r="BJ4137" t="s">
        <v>281</v>
      </c>
      <c r="BK4137">
        <v>1539.07</v>
      </c>
      <c r="BL4137" t="s">
        <v>281</v>
      </c>
      <c r="BM4137" t="s">
        <v>281</v>
      </c>
      <c r="BN4137" t="s">
        <v>281</v>
      </c>
      <c r="BO4137" t="s">
        <v>281</v>
      </c>
      <c r="BP4137" t="s">
        <v>281</v>
      </c>
      <c r="BQ4137" t="s">
        <v>281</v>
      </c>
      <c r="BR4137">
        <v>15223.98</v>
      </c>
      <c r="BS4137">
        <v>13715.3</v>
      </c>
      <c r="BT4137" t="s">
        <v>281</v>
      </c>
      <c r="BU4137">
        <v>997.1</v>
      </c>
      <c r="BV4137" t="s">
        <v>281</v>
      </c>
      <c r="BW4137">
        <v>3168.23</v>
      </c>
      <c r="BZ4137" t="s">
        <v>281</v>
      </c>
      <c r="CB4137" t="s">
        <v>281</v>
      </c>
      <c r="CD4137" t="s">
        <v>281</v>
      </c>
      <c r="CE4137" t="s">
        <v>281</v>
      </c>
      <c r="CF4137" t="s">
        <v>281</v>
      </c>
      <c r="CG4137" t="s">
        <v>281</v>
      </c>
      <c r="CH4137" t="s">
        <v>281</v>
      </c>
      <c r="CI4137" t="s">
        <v>281</v>
      </c>
      <c r="CL4137" t="s">
        <v>281</v>
      </c>
      <c r="CN4137" t="s">
        <v>281</v>
      </c>
      <c r="CR4137" t="s">
        <v>281</v>
      </c>
      <c r="CT4137" t="s">
        <v>281</v>
      </c>
      <c r="CV4137">
        <v>98.36</v>
      </c>
      <c r="CW4137">
        <v>98.36</v>
      </c>
      <c r="CX4137">
        <v>98.36</v>
      </c>
      <c r="CY4137">
        <v>47.21</v>
      </c>
      <c r="CZ4137">
        <v>61631.78</v>
      </c>
      <c r="DA4137">
        <v>1305.47</v>
      </c>
      <c r="DB4137">
        <v>109.46</v>
      </c>
      <c r="DC4137">
        <v>10.48</v>
      </c>
      <c r="DD4137" t="s">
        <v>1324</v>
      </c>
      <c r="DE4137">
        <v>0</v>
      </c>
      <c r="DF4137" t="s">
        <v>1357</v>
      </c>
    </row>
    <row r="4138" spans="1:110">
      <c r="A4138">
        <v>289650819</v>
      </c>
      <c r="B4138" t="s">
        <v>281</v>
      </c>
      <c r="C4138" t="s">
        <v>635</v>
      </c>
      <c r="D4138" t="s">
        <v>322</v>
      </c>
      <c r="E4138">
        <v>18182</v>
      </c>
      <c r="F4138" t="s">
        <v>624</v>
      </c>
      <c r="G4138" t="s">
        <v>281</v>
      </c>
      <c r="H4138">
        <v>12.264186905984999</v>
      </c>
      <c r="I4138">
        <v>54.149164097773486</v>
      </c>
      <c r="J4138" t="s">
        <v>48</v>
      </c>
      <c r="K4138" t="s">
        <v>281</v>
      </c>
      <c r="L4138" t="s">
        <v>281</v>
      </c>
      <c r="M4138" t="s">
        <v>281</v>
      </c>
      <c r="N4138" t="s">
        <v>915</v>
      </c>
      <c r="O4138">
        <v>9.3000000000000007</v>
      </c>
      <c r="P4138">
        <v>3</v>
      </c>
      <c r="Q4138">
        <v>295.89</v>
      </c>
      <c r="R4138" t="s">
        <v>281</v>
      </c>
      <c r="S4138">
        <v>282.87</v>
      </c>
      <c r="T4138" t="s">
        <v>281</v>
      </c>
      <c r="U4138" t="s">
        <v>281</v>
      </c>
      <c r="V4138" t="s">
        <v>281</v>
      </c>
      <c r="W4138">
        <v>41.5</v>
      </c>
      <c r="X4138" t="s">
        <v>281</v>
      </c>
      <c r="Y4138" t="s">
        <v>281</v>
      </c>
      <c r="Z4138" t="s">
        <v>281</v>
      </c>
      <c r="AA4138" t="s">
        <v>281</v>
      </c>
      <c r="AB4138" t="s">
        <v>281</v>
      </c>
      <c r="AC4138">
        <v>3918.95</v>
      </c>
      <c r="AD4138" t="s">
        <v>281</v>
      </c>
      <c r="AE4138">
        <v>3918.95</v>
      </c>
      <c r="AF4138" t="s">
        <v>281</v>
      </c>
      <c r="AG4138">
        <v>3918.95</v>
      </c>
      <c r="AH4138" t="s">
        <v>281</v>
      </c>
      <c r="AI4138" t="s">
        <v>281</v>
      </c>
      <c r="AJ4138">
        <v>25090.57</v>
      </c>
      <c r="AK4138">
        <v>88.7</v>
      </c>
      <c r="AL4138">
        <v>22261.87</v>
      </c>
      <c r="AM4138">
        <v>78.7</v>
      </c>
      <c r="AN4138">
        <v>2828.7</v>
      </c>
      <c r="AO4138">
        <v>10</v>
      </c>
      <c r="AR4138">
        <v>6194.85</v>
      </c>
      <c r="AS4138">
        <v>21.9</v>
      </c>
      <c r="AT4138">
        <v>6194.85</v>
      </c>
      <c r="AU4138">
        <v>21.9</v>
      </c>
      <c r="AV4138" t="s">
        <v>281</v>
      </c>
      <c r="AW4138" t="s">
        <v>281</v>
      </c>
      <c r="AX4138" t="s">
        <v>281</v>
      </c>
      <c r="AY4138" t="s">
        <v>281</v>
      </c>
      <c r="AZ4138">
        <v>45812.68</v>
      </c>
      <c r="BA4138">
        <v>34073.26</v>
      </c>
      <c r="BB4138" t="s">
        <v>281</v>
      </c>
      <c r="BC4138">
        <v>3918.95</v>
      </c>
      <c r="BD4138" t="s">
        <v>281</v>
      </c>
      <c r="BE4138">
        <v>9568.31</v>
      </c>
      <c r="BF4138">
        <v>14867.65</v>
      </c>
      <c r="BG4138">
        <v>6194.85</v>
      </c>
      <c r="BH4138" t="s">
        <v>281</v>
      </c>
      <c r="BI4138">
        <v>1892.19</v>
      </c>
      <c r="BJ4138" t="s">
        <v>281</v>
      </c>
      <c r="BK4138">
        <v>3128.4</v>
      </c>
      <c r="BL4138" t="s">
        <v>281</v>
      </c>
      <c r="BM4138" t="s">
        <v>281</v>
      </c>
      <c r="BN4138" t="s">
        <v>281</v>
      </c>
      <c r="BO4138" t="s">
        <v>281</v>
      </c>
      <c r="BP4138" t="s">
        <v>281</v>
      </c>
      <c r="BQ4138" t="s">
        <v>281</v>
      </c>
      <c r="BR4138">
        <v>30945.03</v>
      </c>
      <c r="BS4138">
        <v>27878.41</v>
      </c>
      <c r="BT4138" t="s">
        <v>281</v>
      </c>
      <c r="BU4138">
        <v>2026.76</v>
      </c>
      <c r="BV4138" t="s">
        <v>281</v>
      </c>
      <c r="BW4138">
        <v>6439.91</v>
      </c>
      <c r="BZ4138" t="s">
        <v>281</v>
      </c>
      <c r="CB4138" t="s">
        <v>281</v>
      </c>
      <c r="CD4138" t="s">
        <v>281</v>
      </c>
      <c r="CE4138" t="s">
        <v>281</v>
      </c>
      <c r="CF4138" t="s">
        <v>281</v>
      </c>
      <c r="CG4138" t="s">
        <v>281</v>
      </c>
      <c r="CH4138" t="s">
        <v>281</v>
      </c>
      <c r="CI4138" t="s">
        <v>281</v>
      </c>
      <c r="CL4138" t="s">
        <v>281</v>
      </c>
      <c r="CN4138" t="s">
        <v>281</v>
      </c>
      <c r="CR4138" t="s">
        <v>281</v>
      </c>
      <c r="CT4138" t="s">
        <v>281</v>
      </c>
      <c r="CV4138">
        <v>162</v>
      </c>
      <c r="CW4138">
        <v>162</v>
      </c>
      <c r="CX4138">
        <v>162</v>
      </c>
      <c r="CY4138">
        <v>75.959999999999994</v>
      </c>
      <c r="CZ4138">
        <v>99559.47</v>
      </c>
      <c r="DA4138">
        <v>1310.76</v>
      </c>
      <c r="DB4138">
        <v>176.82</v>
      </c>
      <c r="DC4138">
        <v>16.86</v>
      </c>
      <c r="DD4138" t="s">
        <v>1324</v>
      </c>
      <c r="DE4138">
        <v>0</v>
      </c>
      <c r="DF4138" t="s">
        <v>1357</v>
      </c>
    </row>
    <row r="4139" spans="1:110">
      <c r="A4139">
        <v>289650820</v>
      </c>
      <c r="B4139" t="s">
        <v>281</v>
      </c>
      <c r="C4139" t="s">
        <v>281</v>
      </c>
      <c r="D4139" t="s">
        <v>281</v>
      </c>
      <c r="F4139" t="s">
        <v>281</v>
      </c>
      <c r="G4139" t="s">
        <v>281</v>
      </c>
      <c r="H4139">
        <v>12.263140960099774</v>
      </c>
      <c r="I4139">
        <v>54.149461697773532</v>
      </c>
      <c r="J4139" t="s">
        <v>39</v>
      </c>
      <c r="K4139" t="s">
        <v>281</v>
      </c>
      <c r="L4139" t="s">
        <v>281</v>
      </c>
      <c r="M4139" t="s">
        <v>281</v>
      </c>
      <c r="N4139" t="s">
        <v>915</v>
      </c>
      <c r="P4139">
        <v>1</v>
      </c>
      <c r="Q4139">
        <v>51.12</v>
      </c>
      <c r="R4139" t="s">
        <v>281</v>
      </c>
      <c r="S4139">
        <v>45.8</v>
      </c>
      <c r="T4139" t="s">
        <v>281</v>
      </c>
      <c r="U4139" t="s">
        <v>281</v>
      </c>
      <c r="V4139" t="s">
        <v>281</v>
      </c>
      <c r="W4139">
        <v>65</v>
      </c>
      <c r="X4139" t="s">
        <v>281</v>
      </c>
      <c r="Y4139" t="s">
        <v>281</v>
      </c>
      <c r="Z4139" t="s">
        <v>281</v>
      </c>
      <c r="AA4139" t="s">
        <v>281</v>
      </c>
      <c r="AB4139" t="s">
        <v>281</v>
      </c>
      <c r="AD4139" t="s">
        <v>281</v>
      </c>
      <c r="AF4139" t="s">
        <v>281</v>
      </c>
      <c r="AH4139" t="s">
        <v>281</v>
      </c>
      <c r="AI4139" t="s">
        <v>281</v>
      </c>
      <c r="AV4139" t="s">
        <v>281</v>
      </c>
      <c r="AW4139" t="s">
        <v>281</v>
      </c>
      <c r="AX4139" t="s">
        <v>281</v>
      </c>
      <c r="AY4139" t="s">
        <v>281</v>
      </c>
      <c r="BB4139" t="s">
        <v>281</v>
      </c>
      <c r="BD4139" t="s">
        <v>281</v>
      </c>
      <c r="BH4139" t="s">
        <v>281</v>
      </c>
      <c r="BJ4139" t="s">
        <v>281</v>
      </c>
      <c r="BL4139" t="s">
        <v>281</v>
      </c>
      <c r="BM4139" t="s">
        <v>281</v>
      </c>
      <c r="BN4139" t="s">
        <v>281</v>
      </c>
      <c r="BO4139" t="s">
        <v>281</v>
      </c>
      <c r="BP4139" t="s">
        <v>281</v>
      </c>
      <c r="BQ4139" t="s">
        <v>281</v>
      </c>
      <c r="BT4139" t="s">
        <v>281</v>
      </c>
      <c r="BV4139" t="s">
        <v>281</v>
      </c>
      <c r="BZ4139" t="s">
        <v>281</v>
      </c>
      <c r="CB4139" t="s">
        <v>281</v>
      </c>
      <c r="CD4139" t="s">
        <v>281</v>
      </c>
      <c r="CE4139" t="s">
        <v>281</v>
      </c>
      <c r="CF4139" t="s">
        <v>281</v>
      </c>
      <c r="CG4139" t="s">
        <v>281</v>
      </c>
      <c r="CH4139" t="s">
        <v>281</v>
      </c>
      <c r="CI4139" t="s">
        <v>281</v>
      </c>
      <c r="CL4139" t="s">
        <v>281</v>
      </c>
      <c r="CN4139" t="s">
        <v>281</v>
      </c>
      <c r="CR4139" t="s">
        <v>281</v>
      </c>
      <c r="CT4139" t="s">
        <v>281</v>
      </c>
      <c r="CV4139">
        <v>51.12</v>
      </c>
      <c r="CW4139">
        <v>51.12</v>
      </c>
      <c r="CX4139">
        <v>51.12</v>
      </c>
      <c r="CY4139">
        <v>51.12</v>
      </c>
      <c r="CZ4139">
        <v>56384.06</v>
      </c>
      <c r="DA4139">
        <v>1103.02</v>
      </c>
      <c r="DB4139">
        <v>100.14</v>
      </c>
      <c r="DC4139">
        <v>11.34</v>
      </c>
      <c r="DD4139" t="s">
        <v>1324</v>
      </c>
      <c r="DE4139">
        <v>0</v>
      </c>
      <c r="DF4139" t="s">
        <v>281</v>
      </c>
    </row>
    <row r="4140" spans="1:110">
      <c r="A4140">
        <v>289650821</v>
      </c>
      <c r="B4140" t="s">
        <v>281</v>
      </c>
      <c r="C4140" t="s">
        <v>635</v>
      </c>
      <c r="D4140" t="s">
        <v>626</v>
      </c>
      <c r="E4140">
        <v>18182</v>
      </c>
      <c r="F4140" t="s">
        <v>624</v>
      </c>
      <c r="G4140" t="s">
        <v>281</v>
      </c>
      <c r="H4140">
        <v>12.264948853003562</v>
      </c>
      <c r="I4140">
        <v>54.148597397773415</v>
      </c>
      <c r="J4140" t="s">
        <v>49</v>
      </c>
      <c r="K4140" t="s">
        <v>281</v>
      </c>
      <c r="L4140" t="s">
        <v>281</v>
      </c>
      <c r="M4140" t="s">
        <v>281</v>
      </c>
      <c r="N4140" t="s">
        <v>915</v>
      </c>
      <c r="O4140">
        <v>4.01</v>
      </c>
      <c r="P4140">
        <v>1</v>
      </c>
      <c r="Q4140">
        <v>180.07</v>
      </c>
      <c r="R4140" t="s">
        <v>281</v>
      </c>
      <c r="S4140">
        <v>161.34</v>
      </c>
      <c r="T4140" t="s">
        <v>281</v>
      </c>
      <c r="U4140" t="s">
        <v>281</v>
      </c>
      <c r="V4140" t="s">
        <v>281</v>
      </c>
      <c r="W4140">
        <v>41.5</v>
      </c>
      <c r="X4140" t="s">
        <v>281</v>
      </c>
      <c r="Y4140" t="s">
        <v>281</v>
      </c>
      <c r="Z4140" t="s">
        <v>281</v>
      </c>
      <c r="AA4140" t="s">
        <v>281</v>
      </c>
      <c r="AB4140" t="s">
        <v>281</v>
      </c>
      <c r="AC4140">
        <v>2066.87</v>
      </c>
      <c r="AD4140" t="s">
        <v>281</v>
      </c>
      <c r="AE4140">
        <v>2066.87</v>
      </c>
      <c r="AF4140" t="s">
        <v>281</v>
      </c>
      <c r="AG4140">
        <v>2066.87</v>
      </c>
      <c r="AH4140" t="s">
        <v>281</v>
      </c>
      <c r="AI4140" t="s">
        <v>281</v>
      </c>
      <c r="AJ4140">
        <v>12226.59</v>
      </c>
      <c r="AK4140">
        <v>75.78</v>
      </c>
      <c r="AL4140">
        <v>10051.4</v>
      </c>
      <c r="AM4140">
        <v>62.3</v>
      </c>
      <c r="AN4140">
        <v>2175.1799999999998</v>
      </c>
      <c r="AO4140">
        <v>13.48</v>
      </c>
      <c r="AR4140">
        <v>3533.32</v>
      </c>
      <c r="AS4140">
        <v>21.9</v>
      </c>
      <c r="AT4140">
        <v>3533.32</v>
      </c>
      <c r="AU4140">
        <v>21.9</v>
      </c>
      <c r="AV4140" t="s">
        <v>281</v>
      </c>
      <c r="AW4140" t="s">
        <v>281</v>
      </c>
      <c r="AX4140" t="s">
        <v>281</v>
      </c>
      <c r="AY4140" t="s">
        <v>281</v>
      </c>
      <c r="AZ4140">
        <v>23559.42</v>
      </c>
      <c r="BA4140">
        <v>17118.41</v>
      </c>
      <c r="BB4140" t="s">
        <v>281</v>
      </c>
      <c r="BC4140">
        <v>2066.87</v>
      </c>
      <c r="BD4140" t="s">
        <v>281</v>
      </c>
      <c r="BE4140">
        <v>4922.4799999999996</v>
      </c>
      <c r="BF4140">
        <v>8479.9599999999991</v>
      </c>
      <c r="BG4140">
        <v>3533.32</v>
      </c>
      <c r="BH4140" t="s">
        <v>281</v>
      </c>
      <c r="BI4140">
        <v>1079.23</v>
      </c>
      <c r="BJ4140" t="s">
        <v>281</v>
      </c>
      <c r="BK4140">
        <v>1784.33</v>
      </c>
      <c r="BL4140" t="s">
        <v>281</v>
      </c>
      <c r="BM4140" t="s">
        <v>281</v>
      </c>
      <c r="BN4140" t="s">
        <v>281</v>
      </c>
      <c r="BO4140" t="s">
        <v>281</v>
      </c>
      <c r="BP4140" t="s">
        <v>281</v>
      </c>
      <c r="BQ4140" t="s">
        <v>281</v>
      </c>
      <c r="BR4140">
        <v>15079.46</v>
      </c>
      <c r="BS4140">
        <v>13585.1</v>
      </c>
      <c r="BT4140" t="s">
        <v>281</v>
      </c>
      <c r="BU4140">
        <v>987.64</v>
      </c>
      <c r="BV4140" t="s">
        <v>281</v>
      </c>
      <c r="BW4140">
        <v>3138.16</v>
      </c>
      <c r="BZ4140" t="s">
        <v>281</v>
      </c>
      <c r="CB4140" t="s">
        <v>281</v>
      </c>
      <c r="CD4140" t="s">
        <v>281</v>
      </c>
      <c r="CE4140" t="s">
        <v>281</v>
      </c>
      <c r="CF4140" t="s">
        <v>281</v>
      </c>
      <c r="CG4140" t="s">
        <v>281</v>
      </c>
      <c r="CH4140" t="s">
        <v>281</v>
      </c>
      <c r="CI4140" t="s">
        <v>281</v>
      </c>
      <c r="CL4140" t="s">
        <v>281</v>
      </c>
      <c r="CN4140" t="s">
        <v>281</v>
      </c>
      <c r="CR4140" t="s">
        <v>281</v>
      </c>
      <c r="CT4140" t="s">
        <v>281</v>
      </c>
      <c r="CV4140">
        <v>180.07</v>
      </c>
      <c r="CW4140">
        <v>180.07</v>
      </c>
      <c r="CX4140">
        <v>180.07</v>
      </c>
      <c r="CY4140">
        <v>170.43</v>
      </c>
      <c r="CZ4140">
        <v>186227.84</v>
      </c>
      <c r="DA4140">
        <v>1092.71</v>
      </c>
      <c r="DB4140">
        <v>330.74</v>
      </c>
      <c r="DC4140">
        <v>37.82</v>
      </c>
      <c r="DD4140" t="s">
        <v>1324</v>
      </c>
      <c r="DE4140">
        <v>0</v>
      </c>
      <c r="DF4140" t="s">
        <v>1357</v>
      </c>
    </row>
    <row r="4141" spans="1:110">
      <c r="A4141">
        <v>289650822</v>
      </c>
      <c r="B4141" t="s">
        <v>281</v>
      </c>
      <c r="C4141" t="s">
        <v>281</v>
      </c>
      <c r="D4141" t="s">
        <v>281</v>
      </c>
      <c r="F4141" t="s">
        <v>281</v>
      </c>
      <c r="G4141" t="s">
        <v>281</v>
      </c>
      <c r="H4141">
        <v>12.262703289556152</v>
      </c>
      <c r="I4141">
        <v>54.148312047773345</v>
      </c>
      <c r="J4141" t="s">
        <v>39</v>
      </c>
      <c r="K4141" t="s">
        <v>281</v>
      </c>
      <c r="L4141" t="s">
        <v>281</v>
      </c>
      <c r="M4141" t="s">
        <v>281</v>
      </c>
      <c r="N4141" t="s">
        <v>915</v>
      </c>
      <c r="P4141">
        <v>1</v>
      </c>
      <c r="Q4141">
        <v>81.069999999999993</v>
      </c>
      <c r="R4141" t="s">
        <v>281</v>
      </c>
      <c r="S4141">
        <v>72.63</v>
      </c>
      <c r="T4141" t="s">
        <v>281</v>
      </c>
      <c r="U4141" t="s">
        <v>281</v>
      </c>
      <c r="V4141" t="s">
        <v>281</v>
      </c>
      <c r="W4141">
        <v>65</v>
      </c>
      <c r="X4141" t="s">
        <v>281</v>
      </c>
      <c r="Y4141" t="s">
        <v>281</v>
      </c>
      <c r="Z4141" t="s">
        <v>281</v>
      </c>
      <c r="AA4141" t="s">
        <v>281</v>
      </c>
      <c r="AB4141" t="s">
        <v>281</v>
      </c>
      <c r="AD4141" t="s">
        <v>281</v>
      </c>
      <c r="AF4141" t="s">
        <v>281</v>
      </c>
      <c r="AH4141" t="s">
        <v>281</v>
      </c>
      <c r="AI4141" t="s">
        <v>281</v>
      </c>
      <c r="AV4141" t="s">
        <v>281</v>
      </c>
      <c r="AW4141" t="s">
        <v>281</v>
      </c>
      <c r="AX4141" t="s">
        <v>281</v>
      </c>
      <c r="AY4141" t="s">
        <v>281</v>
      </c>
      <c r="BB4141" t="s">
        <v>281</v>
      </c>
      <c r="BD4141" t="s">
        <v>281</v>
      </c>
      <c r="BH4141" t="s">
        <v>281</v>
      </c>
      <c r="BJ4141" t="s">
        <v>281</v>
      </c>
      <c r="BL4141" t="s">
        <v>281</v>
      </c>
      <c r="BM4141" t="s">
        <v>281</v>
      </c>
      <c r="BN4141" t="s">
        <v>281</v>
      </c>
      <c r="BO4141" t="s">
        <v>281</v>
      </c>
      <c r="BP4141" t="s">
        <v>281</v>
      </c>
      <c r="BQ4141" t="s">
        <v>281</v>
      </c>
      <c r="BT4141" t="s">
        <v>281</v>
      </c>
      <c r="BV4141" t="s">
        <v>281</v>
      </c>
      <c r="BZ4141" t="s">
        <v>281</v>
      </c>
      <c r="CB4141" t="s">
        <v>281</v>
      </c>
      <c r="CD4141" t="s">
        <v>281</v>
      </c>
      <c r="CE4141" t="s">
        <v>281</v>
      </c>
      <c r="CF4141" t="s">
        <v>281</v>
      </c>
      <c r="CG4141" t="s">
        <v>281</v>
      </c>
      <c r="CH4141" t="s">
        <v>281</v>
      </c>
      <c r="CI4141" t="s">
        <v>281</v>
      </c>
      <c r="CL4141" t="s">
        <v>281</v>
      </c>
      <c r="CN4141" t="s">
        <v>281</v>
      </c>
      <c r="CR4141" t="s">
        <v>281</v>
      </c>
      <c r="CT4141" t="s">
        <v>281</v>
      </c>
      <c r="CV4141">
        <v>81.069999999999993</v>
      </c>
      <c r="CW4141">
        <v>81.069999999999993</v>
      </c>
      <c r="CX4141">
        <v>81.069999999999993</v>
      </c>
      <c r="CY4141">
        <v>81.069999999999993</v>
      </c>
      <c r="CZ4141">
        <v>89416.75</v>
      </c>
      <c r="DA4141">
        <v>1103.02</v>
      </c>
      <c r="DB4141">
        <v>158.80000000000001</v>
      </c>
      <c r="DC4141">
        <v>17.989999999999998</v>
      </c>
      <c r="DD4141" t="s">
        <v>1324</v>
      </c>
      <c r="DE4141">
        <v>0</v>
      </c>
      <c r="DF4141" t="s">
        <v>281</v>
      </c>
    </row>
    <row r="4142" spans="1:110">
      <c r="A4142">
        <v>289650823</v>
      </c>
      <c r="B4142" t="s">
        <v>281</v>
      </c>
      <c r="C4142" t="s">
        <v>635</v>
      </c>
      <c r="D4142" t="s">
        <v>328</v>
      </c>
      <c r="E4142">
        <v>18182</v>
      </c>
      <c r="F4142" t="s">
        <v>624</v>
      </c>
      <c r="G4142" t="s">
        <v>281</v>
      </c>
      <c r="H4142">
        <v>12.263088735561936</v>
      </c>
      <c r="I4142">
        <v>54.147767697773276</v>
      </c>
      <c r="J4142" t="s">
        <v>48</v>
      </c>
      <c r="K4142" t="s">
        <v>281</v>
      </c>
      <c r="L4142" t="s">
        <v>281</v>
      </c>
      <c r="M4142" t="s">
        <v>281</v>
      </c>
      <c r="N4142" t="s">
        <v>915</v>
      </c>
      <c r="P4142">
        <v>2</v>
      </c>
      <c r="Q4142">
        <v>343.71</v>
      </c>
      <c r="R4142" t="s">
        <v>281</v>
      </c>
      <c r="S4142">
        <v>328.59</v>
      </c>
      <c r="T4142" t="s">
        <v>281</v>
      </c>
      <c r="U4142" t="s">
        <v>281</v>
      </c>
      <c r="V4142" t="s">
        <v>281</v>
      </c>
      <c r="W4142">
        <v>41.5</v>
      </c>
      <c r="X4142" t="s">
        <v>281</v>
      </c>
      <c r="Y4142" t="s">
        <v>281</v>
      </c>
      <c r="Z4142" t="s">
        <v>281</v>
      </c>
      <c r="AA4142" t="s">
        <v>281</v>
      </c>
      <c r="AB4142" t="s">
        <v>281</v>
      </c>
      <c r="AC4142">
        <v>4552.3</v>
      </c>
      <c r="AD4142" t="s">
        <v>281</v>
      </c>
      <c r="AE4142">
        <v>4552.3</v>
      </c>
      <c r="AF4142" t="s">
        <v>281</v>
      </c>
      <c r="AG4142">
        <v>4552.3</v>
      </c>
      <c r="AH4142" t="s">
        <v>281</v>
      </c>
      <c r="AI4142" t="s">
        <v>281</v>
      </c>
      <c r="AJ4142">
        <v>29145.5</v>
      </c>
      <c r="AK4142">
        <v>88.7</v>
      </c>
      <c r="AL4142">
        <v>25859.65</v>
      </c>
      <c r="AM4142">
        <v>78.7</v>
      </c>
      <c r="AN4142">
        <v>3285.85</v>
      </c>
      <c r="AO4142">
        <v>10</v>
      </c>
      <c r="AR4142">
        <v>7196.01</v>
      </c>
      <c r="AS4142">
        <v>21.9</v>
      </c>
      <c r="AT4142">
        <v>7196.01</v>
      </c>
      <c r="AU4142">
        <v>21.9</v>
      </c>
      <c r="AV4142" t="s">
        <v>281</v>
      </c>
      <c r="AW4142" t="s">
        <v>281</v>
      </c>
      <c r="AX4142" t="s">
        <v>281</v>
      </c>
      <c r="AY4142" t="s">
        <v>281</v>
      </c>
      <c r="AZ4142">
        <v>53216.55</v>
      </c>
      <c r="BA4142">
        <v>39579.9</v>
      </c>
      <c r="BB4142" t="s">
        <v>281</v>
      </c>
      <c r="BC4142">
        <v>4552.3</v>
      </c>
      <c r="BD4142" t="s">
        <v>281</v>
      </c>
      <c r="BE4142">
        <v>11114.67</v>
      </c>
      <c r="BF4142">
        <v>17270.43</v>
      </c>
      <c r="BG4142">
        <v>7196.01</v>
      </c>
      <c r="BH4142" t="s">
        <v>281</v>
      </c>
      <c r="BI4142">
        <v>2197.9899999999998</v>
      </c>
      <c r="BJ4142" t="s">
        <v>281</v>
      </c>
      <c r="BK4142">
        <v>3633.99</v>
      </c>
      <c r="BL4142" t="s">
        <v>281</v>
      </c>
      <c r="BM4142" t="s">
        <v>281</v>
      </c>
      <c r="BN4142" t="s">
        <v>281</v>
      </c>
      <c r="BO4142" t="s">
        <v>281</v>
      </c>
      <c r="BP4142" t="s">
        <v>281</v>
      </c>
      <c r="BQ4142" t="s">
        <v>281</v>
      </c>
      <c r="BR4142">
        <v>35946.120000000003</v>
      </c>
      <c r="BS4142">
        <v>32383.89</v>
      </c>
      <c r="BT4142" t="s">
        <v>281</v>
      </c>
      <c r="BU4142">
        <v>2354.31</v>
      </c>
      <c r="BV4142" t="s">
        <v>281</v>
      </c>
      <c r="BW4142">
        <v>7480.68</v>
      </c>
      <c r="BZ4142" t="s">
        <v>281</v>
      </c>
      <c r="CB4142" t="s">
        <v>281</v>
      </c>
      <c r="CD4142" t="s">
        <v>281</v>
      </c>
      <c r="CE4142" t="s">
        <v>281</v>
      </c>
      <c r="CF4142" t="s">
        <v>281</v>
      </c>
      <c r="CG4142" t="s">
        <v>281</v>
      </c>
      <c r="CH4142" t="s">
        <v>281</v>
      </c>
      <c r="CI4142" t="s">
        <v>281</v>
      </c>
      <c r="CL4142" t="s">
        <v>281</v>
      </c>
      <c r="CN4142" t="s">
        <v>281</v>
      </c>
      <c r="CR4142" t="s">
        <v>281</v>
      </c>
      <c r="CT4142" t="s">
        <v>281</v>
      </c>
      <c r="CV4142">
        <v>171.85</v>
      </c>
      <c r="CW4142">
        <v>171.85</v>
      </c>
      <c r="CX4142">
        <v>171.85</v>
      </c>
      <c r="CY4142">
        <v>171.85</v>
      </c>
      <c r="CZ4142">
        <v>189558.46</v>
      </c>
      <c r="DA4142">
        <v>1103.02</v>
      </c>
      <c r="DB4142">
        <v>336.66</v>
      </c>
      <c r="DC4142">
        <v>38.14</v>
      </c>
      <c r="DD4142" t="s">
        <v>1324</v>
      </c>
      <c r="DE4142">
        <v>0</v>
      </c>
      <c r="DF4142" t="s">
        <v>281</v>
      </c>
    </row>
    <row r="4143" spans="1:110">
      <c r="A4143">
        <v>289650824</v>
      </c>
      <c r="B4143" t="s">
        <v>281</v>
      </c>
      <c r="C4143" t="s">
        <v>635</v>
      </c>
      <c r="D4143" t="s">
        <v>323</v>
      </c>
      <c r="E4143">
        <v>18182</v>
      </c>
      <c r="F4143" t="s">
        <v>624</v>
      </c>
      <c r="G4143" t="s">
        <v>281</v>
      </c>
      <c r="H4143">
        <v>12.26552165</v>
      </c>
      <c r="I4143">
        <v>54.148799947773433</v>
      </c>
      <c r="J4143" t="s">
        <v>48</v>
      </c>
      <c r="K4143" t="s">
        <v>281</v>
      </c>
      <c r="L4143" t="s">
        <v>281</v>
      </c>
      <c r="M4143" t="s">
        <v>281</v>
      </c>
      <c r="N4143" t="s">
        <v>915</v>
      </c>
      <c r="O4143">
        <v>6.16</v>
      </c>
      <c r="P4143">
        <v>2</v>
      </c>
      <c r="Q4143">
        <v>97.16</v>
      </c>
      <c r="R4143" t="s">
        <v>281</v>
      </c>
      <c r="S4143">
        <v>92.89</v>
      </c>
      <c r="T4143" t="s">
        <v>281</v>
      </c>
      <c r="U4143" t="s">
        <v>281</v>
      </c>
      <c r="V4143" t="s">
        <v>281</v>
      </c>
      <c r="W4143">
        <v>41.5</v>
      </c>
      <c r="X4143" t="s">
        <v>281</v>
      </c>
      <c r="Y4143" t="s">
        <v>281</v>
      </c>
      <c r="Z4143" t="s">
        <v>281</v>
      </c>
      <c r="AA4143" t="s">
        <v>281</v>
      </c>
      <c r="AB4143" t="s">
        <v>281</v>
      </c>
      <c r="AC4143">
        <v>1286.9000000000001</v>
      </c>
      <c r="AD4143" t="s">
        <v>281</v>
      </c>
      <c r="AE4143">
        <v>1286.9000000000001</v>
      </c>
      <c r="AF4143" t="s">
        <v>281</v>
      </c>
      <c r="AG4143">
        <v>1286.9000000000001</v>
      </c>
      <c r="AH4143" t="s">
        <v>281</v>
      </c>
      <c r="AI4143" t="s">
        <v>281</v>
      </c>
      <c r="AJ4143">
        <v>8239.2099999999991</v>
      </c>
      <c r="AK4143">
        <v>88.7</v>
      </c>
      <c r="AL4143">
        <v>7310.32</v>
      </c>
      <c r="AM4143">
        <v>78.7</v>
      </c>
      <c r="AN4143">
        <v>928.88</v>
      </c>
      <c r="AO4143">
        <v>10</v>
      </c>
      <c r="AR4143">
        <v>2034.26</v>
      </c>
      <c r="AS4143">
        <v>21.9</v>
      </c>
      <c r="AT4143">
        <v>2034.26</v>
      </c>
      <c r="AU4143">
        <v>21.9</v>
      </c>
      <c r="AV4143" t="s">
        <v>281</v>
      </c>
      <c r="AW4143" t="s">
        <v>281</v>
      </c>
      <c r="AX4143" t="s">
        <v>281</v>
      </c>
      <c r="AY4143" t="s">
        <v>281</v>
      </c>
      <c r="AZ4143">
        <v>15043.91</v>
      </c>
      <c r="BA4143">
        <v>11188.93</v>
      </c>
      <c r="BB4143" t="s">
        <v>281</v>
      </c>
      <c r="BC4143">
        <v>1286.9000000000001</v>
      </c>
      <c r="BD4143" t="s">
        <v>281</v>
      </c>
      <c r="BE4143">
        <v>3142.03</v>
      </c>
      <c r="BF4143">
        <v>4882.22</v>
      </c>
      <c r="BG4143">
        <v>2034.26</v>
      </c>
      <c r="BH4143" t="s">
        <v>281</v>
      </c>
      <c r="BI4143">
        <v>621.35</v>
      </c>
      <c r="BJ4143" t="s">
        <v>281</v>
      </c>
      <c r="BK4143">
        <v>1027.3</v>
      </c>
      <c r="BL4143" t="s">
        <v>281</v>
      </c>
      <c r="BM4143" t="s">
        <v>281</v>
      </c>
      <c r="BN4143" t="s">
        <v>281</v>
      </c>
      <c r="BO4143" t="s">
        <v>281</v>
      </c>
      <c r="BP4143" t="s">
        <v>281</v>
      </c>
      <c r="BQ4143" t="s">
        <v>281</v>
      </c>
      <c r="BR4143">
        <v>10161.69</v>
      </c>
      <c r="BS4143">
        <v>9154.68</v>
      </c>
      <c r="BT4143" t="s">
        <v>281</v>
      </c>
      <c r="BU4143">
        <v>665.54</v>
      </c>
      <c r="BV4143" t="s">
        <v>281</v>
      </c>
      <c r="BW4143">
        <v>2114.73</v>
      </c>
      <c r="BZ4143" t="s">
        <v>281</v>
      </c>
      <c r="CB4143" t="s">
        <v>281</v>
      </c>
      <c r="CD4143" t="s">
        <v>281</v>
      </c>
      <c r="CE4143" t="s">
        <v>281</v>
      </c>
      <c r="CF4143" t="s">
        <v>281</v>
      </c>
      <c r="CG4143" t="s">
        <v>281</v>
      </c>
      <c r="CH4143" t="s">
        <v>281</v>
      </c>
      <c r="CI4143" t="s">
        <v>281</v>
      </c>
      <c r="CL4143" t="s">
        <v>281</v>
      </c>
      <c r="CN4143" t="s">
        <v>281</v>
      </c>
      <c r="CR4143" t="s">
        <v>281</v>
      </c>
      <c r="CT4143" t="s">
        <v>281</v>
      </c>
      <c r="CV4143">
        <v>97.16</v>
      </c>
      <c r="CW4143">
        <v>97.16</v>
      </c>
      <c r="CX4143">
        <v>97.16</v>
      </c>
      <c r="CY4143">
        <v>48.59</v>
      </c>
      <c r="CZ4143">
        <v>63189.63</v>
      </c>
      <c r="DA4143">
        <v>1300.44</v>
      </c>
      <c r="DB4143">
        <v>112.22</v>
      </c>
      <c r="DC4143">
        <v>10.78</v>
      </c>
      <c r="DD4143" t="s">
        <v>1324</v>
      </c>
      <c r="DE4143">
        <v>0</v>
      </c>
      <c r="DF4143" t="s">
        <v>1357</v>
      </c>
    </row>
    <row r="4144" spans="1:110">
      <c r="A4144">
        <v>289650825</v>
      </c>
      <c r="B4144" t="s">
        <v>281</v>
      </c>
      <c r="C4144" t="s">
        <v>635</v>
      </c>
      <c r="D4144" t="s">
        <v>340</v>
      </c>
      <c r="E4144">
        <v>18182</v>
      </c>
      <c r="F4144" t="s">
        <v>624</v>
      </c>
      <c r="G4144" t="s">
        <v>281</v>
      </c>
      <c r="H4144">
        <v>12.263513400000001</v>
      </c>
      <c r="I4144">
        <v>54.148710997773421</v>
      </c>
      <c r="J4144" t="s">
        <v>49</v>
      </c>
      <c r="K4144" t="s">
        <v>281</v>
      </c>
      <c r="L4144" t="s">
        <v>281</v>
      </c>
      <c r="M4144" t="s">
        <v>281</v>
      </c>
      <c r="N4144" t="s">
        <v>915</v>
      </c>
      <c r="O4144">
        <v>11.35</v>
      </c>
      <c r="P4144">
        <v>3</v>
      </c>
      <c r="Q4144">
        <v>489.59</v>
      </c>
      <c r="R4144" t="s">
        <v>281</v>
      </c>
      <c r="S4144">
        <v>438.67</v>
      </c>
      <c r="T4144" t="s">
        <v>281</v>
      </c>
      <c r="U4144" t="s">
        <v>281</v>
      </c>
      <c r="V4144" t="s">
        <v>281</v>
      </c>
      <c r="W4144">
        <v>41.5</v>
      </c>
      <c r="X4144" t="s">
        <v>281</v>
      </c>
      <c r="Y4144" t="s">
        <v>281</v>
      </c>
      <c r="Z4144" t="s">
        <v>281</v>
      </c>
      <c r="AA4144" t="s">
        <v>281</v>
      </c>
      <c r="AB4144" t="s">
        <v>281</v>
      </c>
      <c r="AC4144">
        <v>5619.72</v>
      </c>
      <c r="AD4144" t="s">
        <v>281</v>
      </c>
      <c r="AE4144">
        <v>5619.72</v>
      </c>
      <c r="AF4144" t="s">
        <v>281</v>
      </c>
      <c r="AG4144">
        <v>5619.72</v>
      </c>
      <c r="AH4144" t="s">
        <v>281</v>
      </c>
      <c r="AI4144" t="s">
        <v>281</v>
      </c>
      <c r="AJ4144">
        <v>33243.480000000003</v>
      </c>
      <c r="AK4144">
        <v>75.78</v>
      </c>
      <c r="AL4144">
        <v>27329.26</v>
      </c>
      <c r="AM4144">
        <v>62.3</v>
      </c>
      <c r="AN4144">
        <v>5914.22</v>
      </c>
      <c r="AO4144">
        <v>13.48</v>
      </c>
      <c r="AR4144">
        <v>9606.91</v>
      </c>
      <c r="AS4144">
        <v>21.9</v>
      </c>
      <c r="AT4144">
        <v>9606.91</v>
      </c>
      <c r="AU4144">
        <v>21.9</v>
      </c>
      <c r="AV4144" t="s">
        <v>281</v>
      </c>
      <c r="AW4144" t="s">
        <v>281</v>
      </c>
      <c r="AX4144" t="s">
        <v>281</v>
      </c>
      <c r="AY4144" t="s">
        <v>281</v>
      </c>
      <c r="AZ4144">
        <v>64056.88</v>
      </c>
      <c r="BA4144">
        <v>46544.11</v>
      </c>
      <c r="BB4144" t="s">
        <v>281</v>
      </c>
      <c r="BC4144">
        <v>5619.72</v>
      </c>
      <c r="BD4144" t="s">
        <v>281</v>
      </c>
      <c r="BE4144">
        <v>13383.98</v>
      </c>
      <c r="BF4144">
        <v>23056.59</v>
      </c>
      <c r="BG4144">
        <v>9606.91</v>
      </c>
      <c r="BH4144" t="s">
        <v>281</v>
      </c>
      <c r="BI4144">
        <v>2934.38</v>
      </c>
      <c r="BJ4144" t="s">
        <v>281</v>
      </c>
      <c r="BK4144">
        <v>4851.49</v>
      </c>
      <c r="BL4144" t="s">
        <v>281</v>
      </c>
      <c r="BM4144" t="s">
        <v>281</v>
      </c>
      <c r="BN4144" t="s">
        <v>281</v>
      </c>
      <c r="BO4144" t="s">
        <v>281</v>
      </c>
      <c r="BP4144" t="s">
        <v>281</v>
      </c>
      <c r="BQ4144" t="s">
        <v>281</v>
      </c>
      <c r="BR4144">
        <v>41000.29</v>
      </c>
      <c r="BS4144">
        <v>36937.199999999997</v>
      </c>
      <c r="BT4144" t="s">
        <v>281</v>
      </c>
      <c r="BU4144">
        <v>2685.33</v>
      </c>
      <c r="BV4144" t="s">
        <v>281</v>
      </c>
      <c r="BW4144">
        <v>8532.49</v>
      </c>
      <c r="BZ4144" t="s">
        <v>281</v>
      </c>
      <c r="CB4144" t="s">
        <v>281</v>
      </c>
      <c r="CD4144" t="s">
        <v>281</v>
      </c>
      <c r="CE4144" t="s">
        <v>281</v>
      </c>
      <c r="CF4144" t="s">
        <v>281</v>
      </c>
      <c r="CG4144" t="s">
        <v>281</v>
      </c>
      <c r="CH4144" t="s">
        <v>281</v>
      </c>
      <c r="CI4144" t="s">
        <v>281</v>
      </c>
      <c r="CL4144" t="s">
        <v>281</v>
      </c>
      <c r="CN4144" t="s">
        <v>281</v>
      </c>
      <c r="CR4144" t="s">
        <v>281</v>
      </c>
      <c r="CT4144" t="s">
        <v>281</v>
      </c>
      <c r="CV4144">
        <v>322.14</v>
      </c>
      <c r="CW4144">
        <v>322.14</v>
      </c>
      <c r="CX4144">
        <v>322.14</v>
      </c>
      <c r="CY4144">
        <v>309.38</v>
      </c>
      <c r="CZ4144">
        <v>312449.90999999997</v>
      </c>
      <c r="DA4144">
        <v>1009.91</v>
      </c>
      <c r="DB4144">
        <v>554.91</v>
      </c>
      <c r="DC4144">
        <v>68.66</v>
      </c>
      <c r="DD4144" t="s">
        <v>1324</v>
      </c>
      <c r="DE4144">
        <v>0</v>
      </c>
      <c r="DF4144" t="s">
        <v>1357</v>
      </c>
    </row>
    <row r="4145" spans="1:110">
      <c r="A4145">
        <v>289650826</v>
      </c>
      <c r="B4145" t="s">
        <v>281</v>
      </c>
      <c r="C4145" t="s">
        <v>281</v>
      </c>
      <c r="D4145" t="s">
        <v>281</v>
      </c>
      <c r="F4145" t="s">
        <v>281</v>
      </c>
      <c r="G4145" t="s">
        <v>281</v>
      </c>
      <c r="H4145">
        <v>12.261175248855132</v>
      </c>
      <c r="I4145">
        <v>54.149737297773605</v>
      </c>
      <c r="J4145" t="s">
        <v>39</v>
      </c>
      <c r="K4145" t="s">
        <v>281</v>
      </c>
      <c r="L4145" t="s">
        <v>281</v>
      </c>
      <c r="M4145" t="s">
        <v>281</v>
      </c>
      <c r="N4145" t="s">
        <v>915</v>
      </c>
      <c r="O4145">
        <v>6.08</v>
      </c>
      <c r="P4145">
        <v>2</v>
      </c>
      <c r="Q4145">
        <v>58.76</v>
      </c>
      <c r="R4145" t="s">
        <v>281</v>
      </c>
      <c r="S4145">
        <v>52.65</v>
      </c>
      <c r="T4145" t="s">
        <v>281</v>
      </c>
      <c r="U4145" t="s">
        <v>281</v>
      </c>
      <c r="V4145" t="s">
        <v>281</v>
      </c>
      <c r="W4145">
        <v>65</v>
      </c>
      <c r="X4145" t="s">
        <v>281</v>
      </c>
      <c r="Y4145" t="s">
        <v>281</v>
      </c>
      <c r="Z4145" t="s">
        <v>281</v>
      </c>
      <c r="AA4145" t="s">
        <v>281</v>
      </c>
      <c r="AB4145" t="s">
        <v>281</v>
      </c>
      <c r="AD4145" t="s">
        <v>281</v>
      </c>
      <c r="AF4145" t="s">
        <v>281</v>
      </c>
      <c r="AH4145" t="s">
        <v>281</v>
      </c>
      <c r="AI4145" t="s">
        <v>281</v>
      </c>
      <c r="AV4145" t="s">
        <v>281</v>
      </c>
      <c r="AW4145" t="s">
        <v>281</v>
      </c>
      <c r="AX4145" t="s">
        <v>281</v>
      </c>
      <c r="AY4145" t="s">
        <v>281</v>
      </c>
      <c r="BB4145" t="s">
        <v>281</v>
      </c>
      <c r="BD4145" t="s">
        <v>281</v>
      </c>
      <c r="BH4145" t="s">
        <v>281</v>
      </c>
      <c r="BJ4145" t="s">
        <v>281</v>
      </c>
      <c r="BL4145" t="s">
        <v>281</v>
      </c>
      <c r="BM4145" t="s">
        <v>281</v>
      </c>
      <c r="BN4145" t="s">
        <v>281</v>
      </c>
      <c r="BO4145" t="s">
        <v>281</v>
      </c>
      <c r="BP4145" t="s">
        <v>281</v>
      </c>
      <c r="BQ4145" t="s">
        <v>281</v>
      </c>
      <c r="BT4145" t="s">
        <v>281</v>
      </c>
      <c r="BV4145" t="s">
        <v>281</v>
      </c>
      <c r="BZ4145" t="s">
        <v>281</v>
      </c>
      <c r="CB4145" t="s">
        <v>281</v>
      </c>
      <c r="CD4145" t="s">
        <v>281</v>
      </c>
      <c r="CE4145" t="s">
        <v>281</v>
      </c>
      <c r="CF4145" t="s">
        <v>281</v>
      </c>
      <c r="CG4145" t="s">
        <v>281</v>
      </c>
      <c r="CH4145" t="s">
        <v>281</v>
      </c>
      <c r="CI4145" t="s">
        <v>281</v>
      </c>
      <c r="CL4145" t="s">
        <v>281</v>
      </c>
      <c r="CN4145" t="s">
        <v>281</v>
      </c>
      <c r="CR4145" t="s">
        <v>281</v>
      </c>
      <c r="CT4145" t="s">
        <v>281</v>
      </c>
      <c r="CV4145">
        <v>58.76</v>
      </c>
      <c r="CW4145">
        <v>58.76</v>
      </c>
      <c r="CX4145">
        <v>58.76</v>
      </c>
      <c r="CY4145">
        <v>58.76</v>
      </c>
      <c r="CZ4145">
        <v>64399.32</v>
      </c>
      <c r="DA4145">
        <v>1095.96</v>
      </c>
      <c r="DB4145">
        <v>114.37</v>
      </c>
      <c r="DC4145">
        <v>13.04</v>
      </c>
      <c r="DD4145" t="s">
        <v>1324</v>
      </c>
      <c r="DE4145">
        <v>0</v>
      </c>
      <c r="DF4145" t="s">
        <v>281</v>
      </c>
    </row>
    <row r="4146" spans="1:110">
      <c r="A4146">
        <v>289650827</v>
      </c>
      <c r="B4146" t="s">
        <v>281</v>
      </c>
      <c r="C4146" t="s">
        <v>635</v>
      </c>
      <c r="D4146" t="s">
        <v>309</v>
      </c>
      <c r="E4146">
        <v>18182</v>
      </c>
      <c r="F4146" t="s">
        <v>624</v>
      </c>
      <c r="G4146" t="s">
        <v>281</v>
      </c>
      <c r="H4146">
        <v>12.265671303750647</v>
      </c>
      <c r="I4146">
        <v>54.148374297773373</v>
      </c>
      <c r="J4146" t="s">
        <v>48</v>
      </c>
      <c r="K4146" t="s">
        <v>281</v>
      </c>
      <c r="L4146" t="s">
        <v>281</v>
      </c>
      <c r="M4146" t="s">
        <v>281</v>
      </c>
      <c r="N4146" t="s">
        <v>915</v>
      </c>
      <c r="O4146">
        <v>6.67</v>
      </c>
      <c r="P4146">
        <v>2</v>
      </c>
      <c r="Q4146">
        <v>138.02000000000001</v>
      </c>
      <c r="R4146" t="s">
        <v>281</v>
      </c>
      <c r="S4146">
        <v>131.94999999999999</v>
      </c>
      <c r="T4146" t="s">
        <v>281</v>
      </c>
      <c r="U4146" t="s">
        <v>281</v>
      </c>
      <c r="V4146" t="s">
        <v>281</v>
      </c>
      <c r="W4146">
        <v>41.5</v>
      </c>
      <c r="X4146" t="s">
        <v>281</v>
      </c>
      <c r="Y4146" t="s">
        <v>281</v>
      </c>
      <c r="Z4146" t="s">
        <v>281</v>
      </c>
      <c r="AA4146" t="s">
        <v>281</v>
      </c>
      <c r="AB4146" t="s">
        <v>281</v>
      </c>
      <c r="AC4146">
        <v>1828.02</v>
      </c>
      <c r="AD4146" t="s">
        <v>281</v>
      </c>
      <c r="AE4146">
        <v>1828.02</v>
      </c>
      <c r="AF4146" t="s">
        <v>281</v>
      </c>
      <c r="AG4146">
        <v>1828.02</v>
      </c>
      <c r="AH4146" t="s">
        <v>281</v>
      </c>
      <c r="AI4146" t="s">
        <v>281</v>
      </c>
      <c r="AJ4146">
        <v>11703.65</v>
      </c>
      <c r="AK4146">
        <v>88.7</v>
      </c>
      <c r="AL4146">
        <v>10384.19</v>
      </c>
      <c r="AM4146">
        <v>78.7</v>
      </c>
      <c r="AN4146">
        <v>1319.46</v>
      </c>
      <c r="AO4146">
        <v>10</v>
      </c>
      <c r="AR4146">
        <v>2889.63</v>
      </c>
      <c r="AS4146">
        <v>21.9</v>
      </c>
      <c r="AT4146">
        <v>2889.63</v>
      </c>
      <c r="AU4146">
        <v>21.9</v>
      </c>
      <c r="AV4146" t="s">
        <v>281</v>
      </c>
      <c r="AW4146" t="s">
        <v>281</v>
      </c>
      <c r="AX4146" t="s">
        <v>281</v>
      </c>
      <c r="AY4146" t="s">
        <v>281</v>
      </c>
      <c r="AZ4146">
        <v>21369.61</v>
      </c>
      <c r="BA4146">
        <v>15893.69</v>
      </c>
      <c r="BB4146" t="s">
        <v>281</v>
      </c>
      <c r="BC4146">
        <v>1828.02</v>
      </c>
      <c r="BD4146" t="s">
        <v>281</v>
      </c>
      <c r="BE4146">
        <v>4463.2</v>
      </c>
      <c r="BF4146">
        <v>6935.11</v>
      </c>
      <c r="BG4146">
        <v>2889.63</v>
      </c>
      <c r="BH4146" t="s">
        <v>281</v>
      </c>
      <c r="BI4146">
        <v>882.62</v>
      </c>
      <c r="BJ4146" t="s">
        <v>281</v>
      </c>
      <c r="BK4146">
        <v>1459.26</v>
      </c>
      <c r="BL4146" t="s">
        <v>281</v>
      </c>
      <c r="BM4146" t="s">
        <v>281</v>
      </c>
      <c r="BN4146" t="s">
        <v>281</v>
      </c>
      <c r="BO4146" t="s">
        <v>281</v>
      </c>
      <c r="BP4146" t="s">
        <v>281</v>
      </c>
      <c r="BQ4146" t="s">
        <v>281</v>
      </c>
      <c r="BR4146">
        <v>14434.51</v>
      </c>
      <c r="BS4146">
        <v>13004.06</v>
      </c>
      <c r="BT4146" t="s">
        <v>281</v>
      </c>
      <c r="BU4146">
        <v>945.4</v>
      </c>
      <c r="BV4146" t="s">
        <v>281</v>
      </c>
      <c r="BW4146">
        <v>3003.94</v>
      </c>
      <c r="BZ4146" t="s">
        <v>281</v>
      </c>
      <c r="CB4146" t="s">
        <v>281</v>
      </c>
      <c r="CD4146" t="s">
        <v>281</v>
      </c>
      <c r="CE4146" t="s">
        <v>281</v>
      </c>
      <c r="CF4146" t="s">
        <v>281</v>
      </c>
      <c r="CG4146" t="s">
        <v>281</v>
      </c>
      <c r="CH4146" t="s">
        <v>281</v>
      </c>
      <c r="CI4146" t="s">
        <v>281</v>
      </c>
      <c r="CL4146" t="s">
        <v>281</v>
      </c>
      <c r="CN4146" t="s">
        <v>281</v>
      </c>
      <c r="CR4146" t="s">
        <v>281</v>
      </c>
      <c r="CT4146" t="s">
        <v>281</v>
      </c>
      <c r="CV4146">
        <v>110.36</v>
      </c>
      <c r="CW4146">
        <v>110.36</v>
      </c>
      <c r="CX4146">
        <v>110.36</v>
      </c>
      <c r="CY4146">
        <v>67.680000000000007</v>
      </c>
      <c r="CZ4146">
        <v>81313.350000000006</v>
      </c>
      <c r="DA4146">
        <v>1201.3699999999999</v>
      </c>
      <c r="DB4146">
        <v>144.41</v>
      </c>
      <c r="DC4146">
        <v>15.02</v>
      </c>
      <c r="DD4146" t="s">
        <v>1324</v>
      </c>
      <c r="DE4146">
        <v>0</v>
      </c>
      <c r="DF4146" t="s">
        <v>1357</v>
      </c>
    </row>
    <row r="4147" spans="1:110">
      <c r="A4147">
        <v>289650828</v>
      </c>
      <c r="B4147" t="s">
        <v>281</v>
      </c>
      <c r="C4147" t="s">
        <v>281</v>
      </c>
      <c r="D4147" t="s">
        <v>281</v>
      </c>
      <c r="F4147" t="s">
        <v>281</v>
      </c>
      <c r="G4147" t="s">
        <v>281</v>
      </c>
      <c r="H4147">
        <v>12.261950389231785</v>
      </c>
      <c r="I4147">
        <v>54.148763147773415</v>
      </c>
      <c r="J4147" t="s">
        <v>47</v>
      </c>
      <c r="K4147" t="s">
        <v>281</v>
      </c>
      <c r="L4147" t="s">
        <v>281</v>
      </c>
      <c r="M4147" t="s">
        <v>281</v>
      </c>
      <c r="N4147" t="s">
        <v>915</v>
      </c>
      <c r="P4147">
        <v>1</v>
      </c>
      <c r="Q4147">
        <v>291.08</v>
      </c>
      <c r="R4147" t="s">
        <v>281</v>
      </c>
      <c r="S4147">
        <v>260.81</v>
      </c>
      <c r="T4147" t="s">
        <v>281</v>
      </c>
      <c r="U4147" t="s">
        <v>281</v>
      </c>
      <c r="V4147" t="s">
        <v>281</v>
      </c>
      <c r="W4147">
        <v>65</v>
      </c>
      <c r="X4147" t="s">
        <v>281</v>
      </c>
      <c r="Y4147" t="s">
        <v>281</v>
      </c>
      <c r="Z4147" t="s">
        <v>281</v>
      </c>
      <c r="AA4147" t="s">
        <v>281</v>
      </c>
      <c r="AB4147" t="s">
        <v>281</v>
      </c>
      <c r="AC4147">
        <v>745.65</v>
      </c>
      <c r="AD4147" t="s">
        <v>281</v>
      </c>
      <c r="AE4147">
        <v>745.65</v>
      </c>
      <c r="AF4147" t="s">
        <v>281</v>
      </c>
      <c r="AG4147">
        <v>745.65</v>
      </c>
      <c r="AH4147" t="s">
        <v>281</v>
      </c>
      <c r="AI4147" t="s">
        <v>281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2441.1799999999998</v>
      </c>
      <c r="AS4147">
        <v>9.36</v>
      </c>
      <c r="AT4147">
        <v>2441.1799999999998</v>
      </c>
      <c r="AU4147">
        <v>9.36</v>
      </c>
      <c r="AV4147" t="s">
        <v>281</v>
      </c>
      <c r="AW4147" t="s">
        <v>281</v>
      </c>
      <c r="AX4147" t="s">
        <v>281</v>
      </c>
      <c r="AY4147" t="s">
        <v>281</v>
      </c>
      <c r="AZ4147">
        <v>5858.83</v>
      </c>
      <c r="BA4147">
        <v>2441.1799999999998</v>
      </c>
      <c r="BB4147" t="s">
        <v>281</v>
      </c>
      <c r="BC4147">
        <v>745.65</v>
      </c>
      <c r="BD4147" t="s">
        <v>281</v>
      </c>
      <c r="BE4147">
        <v>1232.8</v>
      </c>
      <c r="BF4147">
        <v>5858.83</v>
      </c>
      <c r="BG4147">
        <v>2441.1799999999998</v>
      </c>
      <c r="BH4147" t="s">
        <v>281</v>
      </c>
      <c r="BI4147">
        <v>745.65</v>
      </c>
      <c r="BJ4147" t="s">
        <v>281</v>
      </c>
      <c r="BK4147">
        <v>1232.8</v>
      </c>
      <c r="BL4147" t="s">
        <v>281</v>
      </c>
      <c r="BM4147" t="s">
        <v>281</v>
      </c>
      <c r="BN4147" t="s">
        <v>281</v>
      </c>
      <c r="BO4147" t="s">
        <v>281</v>
      </c>
      <c r="BP4147" t="s">
        <v>281</v>
      </c>
      <c r="BQ4147" t="s">
        <v>281</v>
      </c>
      <c r="BT4147" t="s">
        <v>281</v>
      </c>
      <c r="BV4147" t="s">
        <v>281</v>
      </c>
      <c r="BZ4147" t="s">
        <v>281</v>
      </c>
      <c r="CB4147" t="s">
        <v>281</v>
      </c>
      <c r="CD4147" t="s">
        <v>281</v>
      </c>
      <c r="CE4147" t="s">
        <v>281</v>
      </c>
      <c r="CF4147" t="s">
        <v>281</v>
      </c>
      <c r="CG4147" t="s">
        <v>281</v>
      </c>
      <c r="CH4147" t="s">
        <v>281</v>
      </c>
      <c r="CI4147" t="s">
        <v>281</v>
      </c>
      <c r="CL4147" t="s">
        <v>281</v>
      </c>
      <c r="CN4147" t="s">
        <v>281</v>
      </c>
      <c r="CR4147" t="s">
        <v>281</v>
      </c>
      <c r="CT4147" t="s">
        <v>281</v>
      </c>
      <c r="CV4147">
        <v>199.39</v>
      </c>
      <c r="CW4147">
        <v>199.39</v>
      </c>
      <c r="CX4147">
        <v>199.39</v>
      </c>
      <c r="CY4147">
        <v>199.39</v>
      </c>
      <c r="CZ4147">
        <v>210686.07999999999</v>
      </c>
      <c r="DA4147">
        <v>1056.6300000000001</v>
      </c>
      <c r="DB4147">
        <v>374.18</v>
      </c>
      <c r="DC4147">
        <v>44.25</v>
      </c>
      <c r="DD4147" t="s">
        <v>1324</v>
      </c>
      <c r="DE4147">
        <v>0</v>
      </c>
      <c r="DF4147" t="s">
        <v>281</v>
      </c>
    </row>
    <row r="4148" spans="1:110">
      <c r="A4148">
        <v>289650829</v>
      </c>
      <c r="B4148" t="s">
        <v>281</v>
      </c>
      <c r="C4148" t="s">
        <v>635</v>
      </c>
      <c r="D4148" t="s">
        <v>331</v>
      </c>
      <c r="E4148">
        <v>18182</v>
      </c>
      <c r="F4148" t="s">
        <v>624</v>
      </c>
      <c r="G4148" t="s">
        <v>281</v>
      </c>
      <c r="H4148">
        <v>12.262046250000001</v>
      </c>
      <c r="I4148">
        <v>54.150026547773656</v>
      </c>
      <c r="J4148" t="s">
        <v>48</v>
      </c>
      <c r="K4148" t="s">
        <v>281</v>
      </c>
      <c r="L4148" t="s">
        <v>281</v>
      </c>
      <c r="M4148" t="s">
        <v>281</v>
      </c>
      <c r="N4148" t="s">
        <v>915</v>
      </c>
      <c r="O4148">
        <v>5.24</v>
      </c>
      <c r="P4148">
        <v>1</v>
      </c>
      <c r="Q4148">
        <v>97.56</v>
      </c>
      <c r="R4148" t="s">
        <v>281</v>
      </c>
      <c r="S4148">
        <v>93.27</v>
      </c>
      <c r="T4148" t="s">
        <v>281</v>
      </c>
      <c r="U4148" t="s">
        <v>281</v>
      </c>
      <c r="V4148" t="s">
        <v>281</v>
      </c>
      <c r="W4148">
        <v>41.5</v>
      </c>
      <c r="X4148" t="s">
        <v>281</v>
      </c>
      <c r="Y4148" t="s">
        <v>281</v>
      </c>
      <c r="Z4148" t="s">
        <v>281</v>
      </c>
      <c r="AA4148" t="s">
        <v>281</v>
      </c>
      <c r="AB4148" t="s">
        <v>281</v>
      </c>
      <c r="AC4148">
        <v>1292.1300000000001</v>
      </c>
      <c r="AD4148" t="s">
        <v>281</v>
      </c>
      <c r="AE4148">
        <v>1292.1300000000001</v>
      </c>
      <c r="AF4148" t="s">
        <v>281</v>
      </c>
      <c r="AG4148">
        <v>1292.1300000000001</v>
      </c>
      <c r="AH4148" t="s">
        <v>281</v>
      </c>
      <c r="AI4148" t="s">
        <v>281</v>
      </c>
      <c r="AJ4148">
        <v>8272.7000000000007</v>
      </c>
      <c r="AK4148">
        <v>88.7</v>
      </c>
      <c r="AL4148">
        <v>7340.04</v>
      </c>
      <c r="AM4148">
        <v>78.7</v>
      </c>
      <c r="AN4148">
        <v>932.66</v>
      </c>
      <c r="AO4148">
        <v>10</v>
      </c>
      <c r="AR4148">
        <v>2042.53</v>
      </c>
      <c r="AS4148">
        <v>21.9</v>
      </c>
      <c r="AT4148">
        <v>2042.53</v>
      </c>
      <c r="AU4148">
        <v>21.9</v>
      </c>
      <c r="AV4148" t="s">
        <v>281</v>
      </c>
      <c r="AW4148" t="s">
        <v>281</v>
      </c>
      <c r="AX4148" t="s">
        <v>281</v>
      </c>
      <c r="AY4148" t="s">
        <v>281</v>
      </c>
      <c r="AZ4148">
        <v>15105.07</v>
      </c>
      <c r="BA4148">
        <v>11234.42</v>
      </c>
      <c r="BB4148" t="s">
        <v>281</v>
      </c>
      <c r="BC4148">
        <v>1292.1300000000001</v>
      </c>
      <c r="BD4148" t="s">
        <v>281</v>
      </c>
      <c r="BE4148">
        <v>3154.8</v>
      </c>
      <c r="BF4148">
        <v>4902.07</v>
      </c>
      <c r="BG4148">
        <v>2042.53</v>
      </c>
      <c r="BH4148" t="s">
        <v>281</v>
      </c>
      <c r="BI4148">
        <v>623.88</v>
      </c>
      <c r="BJ4148" t="s">
        <v>281</v>
      </c>
      <c r="BK4148">
        <v>1031.48</v>
      </c>
      <c r="BL4148" t="s">
        <v>281</v>
      </c>
      <c r="BM4148" t="s">
        <v>281</v>
      </c>
      <c r="BN4148" t="s">
        <v>281</v>
      </c>
      <c r="BO4148" t="s">
        <v>281</v>
      </c>
      <c r="BP4148" t="s">
        <v>281</v>
      </c>
      <c r="BQ4148" t="s">
        <v>281</v>
      </c>
      <c r="BR4148">
        <v>10203</v>
      </c>
      <c r="BS4148">
        <v>9191.89</v>
      </c>
      <c r="BT4148" t="s">
        <v>281</v>
      </c>
      <c r="BU4148">
        <v>668.25</v>
      </c>
      <c r="BV4148" t="s">
        <v>281</v>
      </c>
      <c r="BW4148">
        <v>2123.33</v>
      </c>
      <c r="BZ4148" t="s">
        <v>281</v>
      </c>
      <c r="CB4148" t="s">
        <v>281</v>
      </c>
      <c r="CD4148" t="s">
        <v>281</v>
      </c>
      <c r="CE4148" t="s">
        <v>281</v>
      </c>
      <c r="CF4148" t="s">
        <v>281</v>
      </c>
      <c r="CG4148" t="s">
        <v>281</v>
      </c>
      <c r="CH4148" t="s">
        <v>281</v>
      </c>
      <c r="CI4148" t="s">
        <v>281</v>
      </c>
      <c r="CL4148" t="s">
        <v>281</v>
      </c>
      <c r="CN4148" t="s">
        <v>281</v>
      </c>
      <c r="CR4148" t="s">
        <v>281</v>
      </c>
      <c r="CT4148" t="s">
        <v>281</v>
      </c>
      <c r="CV4148">
        <v>97.56</v>
      </c>
      <c r="CW4148">
        <v>97.56</v>
      </c>
      <c r="CX4148">
        <v>97.56</v>
      </c>
      <c r="CY4148">
        <v>97.56</v>
      </c>
      <c r="CZ4148">
        <v>105908.56</v>
      </c>
      <c r="DA4148">
        <v>1085.5899999999999</v>
      </c>
      <c r="DB4148">
        <v>188.09</v>
      </c>
      <c r="DC4148">
        <v>21.65</v>
      </c>
      <c r="DD4148" t="s">
        <v>1324</v>
      </c>
      <c r="DE4148">
        <v>0</v>
      </c>
      <c r="DF4148" t="s">
        <v>1357</v>
      </c>
    </row>
    <row r="4149" spans="1:110">
      <c r="A4149">
        <v>289650830</v>
      </c>
      <c r="B4149" t="s">
        <v>281</v>
      </c>
      <c r="C4149" t="s">
        <v>281</v>
      </c>
      <c r="D4149" t="s">
        <v>281</v>
      </c>
      <c r="F4149" t="s">
        <v>281</v>
      </c>
      <c r="G4149" t="s">
        <v>281</v>
      </c>
      <c r="H4149">
        <v>12.261225949999996</v>
      </c>
      <c r="I4149">
        <v>54.148999547773478</v>
      </c>
      <c r="J4149" t="s">
        <v>39</v>
      </c>
      <c r="K4149" t="s">
        <v>281</v>
      </c>
      <c r="L4149" t="s">
        <v>281</v>
      </c>
      <c r="M4149" t="s">
        <v>281</v>
      </c>
      <c r="N4149" t="s">
        <v>915</v>
      </c>
      <c r="O4149">
        <v>8.11</v>
      </c>
      <c r="P4149">
        <v>2</v>
      </c>
      <c r="Q4149">
        <v>726.47</v>
      </c>
      <c r="R4149" t="s">
        <v>281</v>
      </c>
      <c r="S4149">
        <v>650.91999999999996</v>
      </c>
      <c r="T4149" t="s">
        <v>281</v>
      </c>
      <c r="U4149" t="s">
        <v>281</v>
      </c>
      <c r="V4149" t="s">
        <v>281</v>
      </c>
      <c r="W4149">
        <v>65</v>
      </c>
      <c r="X4149" t="s">
        <v>281</v>
      </c>
      <c r="Y4149" t="s">
        <v>281</v>
      </c>
      <c r="Z4149" t="s">
        <v>281</v>
      </c>
      <c r="AA4149" t="s">
        <v>281</v>
      </c>
      <c r="AB4149" t="s">
        <v>281</v>
      </c>
      <c r="AD4149" t="s">
        <v>281</v>
      </c>
      <c r="AF4149" t="s">
        <v>281</v>
      </c>
      <c r="AH4149" t="s">
        <v>281</v>
      </c>
      <c r="AI4149" t="s">
        <v>281</v>
      </c>
      <c r="AV4149" t="s">
        <v>281</v>
      </c>
      <c r="AW4149" t="s">
        <v>281</v>
      </c>
      <c r="AX4149" t="s">
        <v>281</v>
      </c>
      <c r="AY4149" t="s">
        <v>281</v>
      </c>
      <c r="BB4149" t="s">
        <v>281</v>
      </c>
      <c r="BD4149" t="s">
        <v>281</v>
      </c>
      <c r="BH4149" t="s">
        <v>281</v>
      </c>
      <c r="BJ4149" t="s">
        <v>281</v>
      </c>
      <c r="BL4149" t="s">
        <v>281</v>
      </c>
      <c r="BM4149" t="s">
        <v>281</v>
      </c>
      <c r="BN4149" t="s">
        <v>281</v>
      </c>
      <c r="BO4149" t="s">
        <v>281</v>
      </c>
      <c r="BP4149" t="s">
        <v>281</v>
      </c>
      <c r="BQ4149" t="s">
        <v>281</v>
      </c>
      <c r="BT4149" t="s">
        <v>281</v>
      </c>
      <c r="BV4149" t="s">
        <v>281</v>
      </c>
      <c r="BZ4149" t="s">
        <v>281</v>
      </c>
      <c r="CB4149" t="s">
        <v>281</v>
      </c>
      <c r="CD4149" t="s">
        <v>281</v>
      </c>
      <c r="CE4149" t="s">
        <v>281</v>
      </c>
      <c r="CF4149" t="s">
        <v>281</v>
      </c>
      <c r="CG4149" t="s">
        <v>281</v>
      </c>
      <c r="CH4149" t="s">
        <v>281</v>
      </c>
      <c r="CI4149" t="s">
        <v>281</v>
      </c>
      <c r="CL4149" t="s">
        <v>281</v>
      </c>
      <c r="CN4149" t="s">
        <v>281</v>
      </c>
      <c r="CR4149" t="s">
        <v>281</v>
      </c>
      <c r="CT4149" t="s">
        <v>281</v>
      </c>
      <c r="CV4149">
        <v>363.23</v>
      </c>
      <c r="CW4149">
        <v>363.23</v>
      </c>
      <c r="CX4149">
        <v>363.23</v>
      </c>
      <c r="CY4149">
        <v>363.23</v>
      </c>
      <c r="CZ4149">
        <v>395811.15</v>
      </c>
      <c r="DA4149">
        <v>1089.7</v>
      </c>
      <c r="DB4149">
        <v>702.96</v>
      </c>
      <c r="DC4149">
        <v>80.61</v>
      </c>
      <c r="DD4149" t="s">
        <v>1324</v>
      </c>
      <c r="DE4149">
        <v>0</v>
      </c>
      <c r="DF4149" t="s">
        <v>281</v>
      </c>
    </row>
    <row r="4150" spans="1:110">
      <c r="A4150">
        <v>289650831</v>
      </c>
      <c r="B4150" t="s">
        <v>281</v>
      </c>
      <c r="C4150" t="s">
        <v>635</v>
      </c>
      <c r="D4150" t="s">
        <v>304</v>
      </c>
      <c r="E4150">
        <v>18182</v>
      </c>
      <c r="F4150" t="s">
        <v>624</v>
      </c>
      <c r="G4150" t="s">
        <v>281</v>
      </c>
      <c r="H4150">
        <v>12.261120250000001</v>
      </c>
      <c r="I4150">
        <v>54.149602097773595</v>
      </c>
      <c r="J4150" t="s">
        <v>48</v>
      </c>
      <c r="K4150" t="s">
        <v>281</v>
      </c>
      <c r="L4150" t="s">
        <v>281</v>
      </c>
      <c r="M4150" t="s">
        <v>281</v>
      </c>
      <c r="N4150" t="s">
        <v>915</v>
      </c>
      <c r="O4150">
        <v>6.48</v>
      </c>
      <c r="P4150">
        <v>2</v>
      </c>
      <c r="Q4150">
        <v>214.44</v>
      </c>
      <c r="R4150" t="s">
        <v>281</v>
      </c>
      <c r="S4150">
        <v>205</v>
      </c>
      <c r="T4150" t="s">
        <v>281</v>
      </c>
      <c r="U4150" t="s">
        <v>281</v>
      </c>
      <c r="V4150" t="s">
        <v>281</v>
      </c>
      <c r="W4150">
        <v>41.5</v>
      </c>
      <c r="X4150" t="s">
        <v>281</v>
      </c>
      <c r="Y4150" t="s">
        <v>281</v>
      </c>
      <c r="Z4150" t="s">
        <v>281</v>
      </c>
      <c r="AA4150" t="s">
        <v>281</v>
      </c>
      <c r="AB4150" t="s">
        <v>281</v>
      </c>
      <c r="AC4150">
        <v>2840.15</v>
      </c>
      <c r="AD4150" t="s">
        <v>281</v>
      </c>
      <c r="AE4150">
        <v>2840.15</v>
      </c>
      <c r="AF4150" t="s">
        <v>281</v>
      </c>
      <c r="AG4150">
        <v>2840.15</v>
      </c>
      <c r="AH4150" t="s">
        <v>281</v>
      </c>
      <c r="AI4150" t="s">
        <v>281</v>
      </c>
      <c r="AJ4150">
        <v>18183.689999999999</v>
      </c>
      <c r="AK4150">
        <v>88.7</v>
      </c>
      <c r="AL4150">
        <v>16133.66</v>
      </c>
      <c r="AM4150">
        <v>78.7</v>
      </c>
      <c r="AN4150">
        <v>2050.02</v>
      </c>
      <c r="AO4150">
        <v>10</v>
      </c>
      <c r="AR4150">
        <v>4489.55</v>
      </c>
      <c r="AS4150">
        <v>21.9</v>
      </c>
      <c r="AT4150">
        <v>4489.55</v>
      </c>
      <c r="AU4150">
        <v>21.9</v>
      </c>
      <c r="AV4150" t="s">
        <v>281</v>
      </c>
      <c r="AW4150" t="s">
        <v>281</v>
      </c>
      <c r="AX4150" t="s">
        <v>281</v>
      </c>
      <c r="AY4150" t="s">
        <v>281</v>
      </c>
      <c r="AZ4150">
        <v>33201.46</v>
      </c>
      <c r="BA4150">
        <v>24693.64</v>
      </c>
      <c r="BB4150" t="s">
        <v>281</v>
      </c>
      <c r="BC4150">
        <v>2840.15</v>
      </c>
      <c r="BD4150" t="s">
        <v>281</v>
      </c>
      <c r="BE4150">
        <v>6934.37</v>
      </c>
      <c r="BF4150">
        <v>10774.91</v>
      </c>
      <c r="BG4150">
        <v>4489.55</v>
      </c>
      <c r="BH4150" t="s">
        <v>281</v>
      </c>
      <c r="BI4150">
        <v>1371.31</v>
      </c>
      <c r="BJ4150" t="s">
        <v>281</v>
      </c>
      <c r="BK4150">
        <v>2267.2199999999998</v>
      </c>
      <c r="BL4150" t="s">
        <v>281</v>
      </c>
      <c r="BM4150" t="s">
        <v>281</v>
      </c>
      <c r="BN4150" t="s">
        <v>281</v>
      </c>
      <c r="BO4150" t="s">
        <v>281</v>
      </c>
      <c r="BP4150" t="s">
        <v>281</v>
      </c>
      <c r="BQ4150" t="s">
        <v>281</v>
      </c>
      <c r="BR4150">
        <v>22426.55</v>
      </c>
      <c r="BS4150">
        <v>20204.099999999999</v>
      </c>
      <c r="BT4150" t="s">
        <v>281</v>
      </c>
      <c r="BU4150">
        <v>1468.84</v>
      </c>
      <c r="BV4150" t="s">
        <v>281</v>
      </c>
      <c r="BW4150">
        <v>4667.1499999999996</v>
      </c>
      <c r="BZ4150" t="s">
        <v>281</v>
      </c>
      <c r="CB4150" t="s">
        <v>281</v>
      </c>
      <c r="CD4150" t="s">
        <v>281</v>
      </c>
      <c r="CE4150" t="s">
        <v>281</v>
      </c>
      <c r="CF4150" t="s">
        <v>281</v>
      </c>
      <c r="CG4150" t="s">
        <v>281</v>
      </c>
      <c r="CH4150" t="s">
        <v>281</v>
      </c>
      <c r="CI4150" t="s">
        <v>281</v>
      </c>
      <c r="CL4150" t="s">
        <v>281</v>
      </c>
      <c r="CN4150" t="s">
        <v>281</v>
      </c>
      <c r="CR4150" t="s">
        <v>281</v>
      </c>
      <c r="CT4150" t="s">
        <v>281</v>
      </c>
      <c r="CV4150">
        <v>107.22</v>
      </c>
      <c r="CW4150">
        <v>107.22</v>
      </c>
      <c r="CX4150">
        <v>107.22</v>
      </c>
      <c r="CY4150">
        <v>107.22</v>
      </c>
      <c r="CZ4150">
        <v>118264.28</v>
      </c>
      <c r="DA4150">
        <v>1103.02</v>
      </c>
      <c r="DB4150">
        <v>210.04</v>
      </c>
      <c r="DC4150">
        <v>23.79</v>
      </c>
      <c r="DD4150" t="s">
        <v>1324</v>
      </c>
      <c r="DE4150">
        <v>0</v>
      </c>
      <c r="DF4150" t="s">
        <v>1357</v>
      </c>
    </row>
    <row r="4151" spans="1:110">
      <c r="A4151">
        <v>289650832</v>
      </c>
      <c r="B4151" t="s">
        <v>281</v>
      </c>
      <c r="C4151" t="s">
        <v>635</v>
      </c>
      <c r="D4151" t="s">
        <v>318</v>
      </c>
      <c r="E4151">
        <v>18182</v>
      </c>
      <c r="F4151" t="s">
        <v>624</v>
      </c>
      <c r="G4151" t="s">
        <v>281</v>
      </c>
      <c r="H4151">
        <v>12.26607727601322</v>
      </c>
      <c r="I4151">
        <v>54.148112397773332</v>
      </c>
      <c r="J4151" t="s">
        <v>49</v>
      </c>
      <c r="K4151" t="s">
        <v>281</v>
      </c>
      <c r="L4151" t="s">
        <v>281</v>
      </c>
      <c r="M4151" t="s">
        <v>281</v>
      </c>
      <c r="N4151" t="s">
        <v>915</v>
      </c>
      <c r="P4151">
        <v>4</v>
      </c>
      <c r="Q4151">
        <v>881.82</v>
      </c>
      <c r="R4151" t="s">
        <v>281</v>
      </c>
      <c r="S4151">
        <v>790.11</v>
      </c>
      <c r="T4151" t="s">
        <v>281</v>
      </c>
      <c r="U4151" t="s">
        <v>281</v>
      </c>
      <c r="V4151" t="s">
        <v>281</v>
      </c>
      <c r="W4151">
        <v>41.5</v>
      </c>
      <c r="X4151" t="s">
        <v>281</v>
      </c>
      <c r="Y4151" t="s">
        <v>281</v>
      </c>
      <c r="Z4151" t="s">
        <v>281</v>
      </c>
      <c r="AA4151" t="s">
        <v>281</v>
      </c>
      <c r="AB4151" t="s">
        <v>281</v>
      </c>
      <c r="AC4151">
        <v>7891.61</v>
      </c>
      <c r="AD4151" t="s">
        <v>281</v>
      </c>
      <c r="AE4151">
        <v>7891.61</v>
      </c>
      <c r="AF4151" t="s">
        <v>281</v>
      </c>
      <c r="AG4151">
        <v>7891.61</v>
      </c>
      <c r="AH4151" t="s">
        <v>281</v>
      </c>
      <c r="AI4151" t="s">
        <v>281</v>
      </c>
      <c r="AJ4151">
        <v>59876.18</v>
      </c>
      <c r="AK4151">
        <v>75.78</v>
      </c>
      <c r="AL4151">
        <v>49223.839999999997</v>
      </c>
      <c r="AM4151">
        <v>62.3</v>
      </c>
      <c r="AN4151">
        <v>10652.34</v>
      </c>
      <c r="AO4151">
        <v>13.48</v>
      </c>
      <c r="AR4151">
        <v>17303.400000000001</v>
      </c>
      <c r="AS4151">
        <v>21.9</v>
      </c>
      <c r="AT4151">
        <v>17303.400000000001</v>
      </c>
      <c r="AU4151">
        <v>21.9</v>
      </c>
      <c r="AV4151" t="s">
        <v>281</v>
      </c>
      <c r="AW4151" t="s">
        <v>281</v>
      </c>
      <c r="AX4151" t="s">
        <v>281</v>
      </c>
      <c r="AY4151" t="s">
        <v>281</v>
      </c>
      <c r="AZ4151">
        <v>112675.15</v>
      </c>
      <c r="BA4151">
        <v>87745.96</v>
      </c>
      <c r="BB4151" t="s">
        <v>281</v>
      </c>
      <c r="BC4151">
        <v>7891.61</v>
      </c>
      <c r="BD4151" t="s">
        <v>281</v>
      </c>
      <c r="BE4151">
        <v>9653.9699999999993</v>
      </c>
      <c r="BF4151">
        <v>41528.17</v>
      </c>
      <c r="BG4151">
        <v>17303.400000000001</v>
      </c>
      <c r="BH4151" t="s">
        <v>281</v>
      </c>
      <c r="BI4151">
        <v>5285.24</v>
      </c>
      <c r="BJ4151" t="s">
        <v>281</v>
      </c>
      <c r="BK4151">
        <v>8738.2199999999993</v>
      </c>
      <c r="BL4151" t="s">
        <v>281</v>
      </c>
      <c r="BM4151" t="s">
        <v>281</v>
      </c>
      <c r="BN4151" t="s">
        <v>281</v>
      </c>
      <c r="BO4151" t="s">
        <v>281</v>
      </c>
      <c r="BP4151" t="s">
        <v>281</v>
      </c>
      <c r="BQ4151" t="s">
        <v>281</v>
      </c>
      <c r="BT4151" t="s">
        <v>281</v>
      </c>
      <c r="BV4151" t="s">
        <v>281</v>
      </c>
      <c r="BZ4151" t="s">
        <v>281</v>
      </c>
      <c r="CB4151" t="s">
        <v>281</v>
      </c>
      <c r="CD4151" t="s">
        <v>281</v>
      </c>
      <c r="CE4151" t="s">
        <v>281</v>
      </c>
      <c r="CF4151" t="s">
        <v>281</v>
      </c>
      <c r="CG4151" t="s">
        <v>281</v>
      </c>
      <c r="CH4151" t="s">
        <v>281</v>
      </c>
      <c r="CI4151" t="s">
        <v>281</v>
      </c>
      <c r="CJ4151">
        <v>71146.990000000005</v>
      </c>
      <c r="CK4151">
        <v>70442.559999999998</v>
      </c>
      <c r="CL4151" t="s">
        <v>281</v>
      </c>
      <c r="CM4151">
        <v>2606.37</v>
      </c>
      <c r="CN4151" t="s">
        <v>281</v>
      </c>
      <c r="CO4151">
        <v>915.75</v>
      </c>
      <c r="CR4151" t="s">
        <v>281</v>
      </c>
      <c r="CT4151" t="s">
        <v>281</v>
      </c>
      <c r="CV4151">
        <v>116.59</v>
      </c>
      <c r="CW4151">
        <v>116.59</v>
      </c>
      <c r="CX4151">
        <v>116.59</v>
      </c>
      <c r="CY4151">
        <v>26.1</v>
      </c>
      <c r="CZ4151">
        <v>28785.16</v>
      </c>
      <c r="DA4151">
        <v>1103.02</v>
      </c>
      <c r="DB4151">
        <v>51.12</v>
      </c>
      <c r="DC4151">
        <v>5.79</v>
      </c>
      <c r="DD4151" t="s">
        <v>1324</v>
      </c>
      <c r="DE4151">
        <v>0</v>
      </c>
      <c r="DF4151" t="s">
        <v>1358</v>
      </c>
    </row>
    <row r="4152" spans="1:110">
      <c r="A4152">
        <v>289650833</v>
      </c>
      <c r="B4152" t="s">
        <v>281</v>
      </c>
      <c r="C4152" t="s">
        <v>281</v>
      </c>
      <c r="D4152" t="s">
        <v>281</v>
      </c>
      <c r="F4152" t="s">
        <v>281</v>
      </c>
      <c r="G4152" t="s">
        <v>281</v>
      </c>
      <c r="H4152">
        <v>12.262632050000001</v>
      </c>
      <c r="I4152">
        <v>54.148924447773453</v>
      </c>
      <c r="J4152" t="s">
        <v>39</v>
      </c>
      <c r="K4152" t="s">
        <v>281</v>
      </c>
      <c r="L4152" t="s">
        <v>281</v>
      </c>
      <c r="M4152" t="s">
        <v>281</v>
      </c>
      <c r="N4152" t="s">
        <v>915</v>
      </c>
      <c r="O4152">
        <v>6.69</v>
      </c>
      <c r="P4152">
        <v>2</v>
      </c>
      <c r="Q4152">
        <v>622.65</v>
      </c>
      <c r="R4152" t="s">
        <v>281</v>
      </c>
      <c r="S4152">
        <v>557.9</v>
      </c>
      <c r="T4152" t="s">
        <v>281</v>
      </c>
      <c r="U4152" t="s">
        <v>281</v>
      </c>
      <c r="V4152" t="s">
        <v>281</v>
      </c>
      <c r="W4152">
        <v>65</v>
      </c>
      <c r="X4152" t="s">
        <v>281</v>
      </c>
      <c r="Y4152" t="s">
        <v>281</v>
      </c>
      <c r="Z4152" t="s">
        <v>281</v>
      </c>
      <c r="AA4152" t="s">
        <v>281</v>
      </c>
      <c r="AB4152" t="s">
        <v>281</v>
      </c>
      <c r="AD4152" t="s">
        <v>281</v>
      </c>
      <c r="AF4152" t="s">
        <v>281</v>
      </c>
      <c r="AH4152" t="s">
        <v>281</v>
      </c>
      <c r="AI4152" t="s">
        <v>281</v>
      </c>
      <c r="AV4152" t="s">
        <v>281</v>
      </c>
      <c r="AW4152" t="s">
        <v>281</v>
      </c>
      <c r="AX4152" t="s">
        <v>281</v>
      </c>
      <c r="AY4152" t="s">
        <v>281</v>
      </c>
      <c r="BB4152" t="s">
        <v>281</v>
      </c>
      <c r="BD4152" t="s">
        <v>281</v>
      </c>
      <c r="BH4152" t="s">
        <v>281</v>
      </c>
      <c r="BJ4152" t="s">
        <v>281</v>
      </c>
      <c r="BL4152" t="s">
        <v>281</v>
      </c>
      <c r="BM4152" t="s">
        <v>281</v>
      </c>
      <c r="BN4152" t="s">
        <v>281</v>
      </c>
      <c r="BO4152" t="s">
        <v>281</v>
      </c>
      <c r="BP4152" t="s">
        <v>281</v>
      </c>
      <c r="BQ4152" t="s">
        <v>281</v>
      </c>
      <c r="BT4152" t="s">
        <v>281</v>
      </c>
      <c r="BV4152" t="s">
        <v>281</v>
      </c>
      <c r="BZ4152" t="s">
        <v>281</v>
      </c>
      <c r="CB4152" t="s">
        <v>281</v>
      </c>
      <c r="CD4152" t="s">
        <v>281</v>
      </c>
      <c r="CE4152" t="s">
        <v>281</v>
      </c>
      <c r="CF4152" t="s">
        <v>281</v>
      </c>
      <c r="CG4152" t="s">
        <v>281</v>
      </c>
      <c r="CH4152" t="s">
        <v>281</v>
      </c>
      <c r="CI4152" t="s">
        <v>281</v>
      </c>
      <c r="CL4152" t="s">
        <v>281</v>
      </c>
      <c r="CN4152" t="s">
        <v>281</v>
      </c>
      <c r="CR4152" t="s">
        <v>281</v>
      </c>
      <c r="CT4152" t="s">
        <v>281</v>
      </c>
      <c r="CV4152">
        <v>340.95</v>
      </c>
      <c r="CW4152">
        <v>340.95</v>
      </c>
      <c r="CX4152">
        <v>340.95</v>
      </c>
      <c r="CY4152">
        <v>340.95</v>
      </c>
      <c r="CZ4152">
        <v>374535.31</v>
      </c>
      <c r="DA4152">
        <v>1098.51</v>
      </c>
      <c r="DB4152">
        <v>665.17</v>
      </c>
      <c r="DC4152">
        <v>75.66</v>
      </c>
      <c r="DD4152" t="s">
        <v>1324</v>
      </c>
      <c r="DE4152">
        <v>0</v>
      </c>
      <c r="DF4152" t="s">
        <v>281</v>
      </c>
    </row>
    <row r="4153" spans="1:110">
      <c r="A4153">
        <v>289650834</v>
      </c>
      <c r="B4153" t="s">
        <v>281</v>
      </c>
      <c r="C4153" t="s">
        <v>635</v>
      </c>
      <c r="D4153" t="s">
        <v>310</v>
      </c>
      <c r="E4153">
        <v>18182</v>
      </c>
      <c r="F4153" t="s">
        <v>624</v>
      </c>
      <c r="G4153" t="s">
        <v>281</v>
      </c>
      <c r="H4153">
        <v>12.261439373581251</v>
      </c>
      <c r="I4153">
        <v>54.149628147773569</v>
      </c>
      <c r="J4153" t="s">
        <v>48</v>
      </c>
      <c r="K4153" t="s">
        <v>281</v>
      </c>
      <c r="L4153" t="s">
        <v>281</v>
      </c>
      <c r="M4153" t="s">
        <v>281</v>
      </c>
      <c r="N4153" t="s">
        <v>915</v>
      </c>
      <c r="O4153">
        <v>6.92</v>
      </c>
      <c r="P4153">
        <v>2</v>
      </c>
      <c r="Q4153">
        <v>171.77</v>
      </c>
      <c r="R4153" t="s">
        <v>281</v>
      </c>
      <c r="S4153">
        <v>164.21</v>
      </c>
      <c r="T4153" t="s">
        <v>281</v>
      </c>
      <c r="U4153" t="s">
        <v>281</v>
      </c>
      <c r="V4153" t="s">
        <v>281</v>
      </c>
      <c r="W4153">
        <v>41.5</v>
      </c>
      <c r="X4153" t="s">
        <v>281</v>
      </c>
      <c r="Y4153" t="s">
        <v>281</v>
      </c>
      <c r="Z4153" t="s">
        <v>281</v>
      </c>
      <c r="AA4153" t="s">
        <v>281</v>
      </c>
      <c r="AB4153" t="s">
        <v>281</v>
      </c>
      <c r="AC4153">
        <v>2275.04</v>
      </c>
      <c r="AD4153" t="s">
        <v>281</v>
      </c>
      <c r="AE4153">
        <v>2275.04</v>
      </c>
      <c r="AF4153" t="s">
        <v>281</v>
      </c>
      <c r="AG4153">
        <v>2275.04</v>
      </c>
      <c r="AH4153" t="s">
        <v>281</v>
      </c>
      <c r="AI4153" t="s">
        <v>281</v>
      </c>
      <c r="AJ4153">
        <v>14565.67</v>
      </c>
      <c r="AK4153">
        <v>88.7</v>
      </c>
      <c r="AL4153">
        <v>12923.55</v>
      </c>
      <c r="AM4153">
        <v>78.7</v>
      </c>
      <c r="AN4153">
        <v>1642.13</v>
      </c>
      <c r="AO4153">
        <v>10</v>
      </c>
      <c r="AR4153">
        <v>3596.26</v>
      </c>
      <c r="AS4153">
        <v>21.9</v>
      </c>
      <c r="AT4153">
        <v>3596.26</v>
      </c>
      <c r="AU4153">
        <v>21.9</v>
      </c>
      <c r="AV4153" t="s">
        <v>281</v>
      </c>
      <c r="AW4153" t="s">
        <v>281</v>
      </c>
      <c r="AX4153" t="s">
        <v>281</v>
      </c>
      <c r="AY4153" t="s">
        <v>281</v>
      </c>
      <c r="AZ4153">
        <v>26595.360000000001</v>
      </c>
      <c r="BA4153">
        <v>19780.34</v>
      </c>
      <c r="BB4153" t="s">
        <v>281</v>
      </c>
      <c r="BC4153">
        <v>2275.04</v>
      </c>
      <c r="BD4153" t="s">
        <v>281</v>
      </c>
      <c r="BE4153">
        <v>5554.63</v>
      </c>
      <c r="BF4153">
        <v>8631.02</v>
      </c>
      <c r="BG4153">
        <v>3596.26</v>
      </c>
      <c r="BH4153" t="s">
        <v>281</v>
      </c>
      <c r="BI4153">
        <v>1098.46</v>
      </c>
      <c r="BJ4153" t="s">
        <v>281</v>
      </c>
      <c r="BK4153">
        <v>1816.11</v>
      </c>
      <c r="BL4153" t="s">
        <v>281</v>
      </c>
      <c r="BM4153" t="s">
        <v>281</v>
      </c>
      <c r="BN4153" t="s">
        <v>281</v>
      </c>
      <c r="BO4153" t="s">
        <v>281</v>
      </c>
      <c r="BP4153" t="s">
        <v>281</v>
      </c>
      <c r="BQ4153" t="s">
        <v>281</v>
      </c>
      <c r="BR4153">
        <v>17964.330000000002</v>
      </c>
      <c r="BS4153">
        <v>16184.08</v>
      </c>
      <c r="BT4153" t="s">
        <v>281</v>
      </c>
      <c r="BU4153">
        <v>1176.58</v>
      </c>
      <c r="BV4153" t="s">
        <v>281</v>
      </c>
      <c r="BW4153">
        <v>3738.52</v>
      </c>
      <c r="BZ4153" t="s">
        <v>281</v>
      </c>
      <c r="CB4153" t="s">
        <v>281</v>
      </c>
      <c r="CD4153" t="s">
        <v>281</v>
      </c>
      <c r="CE4153" t="s">
        <v>281</v>
      </c>
      <c r="CF4153" t="s">
        <v>281</v>
      </c>
      <c r="CG4153" t="s">
        <v>281</v>
      </c>
      <c r="CH4153" t="s">
        <v>281</v>
      </c>
      <c r="CI4153" t="s">
        <v>281</v>
      </c>
      <c r="CL4153" t="s">
        <v>281</v>
      </c>
      <c r="CN4153" t="s">
        <v>281</v>
      </c>
      <c r="CR4153" t="s">
        <v>281</v>
      </c>
      <c r="CT4153" t="s">
        <v>281</v>
      </c>
      <c r="CV4153">
        <v>114.51</v>
      </c>
      <c r="CW4153">
        <v>114.51</v>
      </c>
      <c r="CX4153">
        <v>114.51</v>
      </c>
      <c r="CY4153">
        <v>98.96</v>
      </c>
      <c r="CZ4153">
        <v>107025.19</v>
      </c>
      <c r="DA4153">
        <v>1081.52</v>
      </c>
      <c r="DB4153">
        <v>190.08</v>
      </c>
      <c r="DC4153">
        <v>21.96</v>
      </c>
      <c r="DD4153" t="s">
        <v>1324</v>
      </c>
      <c r="DE4153">
        <v>0</v>
      </c>
      <c r="DF4153" t="s">
        <v>1357</v>
      </c>
    </row>
    <row r="4154" spans="1:110">
      <c r="A4154">
        <v>289650835</v>
      </c>
      <c r="B4154" t="s">
        <v>281</v>
      </c>
      <c r="C4154" t="s">
        <v>635</v>
      </c>
      <c r="D4154" t="s">
        <v>317</v>
      </c>
      <c r="E4154">
        <v>18182</v>
      </c>
      <c r="F4154" t="s">
        <v>624</v>
      </c>
      <c r="G4154" t="s">
        <v>281</v>
      </c>
      <c r="H4154">
        <v>12.265661901841018</v>
      </c>
      <c r="I4154">
        <v>54.148553897773411</v>
      </c>
      <c r="J4154" t="s">
        <v>48</v>
      </c>
      <c r="K4154" t="s">
        <v>281</v>
      </c>
      <c r="L4154" t="s">
        <v>281</v>
      </c>
      <c r="M4154" t="s">
        <v>281</v>
      </c>
      <c r="N4154" t="s">
        <v>915</v>
      </c>
      <c r="P4154">
        <v>2</v>
      </c>
      <c r="Q4154">
        <v>91.39</v>
      </c>
      <c r="R4154" t="s">
        <v>281</v>
      </c>
      <c r="S4154">
        <v>87.37</v>
      </c>
      <c r="T4154" t="s">
        <v>281</v>
      </c>
      <c r="U4154" t="s">
        <v>281</v>
      </c>
      <c r="V4154" t="s">
        <v>281</v>
      </c>
      <c r="W4154">
        <v>41.5</v>
      </c>
      <c r="X4154" t="s">
        <v>281</v>
      </c>
      <c r="Y4154" t="s">
        <v>281</v>
      </c>
      <c r="Z4154" t="s">
        <v>281</v>
      </c>
      <c r="AA4154" t="s">
        <v>281</v>
      </c>
      <c r="AB4154" t="s">
        <v>281</v>
      </c>
      <c r="AC4154">
        <v>1210.47</v>
      </c>
      <c r="AD4154" t="s">
        <v>281</v>
      </c>
      <c r="AE4154">
        <v>1210.47</v>
      </c>
      <c r="AF4154" t="s">
        <v>281</v>
      </c>
      <c r="AG4154">
        <v>1210.47</v>
      </c>
      <c r="AH4154" t="s">
        <v>281</v>
      </c>
      <c r="AI4154" t="s">
        <v>281</v>
      </c>
      <c r="AJ4154">
        <v>7749.89</v>
      </c>
      <c r="AK4154">
        <v>88.7</v>
      </c>
      <c r="AL4154">
        <v>6876.17</v>
      </c>
      <c r="AM4154">
        <v>78.7</v>
      </c>
      <c r="AN4154">
        <v>873.72</v>
      </c>
      <c r="AO4154">
        <v>10</v>
      </c>
      <c r="AR4154">
        <v>1913.45</v>
      </c>
      <c r="AS4154">
        <v>21.9</v>
      </c>
      <c r="AT4154">
        <v>1913.45</v>
      </c>
      <c r="AU4154">
        <v>21.9</v>
      </c>
      <c r="AV4154" t="s">
        <v>281</v>
      </c>
      <c r="AW4154" t="s">
        <v>281</v>
      </c>
      <c r="AX4154" t="s">
        <v>281</v>
      </c>
      <c r="AY4154" t="s">
        <v>281</v>
      </c>
      <c r="AZ4154">
        <v>14150.47</v>
      </c>
      <c r="BA4154">
        <v>10524.44</v>
      </c>
      <c r="BB4154" t="s">
        <v>281</v>
      </c>
      <c r="BC4154">
        <v>1210.47</v>
      </c>
      <c r="BD4154" t="s">
        <v>281</v>
      </c>
      <c r="BE4154">
        <v>2955.43</v>
      </c>
      <c r="BF4154">
        <v>4592.2700000000004</v>
      </c>
      <c r="BG4154">
        <v>1913.45</v>
      </c>
      <c r="BH4154" t="s">
        <v>281</v>
      </c>
      <c r="BI4154">
        <v>584.45000000000005</v>
      </c>
      <c r="BJ4154" t="s">
        <v>281</v>
      </c>
      <c r="BK4154">
        <v>966.29</v>
      </c>
      <c r="BL4154" t="s">
        <v>281</v>
      </c>
      <c r="BM4154" t="s">
        <v>281</v>
      </c>
      <c r="BN4154" t="s">
        <v>281</v>
      </c>
      <c r="BO4154" t="s">
        <v>281</v>
      </c>
      <c r="BP4154" t="s">
        <v>281</v>
      </c>
      <c r="BQ4154" t="s">
        <v>281</v>
      </c>
      <c r="BR4154">
        <v>9558.2000000000007</v>
      </c>
      <c r="BS4154">
        <v>8610.99</v>
      </c>
      <c r="BT4154" t="s">
        <v>281</v>
      </c>
      <c r="BU4154">
        <v>626.02</v>
      </c>
      <c r="BV4154" t="s">
        <v>281</v>
      </c>
      <c r="BW4154">
        <v>1989.14</v>
      </c>
      <c r="BZ4154" t="s">
        <v>281</v>
      </c>
      <c r="CB4154" t="s">
        <v>281</v>
      </c>
      <c r="CD4154" t="s">
        <v>281</v>
      </c>
      <c r="CE4154" t="s">
        <v>281</v>
      </c>
      <c r="CF4154" t="s">
        <v>281</v>
      </c>
      <c r="CG4154" t="s">
        <v>281</v>
      </c>
      <c r="CH4154" t="s">
        <v>281</v>
      </c>
      <c r="CI4154" t="s">
        <v>281</v>
      </c>
      <c r="CL4154" t="s">
        <v>281</v>
      </c>
      <c r="CN4154" t="s">
        <v>281</v>
      </c>
      <c r="CR4154" t="s">
        <v>281</v>
      </c>
      <c r="CT4154" t="s">
        <v>281</v>
      </c>
      <c r="CV4154">
        <v>45.7</v>
      </c>
      <c r="CW4154">
        <v>45.7</v>
      </c>
      <c r="CX4154">
        <v>45.7</v>
      </c>
      <c r="CY4154">
        <v>45.7</v>
      </c>
      <c r="CZ4154">
        <v>50404.27</v>
      </c>
      <c r="DA4154">
        <v>1103.02</v>
      </c>
      <c r="DB4154">
        <v>89.52</v>
      </c>
      <c r="DC4154">
        <v>10.14</v>
      </c>
      <c r="DD4154" t="s">
        <v>1324</v>
      </c>
      <c r="DE4154">
        <v>0</v>
      </c>
      <c r="DF4154" t="s">
        <v>281</v>
      </c>
    </row>
    <row r="4155" spans="1:110">
      <c r="A4155">
        <v>289650836</v>
      </c>
      <c r="B4155" t="s">
        <v>281</v>
      </c>
      <c r="C4155" t="s">
        <v>281</v>
      </c>
      <c r="D4155" t="s">
        <v>281</v>
      </c>
      <c r="F4155" t="s">
        <v>281</v>
      </c>
      <c r="G4155" t="s">
        <v>281</v>
      </c>
      <c r="H4155">
        <v>12.264473849999995</v>
      </c>
      <c r="I4155">
        <v>54.148661997773388</v>
      </c>
      <c r="J4155" t="s">
        <v>39</v>
      </c>
      <c r="K4155" t="s">
        <v>281</v>
      </c>
      <c r="L4155" t="s">
        <v>281</v>
      </c>
      <c r="M4155" t="s">
        <v>281</v>
      </c>
      <c r="N4155" t="s">
        <v>915</v>
      </c>
      <c r="P4155">
        <v>1</v>
      </c>
      <c r="Q4155">
        <v>85.04</v>
      </c>
      <c r="R4155" t="s">
        <v>281</v>
      </c>
      <c r="S4155">
        <v>76.2</v>
      </c>
      <c r="T4155" t="s">
        <v>281</v>
      </c>
      <c r="U4155" t="s">
        <v>281</v>
      </c>
      <c r="V4155" t="s">
        <v>281</v>
      </c>
      <c r="W4155">
        <v>65</v>
      </c>
      <c r="X4155" t="s">
        <v>281</v>
      </c>
      <c r="Y4155" t="s">
        <v>281</v>
      </c>
      <c r="Z4155" t="s">
        <v>281</v>
      </c>
      <c r="AA4155" t="s">
        <v>281</v>
      </c>
      <c r="AB4155" t="s">
        <v>281</v>
      </c>
      <c r="AD4155" t="s">
        <v>281</v>
      </c>
      <c r="AF4155" t="s">
        <v>281</v>
      </c>
      <c r="AH4155" t="s">
        <v>281</v>
      </c>
      <c r="AI4155" t="s">
        <v>281</v>
      </c>
      <c r="AV4155" t="s">
        <v>281</v>
      </c>
      <c r="AW4155" t="s">
        <v>281</v>
      </c>
      <c r="AX4155" t="s">
        <v>281</v>
      </c>
      <c r="AY4155" t="s">
        <v>281</v>
      </c>
      <c r="BB4155" t="s">
        <v>281</v>
      </c>
      <c r="BD4155" t="s">
        <v>281</v>
      </c>
      <c r="BH4155" t="s">
        <v>281</v>
      </c>
      <c r="BJ4155" t="s">
        <v>281</v>
      </c>
      <c r="BL4155" t="s">
        <v>281</v>
      </c>
      <c r="BM4155" t="s">
        <v>281</v>
      </c>
      <c r="BN4155" t="s">
        <v>281</v>
      </c>
      <c r="BO4155" t="s">
        <v>281</v>
      </c>
      <c r="BP4155" t="s">
        <v>281</v>
      </c>
      <c r="BQ4155" t="s">
        <v>281</v>
      </c>
      <c r="BT4155" t="s">
        <v>281</v>
      </c>
      <c r="BV4155" t="s">
        <v>281</v>
      </c>
      <c r="BZ4155" t="s">
        <v>281</v>
      </c>
      <c r="CB4155" t="s">
        <v>281</v>
      </c>
      <c r="CD4155" t="s">
        <v>281</v>
      </c>
      <c r="CE4155" t="s">
        <v>281</v>
      </c>
      <c r="CF4155" t="s">
        <v>281</v>
      </c>
      <c r="CG4155" t="s">
        <v>281</v>
      </c>
      <c r="CH4155" t="s">
        <v>281</v>
      </c>
      <c r="CI4155" t="s">
        <v>281</v>
      </c>
      <c r="CL4155" t="s">
        <v>281</v>
      </c>
      <c r="CN4155" t="s">
        <v>281</v>
      </c>
      <c r="CR4155" t="s">
        <v>281</v>
      </c>
      <c r="CT4155" t="s">
        <v>281</v>
      </c>
      <c r="CV4155">
        <v>59.99</v>
      </c>
      <c r="CW4155">
        <v>59.99</v>
      </c>
      <c r="CX4155">
        <v>59.99</v>
      </c>
      <c r="CY4155">
        <v>29.99</v>
      </c>
      <c r="CZ4155">
        <v>39946.699999999997</v>
      </c>
      <c r="DA4155">
        <v>1331.81</v>
      </c>
      <c r="DB4155">
        <v>70.95</v>
      </c>
      <c r="DC4155">
        <v>6.66</v>
      </c>
      <c r="DD4155" t="s">
        <v>1324</v>
      </c>
      <c r="DE4155">
        <v>0</v>
      </c>
      <c r="DF4155" t="s">
        <v>281</v>
      </c>
    </row>
    <row r="4156" spans="1:110">
      <c r="A4156">
        <v>289650837</v>
      </c>
      <c r="B4156" t="s">
        <v>281</v>
      </c>
      <c r="C4156" t="s">
        <v>281</v>
      </c>
      <c r="D4156" t="s">
        <v>281</v>
      </c>
      <c r="F4156" t="s">
        <v>281</v>
      </c>
      <c r="G4156" t="s">
        <v>281</v>
      </c>
      <c r="H4156">
        <v>12.262421054513183</v>
      </c>
      <c r="I4156">
        <v>54.149622647773562</v>
      </c>
      <c r="J4156" t="s">
        <v>39</v>
      </c>
      <c r="K4156" t="s">
        <v>281</v>
      </c>
      <c r="L4156" t="s">
        <v>281</v>
      </c>
      <c r="M4156" t="s">
        <v>281</v>
      </c>
      <c r="N4156" t="s">
        <v>915</v>
      </c>
      <c r="O4156">
        <v>6.38</v>
      </c>
      <c r="P4156">
        <v>2</v>
      </c>
      <c r="Q4156">
        <v>109.97</v>
      </c>
      <c r="R4156" t="s">
        <v>281</v>
      </c>
      <c r="S4156">
        <v>98.53</v>
      </c>
      <c r="T4156" t="s">
        <v>281</v>
      </c>
      <c r="U4156" t="s">
        <v>281</v>
      </c>
      <c r="V4156" t="s">
        <v>281</v>
      </c>
      <c r="W4156">
        <v>65</v>
      </c>
      <c r="X4156" t="s">
        <v>281</v>
      </c>
      <c r="Y4156" t="s">
        <v>281</v>
      </c>
      <c r="Z4156" t="s">
        <v>281</v>
      </c>
      <c r="AA4156" t="s">
        <v>281</v>
      </c>
      <c r="AB4156" t="s">
        <v>281</v>
      </c>
      <c r="AD4156" t="s">
        <v>281</v>
      </c>
      <c r="AF4156" t="s">
        <v>281</v>
      </c>
      <c r="AH4156" t="s">
        <v>281</v>
      </c>
      <c r="AI4156" t="s">
        <v>281</v>
      </c>
      <c r="AV4156" t="s">
        <v>281</v>
      </c>
      <c r="AW4156" t="s">
        <v>281</v>
      </c>
      <c r="AX4156" t="s">
        <v>281</v>
      </c>
      <c r="AY4156" t="s">
        <v>281</v>
      </c>
      <c r="BB4156" t="s">
        <v>281</v>
      </c>
      <c r="BD4156" t="s">
        <v>281</v>
      </c>
      <c r="BH4156" t="s">
        <v>281</v>
      </c>
      <c r="BJ4156" t="s">
        <v>281</v>
      </c>
      <c r="BL4156" t="s">
        <v>281</v>
      </c>
      <c r="BM4156" t="s">
        <v>281</v>
      </c>
      <c r="BN4156" t="s">
        <v>281</v>
      </c>
      <c r="BO4156" t="s">
        <v>281</v>
      </c>
      <c r="BP4156" t="s">
        <v>281</v>
      </c>
      <c r="BQ4156" t="s">
        <v>281</v>
      </c>
      <c r="BT4156" t="s">
        <v>281</v>
      </c>
      <c r="BV4156" t="s">
        <v>281</v>
      </c>
      <c r="BZ4156" t="s">
        <v>281</v>
      </c>
      <c r="CB4156" t="s">
        <v>281</v>
      </c>
      <c r="CD4156" t="s">
        <v>281</v>
      </c>
      <c r="CE4156" t="s">
        <v>281</v>
      </c>
      <c r="CF4156" t="s">
        <v>281</v>
      </c>
      <c r="CG4156" t="s">
        <v>281</v>
      </c>
      <c r="CH4156" t="s">
        <v>281</v>
      </c>
      <c r="CI4156" t="s">
        <v>281</v>
      </c>
      <c r="CL4156" t="s">
        <v>281</v>
      </c>
      <c r="CN4156" t="s">
        <v>281</v>
      </c>
      <c r="CR4156" t="s">
        <v>281</v>
      </c>
      <c r="CT4156" t="s">
        <v>281</v>
      </c>
      <c r="CV4156">
        <v>80.040000000000006</v>
      </c>
      <c r="CW4156">
        <v>80.040000000000006</v>
      </c>
      <c r="CX4156">
        <v>80.040000000000006</v>
      </c>
      <c r="CY4156">
        <v>50.11</v>
      </c>
      <c r="CZ4156">
        <v>61586.23</v>
      </c>
      <c r="DA4156">
        <v>1229.1199999999999</v>
      </c>
      <c r="DB4156">
        <v>109.38</v>
      </c>
      <c r="DC4156">
        <v>11.12</v>
      </c>
      <c r="DD4156" t="s">
        <v>1324</v>
      </c>
      <c r="DE4156">
        <v>0</v>
      </c>
      <c r="DF4156" t="s">
        <v>281</v>
      </c>
    </row>
    <row r="4157" spans="1:110">
      <c r="A4157">
        <v>289650838</v>
      </c>
      <c r="B4157" t="s">
        <v>281</v>
      </c>
      <c r="C4157" t="s">
        <v>635</v>
      </c>
      <c r="D4157" t="s">
        <v>324</v>
      </c>
      <c r="E4157">
        <v>18182</v>
      </c>
      <c r="F4157" t="s">
        <v>624</v>
      </c>
      <c r="G4157" t="s">
        <v>281</v>
      </c>
      <c r="H4157">
        <v>12.259892900000001</v>
      </c>
      <c r="I4157">
        <v>54.149618447773584</v>
      </c>
      <c r="J4157" t="s">
        <v>39</v>
      </c>
      <c r="K4157" t="s">
        <v>281</v>
      </c>
      <c r="L4157" t="s">
        <v>281</v>
      </c>
      <c r="M4157" t="s">
        <v>281</v>
      </c>
      <c r="N4157" t="s">
        <v>915</v>
      </c>
      <c r="O4157">
        <v>5.59</v>
      </c>
      <c r="P4157">
        <v>2</v>
      </c>
      <c r="Q4157">
        <v>324.06</v>
      </c>
      <c r="R4157" t="s">
        <v>281</v>
      </c>
      <c r="S4157">
        <v>290.36</v>
      </c>
      <c r="T4157" t="s">
        <v>281</v>
      </c>
      <c r="U4157" t="s">
        <v>281</v>
      </c>
      <c r="V4157" t="s">
        <v>281</v>
      </c>
      <c r="W4157">
        <v>65</v>
      </c>
      <c r="X4157" t="s">
        <v>281</v>
      </c>
      <c r="Y4157" t="s">
        <v>281</v>
      </c>
      <c r="Z4157" t="s">
        <v>281</v>
      </c>
      <c r="AA4157" t="s">
        <v>281</v>
      </c>
      <c r="AB4157" t="s">
        <v>281</v>
      </c>
      <c r="AD4157" t="s">
        <v>281</v>
      </c>
      <c r="AF4157" t="s">
        <v>281</v>
      </c>
      <c r="AH4157" t="s">
        <v>281</v>
      </c>
      <c r="AI4157" t="s">
        <v>281</v>
      </c>
      <c r="AV4157" t="s">
        <v>281</v>
      </c>
      <c r="AW4157" t="s">
        <v>281</v>
      </c>
      <c r="AX4157" t="s">
        <v>281</v>
      </c>
      <c r="AY4157" t="s">
        <v>281</v>
      </c>
      <c r="BB4157" t="s">
        <v>281</v>
      </c>
      <c r="BD4157" t="s">
        <v>281</v>
      </c>
      <c r="BH4157" t="s">
        <v>281</v>
      </c>
      <c r="BJ4157" t="s">
        <v>281</v>
      </c>
      <c r="BL4157" t="s">
        <v>281</v>
      </c>
      <c r="BM4157" t="s">
        <v>281</v>
      </c>
      <c r="BN4157" t="s">
        <v>281</v>
      </c>
      <c r="BO4157" t="s">
        <v>281</v>
      </c>
      <c r="BP4157" t="s">
        <v>281</v>
      </c>
      <c r="BQ4157" t="s">
        <v>281</v>
      </c>
      <c r="BT4157" t="s">
        <v>281</v>
      </c>
      <c r="BV4157" t="s">
        <v>281</v>
      </c>
      <c r="BZ4157" t="s">
        <v>281</v>
      </c>
      <c r="CB4157" t="s">
        <v>281</v>
      </c>
      <c r="CD4157" t="s">
        <v>281</v>
      </c>
      <c r="CE4157" t="s">
        <v>281</v>
      </c>
      <c r="CF4157" t="s">
        <v>281</v>
      </c>
      <c r="CG4157" t="s">
        <v>281</v>
      </c>
      <c r="CH4157" t="s">
        <v>281</v>
      </c>
      <c r="CI4157" t="s">
        <v>281</v>
      </c>
      <c r="CL4157" t="s">
        <v>281</v>
      </c>
      <c r="CN4157" t="s">
        <v>281</v>
      </c>
      <c r="CR4157" t="s">
        <v>281</v>
      </c>
      <c r="CT4157" t="s">
        <v>281</v>
      </c>
      <c r="CV4157">
        <v>181.13</v>
      </c>
      <c r="CW4157">
        <v>181.13</v>
      </c>
      <c r="CX4157">
        <v>181.13</v>
      </c>
      <c r="CY4157">
        <v>181.13</v>
      </c>
      <c r="CZ4157">
        <v>199786.69</v>
      </c>
      <c r="DA4157">
        <v>1103.02</v>
      </c>
      <c r="DB4157">
        <v>354.82</v>
      </c>
      <c r="DC4157">
        <v>40.200000000000003</v>
      </c>
      <c r="DD4157" t="s">
        <v>1324</v>
      </c>
      <c r="DE4157">
        <v>0</v>
      </c>
      <c r="DF4157" t="s">
        <v>281</v>
      </c>
    </row>
    <row r="4158" spans="1:110">
      <c r="A4158">
        <v>289650839</v>
      </c>
      <c r="B4158" t="s">
        <v>281</v>
      </c>
      <c r="C4158" t="s">
        <v>281</v>
      </c>
      <c r="D4158" t="s">
        <v>281</v>
      </c>
      <c r="F4158" t="s">
        <v>281</v>
      </c>
      <c r="G4158" t="s">
        <v>281</v>
      </c>
      <c r="H4158">
        <v>12.265258599999999</v>
      </c>
      <c r="I4158">
        <v>54.148833197773456</v>
      </c>
      <c r="J4158" t="s">
        <v>47</v>
      </c>
      <c r="K4158" t="s">
        <v>281</v>
      </c>
      <c r="L4158" t="s">
        <v>281</v>
      </c>
      <c r="M4158" t="s">
        <v>281</v>
      </c>
      <c r="N4158" t="s">
        <v>915</v>
      </c>
      <c r="O4158">
        <v>2.68</v>
      </c>
      <c r="P4158">
        <v>1</v>
      </c>
      <c r="Q4158">
        <v>69.02</v>
      </c>
      <c r="R4158" t="s">
        <v>281</v>
      </c>
      <c r="S4158">
        <v>61.84</v>
      </c>
      <c r="T4158" t="s">
        <v>281</v>
      </c>
      <c r="U4158" t="s">
        <v>281</v>
      </c>
      <c r="V4158" t="s">
        <v>281</v>
      </c>
      <c r="W4158">
        <v>65</v>
      </c>
      <c r="X4158" t="s">
        <v>281</v>
      </c>
      <c r="Y4158" t="s">
        <v>281</v>
      </c>
      <c r="Z4158" t="s">
        <v>281</v>
      </c>
      <c r="AA4158" t="s">
        <v>281</v>
      </c>
      <c r="AB4158" t="s">
        <v>281</v>
      </c>
      <c r="AC4158">
        <v>176.79</v>
      </c>
      <c r="AD4158" t="s">
        <v>281</v>
      </c>
      <c r="AE4158">
        <v>176.79</v>
      </c>
      <c r="AF4158" t="s">
        <v>281</v>
      </c>
      <c r="AG4158">
        <v>176.79</v>
      </c>
      <c r="AH4158" t="s">
        <v>281</v>
      </c>
      <c r="AI4158" t="s">
        <v>281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578.80999999999995</v>
      </c>
      <c r="AS4158">
        <v>9.36</v>
      </c>
      <c r="AT4158">
        <v>578.80999999999995</v>
      </c>
      <c r="AU4158">
        <v>9.36</v>
      </c>
      <c r="AV4158" t="s">
        <v>281</v>
      </c>
      <c r="AW4158" t="s">
        <v>281</v>
      </c>
      <c r="AX4158" t="s">
        <v>281</v>
      </c>
      <c r="AY4158" t="s">
        <v>281</v>
      </c>
      <c r="AZ4158">
        <v>1389.14</v>
      </c>
      <c r="BA4158">
        <v>578.80999999999995</v>
      </c>
      <c r="BB4158" t="s">
        <v>281</v>
      </c>
      <c r="BC4158">
        <v>176.79</v>
      </c>
      <c r="BD4158" t="s">
        <v>281</v>
      </c>
      <c r="BE4158">
        <v>292.3</v>
      </c>
      <c r="BF4158">
        <v>1389.14</v>
      </c>
      <c r="BG4158">
        <v>578.80999999999995</v>
      </c>
      <c r="BH4158" t="s">
        <v>281</v>
      </c>
      <c r="BI4158">
        <v>176.79</v>
      </c>
      <c r="BJ4158" t="s">
        <v>281</v>
      </c>
      <c r="BK4158">
        <v>292.3</v>
      </c>
      <c r="BL4158" t="s">
        <v>281</v>
      </c>
      <c r="BM4158" t="s">
        <v>281</v>
      </c>
      <c r="BN4158" t="s">
        <v>281</v>
      </c>
      <c r="BO4158" t="s">
        <v>281</v>
      </c>
      <c r="BP4158" t="s">
        <v>281</v>
      </c>
      <c r="BQ4158" t="s">
        <v>281</v>
      </c>
      <c r="BT4158" t="s">
        <v>281</v>
      </c>
      <c r="BV4158" t="s">
        <v>281</v>
      </c>
      <c r="BZ4158" t="s">
        <v>281</v>
      </c>
      <c r="CB4158" t="s">
        <v>281</v>
      </c>
      <c r="CD4158" t="s">
        <v>281</v>
      </c>
      <c r="CE4158" t="s">
        <v>281</v>
      </c>
      <c r="CF4158" t="s">
        <v>281</v>
      </c>
      <c r="CG4158" t="s">
        <v>281</v>
      </c>
      <c r="CH4158" t="s">
        <v>281</v>
      </c>
      <c r="CI4158" t="s">
        <v>281</v>
      </c>
      <c r="CL4158" t="s">
        <v>281</v>
      </c>
      <c r="CN4158" t="s">
        <v>281</v>
      </c>
      <c r="CR4158" t="s">
        <v>281</v>
      </c>
      <c r="CT4158" t="s">
        <v>281</v>
      </c>
      <c r="CV4158">
        <v>69.02</v>
      </c>
      <c r="CW4158">
        <v>69.02</v>
      </c>
      <c r="CX4158">
        <v>69.02</v>
      </c>
      <c r="CY4158">
        <v>69.02</v>
      </c>
      <c r="CZ4158">
        <v>76126.399999999994</v>
      </c>
      <c r="DA4158">
        <v>1103.02</v>
      </c>
      <c r="DB4158">
        <v>135.19999999999999</v>
      </c>
      <c r="DC4158">
        <v>15.32</v>
      </c>
      <c r="DD4158" t="s">
        <v>1324</v>
      </c>
      <c r="DE4158">
        <v>0</v>
      </c>
      <c r="DF4158" t="s">
        <v>281</v>
      </c>
    </row>
    <row r="4159" spans="1:110">
      <c r="A4159">
        <v>289650840</v>
      </c>
      <c r="B4159" t="s">
        <v>281</v>
      </c>
      <c r="C4159" t="s">
        <v>281</v>
      </c>
      <c r="D4159" t="s">
        <v>281</v>
      </c>
      <c r="F4159" t="s">
        <v>281</v>
      </c>
      <c r="G4159" t="s">
        <v>281</v>
      </c>
      <c r="H4159">
        <v>12.265057503250548</v>
      </c>
      <c r="I4159">
        <v>54.14881024777344</v>
      </c>
      <c r="J4159" t="s">
        <v>39</v>
      </c>
      <c r="K4159" t="s">
        <v>281</v>
      </c>
      <c r="L4159" t="s">
        <v>281</v>
      </c>
      <c r="M4159" t="s">
        <v>281</v>
      </c>
      <c r="N4159" t="s">
        <v>915</v>
      </c>
      <c r="O4159">
        <v>5.99</v>
      </c>
      <c r="P4159">
        <v>2</v>
      </c>
      <c r="Q4159">
        <v>59.37</v>
      </c>
      <c r="R4159" t="s">
        <v>281</v>
      </c>
      <c r="S4159">
        <v>53.19</v>
      </c>
      <c r="T4159" t="s">
        <v>281</v>
      </c>
      <c r="U4159" t="s">
        <v>281</v>
      </c>
      <c r="V4159" t="s">
        <v>281</v>
      </c>
      <c r="W4159">
        <v>65</v>
      </c>
      <c r="X4159" t="s">
        <v>281</v>
      </c>
      <c r="Y4159" t="s">
        <v>281</v>
      </c>
      <c r="Z4159" t="s">
        <v>281</v>
      </c>
      <c r="AA4159" t="s">
        <v>281</v>
      </c>
      <c r="AB4159" t="s">
        <v>281</v>
      </c>
      <c r="AD4159" t="s">
        <v>281</v>
      </c>
      <c r="AF4159" t="s">
        <v>281</v>
      </c>
      <c r="AH4159" t="s">
        <v>281</v>
      </c>
      <c r="AI4159" t="s">
        <v>281</v>
      </c>
      <c r="AV4159" t="s">
        <v>281</v>
      </c>
      <c r="AW4159" t="s">
        <v>281</v>
      </c>
      <c r="AX4159" t="s">
        <v>281</v>
      </c>
      <c r="AY4159" t="s">
        <v>281</v>
      </c>
      <c r="BB4159" t="s">
        <v>281</v>
      </c>
      <c r="BD4159" t="s">
        <v>281</v>
      </c>
      <c r="BH4159" t="s">
        <v>281</v>
      </c>
      <c r="BJ4159" t="s">
        <v>281</v>
      </c>
      <c r="BL4159" t="s">
        <v>281</v>
      </c>
      <c r="BM4159" t="s">
        <v>281</v>
      </c>
      <c r="BN4159" t="s">
        <v>281</v>
      </c>
      <c r="BO4159" t="s">
        <v>281</v>
      </c>
      <c r="BP4159" t="s">
        <v>281</v>
      </c>
      <c r="BQ4159" t="s">
        <v>281</v>
      </c>
      <c r="BT4159" t="s">
        <v>281</v>
      </c>
      <c r="BV4159" t="s">
        <v>281</v>
      </c>
      <c r="BZ4159" t="s">
        <v>281</v>
      </c>
      <c r="CB4159" t="s">
        <v>281</v>
      </c>
      <c r="CD4159" t="s">
        <v>281</v>
      </c>
      <c r="CE4159" t="s">
        <v>281</v>
      </c>
      <c r="CF4159" t="s">
        <v>281</v>
      </c>
      <c r="CG4159" t="s">
        <v>281</v>
      </c>
      <c r="CH4159" t="s">
        <v>281</v>
      </c>
      <c r="CI4159" t="s">
        <v>281</v>
      </c>
      <c r="CL4159" t="s">
        <v>281</v>
      </c>
      <c r="CN4159" t="s">
        <v>281</v>
      </c>
      <c r="CR4159" t="s">
        <v>281</v>
      </c>
      <c r="CT4159" t="s">
        <v>281</v>
      </c>
      <c r="CV4159">
        <v>59.37</v>
      </c>
      <c r="CW4159">
        <v>59.37</v>
      </c>
      <c r="CX4159">
        <v>59.37</v>
      </c>
      <c r="CY4159">
        <v>59.37</v>
      </c>
      <c r="CZ4159">
        <v>61005.51</v>
      </c>
      <c r="DA4159">
        <v>1027.57</v>
      </c>
      <c r="DB4159">
        <v>108.35</v>
      </c>
      <c r="DC4159">
        <v>13.18</v>
      </c>
      <c r="DD4159" t="s">
        <v>1324</v>
      </c>
      <c r="DE4159">
        <v>0</v>
      </c>
      <c r="DF4159" t="s">
        <v>281</v>
      </c>
    </row>
    <row r="4160" spans="1:110">
      <c r="A4160">
        <v>289650841</v>
      </c>
      <c r="B4160" t="s">
        <v>281</v>
      </c>
      <c r="C4160" t="s">
        <v>635</v>
      </c>
      <c r="D4160" t="s">
        <v>335</v>
      </c>
      <c r="E4160">
        <v>18182</v>
      </c>
      <c r="F4160" t="s">
        <v>624</v>
      </c>
      <c r="G4160" t="s">
        <v>281</v>
      </c>
      <c r="H4160">
        <v>12.264088208032042</v>
      </c>
      <c r="I4160">
        <v>54.148630597773405</v>
      </c>
      <c r="J4160" t="s">
        <v>49</v>
      </c>
      <c r="K4160" t="s">
        <v>281</v>
      </c>
      <c r="L4160" t="s">
        <v>281</v>
      </c>
      <c r="M4160" t="s">
        <v>281</v>
      </c>
      <c r="N4160" t="s">
        <v>915</v>
      </c>
      <c r="O4160">
        <v>10.02</v>
      </c>
      <c r="P4160">
        <v>3</v>
      </c>
      <c r="Q4160">
        <v>779.86</v>
      </c>
      <c r="R4160" t="s">
        <v>281</v>
      </c>
      <c r="S4160">
        <v>698.76</v>
      </c>
      <c r="T4160" t="s">
        <v>281</v>
      </c>
      <c r="U4160" t="s">
        <v>281</v>
      </c>
      <c r="V4160" t="s">
        <v>281</v>
      </c>
      <c r="W4160">
        <v>41.5</v>
      </c>
      <c r="X4160" t="s">
        <v>281</v>
      </c>
      <c r="Y4160" t="s">
        <v>281</v>
      </c>
      <c r="Z4160" t="s">
        <v>281</v>
      </c>
      <c r="AA4160" t="s">
        <v>281</v>
      </c>
      <c r="AB4160" t="s">
        <v>281</v>
      </c>
      <c r="AC4160">
        <v>8951.58</v>
      </c>
      <c r="AD4160" t="s">
        <v>281</v>
      </c>
      <c r="AE4160">
        <v>8951.58</v>
      </c>
      <c r="AF4160" t="s">
        <v>281</v>
      </c>
      <c r="AG4160">
        <v>8951.58</v>
      </c>
      <c r="AH4160" t="s">
        <v>281</v>
      </c>
      <c r="AI4160" t="s">
        <v>281</v>
      </c>
      <c r="AJ4160">
        <v>52953.14</v>
      </c>
      <c r="AK4160">
        <v>75.78</v>
      </c>
      <c r="AL4160">
        <v>43532.45</v>
      </c>
      <c r="AM4160">
        <v>62.3</v>
      </c>
      <c r="AN4160">
        <v>9420.69</v>
      </c>
      <c r="AO4160">
        <v>13.48</v>
      </c>
      <c r="AR4160">
        <v>15302.74</v>
      </c>
      <c r="AS4160">
        <v>21.9</v>
      </c>
      <c r="AT4160">
        <v>15302.74</v>
      </c>
      <c r="AU4160">
        <v>21.9</v>
      </c>
      <c r="AV4160" t="s">
        <v>281</v>
      </c>
      <c r="AW4160" t="s">
        <v>281</v>
      </c>
      <c r="AX4160" t="s">
        <v>281</v>
      </c>
      <c r="AY4160" t="s">
        <v>281</v>
      </c>
      <c r="AZ4160">
        <v>102035.45</v>
      </c>
      <c r="BA4160">
        <v>74139.56</v>
      </c>
      <c r="BB4160" t="s">
        <v>281</v>
      </c>
      <c r="BC4160">
        <v>8951.58</v>
      </c>
      <c r="BD4160" t="s">
        <v>281</v>
      </c>
      <c r="BE4160">
        <v>21319.19</v>
      </c>
      <c r="BF4160">
        <v>36726.58</v>
      </c>
      <c r="BG4160">
        <v>15302.74</v>
      </c>
      <c r="BH4160" t="s">
        <v>281</v>
      </c>
      <c r="BI4160">
        <v>4674.1499999999996</v>
      </c>
      <c r="BJ4160" t="s">
        <v>281</v>
      </c>
      <c r="BK4160">
        <v>7727.88</v>
      </c>
      <c r="BL4160" t="s">
        <v>281</v>
      </c>
      <c r="BM4160" t="s">
        <v>281</v>
      </c>
      <c r="BN4160" t="s">
        <v>281</v>
      </c>
      <c r="BO4160" t="s">
        <v>281</v>
      </c>
      <c r="BP4160" t="s">
        <v>281</v>
      </c>
      <c r="BQ4160" t="s">
        <v>281</v>
      </c>
      <c r="BR4160">
        <v>65308.87</v>
      </c>
      <c r="BS4160">
        <v>58836.82</v>
      </c>
      <c r="BT4160" t="s">
        <v>281</v>
      </c>
      <c r="BU4160">
        <v>4277.4399999999996</v>
      </c>
      <c r="BV4160" t="s">
        <v>281</v>
      </c>
      <c r="BW4160">
        <v>13591.31</v>
      </c>
      <c r="BZ4160" t="s">
        <v>281</v>
      </c>
      <c r="CB4160" t="s">
        <v>281</v>
      </c>
      <c r="CD4160" t="s">
        <v>281</v>
      </c>
      <c r="CE4160" t="s">
        <v>281</v>
      </c>
      <c r="CF4160" t="s">
        <v>281</v>
      </c>
      <c r="CG4160" t="s">
        <v>281</v>
      </c>
      <c r="CH4160" t="s">
        <v>281</v>
      </c>
      <c r="CI4160" t="s">
        <v>281</v>
      </c>
      <c r="CL4160" t="s">
        <v>281</v>
      </c>
      <c r="CN4160" t="s">
        <v>281</v>
      </c>
      <c r="CR4160" t="s">
        <v>281</v>
      </c>
      <c r="CT4160" t="s">
        <v>281</v>
      </c>
      <c r="CV4160">
        <v>314.58</v>
      </c>
      <c r="CW4160">
        <v>314.58</v>
      </c>
      <c r="CX4160">
        <v>314.58</v>
      </c>
      <c r="CY4160">
        <v>301.36</v>
      </c>
      <c r="CZ4160">
        <v>318453.05</v>
      </c>
      <c r="DA4160">
        <v>1056.72</v>
      </c>
      <c r="DB4160">
        <v>565.57000000000005</v>
      </c>
      <c r="DC4160">
        <v>66.88</v>
      </c>
      <c r="DD4160" t="s">
        <v>1324</v>
      </c>
      <c r="DE4160">
        <v>0</v>
      </c>
      <c r="DF4160" t="s">
        <v>1358</v>
      </c>
    </row>
    <row r="4161" spans="1:110">
      <c r="A4161">
        <v>289650842</v>
      </c>
      <c r="B4161" t="s">
        <v>281</v>
      </c>
      <c r="C4161" t="s">
        <v>635</v>
      </c>
      <c r="D4161" t="s">
        <v>299</v>
      </c>
      <c r="E4161">
        <v>18182</v>
      </c>
      <c r="F4161" t="s">
        <v>624</v>
      </c>
      <c r="G4161" t="s">
        <v>281</v>
      </c>
      <c r="H4161">
        <v>12.261474551703326</v>
      </c>
      <c r="I4161">
        <v>54.149824847773601</v>
      </c>
      <c r="J4161" t="s">
        <v>48</v>
      </c>
      <c r="K4161" t="s">
        <v>281</v>
      </c>
      <c r="L4161" t="s">
        <v>281</v>
      </c>
      <c r="M4161" t="s">
        <v>281</v>
      </c>
      <c r="N4161" t="s">
        <v>915</v>
      </c>
      <c r="O4161">
        <v>6.49</v>
      </c>
      <c r="P4161">
        <v>2</v>
      </c>
      <c r="Q4161">
        <v>116.77</v>
      </c>
      <c r="R4161" t="s">
        <v>281</v>
      </c>
      <c r="S4161">
        <v>111.63</v>
      </c>
      <c r="T4161" t="s">
        <v>281</v>
      </c>
      <c r="U4161" t="s">
        <v>281</v>
      </c>
      <c r="V4161" t="s">
        <v>281</v>
      </c>
      <c r="W4161">
        <v>41.5</v>
      </c>
      <c r="X4161" t="s">
        <v>281</v>
      </c>
      <c r="Y4161" t="s">
        <v>281</v>
      </c>
      <c r="Z4161" t="s">
        <v>281</v>
      </c>
      <c r="AA4161" t="s">
        <v>281</v>
      </c>
      <c r="AB4161" t="s">
        <v>281</v>
      </c>
      <c r="AC4161">
        <v>1546.54</v>
      </c>
      <c r="AD4161" t="s">
        <v>281</v>
      </c>
      <c r="AE4161">
        <v>1546.54</v>
      </c>
      <c r="AF4161" t="s">
        <v>281</v>
      </c>
      <c r="AG4161">
        <v>1546.54</v>
      </c>
      <c r="AH4161" t="s">
        <v>281</v>
      </c>
      <c r="AI4161" t="s">
        <v>281</v>
      </c>
      <c r="AJ4161">
        <v>9901.5300000000007</v>
      </c>
      <c r="AK4161">
        <v>88.7</v>
      </c>
      <c r="AL4161">
        <v>8785.24</v>
      </c>
      <c r="AM4161">
        <v>78.7</v>
      </c>
      <c r="AN4161">
        <v>1116.29</v>
      </c>
      <c r="AO4161">
        <v>10</v>
      </c>
      <c r="AR4161">
        <v>2444.6799999999998</v>
      </c>
      <c r="AS4161">
        <v>21.9</v>
      </c>
      <c r="AT4161">
        <v>2444.6799999999998</v>
      </c>
      <c r="AU4161">
        <v>21.9</v>
      </c>
      <c r="AV4161" t="s">
        <v>281</v>
      </c>
      <c r="AW4161" t="s">
        <v>281</v>
      </c>
      <c r="AX4161" t="s">
        <v>281</v>
      </c>
      <c r="AY4161" t="s">
        <v>281</v>
      </c>
      <c r="AZ4161">
        <v>18079.13</v>
      </c>
      <c r="BA4161">
        <v>13446.38</v>
      </c>
      <c r="BB4161" t="s">
        <v>281</v>
      </c>
      <c r="BC4161">
        <v>1546.54</v>
      </c>
      <c r="BD4161" t="s">
        <v>281</v>
      </c>
      <c r="BE4161">
        <v>3775.96</v>
      </c>
      <c r="BF4161">
        <v>5867.24</v>
      </c>
      <c r="BG4161">
        <v>2444.6799999999998</v>
      </c>
      <c r="BH4161" t="s">
        <v>281</v>
      </c>
      <c r="BI4161">
        <v>746.72</v>
      </c>
      <c r="BJ4161" t="s">
        <v>281</v>
      </c>
      <c r="BK4161">
        <v>1234.57</v>
      </c>
      <c r="BL4161" t="s">
        <v>281</v>
      </c>
      <c r="BM4161" t="s">
        <v>281</v>
      </c>
      <c r="BN4161" t="s">
        <v>281</v>
      </c>
      <c r="BO4161" t="s">
        <v>281</v>
      </c>
      <c r="BP4161" t="s">
        <v>281</v>
      </c>
      <c r="BQ4161" t="s">
        <v>281</v>
      </c>
      <c r="BR4161">
        <v>12211.89</v>
      </c>
      <c r="BS4161">
        <v>11001.7</v>
      </c>
      <c r="BT4161" t="s">
        <v>281</v>
      </c>
      <c r="BU4161">
        <v>799.82</v>
      </c>
      <c r="BV4161" t="s">
        <v>281</v>
      </c>
      <c r="BW4161">
        <v>2541.39</v>
      </c>
      <c r="BZ4161" t="s">
        <v>281</v>
      </c>
      <c r="CB4161" t="s">
        <v>281</v>
      </c>
      <c r="CD4161" t="s">
        <v>281</v>
      </c>
      <c r="CE4161" t="s">
        <v>281</v>
      </c>
      <c r="CF4161" t="s">
        <v>281</v>
      </c>
      <c r="CG4161" t="s">
        <v>281</v>
      </c>
      <c r="CH4161" t="s">
        <v>281</v>
      </c>
      <c r="CI4161" t="s">
        <v>281</v>
      </c>
      <c r="CL4161" t="s">
        <v>281</v>
      </c>
      <c r="CN4161" t="s">
        <v>281</v>
      </c>
      <c r="CR4161" t="s">
        <v>281</v>
      </c>
      <c r="CT4161" t="s">
        <v>281</v>
      </c>
      <c r="CV4161">
        <v>79.75</v>
      </c>
      <c r="CW4161">
        <v>79.75</v>
      </c>
      <c r="CX4161">
        <v>79.75</v>
      </c>
      <c r="CY4161">
        <v>37</v>
      </c>
      <c r="CZ4161">
        <v>48826.01</v>
      </c>
      <c r="DA4161">
        <v>1319.69</v>
      </c>
      <c r="DB4161">
        <v>86.71</v>
      </c>
      <c r="DC4161">
        <v>8.2100000000000009</v>
      </c>
      <c r="DD4161" t="s">
        <v>1324</v>
      </c>
      <c r="DE4161">
        <v>0</v>
      </c>
      <c r="DF4161" t="s">
        <v>1357</v>
      </c>
    </row>
    <row r="4162" spans="1:110">
      <c r="A4162">
        <v>289650843</v>
      </c>
      <c r="B4162" t="s">
        <v>281</v>
      </c>
      <c r="C4162" t="s">
        <v>635</v>
      </c>
      <c r="D4162" t="s">
        <v>648</v>
      </c>
      <c r="E4162">
        <v>18182</v>
      </c>
      <c r="F4162" t="s">
        <v>624</v>
      </c>
      <c r="G4162" t="s">
        <v>281</v>
      </c>
      <c r="H4162">
        <v>12.263044126929579</v>
      </c>
      <c r="I4162">
        <v>54.148385247773398</v>
      </c>
      <c r="J4162" t="s">
        <v>48</v>
      </c>
      <c r="K4162" t="s">
        <v>281</v>
      </c>
      <c r="L4162" t="s">
        <v>281</v>
      </c>
      <c r="M4162" t="s">
        <v>281</v>
      </c>
      <c r="N4162" t="s">
        <v>915</v>
      </c>
      <c r="O4162">
        <v>9.02</v>
      </c>
      <c r="P4162">
        <v>3</v>
      </c>
      <c r="Q4162">
        <v>181.76</v>
      </c>
      <c r="R4162" t="s">
        <v>281</v>
      </c>
      <c r="S4162">
        <v>173.76</v>
      </c>
      <c r="T4162" t="s">
        <v>281</v>
      </c>
      <c r="U4162" t="s">
        <v>281</v>
      </c>
      <c r="V4162" t="s">
        <v>281</v>
      </c>
      <c r="W4162">
        <v>41.5</v>
      </c>
      <c r="X4162" t="s">
        <v>281</v>
      </c>
      <c r="Y4162" t="s">
        <v>281</v>
      </c>
      <c r="Z4162" t="s">
        <v>281</v>
      </c>
      <c r="AA4162" t="s">
        <v>281</v>
      </c>
      <c r="AB4162" t="s">
        <v>281</v>
      </c>
      <c r="AC4162">
        <v>2431.65</v>
      </c>
      <c r="AD4162" t="s">
        <v>281</v>
      </c>
      <c r="AE4162">
        <v>2431.65</v>
      </c>
      <c r="AF4162" t="s">
        <v>281</v>
      </c>
      <c r="AG4162">
        <v>2431.65</v>
      </c>
      <c r="AH4162" t="s">
        <v>281</v>
      </c>
      <c r="AI4162" t="s">
        <v>281</v>
      </c>
      <c r="AJ4162">
        <v>15412.9</v>
      </c>
      <c r="AK4162">
        <v>88.7</v>
      </c>
      <c r="AL4162">
        <v>13675.26</v>
      </c>
      <c r="AM4162">
        <v>78.7</v>
      </c>
      <c r="AN4162">
        <v>1737.64</v>
      </c>
      <c r="AO4162">
        <v>10</v>
      </c>
      <c r="AR4162">
        <v>3805.44</v>
      </c>
      <c r="AS4162">
        <v>21.9</v>
      </c>
      <c r="AT4162">
        <v>3805.44</v>
      </c>
      <c r="AU4162">
        <v>21.9</v>
      </c>
      <c r="AV4162" t="s">
        <v>281</v>
      </c>
      <c r="AW4162" t="s">
        <v>281</v>
      </c>
      <c r="AX4162" t="s">
        <v>281</v>
      </c>
      <c r="AY4162" t="s">
        <v>281</v>
      </c>
      <c r="AZ4162">
        <v>29985.81</v>
      </c>
      <c r="BA4162">
        <v>21938.27</v>
      </c>
      <c r="BB4162" t="s">
        <v>281</v>
      </c>
      <c r="BC4162">
        <v>2431.65</v>
      </c>
      <c r="BD4162" t="s">
        <v>281</v>
      </c>
      <c r="BE4162">
        <v>7542.92</v>
      </c>
      <c r="BF4162">
        <v>9133.06</v>
      </c>
      <c r="BG4162">
        <v>3805.44</v>
      </c>
      <c r="BH4162" t="s">
        <v>281</v>
      </c>
      <c r="BI4162">
        <v>1162.3499999999999</v>
      </c>
      <c r="BJ4162" t="s">
        <v>281</v>
      </c>
      <c r="BK4162">
        <v>1921.75</v>
      </c>
      <c r="BL4162" t="s">
        <v>281</v>
      </c>
      <c r="BM4162" t="s">
        <v>281</v>
      </c>
      <c r="BN4162" t="s">
        <v>281</v>
      </c>
      <c r="BO4162" t="s">
        <v>281</v>
      </c>
      <c r="BP4162" t="s">
        <v>281</v>
      </c>
      <c r="BQ4162" t="s">
        <v>281</v>
      </c>
      <c r="BT4162" t="s">
        <v>281</v>
      </c>
      <c r="BV4162" t="s">
        <v>281</v>
      </c>
      <c r="BX4162">
        <v>20852.75</v>
      </c>
      <c r="BY4162">
        <v>18132.830000000002</v>
      </c>
      <c r="BZ4162" t="s">
        <v>281</v>
      </c>
      <c r="CA4162">
        <v>1269.3</v>
      </c>
      <c r="CB4162" t="s">
        <v>281</v>
      </c>
      <c r="CC4162">
        <v>5621.18</v>
      </c>
      <c r="CD4162" t="s">
        <v>281</v>
      </c>
      <c r="CE4162" t="s">
        <v>281</v>
      </c>
      <c r="CF4162" t="s">
        <v>281</v>
      </c>
      <c r="CG4162" t="s">
        <v>281</v>
      </c>
      <c r="CH4162" t="s">
        <v>281</v>
      </c>
      <c r="CI4162" t="s">
        <v>281</v>
      </c>
      <c r="CL4162" t="s">
        <v>281</v>
      </c>
      <c r="CN4162" t="s">
        <v>281</v>
      </c>
      <c r="CR4162" t="s">
        <v>281</v>
      </c>
      <c r="CT4162" t="s">
        <v>281</v>
      </c>
      <c r="CV4162">
        <v>136.58000000000001</v>
      </c>
      <c r="CW4162">
        <v>136.58000000000001</v>
      </c>
      <c r="CX4162">
        <v>136.58000000000001</v>
      </c>
      <c r="CY4162">
        <v>60.35</v>
      </c>
      <c r="CZ4162">
        <v>76056.89</v>
      </c>
      <c r="DA4162">
        <v>1260.2</v>
      </c>
      <c r="DB4162">
        <v>135.08000000000001</v>
      </c>
      <c r="DC4162">
        <v>13.39</v>
      </c>
      <c r="DD4162" t="s">
        <v>1324</v>
      </c>
      <c r="DE4162">
        <v>0</v>
      </c>
      <c r="DF4162" t="s">
        <v>1358</v>
      </c>
    </row>
    <row r="4163" spans="1:110">
      <c r="A4163">
        <v>289650844</v>
      </c>
      <c r="B4163" t="s">
        <v>281</v>
      </c>
      <c r="C4163" t="s">
        <v>635</v>
      </c>
      <c r="D4163" t="s">
        <v>341</v>
      </c>
      <c r="E4163">
        <v>18182</v>
      </c>
      <c r="F4163" t="s">
        <v>624</v>
      </c>
      <c r="G4163" t="s">
        <v>281</v>
      </c>
      <c r="H4163">
        <v>12.260799138347469</v>
      </c>
      <c r="I4163">
        <v>54.148746047773457</v>
      </c>
      <c r="J4163" t="s">
        <v>49</v>
      </c>
      <c r="K4163" t="s">
        <v>281</v>
      </c>
      <c r="L4163" t="s">
        <v>281</v>
      </c>
      <c r="M4163" t="s">
        <v>281</v>
      </c>
      <c r="N4163" t="s">
        <v>915</v>
      </c>
      <c r="P4163">
        <v>4</v>
      </c>
      <c r="Q4163">
        <v>1168.0899999999999</v>
      </c>
      <c r="R4163" t="s">
        <v>281</v>
      </c>
      <c r="S4163">
        <v>1046.6099999999999</v>
      </c>
      <c r="T4163" t="s">
        <v>281</v>
      </c>
      <c r="U4163" t="s">
        <v>281</v>
      </c>
      <c r="V4163" t="s">
        <v>281</v>
      </c>
      <c r="W4163">
        <v>41.5</v>
      </c>
      <c r="X4163" t="s">
        <v>281</v>
      </c>
      <c r="Y4163" t="s">
        <v>281</v>
      </c>
      <c r="Z4163" t="s">
        <v>281</v>
      </c>
      <c r="AA4163" t="s">
        <v>281</v>
      </c>
      <c r="AB4163" t="s">
        <v>281</v>
      </c>
      <c r="AC4163">
        <v>13407.86</v>
      </c>
      <c r="AD4163" t="s">
        <v>281</v>
      </c>
      <c r="AE4163">
        <v>13407.86</v>
      </c>
      <c r="AF4163" t="s">
        <v>281</v>
      </c>
      <c r="AG4163">
        <v>13407.86</v>
      </c>
      <c r="AH4163" t="s">
        <v>281</v>
      </c>
      <c r="AI4163" t="s">
        <v>281</v>
      </c>
      <c r="AJ4163">
        <v>79314.3</v>
      </c>
      <c r="AK4163">
        <v>75.78</v>
      </c>
      <c r="AL4163">
        <v>65203.8</v>
      </c>
      <c r="AM4163">
        <v>62.3</v>
      </c>
      <c r="AN4163">
        <v>14110.5</v>
      </c>
      <c r="AO4163">
        <v>13.48</v>
      </c>
      <c r="AR4163">
        <v>22920.76</v>
      </c>
      <c r="AS4163">
        <v>21.9</v>
      </c>
      <c r="AT4163">
        <v>22920.76</v>
      </c>
      <c r="AU4163">
        <v>21.9</v>
      </c>
      <c r="AV4163" t="s">
        <v>281</v>
      </c>
      <c r="AW4163" t="s">
        <v>281</v>
      </c>
      <c r="AX4163" t="s">
        <v>281</v>
      </c>
      <c r="AY4163" t="s">
        <v>281</v>
      </c>
      <c r="AZ4163">
        <v>152830.79</v>
      </c>
      <c r="BA4163">
        <v>111047.76</v>
      </c>
      <c r="BB4163" t="s">
        <v>281</v>
      </c>
      <c r="BC4163">
        <v>13407.86</v>
      </c>
      <c r="BD4163" t="s">
        <v>281</v>
      </c>
      <c r="BE4163">
        <v>31932.32</v>
      </c>
      <c r="BF4163">
        <v>55009.82</v>
      </c>
      <c r="BG4163">
        <v>22920.76</v>
      </c>
      <c r="BH4163" t="s">
        <v>281</v>
      </c>
      <c r="BI4163">
        <v>7001.03</v>
      </c>
      <c r="BJ4163" t="s">
        <v>281</v>
      </c>
      <c r="BK4163">
        <v>11574.98</v>
      </c>
      <c r="BL4163" t="s">
        <v>281</v>
      </c>
      <c r="BM4163" t="s">
        <v>281</v>
      </c>
      <c r="BN4163" t="s">
        <v>281</v>
      </c>
      <c r="BO4163" t="s">
        <v>281</v>
      </c>
      <c r="BP4163" t="s">
        <v>281</v>
      </c>
      <c r="BQ4163" t="s">
        <v>281</v>
      </c>
      <c r="BR4163">
        <v>97820.97</v>
      </c>
      <c r="BS4163">
        <v>88127</v>
      </c>
      <c r="BT4163" t="s">
        <v>281</v>
      </c>
      <c r="BU4163">
        <v>6406.83</v>
      </c>
      <c r="BV4163" t="s">
        <v>281</v>
      </c>
      <c r="BW4163">
        <v>20357.34</v>
      </c>
      <c r="BZ4163" t="s">
        <v>281</v>
      </c>
      <c r="CB4163" t="s">
        <v>281</v>
      </c>
      <c r="CD4163" t="s">
        <v>281</v>
      </c>
      <c r="CE4163" t="s">
        <v>281</v>
      </c>
      <c r="CF4163" t="s">
        <v>281</v>
      </c>
      <c r="CG4163" t="s">
        <v>281</v>
      </c>
      <c r="CH4163" t="s">
        <v>281</v>
      </c>
      <c r="CI4163" t="s">
        <v>281</v>
      </c>
      <c r="CL4163" t="s">
        <v>281</v>
      </c>
      <c r="CN4163" t="s">
        <v>281</v>
      </c>
      <c r="CR4163" t="s">
        <v>281</v>
      </c>
      <c r="CT4163" t="s">
        <v>281</v>
      </c>
      <c r="CV4163">
        <v>223.89</v>
      </c>
      <c r="CW4163">
        <v>223.89</v>
      </c>
      <c r="CX4163">
        <v>223.89</v>
      </c>
      <c r="CY4163">
        <v>217.6</v>
      </c>
      <c r="CZ4163">
        <v>233625.5</v>
      </c>
      <c r="DA4163">
        <v>1073.6600000000001</v>
      </c>
      <c r="DB4163">
        <v>414.92</v>
      </c>
      <c r="DC4163">
        <v>48.29</v>
      </c>
      <c r="DD4163" t="s">
        <v>1324</v>
      </c>
      <c r="DE4163">
        <v>0</v>
      </c>
      <c r="DF4163" t="s">
        <v>1358</v>
      </c>
    </row>
    <row r="4164" spans="1:110">
      <c r="A4164">
        <v>289650846</v>
      </c>
      <c r="B4164" t="s">
        <v>281</v>
      </c>
      <c r="C4164" t="s">
        <v>635</v>
      </c>
      <c r="D4164" t="s">
        <v>362</v>
      </c>
      <c r="E4164">
        <v>18182</v>
      </c>
      <c r="F4164" t="s">
        <v>624</v>
      </c>
      <c r="G4164" t="s">
        <v>281</v>
      </c>
      <c r="H4164">
        <v>12.261974347109255</v>
      </c>
      <c r="I4164">
        <v>54.148555147773394</v>
      </c>
      <c r="J4164" t="s">
        <v>49</v>
      </c>
      <c r="K4164" t="s">
        <v>281</v>
      </c>
      <c r="L4164" t="s">
        <v>281</v>
      </c>
      <c r="M4164" t="s">
        <v>281</v>
      </c>
      <c r="N4164" t="s">
        <v>915</v>
      </c>
      <c r="O4164">
        <v>7.57</v>
      </c>
      <c r="P4164">
        <v>2</v>
      </c>
      <c r="Q4164">
        <v>476.53</v>
      </c>
      <c r="R4164" t="s">
        <v>281</v>
      </c>
      <c r="S4164">
        <v>441.27</v>
      </c>
      <c r="T4164" t="s">
        <v>281</v>
      </c>
      <c r="U4164" t="s">
        <v>281</v>
      </c>
      <c r="V4164" t="s">
        <v>281</v>
      </c>
      <c r="W4164">
        <v>41.5</v>
      </c>
      <c r="X4164" t="s">
        <v>281</v>
      </c>
      <c r="Y4164" t="s">
        <v>281</v>
      </c>
      <c r="Z4164" t="s">
        <v>281</v>
      </c>
      <c r="AA4164" t="s">
        <v>281</v>
      </c>
      <c r="AB4164" t="s">
        <v>281</v>
      </c>
      <c r="AC4164">
        <v>5890.63</v>
      </c>
      <c r="AD4164" t="s">
        <v>281</v>
      </c>
      <c r="AE4164">
        <v>5890.63</v>
      </c>
      <c r="AF4164" t="s">
        <v>281</v>
      </c>
      <c r="AG4164">
        <v>5890.63</v>
      </c>
      <c r="AH4164" t="s">
        <v>281</v>
      </c>
      <c r="AI4164" t="s">
        <v>281</v>
      </c>
      <c r="AJ4164">
        <v>36382.46</v>
      </c>
      <c r="AK4164">
        <v>82.45</v>
      </c>
      <c r="AL4164">
        <v>31226.43</v>
      </c>
      <c r="AM4164">
        <v>70.77</v>
      </c>
      <c r="AN4164">
        <v>5156.03</v>
      </c>
      <c r="AO4164">
        <v>11.68</v>
      </c>
      <c r="AR4164">
        <v>9663.7099999999991</v>
      </c>
      <c r="AS4164">
        <v>21.9</v>
      </c>
      <c r="AT4164">
        <v>9663.7099999999991</v>
      </c>
      <c r="AU4164">
        <v>21.9</v>
      </c>
      <c r="AV4164" t="s">
        <v>281</v>
      </c>
      <c r="AW4164" t="s">
        <v>281</v>
      </c>
      <c r="AX4164" t="s">
        <v>281</v>
      </c>
      <c r="AY4164" t="s">
        <v>281</v>
      </c>
      <c r="AZ4164">
        <v>68064.600000000006</v>
      </c>
      <c r="BA4164">
        <v>50088.67</v>
      </c>
      <c r="BB4164" t="s">
        <v>281</v>
      </c>
      <c r="BC4164">
        <v>5890.63</v>
      </c>
      <c r="BD4164" t="s">
        <v>281</v>
      </c>
      <c r="BE4164">
        <v>14218.34</v>
      </c>
      <c r="BF4164">
        <v>23192.91</v>
      </c>
      <c r="BG4164">
        <v>9663.7099999999991</v>
      </c>
      <c r="BH4164" t="s">
        <v>281</v>
      </c>
      <c r="BI4164">
        <v>2951.73</v>
      </c>
      <c r="BJ4164" t="s">
        <v>281</v>
      </c>
      <c r="BK4164">
        <v>4880.17</v>
      </c>
      <c r="BL4164" t="s">
        <v>281</v>
      </c>
      <c r="BM4164" t="s">
        <v>281</v>
      </c>
      <c r="BN4164" t="s">
        <v>281</v>
      </c>
      <c r="BO4164" t="s">
        <v>281</v>
      </c>
      <c r="BP4164" t="s">
        <v>281</v>
      </c>
      <c r="BQ4164" t="s">
        <v>281</v>
      </c>
      <c r="BR4164">
        <v>44871.7</v>
      </c>
      <c r="BS4164">
        <v>40424.949999999997</v>
      </c>
      <c r="BT4164" t="s">
        <v>281</v>
      </c>
      <c r="BU4164">
        <v>2938.89</v>
      </c>
      <c r="BV4164" t="s">
        <v>281</v>
      </c>
      <c r="BW4164">
        <v>9338.16</v>
      </c>
      <c r="BZ4164" t="s">
        <v>281</v>
      </c>
      <c r="CB4164" t="s">
        <v>281</v>
      </c>
      <c r="CD4164" t="s">
        <v>281</v>
      </c>
      <c r="CE4164" t="s">
        <v>281</v>
      </c>
      <c r="CF4164" t="s">
        <v>281</v>
      </c>
      <c r="CG4164" t="s">
        <v>281</v>
      </c>
      <c r="CH4164" t="s">
        <v>281</v>
      </c>
      <c r="CI4164" t="s">
        <v>281</v>
      </c>
      <c r="CL4164" t="s">
        <v>281</v>
      </c>
      <c r="CN4164" t="s">
        <v>281</v>
      </c>
      <c r="CR4164" t="s">
        <v>281</v>
      </c>
      <c r="CT4164" t="s">
        <v>281</v>
      </c>
      <c r="CV4164">
        <v>238.26</v>
      </c>
      <c r="CW4164">
        <v>238.26</v>
      </c>
      <c r="CX4164">
        <v>238.26</v>
      </c>
      <c r="CY4164">
        <v>238.26</v>
      </c>
      <c r="CZ4164">
        <v>261126.83</v>
      </c>
      <c r="DA4164">
        <v>1095.96</v>
      </c>
      <c r="DB4164">
        <v>463.76</v>
      </c>
      <c r="DC4164">
        <v>52.88</v>
      </c>
      <c r="DD4164" t="s">
        <v>1324</v>
      </c>
      <c r="DE4164">
        <v>0</v>
      </c>
      <c r="DF4164" t="s">
        <v>1358</v>
      </c>
    </row>
    <row r="4165" spans="1:110">
      <c r="A4165">
        <v>289650847</v>
      </c>
      <c r="B4165" t="s">
        <v>281</v>
      </c>
      <c r="C4165" t="s">
        <v>635</v>
      </c>
      <c r="D4165" t="s">
        <v>324</v>
      </c>
      <c r="E4165">
        <v>18182</v>
      </c>
      <c r="F4165" t="s">
        <v>624</v>
      </c>
      <c r="G4165" t="s">
        <v>281</v>
      </c>
      <c r="H4165">
        <v>12.260285775148041</v>
      </c>
      <c r="I4165">
        <v>54.150019947773615</v>
      </c>
      <c r="J4165" t="s">
        <v>49</v>
      </c>
      <c r="K4165" t="s">
        <v>281</v>
      </c>
      <c r="L4165" t="s">
        <v>281</v>
      </c>
      <c r="M4165" t="s">
        <v>281</v>
      </c>
      <c r="N4165" t="s">
        <v>915</v>
      </c>
      <c r="O4165">
        <v>8.8800000000000008</v>
      </c>
      <c r="P4165">
        <v>2</v>
      </c>
      <c r="Q4165">
        <v>324.01</v>
      </c>
      <c r="R4165" t="s">
        <v>281</v>
      </c>
      <c r="S4165">
        <v>290.31</v>
      </c>
      <c r="T4165" t="s">
        <v>281</v>
      </c>
      <c r="U4165" t="s">
        <v>281</v>
      </c>
      <c r="V4165" t="s">
        <v>281</v>
      </c>
      <c r="W4165">
        <v>41.5</v>
      </c>
      <c r="X4165" t="s">
        <v>281</v>
      </c>
      <c r="Y4165" t="s">
        <v>281</v>
      </c>
      <c r="Z4165" t="s">
        <v>281</v>
      </c>
      <c r="AA4165" t="s">
        <v>281</v>
      </c>
      <c r="AB4165" t="s">
        <v>281</v>
      </c>
      <c r="AC4165">
        <v>3719.09</v>
      </c>
      <c r="AD4165" t="s">
        <v>281</v>
      </c>
      <c r="AE4165">
        <v>3719.09</v>
      </c>
      <c r="AF4165" t="s">
        <v>281</v>
      </c>
      <c r="AG4165">
        <v>3719.09</v>
      </c>
      <c r="AH4165" t="s">
        <v>281</v>
      </c>
      <c r="AI4165" t="s">
        <v>281</v>
      </c>
      <c r="AJ4165">
        <v>22000.3</v>
      </c>
      <c r="AK4165">
        <v>75.78</v>
      </c>
      <c r="AL4165">
        <v>18086.32</v>
      </c>
      <c r="AM4165">
        <v>62.3</v>
      </c>
      <c r="AN4165">
        <v>3913.99</v>
      </c>
      <c r="AO4165">
        <v>13.48</v>
      </c>
      <c r="AR4165">
        <v>6357.79</v>
      </c>
      <c r="AS4165">
        <v>21.9</v>
      </c>
      <c r="AT4165">
        <v>6357.79</v>
      </c>
      <c r="AU4165">
        <v>21.9</v>
      </c>
      <c r="AV4165" t="s">
        <v>281</v>
      </c>
      <c r="AW4165" t="s">
        <v>281</v>
      </c>
      <c r="AX4165" t="s">
        <v>281</v>
      </c>
      <c r="AY4165" t="s">
        <v>281</v>
      </c>
      <c r="AZ4165">
        <v>42392.41</v>
      </c>
      <c r="BA4165">
        <v>30802.57</v>
      </c>
      <c r="BB4165" t="s">
        <v>281</v>
      </c>
      <c r="BC4165">
        <v>3719.09</v>
      </c>
      <c r="BD4165" t="s">
        <v>281</v>
      </c>
      <c r="BE4165">
        <v>8857.43</v>
      </c>
      <c r="BF4165">
        <v>15258.7</v>
      </c>
      <c r="BG4165">
        <v>6357.79</v>
      </c>
      <c r="BH4165" t="s">
        <v>281</v>
      </c>
      <c r="BI4165">
        <v>1941.96</v>
      </c>
      <c r="BJ4165" t="s">
        <v>281</v>
      </c>
      <c r="BK4165">
        <v>3210.68</v>
      </c>
      <c r="BL4165" t="s">
        <v>281</v>
      </c>
      <c r="BM4165" t="s">
        <v>281</v>
      </c>
      <c r="BN4165" t="s">
        <v>281</v>
      </c>
      <c r="BO4165" t="s">
        <v>281</v>
      </c>
      <c r="BP4165" t="s">
        <v>281</v>
      </c>
      <c r="BQ4165" t="s">
        <v>281</v>
      </c>
      <c r="BR4165">
        <v>27133.71</v>
      </c>
      <c r="BS4165">
        <v>24444.78</v>
      </c>
      <c r="BT4165" t="s">
        <v>281</v>
      </c>
      <c r="BU4165">
        <v>1777.14</v>
      </c>
      <c r="BV4165" t="s">
        <v>281</v>
      </c>
      <c r="BW4165">
        <v>5646.74</v>
      </c>
      <c r="BZ4165" t="s">
        <v>281</v>
      </c>
      <c r="CB4165" t="s">
        <v>281</v>
      </c>
      <c r="CD4165" t="s">
        <v>281</v>
      </c>
      <c r="CE4165" t="s">
        <v>281</v>
      </c>
      <c r="CF4165" t="s">
        <v>281</v>
      </c>
      <c r="CG4165" t="s">
        <v>281</v>
      </c>
      <c r="CH4165" t="s">
        <v>281</v>
      </c>
      <c r="CI4165" t="s">
        <v>281</v>
      </c>
      <c r="CL4165" t="s">
        <v>281</v>
      </c>
      <c r="CN4165" t="s">
        <v>281</v>
      </c>
      <c r="CR4165" t="s">
        <v>281</v>
      </c>
      <c r="CT4165" t="s">
        <v>281</v>
      </c>
      <c r="CV4165">
        <v>212.11</v>
      </c>
      <c r="CW4165">
        <v>212.11</v>
      </c>
      <c r="CX4165">
        <v>212.11</v>
      </c>
      <c r="CY4165">
        <v>123.01</v>
      </c>
      <c r="CZ4165">
        <v>149400.1</v>
      </c>
      <c r="DA4165">
        <v>1214.57</v>
      </c>
      <c r="DB4165">
        <v>265.33</v>
      </c>
      <c r="DC4165">
        <v>27.3</v>
      </c>
      <c r="DD4165" t="s">
        <v>1324</v>
      </c>
      <c r="DE4165">
        <v>0</v>
      </c>
      <c r="DF4165" t="s">
        <v>1357</v>
      </c>
    </row>
    <row r="4166" spans="1:110">
      <c r="A4166">
        <v>289650848</v>
      </c>
      <c r="B4166" t="s">
        <v>281</v>
      </c>
      <c r="C4166" t="s">
        <v>281</v>
      </c>
      <c r="D4166" t="s">
        <v>281</v>
      </c>
      <c r="F4166" t="s">
        <v>281</v>
      </c>
      <c r="G4166" t="s">
        <v>281</v>
      </c>
      <c r="H4166">
        <v>12.260796198495132</v>
      </c>
      <c r="I4166">
        <v>54.149702047773616</v>
      </c>
      <c r="J4166" t="s">
        <v>39</v>
      </c>
      <c r="K4166" t="s">
        <v>281</v>
      </c>
      <c r="L4166" t="s">
        <v>281</v>
      </c>
      <c r="M4166" t="s">
        <v>281</v>
      </c>
      <c r="N4166" t="s">
        <v>915</v>
      </c>
      <c r="O4166">
        <v>4.2699999999999996</v>
      </c>
      <c r="P4166">
        <v>1</v>
      </c>
      <c r="Q4166">
        <v>109.39</v>
      </c>
      <c r="R4166" t="s">
        <v>281</v>
      </c>
      <c r="S4166">
        <v>98.01</v>
      </c>
      <c r="T4166" t="s">
        <v>281</v>
      </c>
      <c r="U4166" t="s">
        <v>281</v>
      </c>
      <c r="V4166" t="s">
        <v>281</v>
      </c>
      <c r="W4166">
        <v>65</v>
      </c>
      <c r="X4166" t="s">
        <v>281</v>
      </c>
      <c r="Y4166" t="s">
        <v>281</v>
      </c>
      <c r="Z4166" t="s">
        <v>281</v>
      </c>
      <c r="AA4166" t="s">
        <v>281</v>
      </c>
      <c r="AB4166" t="s">
        <v>281</v>
      </c>
      <c r="AD4166" t="s">
        <v>281</v>
      </c>
      <c r="AF4166" t="s">
        <v>281</v>
      </c>
      <c r="AH4166" t="s">
        <v>281</v>
      </c>
      <c r="AI4166" t="s">
        <v>281</v>
      </c>
      <c r="AV4166" t="s">
        <v>281</v>
      </c>
      <c r="AW4166" t="s">
        <v>281</v>
      </c>
      <c r="AX4166" t="s">
        <v>281</v>
      </c>
      <c r="AY4166" t="s">
        <v>281</v>
      </c>
      <c r="BB4166" t="s">
        <v>281</v>
      </c>
      <c r="BD4166" t="s">
        <v>281</v>
      </c>
      <c r="BH4166" t="s">
        <v>281</v>
      </c>
      <c r="BJ4166" t="s">
        <v>281</v>
      </c>
      <c r="BL4166" t="s">
        <v>281</v>
      </c>
      <c r="BM4166" t="s">
        <v>281</v>
      </c>
      <c r="BN4166" t="s">
        <v>281</v>
      </c>
      <c r="BO4166" t="s">
        <v>281</v>
      </c>
      <c r="BP4166" t="s">
        <v>281</v>
      </c>
      <c r="BQ4166" t="s">
        <v>281</v>
      </c>
      <c r="BT4166" t="s">
        <v>281</v>
      </c>
      <c r="BV4166" t="s">
        <v>281</v>
      </c>
      <c r="BZ4166" t="s">
        <v>281</v>
      </c>
      <c r="CB4166" t="s">
        <v>281</v>
      </c>
      <c r="CD4166" t="s">
        <v>281</v>
      </c>
      <c r="CE4166" t="s">
        <v>281</v>
      </c>
      <c r="CF4166" t="s">
        <v>281</v>
      </c>
      <c r="CG4166" t="s">
        <v>281</v>
      </c>
      <c r="CH4166" t="s">
        <v>281</v>
      </c>
      <c r="CI4166" t="s">
        <v>281</v>
      </c>
      <c r="CL4166" t="s">
        <v>281</v>
      </c>
      <c r="CN4166" t="s">
        <v>281</v>
      </c>
      <c r="CR4166" t="s">
        <v>281</v>
      </c>
      <c r="CT4166" t="s">
        <v>281</v>
      </c>
      <c r="CV4166">
        <v>109.39</v>
      </c>
      <c r="CW4166">
        <v>109.39</v>
      </c>
      <c r="CX4166">
        <v>109.39</v>
      </c>
      <c r="CY4166">
        <v>90.82</v>
      </c>
      <c r="CZ4166">
        <v>97110.14</v>
      </c>
      <c r="DA4166">
        <v>1069.25</v>
      </c>
      <c r="DB4166">
        <v>172.47</v>
      </c>
      <c r="DC4166">
        <v>20.16</v>
      </c>
      <c r="DD4166" t="s">
        <v>1324</v>
      </c>
      <c r="DE4166">
        <v>0</v>
      </c>
      <c r="DF4166" t="s">
        <v>281</v>
      </c>
    </row>
    <row r="4167" spans="1:110">
      <c r="A4167">
        <v>289650849</v>
      </c>
      <c r="B4167" t="s">
        <v>281</v>
      </c>
      <c r="C4167" t="s">
        <v>635</v>
      </c>
      <c r="D4167" t="s">
        <v>321</v>
      </c>
      <c r="E4167">
        <v>18182</v>
      </c>
      <c r="F4167" t="s">
        <v>624</v>
      </c>
      <c r="G4167" t="s">
        <v>281</v>
      </c>
      <c r="H4167">
        <v>12.26311060909029</v>
      </c>
      <c r="I4167">
        <v>54.148985447773441</v>
      </c>
      <c r="J4167" t="s">
        <v>39</v>
      </c>
      <c r="K4167" t="s">
        <v>281</v>
      </c>
      <c r="L4167" t="s">
        <v>281</v>
      </c>
      <c r="M4167" t="s">
        <v>281</v>
      </c>
      <c r="N4167" t="s">
        <v>915</v>
      </c>
      <c r="O4167">
        <v>7.22</v>
      </c>
      <c r="P4167">
        <v>2</v>
      </c>
      <c r="Q4167">
        <v>120.61</v>
      </c>
      <c r="R4167" t="s">
        <v>281</v>
      </c>
      <c r="S4167">
        <v>108.07</v>
      </c>
      <c r="T4167" t="s">
        <v>281</v>
      </c>
      <c r="U4167" t="s">
        <v>281</v>
      </c>
      <c r="V4167" t="s">
        <v>281</v>
      </c>
      <c r="W4167">
        <v>65</v>
      </c>
      <c r="X4167" t="s">
        <v>281</v>
      </c>
      <c r="Y4167" t="s">
        <v>281</v>
      </c>
      <c r="Z4167" t="s">
        <v>281</v>
      </c>
      <c r="AA4167" t="s">
        <v>281</v>
      </c>
      <c r="AB4167" t="s">
        <v>281</v>
      </c>
      <c r="AD4167" t="s">
        <v>281</v>
      </c>
      <c r="AF4167" t="s">
        <v>281</v>
      </c>
      <c r="AH4167" t="s">
        <v>281</v>
      </c>
      <c r="AI4167" t="s">
        <v>281</v>
      </c>
      <c r="AV4167" t="s">
        <v>281</v>
      </c>
      <c r="AW4167" t="s">
        <v>281</v>
      </c>
      <c r="AX4167" t="s">
        <v>281</v>
      </c>
      <c r="AY4167" t="s">
        <v>281</v>
      </c>
      <c r="BB4167" t="s">
        <v>281</v>
      </c>
      <c r="BD4167" t="s">
        <v>281</v>
      </c>
      <c r="BH4167" t="s">
        <v>281</v>
      </c>
      <c r="BJ4167" t="s">
        <v>281</v>
      </c>
      <c r="BL4167" t="s">
        <v>281</v>
      </c>
      <c r="BM4167" t="s">
        <v>281</v>
      </c>
      <c r="BN4167" t="s">
        <v>281</v>
      </c>
      <c r="BO4167" t="s">
        <v>281</v>
      </c>
      <c r="BP4167" t="s">
        <v>281</v>
      </c>
      <c r="BQ4167" t="s">
        <v>281</v>
      </c>
      <c r="BT4167" t="s">
        <v>281</v>
      </c>
      <c r="BV4167" t="s">
        <v>281</v>
      </c>
      <c r="BZ4167" t="s">
        <v>281</v>
      </c>
      <c r="CB4167" t="s">
        <v>281</v>
      </c>
      <c r="CD4167" t="s">
        <v>281</v>
      </c>
      <c r="CE4167" t="s">
        <v>281</v>
      </c>
      <c r="CF4167" t="s">
        <v>281</v>
      </c>
      <c r="CG4167" t="s">
        <v>281</v>
      </c>
      <c r="CH4167" t="s">
        <v>281</v>
      </c>
      <c r="CI4167" t="s">
        <v>281</v>
      </c>
      <c r="CL4167" t="s">
        <v>281</v>
      </c>
      <c r="CN4167" t="s">
        <v>281</v>
      </c>
      <c r="CR4167" t="s">
        <v>281</v>
      </c>
      <c r="CT4167" t="s">
        <v>281</v>
      </c>
      <c r="CV4167">
        <v>120.61</v>
      </c>
      <c r="CW4167">
        <v>120.61</v>
      </c>
      <c r="CX4167">
        <v>120.61</v>
      </c>
      <c r="CY4167">
        <v>54.98</v>
      </c>
      <c r="CZ4167">
        <v>71496.5</v>
      </c>
      <c r="DA4167">
        <v>1300.3900000000001</v>
      </c>
      <c r="DB4167">
        <v>126.98</v>
      </c>
      <c r="DC4167">
        <v>12.2</v>
      </c>
      <c r="DD4167" t="s">
        <v>1324</v>
      </c>
      <c r="DE4167">
        <v>0</v>
      </c>
      <c r="DF4167" t="s">
        <v>281</v>
      </c>
    </row>
    <row r="4168" spans="1:110">
      <c r="A4168">
        <v>289650850</v>
      </c>
      <c r="B4168" t="s">
        <v>281</v>
      </c>
      <c r="C4168" t="s">
        <v>281</v>
      </c>
      <c r="D4168" t="s">
        <v>281</v>
      </c>
      <c r="F4168" t="s">
        <v>281</v>
      </c>
      <c r="G4168" t="s">
        <v>281</v>
      </c>
      <c r="H4168">
        <v>12.262661817302675</v>
      </c>
      <c r="I4168">
        <v>54.148455247773342</v>
      </c>
      <c r="J4168" t="s">
        <v>39</v>
      </c>
      <c r="K4168" t="s">
        <v>281</v>
      </c>
      <c r="L4168" t="s">
        <v>281</v>
      </c>
      <c r="M4168" t="s">
        <v>281</v>
      </c>
      <c r="N4168" t="s">
        <v>915</v>
      </c>
      <c r="P4168">
        <v>1</v>
      </c>
      <c r="Q4168">
        <v>139.04</v>
      </c>
      <c r="R4168" t="s">
        <v>281</v>
      </c>
      <c r="S4168">
        <v>124.58</v>
      </c>
      <c r="T4168" t="s">
        <v>281</v>
      </c>
      <c r="U4168" t="s">
        <v>281</v>
      </c>
      <c r="V4168" t="s">
        <v>281</v>
      </c>
      <c r="W4168">
        <v>65</v>
      </c>
      <c r="X4168" t="s">
        <v>281</v>
      </c>
      <c r="Y4168" t="s">
        <v>281</v>
      </c>
      <c r="Z4168" t="s">
        <v>281</v>
      </c>
      <c r="AA4168" t="s">
        <v>281</v>
      </c>
      <c r="AB4168" t="s">
        <v>281</v>
      </c>
      <c r="AD4168" t="s">
        <v>281</v>
      </c>
      <c r="AF4168" t="s">
        <v>281</v>
      </c>
      <c r="AH4168" t="s">
        <v>281</v>
      </c>
      <c r="AI4168" t="s">
        <v>281</v>
      </c>
      <c r="AV4168" t="s">
        <v>281</v>
      </c>
      <c r="AW4168" t="s">
        <v>281</v>
      </c>
      <c r="AX4168" t="s">
        <v>281</v>
      </c>
      <c r="AY4168" t="s">
        <v>281</v>
      </c>
      <c r="BB4168" t="s">
        <v>281</v>
      </c>
      <c r="BD4168" t="s">
        <v>281</v>
      </c>
      <c r="BH4168" t="s">
        <v>281</v>
      </c>
      <c r="BJ4168" t="s">
        <v>281</v>
      </c>
      <c r="BL4168" t="s">
        <v>281</v>
      </c>
      <c r="BM4168" t="s">
        <v>281</v>
      </c>
      <c r="BN4168" t="s">
        <v>281</v>
      </c>
      <c r="BO4168" t="s">
        <v>281</v>
      </c>
      <c r="BP4168" t="s">
        <v>281</v>
      </c>
      <c r="BQ4168" t="s">
        <v>281</v>
      </c>
      <c r="BT4168" t="s">
        <v>281</v>
      </c>
      <c r="BV4168" t="s">
        <v>281</v>
      </c>
      <c r="BZ4168" t="s">
        <v>281</v>
      </c>
      <c r="CB4168" t="s">
        <v>281</v>
      </c>
      <c r="CD4168" t="s">
        <v>281</v>
      </c>
      <c r="CE4168" t="s">
        <v>281</v>
      </c>
      <c r="CF4168" t="s">
        <v>281</v>
      </c>
      <c r="CG4168" t="s">
        <v>281</v>
      </c>
      <c r="CH4168" t="s">
        <v>281</v>
      </c>
      <c r="CI4168" t="s">
        <v>281</v>
      </c>
      <c r="CL4168" t="s">
        <v>281</v>
      </c>
      <c r="CN4168" t="s">
        <v>281</v>
      </c>
      <c r="CR4168" t="s">
        <v>281</v>
      </c>
      <c r="CT4168" t="s">
        <v>281</v>
      </c>
      <c r="CV4168">
        <v>139.04</v>
      </c>
      <c r="CW4168">
        <v>139.04</v>
      </c>
      <c r="CX4168">
        <v>139.04</v>
      </c>
      <c r="CY4168">
        <v>139.04</v>
      </c>
      <c r="CZ4168">
        <v>153367.67999999999</v>
      </c>
      <c r="DA4168">
        <v>1103.02</v>
      </c>
      <c r="DB4168">
        <v>272.38</v>
      </c>
      <c r="DC4168">
        <v>30.86</v>
      </c>
      <c r="DD4168" t="s">
        <v>1324</v>
      </c>
      <c r="DE4168">
        <v>0</v>
      </c>
      <c r="DF4168" t="s">
        <v>281</v>
      </c>
    </row>
    <row r="4169" spans="1:110">
      <c r="A4169">
        <v>289650851</v>
      </c>
      <c r="B4169" t="s">
        <v>281</v>
      </c>
      <c r="C4169" t="s">
        <v>635</v>
      </c>
      <c r="D4169" t="s">
        <v>313</v>
      </c>
      <c r="E4169">
        <v>18182</v>
      </c>
      <c r="F4169" t="s">
        <v>624</v>
      </c>
      <c r="G4169" t="s">
        <v>281</v>
      </c>
      <c r="H4169">
        <v>12.262803157613284</v>
      </c>
      <c r="I4169">
        <v>54.149353547773543</v>
      </c>
      <c r="J4169" t="s">
        <v>48</v>
      </c>
      <c r="K4169" t="s">
        <v>281</v>
      </c>
      <c r="L4169" t="s">
        <v>281</v>
      </c>
      <c r="M4169" t="s">
        <v>281</v>
      </c>
      <c r="N4169" t="s">
        <v>915</v>
      </c>
      <c r="O4169">
        <v>5.99</v>
      </c>
      <c r="P4169">
        <v>2</v>
      </c>
      <c r="Q4169">
        <v>137.44</v>
      </c>
      <c r="R4169" t="s">
        <v>281</v>
      </c>
      <c r="S4169">
        <v>131.38999999999999</v>
      </c>
      <c r="T4169" t="s">
        <v>281</v>
      </c>
      <c r="U4169" t="s">
        <v>281</v>
      </c>
      <c r="V4169" t="s">
        <v>281</v>
      </c>
      <c r="W4169">
        <v>41.5</v>
      </c>
      <c r="X4169" t="s">
        <v>281</v>
      </c>
      <c r="Y4169" t="s">
        <v>281</v>
      </c>
      <c r="Z4169" t="s">
        <v>281</v>
      </c>
      <c r="AA4169" t="s">
        <v>281</v>
      </c>
      <c r="AB4169" t="s">
        <v>281</v>
      </c>
      <c r="AC4169">
        <v>1820.31</v>
      </c>
      <c r="AD4169" t="s">
        <v>281</v>
      </c>
      <c r="AE4169">
        <v>1820.31</v>
      </c>
      <c r="AF4169" t="s">
        <v>281</v>
      </c>
      <c r="AG4169">
        <v>1820.31</v>
      </c>
      <c r="AH4169" t="s">
        <v>281</v>
      </c>
      <c r="AI4169" t="s">
        <v>281</v>
      </c>
      <c r="AJ4169">
        <v>11654.34</v>
      </c>
      <c r="AK4169">
        <v>88.7</v>
      </c>
      <c r="AL4169">
        <v>10340.43</v>
      </c>
      <c r="AM4169">
        <v>78.7</v>
      </c>
      <c r="AN4169">
        <v>1313.91</v>
      </c>
      <c r="AO4169">
        <v>10</v>
      </c>
      <c r="AR4169">
        <v>2877.45</v>
      </c>
      <c r="AS4169">
        <v>21.9</v>
      </c>
      <c r="AT4169">
        <v>2877.45</v>
      </c>
      <c r="AU4169">
        <v>21.9</v>
      </c>
      <c r="AV4169" t="s">
        <v>281</v>
      </c>
      <c r="AW4169" t="s">
        <v>281</v>
      </c>
      <c r="AX4169" t="s">
        <v>281</v>
      </c>
      <c r="AY4169" t="s">
        <v>281</v>
      </c>
      <c r="AZ4169">
        <v>21279.57</v>
      </c>
      <c r="BA4169">
        <v>15826.72</v>
      </c>
      <c r="BB4169" t="s">
        <v>281</v>
      </c>
      <c r="BC4169">
        <v>1820.31</v>
      </c>
      <c r="BD4169" t="s">
        <v>281</v>
      </c>
      <c r="BE4169">
        <v>4444.3900000000003</v>
      </c>
      <c r="BF4169">
        <v>6905.89</v>
      </c>
      <c r="BG4169">
        <v>2877.45</v>
      </c>
      <c r="BH4169" t="s">
        <v>281</v>
      </c>
      <c r="BI4169">
        <v>878.9</v>
      </c>
      <c r="BJ4169" t="s">
        <v>281</v>
      </c>
      <c r="BK4169">
        <v>1453.11</v>
      </c>
      <c r="BL4169" t="s">
        <v>281</v>
      </c>
      <c r="BM4169" t="s">
        <v>281</v>
      </c>
      <c r="BN4169" t="s">
        <v>281</v>
      </c>
      <c r="BO4169" t="s">
        <v>281</v>
      </c>
      <c r="BP4169" t="s">
        <v>281</v>
      </c>
      <c r="BQ4169" t="s">
        <v>281</v>
      </c>
      <c r="BR4169">
        <v>14373.68</v>
      </c>
      <c r="BS4169">
        <v>12949.26</v>
      </c>
      <c r="BT4169" t="s">
        <v>281</v>
      </c>
      <c r="BU4169">
        <v>941.41</v>
      </c>
      <c r="BV4169" t="s">
        <v>281</v>
      </c>
      <c r="BW4169">
        <v>2991.28</v>
      </c>
      <c r="BZ4169" t="s">
        <v>281</v>
      </c>
      <c r="CB4169" t="s">
        <v>281</v>
      </c>
      <c r="CD4169" t="s">
        <v>281</v>
      </c>
      <c r="CE4169" t="s">
        <v>281</v>
      </c>
      <c r="CF4169" t="s">
        <v>281</v>
      </c>
      <c r="CG4169" t="s">
        <v>281</v>
      </c>
      <c r="CH4169" t="s">
        <v>281</v>
      </c>
      <c r="CI4169" t="s">
        <v>281</v>
      </c>
      <c r="CL4169" t="s">
        <v>281</v>
      </c>
      <c r="CN4169" t="s">
        <v>281</v>
      </c>
      <c r="CR4169" t="s">
        <v>281</v>
      </c>
      <c r="CT4169" t="s">
        <v>281</v>
      </c>
      <c r="CV4169">
        <v>137.44</v>
      </c>
      <c r="CW4169">
        <v>137.44</v>
      </c>
      <c r="CX4169">
        <v>137.44</v>
      </c>
      <c r="CY4169">
        <v>66.75</v>
      </c>
      <c r="CZ4169">
        <v>86562.45</v>
      </c>
      <c r="DA4169">
        <v>1296.8599999999999</v>
      </c>
      <c r="DB4169">
        <v>153.72999999999999</v>
      </c>
      <c r="DC4169">
        <v>14.81</v>
      </c>
      <c r="DD4169" t="s">
        <v>1324</v>
      </c>
      <c r="DE4169">
        <v>0</v>
      </c>
      <c r="DF4169" t="s">
        <v>1357</v>
      </c>
    </row>
    <row r="4170" spans="1:110">
      <c r="A4170">
        <v>289650853</v>
      </c>
      <c r="B4170" t="s">
        <v>281</v>
      </c>
      <c r="C4170" t="s">
        <v>281</v>
      </c>
      <c r="D4170" t="s">
        <v>281</v>
      </c>
      <c r="F4170" t="s">
        <v>281</v>
      </c>
      <c r="G4170" t="s">
        <v>281</v>
      </c>
      <c r="H4170">
        <v>12.331042584656567</v>
      </c>
      <c r="I4170">
        <v>54.139889197771922</v>
      </c>
      <c r="J4170" t="s">
        <v>39</v>
      </c>
      <c r="K4170" t="s">
        <v>281</v>
      </c>
      <c r="L4170" t="s">
        <v>281</v>
      </c>
      <c r="M4170" t="s">
        <v>281</v>
      </c>
      <c r="N4170" t="s">
        <v>914</v>
      </c>
      <c r="O4170">
        <v>2.39</v>
      </c>
      <c r="P4170">
        <v>1</v>
      </c>
      <c r="Q4170">
        <v>170.95</v>
      </c>
      <c r="R4170" t="s">
        <v>281</v>
      </c>
      <c r="S4170">
        <v>151.63</v>
      </c>
      <c r="T4170" t="s">
        <v>281</v>
      </c>
      <c r="U4170" t="s">
        <v>281</v>
      </c>
      <c r="V4170" t="s">
        <v>281</v>
      </c>
      <c r="W4170">
        <v>65</v>
      </c>
      <c r="X4170" t="s">
        <v>281</v>
      </c>
      <c r="Y4170" t="s">
        <v>281</v>
      </c>
      <c r="Z4170" t="s">
        <v>281</v>
      </c>
      <c r="AA4170" t="s">
        <v>281</v>
      </c>
      <c r="AB4170" t="s">
        <v>281</v>
      </c>
      <c r="AD4170" t="s">
        <v>281</v>
      </c>
      <c r="AF4170" t="s">
        <v>281</v>
      </c>
      <c r="AH4170" t="s">
        <v>281</v>
      </c>
      <c r="AI4170" t="s">
        <v>281</v>
      </c>
      <c r="AV4170" t="s">
        <v>281</v>
      </c>
      <c r="AW4170" t="s">
        <v>281</v>
      </c>
      <c r="AX4170" t="s">
        <v>281</v>
      </c>
      <c r="AY4170" t="s">
        <v>281</v>
      </c>
      <c r="BB4170" t="s">
        <v>281</v>
      </c>
      <c r="BD4170" t="s">
        <v>281</v>
      </c>
      <c r="BH4170" t="s">
        <v>281</v>
      </c>
      <c r="BJ4170" t="s">
        <v>281</v>
      </c>
      <c r="BL4170" t="s">
        <v>281</v>
      </c>
      <c r="BM4170" t="s">
        <v>281</v>
      </c>
      <c r="BN4170" t="s">
        <v>281</v>
      </c>
      <c r="BO4170" t="s">
        <v>281</v>
      </c>
      <c r="BP4170" t="s">
        <v>281</v>
      </c>
      <c r="BQ4170" t="s">
        <v>281</v>
      </c>
      <c r="BT4170" t="s">
        <v>281</v>
      </c>
      <c r="BV4170" t="s">
        <v>281</v>
      </c>
      <c r="BZ4170" t="s">
        <v>281</v>
      </c>
      <c r="CB4170" t="s">
        <v>281</v>
      </c>
      <c r="CD4170" t="s">
        <v>281</v>
      </c>
      <c r="CE4170" t="s">
        <v>281</v>
      </c>
      <c r="CF4170" t="s">
        <v>281</v>
      </c>
      <c r="CG4170" t="s">
        <v>281</v>
      </c>
      <c r="CH4170" t="s">
        <v>281</v>
      </c>
      <c r="CI4170" t="s">
        <v>281</v>
      </c>
      <c r="CL4170" t="s">
        <v>281</v>
      </c>
      <c r="CN4170" t="s">
        <v>281</v>
      </c>
      <c r="CR4170" t="s">
        <v>281</v>
      </c>
      <c r="CT4170" t="s">
        <v>281</v>
      </c>
      <c r="CV4170">
        <v>175.59</v>
      </c>
      <c r="CW4170">
        <v>175.59</v>
      </c>
      <c r="CX4170">
        <v>175.59</v>
      </c>
      <c r="CY4170">
        <v>175.43</v>
      </c>
      <c r="CZ4170">
        <v>193259.68</v>
      </c>
      <c r="DA4170">
        <v>1101.6099999999999</v>
      </c>
      <c r="DB4170">
        <v>343.23</v>
      </c>
      <c r="DC4170">
        <v>38.93</v>
      </c>
      <c r="DD4170" t="s">
        <v>1324</v>
      </c>
      <c r="DE4170">
        <v>0</v>
      </c>
      <c r="DF4170" t="s">
        <v>281</v>
      </c>
    </row>
    <row r="4171" spans="1:110">
      <c r="A4171">
        <v>289650854</v>
      </c>
      <c r="B4171" t="s">
        <v>281</v>
      </c>
      <c r="C4171" t="s">
        <v>853</v>
      </c>
      <c r="D4171" t="s">
        <v>324</v>
      </c>
      <c r="E4171">
        <v>18182</v>
      </c>
      <c r="F4171" t="s">
        <v>634</v>
      </c>
      <c r="G4171" t="s">
        <v>281</v>
      </c>
      <c r="H4171">
        <v>12.332436728603444</v>
      </c>
      <c r="I4171">
        <v>54.142193647772316</v>
      </c>
      <c r="J4171" t="s">
        <v>52</v>
      </c>
      <c r="K4171" t="s">
        <v>281</v>
      </c>
      <c r="L4171" t="s">
        <v>281</v>
      </c>
      <c r="M4171" t="s">
        <v>281</v>
      </c>
      <c r="N4171" t="s">
        <v>914</v>
      </c>
      <c r="O4171">
        <v>11.32</v>
      </c>
      <c r="P4171">
        <v>3</v>
      </c>
      <c r="Q4171">
        <v>529.71</v>
      </c>
      <c r="R4171" t="s">
        <v>281</v>
      </c>
      <c r="S4171">
        <v>469.86</v>
      </c>
      <c r="T4171" t="s">
        <v>281</v>
      </c>
      <c r="U4171" t="s">
        <v>281</v>
      </c>
      <c r="V4171" t="s">
        <v>281</v>
      </c>
      <c r="W4171">
        <v>65</v>
      </c>
      <c r="X4171" t="s">
        <v>281</v>
      </c>
      <c r="Y4171" t="s">
        <v>281</v>
      </c>
      <c r="Z4171" t="s">
        <v>281</v>
      </c>
      <c r="AA4171" t="s">
        <v>281</v>
      </c>
      <c r="AB4171" t="s">
        <v>281</v>
      </c>
      <c r="AC4171">
        <v>3595.78</v>
      </c>
      <c r="AD4171" t="s">
        <v>281</v>
      </c>
      <c r="AE4171">
        <v>3595.78</v>
      </c>
      <c r="AF4171" t="s">
        <v>281</v>
      </c>
      <c r="AG4171">
        <v>3595.78</v>
      </c>
      <c r="AH4171" t="s">
        <v>281</v>
      </c>
      <c r="AI4171" t="s">
        <v>281</v>
      </c>
      <c r="AJ4171">
        <v>34252.519999999997</v>
      </c>
      <c r="AK4171">
        <v>72.900000000000006</v>
      </c>
      <c r="AL4171">
        <v>34252.519999999997</v>
      </c>
      <c r="AM4171">
        <v>72.900000000000006</v>
      </c>
      <c r="AR4171">
        <v>2537.2199999999998</v>
      </c>
      <c r="AS4171">
        <v>5.4</v>
      </c>
      <c r="AT4171">
        <v>2537.2199999999998</v>
      </c>
      <c r="AU4171">
        <v>5.4</v>
      </c>
      <c r="AV4171" t="s">
        <v>281</v>
      </c>
      <c r="AW4171" t="s">
        <v>281</v>
      </c>
      <c r="AX4171" t="s">
        <v>281</v>
      </c>
      <c r="AY4171" t="s">
        <v>281</v>
      </c>
      <c r="AZ4171">
        <v>52430.98</v>
      </c>
      <c r="BA4171">
        <v>42834.31</v>
      </c>
      <c r="BB4171" t="s">
        <v>281</v>
      </c>
      <c r="BC4171">
        <v>3595.78</v>
      </c>
      <c r="BD4171" t="s">
        <v>281</v>
      </c>
      <c r="BE4171">
        <v>13773.39</v>
      </c>
      <c r="BF4171">
        <v>6089.34</v>
      </c>
      <c r="BG4171">
        <v>2537.2199999999998</v>
      </c>
      <c r="BH4171" t="s">
        <v>281</v>
      </c>
      <c r="BI4171">
        <v>774.98</v>
      </c>
      <c r="BJ4171" t="s">
        <v>281</v>
      </c>
      <c r="BK4171">
        <v>1281.3</v>
      </c>
      <c r="BL4171" t="s">
        <v>281</v>
      </c>
      <c r="BM4171" t="s">
        <v>281</v>
      </c>
      <c r="BN4171" t="s">
        <v>281</v>
      </c>
      <c r="BO4171" t="s">
        <v>281</v>
      </c>
      <c r="BP4171" t="s">
        <v>281</v>
      </c>
      <c r="BQ4171" t="s">
        <v>281</v>
      </c>
      <c r="BT4171" t="s">
        <v>281</v>
      </c>
      <c r="BV4171" t="s">
        <v>281</v>
      </c>
      <c r="BX4171">
        <v>46341.65</v>
      </c>
      <c r="BY4171">
        <v>40297.08</v>
      </c>
      <c r="BZ4171" t="s">
        <v>281</v>
      </c>
      <c r="CA4171">
        <v>2820.8</v>
      </c>
      <c r="CB4171" t="s">
        <v>281</v>
      </c>
      <c r="CC4171">
        <v>12492.1</v>
      </c>
      <c r="CD4171" t="s">
        <v>281</v>
      </c>
      <c r="CE4171" t="s">
        <v>281</v>
      </c>
      <c r="CF4171" t="s">
        <v>281</v>
      </c>
      <c r="CG4171" t="s">
        <v>281</v>
      </c>
      <c r="CH4171" t="s">
        <v>281</v>
      </c>
      <c r="CI4171" t="s">
        <v>281</v>
      </c>
      <c r="CL4171" t="s">
        <v>281</v>
      </c>
      <c r="CN4171" t="s">
        <v>281</v>
      </c>
      <c r="CR4171" t="s">
        <v>281</v>
      </c>
      <c r="CT4171" t="s">
        <v>281</v>
      </c>
      <c r="CV4171">
        <v>372.93</v>
      </c>
      <c r="CW4171">
        <v>372.93</v>
      </c>
      <c r="CX4171">
        <v>372.93</v>
      </c>
      <c r="CY4171">
        <v>234.59</v>
      </c>
      <c r="CZ4171">
        <v>282036</v>
      </c>
      <c r="DA4171">
        <v>1202.26</v>
      </c>
      <c r="DB4171">
        <v>500.9</v>
      </c>
      <c r="DC4171">
        <v>52.06</v>
      </c>
      <c r="DD4171" t="s">
        <v>1324</v>
      </c>
      <c r="DE4171">
        <v>0</v>
      </c>
      <c r="DF4171" t="s">
        <v>1358</v>
      </c>
    </row>
    <row r="4172" spans="1:110">
      <c r="A4172">
        <v>289650855</v>
      </c>
      <c r="B4172" t="s">
        <v>281</v>
      </c>
      <c r="C4172" t="s">
        <v>281</v>
      </c>
      <c r="D4172" t="s">
        <v>281</v>
      </c>
      <c r="F4172" t="s">
        <v>281</v>
      </c>
      <c r="G4172" t="s">
        <v>281</v>
      </c>
      <c r="H4172">
        <v>12.333200501258638</v>
      </c>
      <c r="I4172">
        <v>54.141787797772295</v>
      </c>
      <c r="J4172" t="s">
        <v>52</v>
      </c>
      <c r="K4172" t="s">
        <v>281</v>
      </c>
      <c r="L4172" t="s">
        <v>281</v>
      </c>
      <c r="M4172" t="s">
        <v>281</v>
      </c>
      <c r="N4172" t="s">
        <v>914</v>
      </c>
      <c r="O4172">
        <v>7.69</v>
      </c>
      <c r="P4172">
        <v>2</v>
      </c>
      <c r="Q4172">
        <v>496.92</v>
      </c>
      <c r="R4172" t="s">
        <v>281</v>
      </c>
      <c r="S4172">
        <v>440.76</v>
      </c>
      <c r="T4172" t="s">
        <v>281</v>
      </c>
      <c r="U4172" t="s">
        <v>281</v>
      </c>
      <c r="V4172" t="s">
        <v>281</v>
      </c>
      <c r="W4172">
        <v>65</v>
      </c>
      <c r="X4172" t="s">
        <v>281</v>
      </c>
      <c r="Y4172" t="s">
        <v>281</v>
      </c>
      <c r="Z4172" t="s">
        <v>281</v>
      </c>
      <c r="AA4172" t="s">
        <v>281</v>
      </c>
      <c r="AB4172" t="s">
        <v>281</v>
      </c>
      <c r="AC4172">
        <v>2465.89</v>
      </c>
      <c r="AD4172" t="s">
        <v>281</v>
      </c>
      <c r="AE4172">
        <v>2465.89</v>
      </c>
      <c r="AF4172" t="s">
        <v>281</v>
      </c>
      <c r="AG4172">
        <v>2465.89</v>
      </c>
      <c r="AH4172" t="s">
        <v>281</v>
      </c>
      <c r="AI4172" t="s">
        <v>281</v>
      </c>
      <c r="AJ4172">
        <v>32131.69</v>
      </c>
      <c r="AK4172">
        <v>72.900000000000006</v>
      </c>
      <c r="AL4172">
        <v>32131.69</v>
      </c>
      <c r="AM4172">
        <v>72.900000000000006</v>
      </c>
      <c r="AR4172">
        <v>2380.13</v>
      </c>
      <c r="AS4172">
        <v>5.4</v>
      </c>
      <c r="AT4172">
        <v>2380.13</v>
      </c>
      <c r="AU4172">
        <v>5.4</v>
      </c>
      <c r="AV4172" t="s">
        <v>281</v>
      </c>
      <c r="AW4172" t="s">
        <v>281</v>
      </c>
      <c r="AX4172" t="s">
        <v>281</v>
      </c>
      <c r="AY4172" t="s">
        <v>281</v>
      </c>
      <c r="AZ4172">
        <v>46538.45</v>
      </c>
      <c r="BA4172">
        <v>40182.11</v>
      </c>
      <c r="BB4172" t="s">
        <v>281</v>
      </c>
      <c r="BC4172">
        <v>2465.89</v>
      </c>
      <c r="BD4172" t="s">
        <v>281</v>
      </c>
      <c r="BE4172">
        <v>1844.6</v>
      </c>
      <c r="BF4172">
        <v>5712.3</v>
      </c>
      <c r="BG4172">
        <v>2380.13</v>
      </c>
      <c r="BH4172" t="s">
        <v>281</v>
      </c>
      <c r="BI4172">
        <v>727</v>
      </c>
      <c r="BJ4172" t="s">
        <v>281</v>
      </c>
      <c r="BK4172">
        <v>1201.96</v>
      </c>
      <c r="BL4172" t="s">
        <v>281</v>
      </c>
      <c r="BM4172" t="s">
        <v>281</v>
      </c>
      <c r="BN4172" t="s">
        <v>281</v>
      </c>
      <c r="BO4172" t="s">
        <v>281</v>
      </c>
      <c r="BP4172" t="s">
        <v>281</v>
      </c>
      <c r="BQ4172" t="s">
        <v>281</v>
      </c>
      <c r="BT4172" t="s">
        <v>281</v>
      </c>
      <c r="BV4172" t="s">
        <v>281</v>
      </c>
      <c r="BZ4172" t="s">
        <v>281</v>
      </c>
      <c r="CB4172" t="s">
        <v>281</v>
      </c>
      <c r="CD4172" t="s">
        <v>281</v>
      </c>
      <c r="CE4172" t="s">
        <v>281</v>
      </c>
      <c r="CF4172" t="s">
        <v>281</v>
      </c>
      <c r="CG4172" t="s">
        <v>281</v>
      </c>
      <c r="CH4172" t="s">
        <v>281</v>
      </c>
      <c r="CI4172" t="s">
        <v>281</v>
      </c>
      <c r="CL4172" t="s">
        <v>281</v>
      </c>
      <c r="CN4172" t="s">
        <v>281</v>
      </c>
      <c r="CP4172">
        <v>40826.15</v>
      </c>
      <c r="CQ4172">
        <v>37801.99</v>
      </c>
      <c r="CR4172" t="s">
        <v>281</v>
      </c>
      <c r="CS4172">
        <v>1738.89</v>
      </c>
      <c r="CT4172" t="s">
        <v>281</v>
      </c>
      <c r="CU4172">
        <v>642.63</v>
      </c>
      <c r="CV4172">
        <v>385.38</v>
      </c>
      <c r="CW4172">
        <v>385.38</v>
      </c>
      <c r="CX4172">
        <v>385.38</v>
      </c>
      <c r="CY4172">
        <v>385.38</v>
      </c>
      <c r="CZ4172">
        <v>406777.22</v>
      </c>
      <c r="DA4172">
        <v>1055.51</v>
      </c>
      <c r="DB4172">
        <v>722.44</v>
      </c>
      <c r="DC4172">
        <v>85.53</v>
      </c>
      <c r="DD4172" t="s">
        <v>1324</v>
      </c>
      <c r="DE4172">
        <v>0</v>
      </c>
      <c r="DF4172" t="s">
        <v>281</v>
      </c>
    </row>
    <row r="4173" spans="1:110">
      <c r="A4173">
        <v>289650856</v>
      </c>
      <c r="B4173" t="s">
        <v>281</v>
      </c>
      <c r="C4173" t="s">
        <v>854</v>
      </c>
      <c r="D4173" t="s">
        <v>316</v>
      </c>
      <c r="E4173">
        <v>18182</v>
      </c>
      <c r="F4173" t="s">
        <v>634</v>
      </c>
      <c r="G4173" t="s">
        <v>281</v>
      </c>
      <c r="H4173">
        <v>12.332904029458243</v>
      </c>
      <c r="I4173">
        <v>54.140101697771982</v>
      </c>
      <c r="J4173" t="s">
        <v>48</v>
      </c>
      <c r="K4173" t="s">
        <v>281</v>
      </c>
      <c r="L4173" t="s">
        <v>281</v>
      </c>
      <c r="M4173" t="s">
        <v>281</v>
      </c>
      <c r="N4173" t="s">
        <v>101</v>
      </c>
      <c r="O4173">
        <v>9.32</v>
      </c>
      <c r="P4173">
        <v>3</v>
      </c>
      <c r="Q4173">
        <v>213.9</v>
      </c>
      <c r="R4173" t="s">
        <v>281</v>
      </c>
      <c r="S4173">
        <v>190.59</v>
      </c>
      <c r="T4173" t="s">
        <v>281</v>
      </c>
      <c r="U4173" t="s">
        <v>281</v>
      </c>
      <c r="V4173" t="s">
        <v>281</v>
      </c>
      <c r="W4173">
        <v>65</v>
      </c>
      <c r="X4173" t="s">
        <v>281</v>
      </c>
      <c r="Y4173" t="s">
        <v>281</v>
      </c>
      <c r="Z4173" t="s">
        <v>281</v>
      </c>
      <c r="AA4173" t="s">
        <v>281</v>
      </c>
      <c r="AB4173" t="s">
        <v>281</v>
      </c>
      <c r="AC4173">
        <v>4057.66</v>
      </c>
      <c r="AD4173" t="s">
        <v>281</v>
      </c>
      <c r="AE4173">
        <v>4057.66</v>
      </c>
      <c r="AF4173" t="s">
        <v>281</v>
      </c>
      <c r="AG4173">
        <v>4057.66</v>
      </c>
      <c r="AH4173" t="s">
        <v>281</v>
      </c>
      <c r="AI4173" t="s">
        <v>281</v>
      </c>
      <c r="AJ4173">
        <v>33790.94</v>
      </c>
      <c r="AK4173">
        <v>177.3</v>
      </c>
      <c r="AL4173">
        <v>31885.08</v>
      </c>
      <c r="AM4173">
        <v>167.3</v>
      </c>
      <c r="AN4173">
        <v>1905.86</v>
      </c>
      <c r="AO4173">
        <v>10</v>
      </c>
      <c r="AR4173">
        <v>4173.84</v>
      </c>
      <c r="AS4173">
        <v>21.9</v>
      </c>
      <c r="AT4173">
        <v>4173.84</v>
      </c>
      <c r="AU4173">
        <v>21.9</v>
      </c>
      <c r="AV4173" t="s">
        <v>281</v>
      </c>
      <c r="AW4173" t="s">
        <v>281</v>
      </c>
      <c r="AX4173" t="s">
        <v>281</v>
      </c>
      <c r="AY4173" t="s">
        <v>281</v>
      </c>
      <c r="AZ4173">
        <v>55734.37</v>
      </c>
      <c r="BA4173">
        <v>43927.89</v>
      </c>
      <c r="BB4173" t="s">
        <v>281</v>
      </c>
      <c r="BC4173">
        <v>4057.66</v>
      </c>
      <c r="BD4173" t="s">
        <v>281</v>
      </c>
      <c r="BE4173">
        <v>14431.54</v>
      </c>
      <c r="BF4173">
        <v>10017.209999999999</v>
      </c>
      <c r="BG4173">
        <v>4173.84</v>
      </c>
      <c r="BH4173" t="s">
        <v>281</v>
      </c>
      <c r="BI4173">
        <v>1274.8800000000001</v>
      </c>
      <c r="BJ4173" t="s">
        <v>281</v>
      </c>
      <c r="BK4173">
        <v>2107.79</v>
      </c>
      <c r="BL4173" t="s">
        <v>281</v>
      </c>
      <c r="BM4173" t="s">
        <v>281</v>
      </c>
      <c r="BN4173" t="s">
        <v>281</v>
      </c>
      <c r="BO4173" t="s">
        <v>281</v>
      </c>
      <c r="BP4173" t="s">
        <v>281</v>
      </c>
      <c r="BQ4173" t="s">
        <v>281</v>
      </c>
      <c r="BT4173" t="s">
        <v>281</v>
      </c>
      <c r="BV4173" t="s">
        <v>281</v>
      </c>
      <c r="BX4173">
        <v>45717.16</v>
      </c>
      <c r="BY4173">
        <v>39754.050000000003</v>
      </c>
      <c r="BZ4173" t="s">
        <v>281</v>
      </c>
      <c r="CA4173">
        <v>2782.78</v>
      </c>
      <c r="CB4173" t="s">
        <v>281</v>
      </c>
      <c r="CC4173">
        <v>12323.76</v>
      </c>
      <c r="CD4173" t="s">
        <v>281</v>
      </c>
      <c r="CE4173" t="s">
        <v>281</v>
      </c>
      <c r="CF4173" t="s">
        <v>281</v>
      </c>
      <c r="CG4173" t="s">
        <v>281</v>
      </c>
      <c r="CH4173" t="s">
        <v>281</v>
      </c>
      <c r="CI4173" t="s">
        <v>281</v>
      </c>
      <c r="CL4173" t="s">
        <v>281</v>
      </c>
      <c r="CN4173" t="s">
        <v>281</v>
      </c>
      <c r="CR4173" t="s">
        <v>281</v>
      </c>
      <c r="CT4173" t="s">
        <v>281</v>
      </c>
      <c r="CV4173">
        <v>141.5</v>
      </c>
      <c r="CW4173">
        <v>141.5</v>
      </c>
      <c r="CX4173">
        <v>141.5</v>
      </c>
      <c r="CY4173">
        <v>91.91</v>
      </c>
      <c r="CZ4173">
        <v>109032.13</v>
      </c>
      <c r="DA4173">
        <v>1186.28</v>
      </c>
      <c r="DB4173">
        <v>193.64</v>
      </c>
      <c r="DC4173">
        <v>20.399999999999999</v>
      </c>
      <c r="DD4173" t="s">
        <v>1324</v>
      </c>
      <c r="DE4173">
        <v>0</v>
      </c>
      <c r="DF4173" t="s">
        <v>1358</v>
      </c>
    </row>
    <row r="4174" spans="1:110">
      <c r="A4174">
        <v>289650857</v>
      </c>
      <c r="B4174" t="s">
        <v>281</v>
      </c>
      <c r="C4174" t="s">
        <v>281</v>
      </c>
      <c r="D4174" t="s">
        <v>281</v>
      </c>
      <c r="F4174" t="s">
        <v>281</v>
      </c>
      <c r="G4174" t="s">
        <v>281</v>
      </c>
      <c r="H4174">
        <v>12.328452747243563</v>
      </c>
      <c r="I4174">
        <v>54.140717847772066</v>
      </c>
      <c r="J4174" t="s">
        <v>39</v>
      </c>
      <c r="K4174" t="s">
        <v>281</v>
      </c>
      <c r="L4174" t="s">
        <v>281</v>
      </c>
      <c r="M4174" t="s">
        <v>281</v>
      </c>
      <c r="N4174" t="s">
        <v>914</v>
      </c>
      <c r="O4174">
        <v>6.71</v>
      </c>
      <c r="P4174">
        <v>2</v>
      </c>
      <c r="Q4174">
        <v>135.84</v>
      </c>
      <c r="R4174" t="s">
        <v>281</v>
      </c>
      <c r="S4174">
        <v>120.49</v>
      </c>
      <c r="T4174" t="s">
        <v>281</v>
      </c>
      <c r="U4174" t="s">
        <v>281</v>
      </c>
      <c r="V4174" t="s">
        <v>281</v>
      </c>
      <c r="W4174">
        <v>65</v>
      </c>
      <c r="X4174" t="s">
        <v>281</v>
      </c>
      <c r="Y4174" t="s">
        <v>281</v>
      </c>
      <c r="Z4174" t="s">
        <v>281</v>
      </c>
      <c r="AA4174" t="s">
        <v>281</v>
      </c>
      <c r="AB4174" t="s">
        <v>281</v>
      </c>
      <c r="AD4174" t="s">
        <v>281</v>
      </c>
      <c r="AF4174" t="s">
        <v>281</v>
      </c>
      <c r="AH4174" t="s">
        <v>281</v>
      </c>
      <c r="AI4174" t="s">
        <v>281</v>
      </c>
      <c r="AV4174" t="s">
        <v>281</v>
      </c>
      <c r="AW4174" t="s">
        <v>281</v>
      </c>
      <c r="AX4174" t="s">
        <v>281</v>
      </c>
      <c r="AY4174" t="s">
        <v>281</v>
      </c>
      <c r="BB4174" t="s">
        <v>281</v>
      </c>
      <c r="BD4174" t="s">
        <v>281</v>
      </c>
      <c r="BH4174" t="s">
        <v>281</v>
      </c>
      <c r="BJ4174" t="s">
        <v>281</v>
      </c>
      <c r="BL4174" t="s">
        <v>281</v>
      </c>
      <c r="BM4174" t="s">
        <v>281</v>
      </c>
      <c r="BN4174" t="s">
        <v>281</v>
      </c>
      <c r="BO4174" t="s">
        <v>281</v>
      </c>
      <c r="BP4174" t="s">
        <v>281</v>
      </c>
      <c r="BQ4174" t="s">
        <v>281</v>
      </c>
      <c r="BT4174" t="s">
        <v>281</v>
      </c>
      <c r="BV4174" t="s">
        <v>281</v>
      </c>
      <c r="BZ4174" t="s">
        <v>281</v>
      </c>
      <c r="CB4174" t="s">
        <v>281</v>
      </c>
      <c r="CD4174" t="s">
        <v>281</v>
      </c>
      <c r="CE4174" t="s">
        <v>281</v>
      </c>
      <c r="CF4174" t="s">
        <v>281</v>
      </c>
      <c r="CG4174" t="s">
        <v>281</v>
      </c>
      <c r="CH4174" t="s">
        <v>281</v>
      </c>
      <c r="CI4174" t="s">
        <v>281</v>
      </c>
      <c r="CL4174" t="s">
        <v>281</v>
      </c>
      <c r="CN4174" t="s">
        <v>281</v>
      </c>
      <c r="CR4174" t="s">
        <v>281</v>
      </c>
      <c r="CT4174" t="s">
        <v>281</v>
      </c>
      <c r="CV4174">
        <v>96.17</v>
      </c>
      <c r="CW4174">
        <v>96.17</v>
      </c>
      <c r="CX4174">
        <v>96.17</v>
      </c>
      <c r="CY4174">
        <v>56.58</v>
      </c>
      <c r="CZ4174">
        <v>71419.53</v>
      </c>
      <c r="DA4174">
        <v>1262.3</v>
      </c>
      <c r="DB4174">
        <v>126.84</v>
      </c>
      <c r="DC4174">
        <v>12.56</v>
      </c>
      <c r="DD4174" t="s">
        <v>1324</v>
      </c>
      <c r="DE4174">
        <v>0</v>
      </c>
      <c r="DF4174" t="s">
        <v>281</v>
      </c>
    </row>
    <row r="4175" spans="1:110">
      <c r="A4175">
        <v>289650860</v>
      </c>
      <c r="B4175" t="s">
        <v>281</v>
      </c>
      <c r="C4175" t="s">
        <v>281</v>
      </c>
      <c r="D4175" t="s">
        <v>281</v>
      </c>
      <c r="F4175" t="s">
        <v>281</v>
      </c>
      <c r="G4175" t="s">
        <v>281</v>
      </c>
      <c r="H4175">
        <v>12.330612600000002</v>
      </c>
      <c r="I4175">
        <v>54.140002997771944</v>
      </c>
      <c r="J4175" t="s">
        <v>39</v>
      </c>
      <c r="K4175" t="s">
        <v>281</v>
      </c>
      <c r="L4175" t="s">
        <v>281</v>
      </c>
      <c r="M4175" t="s">
        <v>281</v>
      </c>
      <c r="N4175" t="s">
        <v>914</v>
      </c>
      <c r="O4175">
        <v>3</v>
      </c>
      <c r="P4175">
        <v>1</v>
      </c>
      <c r="Q4175">
        <v>76.14</v>
      </c>
      <c r="R4175" t="s">
        <v>281</v>
      </c>
      <c r="S4175">
        <v>67.53</v>
      </c>
      <c r="T4175" t="s">
        <v>281</v>
      </c>
      <c r="U4175" t="s">
        <v>281</v>
      </c>
      <c r="V4175" t="s">
        <v>281</v>
      </c>
      <c r="W4175">
        <v>65</v>
      </c>
      <c r="X4175" t="s">
        <v>281</v>
      </c>
      <c r="Y4175" t="s">
        <v>281</v>
      </c>
      <c r="Z4175" t="s">
        <v>281</v>
      </c>
      <c r="AA4175" t="s">
        <v>281</v>
      </c>
      <c r="AB4175" t="s">
        <v>281</v>
      </c>
      <c r="AD4175" t="s">
        <v>281</v>
      </c>
      <c r="AF4175" t="s">
        <v>281</v>
      </c>
      <c r="AH4175" t="s">
        <v>281</v>
      </c>
      <c r="AI4175" t="s">
        <v>281</v>
      </c>
      <c r="AV4175" t="s">
        <v>281</v>
      </c>
      <c r="AW4175" t="s">
        <v>281</v>
      </c>
      <c r="AX4175" t="s">
        <v>281</v>
      </c>
      <c r="AY4175" t="s">
        <v>281</v>
      </c>
      <c r="BB4175" t="s">
        <v>281</v>
      </c>
      <c r="BD4175" t="s">
        <v>281</v>
      </c>
      <c r="BH4175" t="s">
        <v>281</v>
      </c>
      <c r="BJ4175" t="s">
        <v>281</v>
      </c>
      <c r="BL4175" t="s">
        <v>281</v>
      </c>
      <c r="BM4175" t="s">
        <v>281</v>
      </c>
      <c r="BN4175" t="s">
        <v>281</v>
      </c>
      <c r="BO4175" t="s">
        <v>281</v>
      </c>
      <c r="BP4175" t="s">
        <v>281</v>
      </c>
      <c r="BQ4175" t="s">
        <v>281</v>
      </c>
      <c r="BT4175" t="s">
        <v>281</v>
      </c>
      <c r="BV4175" t="s">
        <v>281</v>
      </c>
      <c r="BZ4175" t="s">
        <v>281</v>
      </c>
      <c r="CB4175" t="s">
        <v>281</v>
      </c>
      <c r="CD4175" t="s">
        <v>281</v>
      </c>
      <c r="CE4175" t="s">
        <v>281</v>
      </c>
      <c r="CF4175" t="s">
        <v>281</v>
      </c>
      <c r="CG4175" t="s">
        <v>281</v>
      </c>
      <c r="CH4175" t="s">
        <v>281</v>
      </c>
      <c r="CI4175" t="s">
        <v>281</v>
      </c>
      <c r="CL4175" t="s">
        <v>281</v>
      </c>
      <c r="CN4175" t="s">
        <v>281</v>
      </c>
      <c r="CR4175" t="s">
        <v>281</v>
      </c>
      <c r="CT4175" t="s">
        <v>281</v>
      </c>
      <c r="CV4175">
        <v>76.14</v>
      </c>
      <c r="CW4175">
        <v>76.14</v>
      </c>
      <c r="CX4175">
        <v>76.14</v>
      </c>
      <c r="CY4175">
        <v>76.14</v>
      </c>
      <c r="CZ4175">
        <v>83767.44</v>
      </c>
      <c r="DA4175">
        <v>1100.21</v>
      </c>
      <c r="DB4175">
        <v>148.77000000000001</v>
      </c>
      <c r="DC4175">
        <v>16.899999999999999</v>
      </c>
      <c r="DD4175" t="s">
        <v>1324</v>
      </c>
      <c r="DE4175">
        <v>0</v>
      </c>
      <c r="DF4175" t="s">
        <v>281</v>
      </c>
    </row>
    <row r="4176" spans="1:110">
      <c r="A4176">
        <v>289650862</v>
      </c>
      <c r="B4176" t="s">
        <v>281</v>
      </c>
      <c r="C4176" t="s">
        <v>281</v>
      </c>
      <c r="D4176" t="s">
        <v>281</v>
      </c>
      <c r="F4176" t="s">
        <v>281</v>
      </c>
      <c r="G4176" t="s">
        <v>281</v>
      </c>
      <c r="H4176">
        <v>12.332073369505622</v>
      </c>
      <c r="I4176">
        <v>54.142418697772371</v>
      </c>
      <c r="J4176" t="s">
        <v>52</v>
      </c>
      <c r="K4176" t="s">
        <v>281</v>
      </c>
      <c r="L4176" t="s">
        <v>281</v>
      </c>
      <c r="M4176" t="s">
        <v>281</v>
      </c>
      <c r="N4176" t="s">
        <v>914</v>
      </c>
      <c r="O4176">
        <v>3.08</v>
      </c>
      <c r="P4176">
        <v>1</v>
      </c>
      <c r="Q4176">
        <v>29.9</v>
      </c>
      <c r="R4176" t="s">
        <v>281</v>
      </c>
      <c r="S4176">
        <v>26.52</v>
      </c>
      <c r="T4176" t="s">
        <v>281</v>
      </c>
      <c r="U4176" t="s">
        <v>281</v>
      </c>
      <c r="V4176" t="s">
        <v>281</v>
      </c>
      <c r="W4176">
        <v>65</v>
      </c>
      <c r="X4176" t="s">
        <v>281</v>
      </c>
      <c r="Y4176" t="s">
        <v>281</v>
      </c>
      <c r="Z4176" t="s">
        <v>281</v>
      </c>
      <c r="AA4176" t="s">
        <v>281</v>
      </c>
      <c r="AB4176" t="s">
        <v>281</v>
      </c>
      <c r="AC4176">
        <v>202.96</v>
      </c>
      <c r="AD4176" t="s">
        <v>281</v>
      </c>
      <c r="AE4176">
        <v>202.96</v>
      </c>
      <c r="AF4176" t="s">
        <v>281</v>
      </c>
      <c r="AG4176">
        <v>202.96</v>
      </c>
      <c r="AH4176" t="s">
        <v>281</v>
      </c>
      <c r="AI4176" t="s">
        <v>281</v>
      </c>
      <c r="AJ4176">
        <v>1933.32</v>
      </c>
      <c r="AK4176">
        <v>72.900000000000006</v>
      </c>
      <c r="AL4176">
        <v>1933.32</v>
      </c>
      <c r="AM4176">
        <v>72.900000000000006</v>
      </c>
      <c r="AR4176">
        <v>143.21</v>
      </c>
      <c r="AS4176">
        <v>5.4</v>
      </c>
      <c r="AT4176">
        <v>143.21</v>
      </c>
      <c r="AU4176">
        <v>5.4</v>
      </c>
      <c r="AV4176" t="s">
        <v>281</v>
      </c>
      <c r="AW4176" t="s">
        <v>281</v>
      </c>
      <c r="AX4176" t="s">
        <v>281</v>
      </c>
      <c r="AY4176" t="s">
        <v>281</v>
      </c>
      <c r="AZ4176">
        <v>2959.38</v>
      </c>
      <c r="BA4176">
        <v>2417.71</v>
      </c>
      <c r="BB4176" t="s">
        <v>281</v>
      </c>
      <c r="BC4176">
        <v>202.96</v>
      </c>
      <c r="BD4176" t="s">
        <v>281</v>
      </c>
      <c r="BE4176">
        <v>777.42</v>
      </c>
      <c r="BF4176">
        <v>343.7</v>
      </c>
      <c r="BG4176">
        <v>143.21</v>
      </c>
      <c r="BH4176" t="s">
        <v>281</v>
      </c>
      <c r="BI4176">
        <v>43.74</v>
      </c>
      <c r="BJ4176" t="s">
        <v>281</v>
      </c>
      <c r="BK4176">
        <v>72.319999999999993</v>
      </c>
      <c r="BL4176" t="s">
        <v>281</v>
      </c>
      <c r="BM4176" t="s">
        <v>281</v>
      </c>
      <c r="BN4176" t="s">
        <v>281</v>
      </c>
      <c r="BO4176" t="s">
        <v>281</v>
      </c>
      <c r="BP4176" t="s">
        <v>281</v>
      </c>
      <c r="BQ4176" t="s">
        <v>281</v>
      </c>
      <c r="BT4176" t="s">
        <v>281</v>
      </c>
      <c r="BV4176" t="s">
        <v>281</v>
      </c>
      <c r="BX4176">
        <v>2615.67</v>
      </c>
      <c r="BY4176">
        <v>2274.5</v>
      </c>
      <c r="BZ4176" t="s">
        <v>281</v>
      </c>
      <c r="CA4176">
        <v>159.21</v>
      </c>
      <c r="CB4176" t="s">
        <v>281</v>
      </c>
      <c r="CC4176">
        <v>705.09</v>
      </c>
      <c r="CD4176" t="s">
        <v>281</v>
      </c>
      <c r="CE4176" t="s">
        <v>281</v>
      </c>
      <c r="CF4176" t="s">
        <v>281</v>
      </c>
      <c r="CG4176" t="s">
        <v>281</v>
      </c>
      <c r="CH4176" t="s">
        <v>281</v>
      </c>
      <c r="CI4176" t="s">
        <v>281</v>
      </c>
      <c r="CL4176" t="s">
        <v>281</v>
      </c>
      <c r="CN4176" t="s">
        <v>281</v>
      </c>
      <c r="CR4176" t="s">
        <v>281</v>
      </c>
      <c r="CT4176" t="s">
        <v>281</v>
      </c>
      <c r="CV4176">
        <v>29.9</v>
      </c>
      <c r="CW4176">
        <v>29.9</v>
      </c>
      <c r="CX4176">
        <v>29.9</v>
      </c>
      <c r="CY4176">
        <v>29.9</v>
      </c>
      <c r="CZ4176">
        <v>32978.949999999997</v>
      </c>
      <c r="DA4176">
        <v>1103.02</v>
      </c>
      <c r="DB4176">
        <v>58.57</v>
      </c>
      <c r="DC4176">
        <v>6.64</v>
      </c>
      <c r="DD4176" t="s">
        <v>1324</v>
      </c>
      <c r="DE4176">
        <v>0</v>
      </c>
      <c r="DF4176" t="s">
        <v>281</v>
      </c>
    </row>
    <row r="4177" spans="1:110">
      <c r="A4177">
        <v>289650864</v>
      </c>
      <c r="B4177" t="s">
        <v>281</v>
      </c>
      <c r="C4177" t="s">
        <v>855</v>
      </c>
      <c r="D4177" t="s">
        <v>359</v>
      </c>
      <c r="E4177">
        <v>18182</v>
      </c>
      <c r="F4177" t="s">
        <v>634</v>
      </c>
      <c r="G4177" t="s">
        <v>281</v>
      </c>
      <c r="H4177">
        <v>12.334338919167514</v>
      </c>
      <c r="I4177">
        <v>54.140709947772066</v>
      </c>
      <c r="J4177" t="s">
        <v>48</v>
      </c>
      <c r="K4177" t="s">
        <v>281</v>
      </c>
      <c r="L4177" t="s">
        <v>281</v>
      </c>
      <c r="M4177" t="s">
        <v>281</v>
      </c>
      <c r="N4177" t="s">
        <v>914</v>
      </c>
      <c r="O4177">
        <v>8</v>
      </c>
      <c r="P4177">
        <v>2</v>
      </c>
      <c r="Q4177">
        <v>118.7</v>
      </c>
      <c r="R4177" t="s">
        <v>281</v>
      </c>
      <c r="S4177">
        <v>105.76</v>
      </c>
      <c r="T4177" t="s">
        <v>281</v>
      </c>
      <c r="U4177" t="s">
        <v>281</v>
      </c>
      <c r="V4177" t="s">
        <v>281</v>
      </c>
      <c r="W4177">
        <v>65</v>
      </c>
      <c r="X4177" t="s">
        <v>281</v>
      </c>
      <c r="Y4177" t="s">
        <v>281</v>
      </c>
      <c r="Z4177" t="s">
        <v>281</v>
      </c>
      <c r="AA4177" t="s">
        <v>281</v>
      </c>
      <c r="AB4177" t="s">
        <v>281</v>
      </c>
      <c r="AC4177">
        <v>1736.87</v>
      </c>
      <c r="AD4177" t="s">
        <v>281</v>
      </c>
      <c r="AE4177">
        <v>1736.87</v>
      </c>
      <c r="AF4177" t="s">
        <v>281</v>
      </c>
      <c r="AG4177">
        <v>1736.87</v>
      </c>
      <c r="AH4177" t="s">
        <v>281</v>
      </c>
      <c r="AI4177" t="s">
        <v>281</v>
      </c>
      <c r="AJ4177">
        <v>12743.94</v>
      </c>
      <c r="AK4177">
        <v>120.5</v>
      </c>
      <c r="AL4177">
        <v>11686.36</v>
      </c>
      <c r="AM4177">
        <v>110.5</v>
      </c>
      <c r="AN4177">
        <v>1057.5899999999999</v>
      </c>
      <c r="AO4177">
        <v>10</v>
      </c>
      <c r="AR4177">
        <v>2316.12</v>
      </c>
      <c r="AS4177">
        <v>21.9</v>
      </c>
      <c r="AT4177">
        <v>2316.12</v>
      </c>
      <c r="AU4177">
        <v>21.9</v>
      </c>
      <c r="AV4177" t="s">
        <v>281</v>
      </c>
      <c r="AW4177" t="s">
        <v>281</v>
      </c>
      <c r="AX4177" t="s">
        <v>281</v>
      </c>
      <c r="AY4177" t="s">
        <v>281</v>
      </c>
      <c r="AZ4177">
        <v>21276.22</v>
      </c>
      <c r="BA4177">
        <v>16476.060000000001</v>
      </c>
      <c r="BB4177" t="s">
        <v>281</v>
      </c>
      <c r="BC4177">
        <v>1736.87</v>
      </c>
      <c r="BD4177" t="s">
        <v>281</v>
      </c>
      <c r="BE4177">
        <v>4440.59</v>
      </c>
      <c r="BF4177">
        <v>5558.69</v>
      </c>
      <c r="BG4177">
        <v>2316.12</v>
      </c>
      <c r="BH4177" t="s">
        <v>281</v>
      </c>
      <c r="BI4177">
        <v>707.45</v>
      </c>
      <c r="BJ4177" t="s">
        <v>281</v>
      </c>
      <c r="BK4177">
        <v>1169.6400000000001</v>
      </c>
      <c r="BL4177" t="s">
        <v>281</v>
      </c>
      <c r="BM4177" t="s">
        <v>281</v>
      </c>
      <c r="BN4177" t="s">
        <v>281</v>
      </c>
      <c r="BO4177" t="s">
        <v>281</v>
      </c>
      <c r="BP4177" t="s">
        <v>281</v>
      </c>
      <c r="BQ4177" t="s">
        <v>281</v>
      </c>
      <c r="BR4177">
        <v>15717.53</v>
      </c>
      <c r="BS4177">
        <v>14159.94</v>
      </c>
      <c r="BT4177" t="s">
        <v>281</v>
      </c>
      <c r="BU4177">
        <v>1029.43</v>
      </c>
      <c r="BV4177" t="s">
        <v>281</v>
      </c>
      <c r="BW4177">
        <v>3270.95</v>
      </c>
      <c r="BZ4177" t="s">
        <v>281</v>
      </c>
      <c r="CB4177" t="s">
        <v>281</v>
      </c>
      <c r="CD4177" t="s">
        <v>281</v>
      </c>
      <c r="CE4177" t="s">
        <v>281</v>
      </c>
      <c r="CF4177" t="s">
        <v>281</v>
      </c>
      <c r="CG4177" t="s">
        <v>281</v>
      </c>
      <c r="CH4177" t="s">
        <v>281</v>
      </c>
      <c r="CI4177" t="s">
        <v>281</v>
      </c>
      <c r="CL4177" t="s">
        <v>281</v>
      </c>
      <c r="CN4177" t="s">
        <v>281</v>
      </c>
      <c r="CR4177" t="s">
        <v>281</v>
      </c>
      <c r="CT4177" t="s">
        <v>281</v>
      </c>
      <c r="CV4177">
        <v>76.42</v>
      </c>
      <c r="CW4177">
        <v>76.42</v>
      </c>
      <c r="CX4177">
        <v>76.42</v>
      </c>
      <c r="CY4177">
        <v>30.11</v>
      </c>
      <c r="CZ4177">
        <v>35449.370000000003</v>
      </c>
      <c r="DA4177">
        <v>1177.25</v>
      </c>
      <c r="DB4177">
        <v>62.96</v>
      </c>
      <c r="DC4177">
        <v>6.68</v>
      </c>
      <c r="DD4177" t="s">
        <v>1324</v>
      </c>
      <c r="DE4177">
        <v>0</v>
      </c>
      <c r="DF4177" t="s">
        <v>1358</v>
      </c>
    </row>
    <row r="4178" spans="1:110">
      <c r="A4178">
        <v>289650865</v>
      </c>
      <c r="B4178" t="s">
        <v>281</v>
      </c>
      <c r="C4178" t="s">
        <v>281</v>
      </c>
      <c r="D4178" t="s">
        <v>281</v>
      </c>
      <c r="F4178" t="s">
        <v>281</v>
      </c>
      <c r="G4178" t="s">
        <v>281</v>
      </c>
      <c r="H4178">
        <v>12.33377889258324</v>
      </c>
      <c r="I4178">
        <v>54.14048679777202</v>
      </c>
      <c r="J4178" t="s">
        <v>39</v>
      </c>
      <c r="K4178" t="s">
        <v>281</v>
      </c>
      <c r="L4178" t="s">
        <v>281</v>
      </c>
      <c r="M4178" t="s">
        <v>281</v>
      </c>
      <c r="N4178" t="s">
        <v>914</v>
      </c>
      <c r="O4178">
        <v>6.58</v>
      </c>
      <c r="P4178">
        <v>2</v>
      </c>
      <c r="Q4178">
        <v>81.11</v>
      </c>
      <c r="R4178" t="s">
        <v>281</v>
      </c>
      <c r="S4178">
        <v>71.95</v>
      </c>
      <c r="T4178" t="s">
        <v>281</v>
      </c>
      <c r="U4178" t="s">
        <v>281</v>
      </c>
      <c r="V4178" t="s">
        <v>281</v>
      </c>
      <c r="W4178">
        <v>65</v>
      </c>
      <c r="X4178" t="s">
        <v>281</v>
      </c>
      <c r="Y4178" t="s">
        <v>281</v>
      </c>
      <c r="Z4178" t="s">
        <v>281</v>
      </c>
      <c r="AA4178" t="s">
        <v>281</v>
      </c>
      <c r="AB4178" t="s">
        <v>281</v>
      </c>
      <c r="AD4178" t="s">
        <v>281</v>
      </c>
      <c r="AF4178" t="s">
        <v>281</v>
      </c>
      <c r="AH4178" t="s">
        <v>281</v>
      </c>
      <c r="AI4178" t="s">
        <v>281</v>
      </c>
      <c r="AV4178" t="s">
        <v>281</v>
      </c>
      <c r="AW4178" t="s">
        <v>281</v>
      </c>
      <c r="AX4178" t="s">
        <v>281</v>
      </c>
      <c r="AY4178" t="s">
        <v>281</v>
      </c>
      <c r="BB4178" t="s">
        <v>281</v>
      </c>
      <c r="BD4178" t="s">
        <v>281</v>
      </c>
      <c r="BH4178" t="s">
        <v>281</v>
      </c>
      <c r="BJ4178" t="s">
        <v>281</v>
      </c>
      <c r="BL4178" t="s">
        <v>281</v>
      </c>
      <c r="BM4178" t="s">
        <v>281</v>
      </c>
      <c r="BN4178" t="s">
        <v>281</v>
      </c>
      <c r="BO4178" t="s">
        <v>281</v>
      </c>
      <c r="BP4178" t="s">
        <v>281</v>
      </c>
      <c r="BQ4178" t="s">
        <v>281</v>
      </c>
      <c r="BT4178" t="s">
        <v>281</v>
      </c>
      <c r="BV4178" t="s">
        <v>281</v>
      </c>
      <c r="BZ4178" t="s">
        <v>281</v>
      </c>
      <c r="CB4178" t="s">
        <v>281</v>
      </c>
      <c r="CD4178" t="s">
        <v>281</v>
      </c>
      <c r="CE4178" t="s">
        <v>281</v>
      </c>
      <c r="CF4178" t="s">
        <v>281</v>
      </c>
      <c r="CG4178" t="s">
        <v>281</v>
      </c>
      <c r="CH4178" t="s">
        <v>281</v>
      </c>
      <c r="CI4178" t="s">
        <v>281</v>
      </c>
      <c r="CL4178" t="s">
        <v>281</v>
      </c>
      <c r="CN4178" t="s">
        <v>281</v>
      </c>
      <c r="CR4178" t="s">
        <v>281</v>
      </c>
      <c r="CT4178" t="s">
        <v>281</v>
      </c>
      <c r="CV4178">
        <v>54.08</v>
      </c>
      <c r="CW4178">
        <v>54.08</v>
      </c>
      <c r="CX4178">
        <v>54.08</v>
      </c>
      <c r="CY4178">
        <v>27.04</v>
      </c>
      <c r="CZ4178">
        <v>33043.4</v>
      </c>
      <c r="DA4178">
        <v>1221.97</v>
      </c>
      <c r="DB4178">
        <v>58.69</v>
      </c>
      <c r="DC4178">
        <v>6</v>
      </c>
      <c r="DD4178" t="s">
        <v>1324</v>
      </c>
      <c r="DE4178">
        <v>0</v>
      </c>
      <c r="DF4178" t="s">
        <v>281</v>
      </c>
    </row>
    <row r="4179" spans="1:110">
      <c r="A4179">
        <v>289650866</v>
      </c>
      <c r="B4179" t="s">
        <v>281</v>
      </c>
      <c r="C4179" t="s">
        <v>281</v>
      </c>
      <c r="D4179" t="s">
        <v>281</v>
      </c>
      <c r="F4179" t="s">
        <v>281</v>
      </c>
      <c r="G4179" t="s">
        <v>281</v>
      </c>
      <c r="H4179">
        <v>12.3314445</v>
      </c>
      <c r="I4179">
        <v>54.139868247771943</v>
      </c>
      <c r="J4179" t="s">
        <v>47</v>
      </c>
      <c r="K4179" t="s">
        <v>281</v>
      </c>
      <c r="L4179" t="s">
        <v>281</v>
      </c>
      <c r="M4179" t="s">
        <v>281</v>
      </c>
      <c r="N4179" t="s">
        <v>914</v>
      </c>
      <c r="O4179">
        <v>8.6199999999999992</v>
      </c>
      <c r="P4179">
        <v>3</v>
      </c>
      <c r="Q4179">
        <v>214.47</v>
      </c>
      <c r="R4179" t="s">
        <v>281</v>
      </c>
      <c r="S4179">
        <v>190.24</v>
      </c>
      <c r="T4179" t="s">
        <v>281</v>
      </c>
      <c r="U4179" t="s">
        <v>281</v>
      </c>
      <c r="V4179" t="s">
        <v>281</v>
      </c>
      <c r="W4179">
        <v>65</v>
      </c>
      <c r="X4179" t="s">
        <v>281</v>
      </c>
      <c r="Y4179" t="s">
        <v>281</v>
      </c>
      <c r="Z4179" t="s">
        <v>281</v>
      </c>
      <c r="AA4179" t="s">
        <v>281</v>
      </c>
      <c r="AB4179" t="s">
        <v>281</v>
      </c>
      <c r="AC4179">
        <v>543.88</v>
      </c>
      <c r="AD4179" t="s">
        <v>281</v>
      </c>
      <c r="AE4179">
        <v>543.88</v>
      </c>
      <c r="AF4179" t="s">
        <v>281</v>
      </c>
      <c r="AG4179">
        <v>543.88</v>
      </c>
      <c r="AH4179" t="s">
        <v>281</v>
      </c>
      <c r="AI4179" t="s">
        <v>281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1780.63</v>
      </c>
      <c r="AS4179">
        <v>9.36</v>
      </c>
      <c r="AT4179">
        <v>1780.63</v>
      </c>
      <c r="AU4179">
        <v>9.36</v>
      </c>
      <c r="AV4179" t="s">
        <v>281</v>
      </c>
      <c r="AW4179" t="s">
        <v>281</v>
      </c>
      <c r="AX4179" t="s">
        <v>281</v>
      </c>
      <c r="AY4179" t="s">
        <v>281</v>
      </c>
      <c r="AZ4179">
        <v>4273.51</v>
      </c>
      <c r="BA4179">
        <v>1780.63</v>
      </c>
      <c r="BB4179" t="s">
        <v>281</v>
      </c>
      <c r="BC4179">
        <v>543.88</v>
      </c>
      <c r="BD4179" t="s">
        <v>281</v>
      </c>
      <c r="BE4179">
        <v>899.22</v>
      </c>
      <c r="BF4179">
        <v>4273.51</v>
      </c>
      <c r="BG4179">
        <v>1780.63</v>
      </c>
      <c r="BH4179" t="s">
        <v>281</v>
      </c>
      <c r="BI4179">
        <v>543.88</v>
      </c>
      <c r="BJ4179" t="s">
        <v>281</v>
      </c>
      <c r="BK4179">
        <v>899.22</v>
      </c>
      <c r="BL4179" t="s">
        <v>281</v>
      </c>
      <c r="BM4179" t="s">
        <v>281</v>
      </c>
      <c r="BN4179" t="s">
        <v>281</v>
      </c>
      <c r="BO4179" t="s">
        <v>281</v>
      </c>
      <c r="BP4179" t="s">
        <v>281</v>
      </c>
      <c r="BQ4179" t="s">
        <v>281</v>
      </c>
      <c r="BT4179" t="s">
        <v>281</v>
      </c>
      <c r="BV4179" t="s">
        <v>281</v>
      </c>
      <c r="BZ4179" t="s">
        <v>281</v>
      </c>
      <c r="CB4179" t="s">
        <v>281</v>
      </c>
      <c r="CD4179" t="s">
        <v>281</v>
      </c>
      <c r="CE4179" t="s">
        <v>281</v>
      </c>
      <c r="CF4179" t="s">
        <v>281</v>
      </c>
      <c r="CG4179" t="s">
        <v>281</v>
      </c>
      <c r="CH4179" t="s">
        <v>281</v>
      </c>
      <c r="CI4179" t="s">
        <v>281</v>
      </c>
      <c r="CL4179" t="s">
        <v>281</v>
      </c>
      <c r="CN4179" t="s">
        <v>281</v>
      </c>
      <c r="CR4179" t="s">
        <v>281</v>
      </c>
      <c r="CT4179" t="s">
        <v>281</v>
      </c>
      <c r="CV4179">
        <v>142.97999999999999</v>
      </c>
      <c r="CW4179">
        <v>142.97999999999999</v>
      </c>
      <c r="CX4179">
        <v>142.97999999999999</v>
      </c>
      <c r="CY4179">
        <v>71.55</v>
      </c>
      <c r="CZ4179">
        <v>95417.47</v>
      </c>
      <c r="DA4179">
        <v>1333.6</v>
      </c>
      <c r="DB4179">
        <v>169.46</v>
      </c>
      <c r="DC4179">
        <v>15.88</v>
      </c>
      <c r="DD4179" t="s">
        <v>1324</v>
      </c>
      <c r="DE4179">
        <v>0</v>
      </c>
      <c r="DF4179" t="s">
        <v>281</v>
      </c>
    </row>
    <row r="4180" spans="1:110">
      <c r="A4180">
        <v>289650867</v>
      </c>
      <c r="B4180" t="s">
        <v>281</v>
      </c>
      <c r="C4180" t="s">
        <v>281</v>
      </c>
      <c r="D4180" t="s">
        <v>281</v>
      </c>
      <c r="F4180" t="s">
        <v>281</v>
      </c>
      <c r="G4180" t="s">
        <v>281</v>
      </c>
      <c r="H4180">
        <v>12.32979314584057</v>
      </c>
      <c r="I4180">
        <v>54.139860897771925</v>
      </c>
      <c r="J4180" t="s">
        <v>47</v>
      </c>
      <c r="K4180" t="s">
        <v>281</v>
      </c>
      <c r="L4180" t="s">
        <v>281</v>
      </c>
      <c r="M4180" t="s">
        <v>281</v>
      </c>
      <c r="N4180" t="s">
        <v>914</v>
      </c>
      <c r="O4180">
        <v>5.39</v>
      </c>
      <c r="P4180">
        <v>1</v>
      </c>
      <c r="Q4180">
        <v>209.68</v>
      </c>
      <c r="R4180" t="s">
        <v>281</v>
      </c>
      <c r="S4180">
        <v>185.99</v>
      </c>
      <c r="T4180" t="s">
        <v>281</v>
      </c>
      <c r="U4180" t="s">
        <v>281</v>
      </c>
      <c r="V4180" t="s">
        <v>281</v>
      </c>
      <c r="W4180">
        <v>65</v>
      </c>
      <c r="X4180" t="s">
        <v>281</v>
      </c>
      <c r="Y4180" t="s">
        <v>281</v>
      </c>
      <c r="Z4180" t="s">
        <v>281</v>
      </c>
      <c r="AA4180" t="s">
        <v>281</v>
      </c>
      <c r="AB4180" t="s">
        <v>281</v>
      </c>
      <c r="AC4180">
        <v>531.74</v>
      </c>
      <c r="AD4180" t="s">
        <v>281</v>
      </c>
      <c r="AE4180">
        <v>531.74</v>
      </c>
      <c r="AF4180" t="s">
        <v>281</v>
      </c>
      <c r="AG4180">
        <v>531.74</v>
      </c>
      <c r="AH4180" t="s">
        <v>281</v>
      </c>
      <c r="AI4180" t="s">
        <v>281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1740.85</v>
      </c>
      <c r="AS4180">
        <v>9.36</v>
      </c>
      <c r="AT4180">
        <v>1740.85</v>
      </c>
      <c r="AU4180">
        <v>9.36</v>
      </c>
      <c r="AV4180" t="s">
        <v>281</v>
      </c>
      <c r="AW4180" t="s">
        <v>281</v>
      </c>
      <c r="AX4180" t="s">
        <v>281</v>
      </c>
      <c r="AY4180" t="s">
        <v>281</v>
      </c>
      <c r="AZ4180">
        <v>4178.05</v>
      </c>
      <c r="BA4180">
        <v>1740.85</v>
      </c>
      <c r="BB4180" t="s">
        <v>281</v>
      </c>
      <c r="BC4180">
        <v>531.74</v>
      </c>
      <c r="BD4180" t="s">
        <v>281</v>
      </c>
      <c r="BE4180">
        <v>879.13</v>
      </c>
      <c r="BF4180">
        <v>4178.05</v>
      </c>
      <c r="BG4180">
        <v>1740.85</v>
      </c>
      <c r="BH4180" t="s">
        <v>281</v>
      </c>
      <c r="BI4180">
        <v>531.74</v>
      </c>
      <c r="BJ4180" t="s">
        <v>281</v>
      </c>
      <c r="BK4180">
        <v>879.13</v>
      </c>
      <c r="BL4180" t="s">
        <v>281</v>
      </c>
      <c r="BM4180" t="s">
        <v>281</v>
      </c>
      <c r="BN4180" t="s">
        <v>281</v>
      </c>
      <c r="BO4180" t="s">
        <v>281</v>
      </c>
      <c r="BP4180" t="s">
        <v>281</v>
      </c>
      <c r="BQ4180" t="s">
        <v>281</v>
      </c>
      <c r="BT4180" t="s">
        <v>281</v>
      </c>
      <c r="BV4180" t="s">
        <v>281</v>
      </c>
      <c r="BZ4180" t="s">
        <v>281</v>
      </c>
      <c r="CB4180" t="s">
        <v>281</v>
      </c>
      <c r="CD4180" t="s">
        <v>281</v>
      </c>
      <c r="CE4180" t="s">
        <v>281</v>
      </c>
      <c r="CF4180" t="s">
        <v>281</v>
      </c>
      <c r="CG4180" t="s">
        <v>281</v>
      </c>
      <c r="CH4180" t="s">
        <v>281</v>
      </c>
      <c r="CI4180" t="s">
        <v>281</v>
      </c>
      <c r="CL4180" t="s">
        <v>281</v>
      </c>
      <c r="CN4180" t="s">
        <v>281</v>
      </c>
      <c r="CR4180" t="s">
        <v>281</v>
      </c>
      <c r="CT4180" t="s">
        <v>281</v>
      </c>
      <c r="CV4180">
        <v>193.07</v>
      </c>
      <c r="CW4180">
        <v>193.07</v>
      </c>
      <c r="CX4180">
        <v>193.07</v>
      </c>
      <c r="CY4180">
        <v>193.07</v>
      </c>
      <c r="CZ4180">
        <v>213575.74</v>
      </c>
      <c r="DA4180">
        <v>1106.18</v>
      </c>
      <c r="DB4180">
        <v>379.31</v>
      </c>
      <c r="DC4180">
        <v>42.85</v>
      </c>
      <c r="DD4180" t="s">
        <v>1324</v>
      </c>
      <c r="DE4180">
        <v>0</v>
      </c>
      <c r="DF4180" t="s">
        <v>281</v>
      </c>
    </row>
    <row r="4181" spans="1:110">
      <c r="A4181">
        <v>289650868</v>
      </c>
      <c r="B4181" t="s">
        <v>281</v>
      </c>
      <c r="C4181" t="s">
        <v>281</v>
      </c>
      <c r="D4181" t="s">
        <v>281</v>
      </c>
      <c r="F4181" t="s">
        <v>281</v>
      </c>
      <c r="G4181" t="s">
        <v>281</v>
      </c>
      <c r="H4181">
        <v>12.334037593290086</v>
      </c>
      <c r="I4181">
        <v>54.140422547772033</v>
      </c>
      <c r="J4181" t="s">
        <v>47</v>
      </c>
      <c r="K4181" t="s">
        <v>281</v>
      </c>
      <c r="L4181" t="s">
        <v>281</v>
      </c>
      <c r="M4181" t="s">
        <v>281</v>
      </c>
      <c r="N4181" t="s">
        <v>914</v>
      </c>
      <c r="O4181">
        <v>3.29</v>
      </c>
      <c r="P4181">
        <v>1</v>
      </c>
      <c r="Q4181">
        <v>58.29</v>
      </c>
      <c r="R4181" t="s">
        <v>281</v>
      </c>
      <c r="S4181">
        <v>51.7</v>
      </c>
      <c r="T4181" t="s">
        <v>281</v>
      </c>
      <c r="U4181" t="s">
        <v>281</v>
      </c>
      <c r="V4181" t="s">
        <v>281</v>
      </c>
      <c r="W4181">
        <v>65</v>
      </c>
      <c r="X4181" t="s">
        <v>281</v>
      </c>
      <c r="Y4181" t="s">
        <v>281</v>
      </c>
      <c r="Z4181" t="s">
        <v>281</v>
      </c>
      <c r="AA4181" t="s">
        <v>281</v>
      </c>
      <c r="AB4181" t="s">
        <v>281</v>
      </c>
      <c r="AC4181">
        <v>147.82</v>
      </c>
      <c r="AD4181" t="s">
        <v>281</v>
      </c>
      <c r="AE4181">
        <v>147.82</v>
      </c>
      <c r="AF4181" t="s">
        <v>281</v>
      </c>
      <c r="AG4181">
        <v>147.82</v>
      </c>
      <c r="AH4181" t="s">
        <v>281</v>
      </c>
      <c r="AI4181" t="s">
        <v>281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83.94</v>
      </c>
      <c r="AS4181">
        <v>9.36</v>
      </c>
      <c r="AT4181">
        <v>483.94</v>
      </c>
      <c r="AU4181">
        <v>9.36</v>
      </c>
      <c r="AV4181" t="s">
        <v>281</v>
      </c>
      <c r="AW4181" t="s">
        <v>281</v>
      </c>
      <c r="AX4181" t="s">
        <v>281</v>
      </c>
      <c r="AY4181" t="s">
        <v>281</v>
      </c>
      <c r="AZ4181">
        <v>1161.45</v>
      </c>
      <c r="BA4181">
        <v>483.94</v>
      </c>
      <c r="BB4181" t="s">
        <v>281</v>
      </c>
      <c r="BC4181">
        <v>147.82</v>
      </c>
      <c r="BD4181" t="s">
        <v>281</v>
      </c>
      <c r="BE4181">
        <v>244.39</v>
      </c>
      <c r="BF4181">
        <v>1161.45</v>
      </c>
      <c r="BG4181">
        <v>483.94</v>
      </c>
      <c r="BH4181" t="s">
        <v>281</v>
      </c>
      <c r="BI4181">
        <v>147.82</v>
      </c>
      <c r="BJ4181" t="s">
        <v>281</v>
      </c>
      <c r="BK4181">
        <v>244.39</v>
      </c>
      <c r="BL4181" t="s">
        <v>281</v>
      </c>
      <c r="BM4181" t="s">
        <v>281</v>
      </c>
      <c r="BN4181" t="s">
        <v>281</v>
      </c>
      <c r="BO4181" t="s">
        <v>281</v>
      </c>
      <c r="BP4181" t="s">
        <v>281</v>
      </c>
      <c r="BQ4181" t="s">
        <v>281</v>
      </c>
      <c r="BT4181" t="s">
        <v>281</v>
      </c>
      <c r="BV4181" t="s">
        <v>281</v>
      </c>
      <c r="BZ4181" t="s">
        <v>281</v>
      </c>
      <c r="CB4181" t="s">
        <v>281</v>
      </c>
      <c r="CD4181" t="s">
        <v>281</v>
      </c>
      <c r="CE4181" t="s">
        <v>281</v>
      </c>
      <c r="CF4181" t="s">
        <v>281</v>
      </c>
      <c r="CG4181" t="s">
        <v>281</v>
      </c>
      <c r="CH4181" t="s">
        <v>281</v>
      </c>
      <c r="CI4181" t="s">
        <v>281</v>
      </c>
      <c r="CL4181" t="s">
        <v>281</v>
      </c>
      <c r="CN4181" t="s">
        <v>281</v>
      </c>
      <c r="CR4181" t="s">
        <v>281</v>
      </c>
      <c r="CT4181" t="s">
        <v>281</v>
      </c>
      <c r="CV4181">
        <v>58.29</v>
      </c>
      <c r="CW4181">
        <v>58.29</v>
      </c>
      <c r="CX4181">
        <v>58.29</v>
      </c>
      <c r="CY4181">
        <v>58.29</v>
      </c>
      <c r="CZ4181">
        <v>66977.45</v>
      </c>
      <c r="DA4181">
        <v>1149.05</v>
      </c>
      <c r="DB4181">
        <v>118.95</v>
      </c>
      <c r="DC4181">
        <v>12.94</v>
      </c>
      <c r="DD4181" t="s">
        <v>1324</v>
      </c>
      <c r="DE4181">
        <v>0</v>
      </c>
      <c r="DF4181" t="s">
        <v>281</v>
      </c>
    </row>
    <row r="4182" spans="1:110">
      <c r="A4182">
        <v>289650869</v>
      </c>
      <c r="B4182" t="s">
        <v>281</v>
      </c>
      <c r="C4182" t="s">
        <v>854</v>
      </c>
      <c r="D4182" t="s">
        <v>310</v>
      </c>
      <c r="E4182">
        <v>18182</v>
      </c>
      <c r="F4182" t="s">
        <v>634</v>
      </c>
      <c r="G4182" t="s">
        <v>281</v>
      </c>
      <c r="H4182">
        <v>12.333435400000006</v>
      </c>
      <c r="I4182">
        <v>54.14008464777195</v>
      </c>
      <c r="J4182" t="s">
        <v>48</v>
      </c>
      <c r="K4182" t="s">
        <v>281</v>
      </c>
      <c r="L4182" t="s">
        <v>281</v>
      </c>
      <c r="M4182" t="s">
        <v>281</v>
      </c>
      <c r="N4182" t="s">
        <v>914</v>
      </c>
      <c r="O4182">
        <v>7.37</v>
      </c>
      <c r="P4182">
        <v>2</v>
      </c>
      <c r="Q4182">
        <v>126.88</v>
      </c>
      <c r="R4182" t="s">
        <v>281</v>
      </c>
      <c r="S4182">
        <v>113.05</v>
      </c>
      <c r="T4182" t="s">
        <v>281</v>
      </c>
      <c r="U4182" t="s">
        <v>281</v>
      </c>
      <c r="V4182" t="s">
        <v>281</v>
      </c>
      <c r="W4182">
        <v>65</v>
      </c>
      <c r="X4182" t="s">
        <v>281</v>
      </c>
      <c r="Y4182" t="s">
        <v>281</v>
      </c>
      <c r="Z4182" t="s">
        <v>281</v>
      </c>
      <c r="AA4182" t="s">
        <v>281</v>
      </c>
      <c r="AB4182" t="s">
        <v>281</v>
      </c>
      <c r="AC4182">
        <v>1856.65</v>
      </c>
      <c r="AD4182" t="s">
        <v>281</v>
      </c>
      <c r="AE4182">
        <v>1856.65</v>
      </c>
      <c r="AF4182" t="s">
        <v>281</v>
      </c>
      <c r="AG4182">
        <v>1856.65</v>
      </c>
      <c r="AH4182" t="s">
        <v>281</v>
      </c>
      <c r="AI4182" t="s">
        <v>281</v>
      </c>
      <c r="AJ4182">
        <v>13622.74</v>
      </c>
      <c r="AK4182">
        <v>120.5</v>
      </c>
      <c r="AL4182">
        <v>12492.22</v>
      </c>
      <c r="AM4182">
        <v>110.5</v>
      </c>
      <c r="AN4182">
        <v>1130.52</v>
      </c>
      <c r="AO4182">
        <v>10</v>
      </c>
      <c r="AR4182">
        <v>2475.83</v>
      </c>
      <c r="AS4182">
        <v>21.9</v>
      </c>
      <c r="AT4182">
        <v>2475.83</v>
      </c>
      <c r="AU4182">
        <v>21.9</v>
      </c>
      <c r="AV4182" t="s">
        <v>281</v>
      </c>
      <c r="AW4182" t="s">
        <v>281</v>
      </c>
      <c r="AX4182" t="s">
        <v>281</v>
      </c>
      <c r="AY4182" t="s">
        <v>281</v>
      </c>
      <c r="AZ4182">
        <v>22743.39</v>
      </c>
      <c r="BA4182">
        <v>17612.22</v>
      </c>
      <c r="BB4182" t="s">
        <v>281</v>
      </c>
      <c r="BC4182">
        <v>1856.65</v>
      </c>
      <c r="BD4182" t="s">
        <v>281</v>
      </c>
      <c r="BE4182">
        <v>4746.8</v>
      </c>
      <c r="BF4182">
        <v>5942</v>
      </c>
      <c r="BG4182">
        <v>2475.83</v>
      </c>
      <c r="BH4182" t="s">
        <v>281</v>
      </c>
      <c r="BI4182">
        <v>756.23</v>
      </c>
      <c r="BJ4182" t="s">
        <v>281</v>
      </c>
      <c r="BK4182">
        <v>1250.3</v>
      </c>
      <c r="BL4182" t="s">
        <v>281</v>
      </c>
      <c r="BM4182" t="s">
        <v>281</v>
      </c>
      <c r="BN4182" t="s">
        <v>281</v>
      </c>
      <c r="BO4182" t="s">
        <v>281</v>
      </c>
      <c r="BP4182" t="s">
        <v>281</v>
      </c>
      <c r="BQ4182" t="s">
        <v>281</v>
      </c>
      <c r="BR4182">
        <v>16801.38</v>
      </c>
      <c r="BS4182">
        <v>15136.38</v>
      </c>
      <c r="BT4182" t="s">
        <v>281</v>
      </c>
      <c r="BU4182">
        <v>1100.4100000000001</v>
      </c>
      <c r="BV4182" t="s">
        <v>281</v>
      </c>
      <c r="BW4182">
        <v>3496.5</v>
      </c>
      <c r="BZ4182" t="s">
        <v>281</v>
      </c>
      <c r="CB4182" t="s">
        <v>281</v>
      </c>
      <c r="CD4182" t="s">
        <v>281</v>
      </c>
      <c r="CE4182" t="s">
        <v>281</v>
      </c>
      <c r="CF4182" t="s">
        <v>281</v>
      </c>
      <c r="CG4182" t="s">
        <v>281</v>
      </c>
      <c r="CH4182" t="s">
        <v>281</v>
      </c>
      <c r="CI4182" t="s">
        <v>281</v>
      </c>
      <c r="CL4182" t="s">
        <v>281</v>
      </c>
      <c r="CN4182" t="s">
        <v>281</v>
      </c>
      <c r="CR4182" t="s">
        <v>281</v>
      </c>
      <c r="CT4182" t="s">
        <v>281</v>
      </c>
      <c r="CV4182">
        <v>92.29</v>
      </c>
      <c r="CW4182">
        <v>92.29</v>
      </c>
      <c r="CX4182">
        <v>92.29</v>
      </c>
      <c r="CY4182">
        <v>84.59</v>
      </c>
      <c r="CZ4182">
        <v>86920.15</v>
      </c>
      <c r="DA4182">
        <v>1027.57</v>
      </c>
      <c r="DB4182">
        <v>154.37</v>
      </c>
      <c r="DC4182">
        <v>18.77</v>
      </c>
      <c r="DD4182" t="s">
        <v>1324</v>
      </c>
      <c r="DE4182">
        <v>0</v>
      </c>
      <c r="DF4182" t="s">
        <v>1358</v>
      </c>
    </row>
    <row r="4183" spans="1:110">
      <c r="A4183">
        <v>289650870</v>
      </c>
      <c r="B4183" t="s">
        <v>281</v>
      </c>
      <c r="C4183" t="s">
        <v>281</v>
      </c>
      <c r="D4183" t="s">
        <v>281</v>
      </c>
      <c r="F4183" t="s">
        <v>281</v>
      </c>
      <c r="G4183" t="s">
        <v>281</v>
      </c>
      <c r="H4183">
        <v>12.330734073311548</v>
      </c>
      <c r="I4183">
        <v>54.13956839777186</v>
      </c>
      <c r="J4183" t="s">
        <v>39</v>
      </c>
      <c r="K4183" t="s">
        <v>281</v>
      </c>
      <c r="L4183" t="s">
        <v>281</v>
      </c>
      <c r="M4183" t="s">
        <v>281</v>
      </c>
      <c r="N4183" t="s">
        <v>914</v>
      </c>
      <c r="O4183">
        <v>3.13</v>
      </c>
      <c r="P4183">
        <v>1</v>
      </c>
      <c r="Q4183">
        <v>27.22</v>
      </c>
      <c r="R4183" t="s">
        <v>281</v>
      </c>
      <c r="S4183">
        <v>24.14</v>
      </c>
      <c r="T4183" t="s">
        <v>281</v>
      </c>
      <c r="U4183" t="s">
        <v>281</v>
      </c>
      <c r="V4183" t="s">
        <v>281</v>
      </c>
      <c r="W4183">
        <v>65</v>
      </c>
      <c r="X4183" t="s">
        <v>281</v>
      </c>
      <c r="Y4183" t="s">
        <v>281</v>
      </c>
      <c r="Z4183" t="s">
        <v>281</v>
      </c>
      <c r="AA4183" t="s">
        <v>281</v>
      </c>
      <c r="AB4183" t="s">
        <v>281</v>
      </c>
      <c r="AD4183" t="s">
        <v>281</v>
      </c>
      <c r="AF4183" t="s">
        <v>281</v>
      </c>
      <c r="AH4183" t="s">
        <v>281</v>
      </c>
      <c r="AI4183" t="s">
        <v>281</v>
      </c>
      <c r="AV4183" t="s">
        <v>281</v>
      </c>
      <c r="AW4183" t="s">
        <v>281</v>
      </c>
      <c r="AX4183" t="s">
        <v>281</v>
      </c>
      <c r="AY4183" t="s">
        <v>281</v>
      </c>
      <c r="BB4183" t="s">
        <v>281</v>
      </c>
      <c r="BD4183" t="s">
        <v>281</v>
      </c>
      <c r="BH4183" t="s">
        <v>281</v>
      </c>
      <c r="BJ4183" t="s">
        <v>281</v>
      </c>
      <c r="BL4183" t="s">
        <v>281</v>
      </c>
      <c r="BM4183" t="s">
        <v>281</v>
      </c>
      <c r="BN4183" t="s">
        <v>281</v>
      </c>
      <c r="BO4183" t="s">
        <v>281</v>
      </c>
      <c r="BP4183" t="s">
        <v>281</v>
      </c>
      <c r="BQ4183" t="s">
        <v>281</v>
      </c>
      <c r="BT4183" t="s">
        <v>281</v>
      </c>
      <c r="BV4183" t="s">
        <v>281</v>
      </c>
      <c r="BZ4183" t="s">
        <v>281</v>
      </c>
      <c r="CB4183" t="s">
        <v>281</v>
      </c>
      <c r="CD4183" t="s">
        <v>281</v>
      </c>
      <c r="CE4183" t="s">
        <v>281</v>
      </c>
      <c r="CF4183" t="s">
        <v>281</v>
      </c>
      <c r="CG4183" t="s">
        <v>281</v>
      </c>
      <c r="CH4183" t="s">
        <v>281</v>
      </c>
      <c r="CI4183" t="s">
        <v>281</v>
      </c>
      <c r="CL4183" t="s">
        <v>281</v>
      </c>
      <c r="CN4183" t="s">
        <v>281</v>
      </c>
      <c r="CR4183" t="s">
        <v>281</v>
      </c>
      <c r="CT4183" t="s">
        <v>281</v>
      </c>
      <c r="CV4183">
        <v>27.22</v>
      </c>
      <c r="CW4183">
        <v>27.22</v>
      </c>
      <c r="CX4183">
        <v>27.22</v>
      </c>
      <c r="CY4183">
        <v>27.22</v>
      </c>
      <c r="CZ4183">
        <v>30020.080000000002</v>
      </c>
      <c r="DA4183">
        <v>1103.02</v>
      </c>
      <c r="DB4183">
        <v>53.32</v>
      </c>
      <c r="DC4183">
        <v>6.04</v>
      </c>
      <c r="DD4183" t="s">
        <v>1324</v>
      </c>
      <c r="DE4183">
        <v>0</v>
      </c>
      <c r="DF4183" t="s">
        <v>281</v>
      </c>
    </row>
    <row r="4184" spans="1:110">
      <c r="A4184">
        <v>289650871</v>
      </c>
      <c r="B4184" t="s">
        <v>281</v>
      </c>
      <c r="C4184" t="s">
        <v>281</v>
      </c>
      <c r="D4184" t="s">
        <v>281</v>
      </c>
      <c r="F4184" t="s">
        <v>281</v>
      </c>
      <c r="G4184" t="s">
        <v>281</v>
      </c>
      <c r="H4184">
        <v>12.335647373209444</v>
      </c>
      <c r="I4184">
        <v>54.141187147772165</v>
      </c>
      <c r="J4184" t="s">
        <v>39</v>
      </c>
      <c r="K4184" t="s">
        <v>281</v>
      </c>
      <c r="L4184" t="s">
        <v>281</v>
      </c>
      <c r="M4184" t="s">
        <v>281</v>
      </c>
      <c r="N4184" t="s">
        <v>914</v>
      </c>
      <c r="O4184">
        <v>2.13</v>
      </c>
      <c r="P4184">
        <v>1</v>
      </c>
      <c r="Q4184">
        <v>67.73</v>
      </c>
      <c r="R4184" t="s">
        <v>281</v>
      </c>
      <c r="S4184">
        <v>60.08</v>
      </c>
      <c r="T4184" t="s">
        <v>281</v>
      </c>
      <c r="U4184" t="s">
        <v>281</v>
      </c>
      <c r="V4184" t="s">
        <v>281</v>
      </c>
      <c r="W4184">
        <v>65</v>
      </c>
      <c r="X4184" t="s">
        <v>281</v>
      </c>
      <c r="Y4184" t="s">
        <v>281</v>
      </c>
      <c r="Z4184" t="s">
        <v>281</v>
      </c>
      <c r="AA4184" t="s">
        <v>281</v>
      </c>
      <c r="AB4184" t="s">
        <v>281</v>
      </c>
      <c r="AD4184" t="s">
        <v>281</v>
      </c>
      <c r="AF4184" t="s">
        <v>281</v>
      </c>
      <c r="AH4184" t="s">
        <v>281</v>
      </c>
      <c r="AI4184" t="s">
        <v>281</v>
      </c>
      <c r="AV4184" t="s">
        <v>281</v>
      </c>
      <c r="AW4184" t="s">
        <v>281</v>
      </c>
      <c r="AX4184" t="s">
        <v>281</v>
      </c>
      <c r="AY4184" t="s">
        <v>281</v>
      </c>
      <c r="BB4184" t="s">
        <v>281</v>
      </c>
      <c r="BD4184" t="s">
        <v>281</v>
      </c>
      <c r="BH4184" t="s">
        <v>281</v>
      </c>
      <c r="BJ4184" t="s">
        <v>281</v>
      </c>
      <c r="BL4184" t="s">
        <v>281</v>
      </c>
      <c r="BM4184" t="s">
        <v>281</v>
      </c>
      <c r="BN4184" t="s">
        <v>281</v>
      </c>
      <c r="BO4184" t="s">
        <v>281</v>
      </c>
      <c r="BP4184" t="s">
        <v>281</v>
      </c>
      <c r="BQ4184" t="s">
        <v>281</v>
      </c>
      <c r="BT4184" t="s">
        <v>281</v>
      </c>
      <c r="BV4184" t="s">
        <v>281</v>
      </c>
      <c r="BZ4184" t="s">
        <v>281</v>
      </c>
      <c r="CB4184" t="s">
        <v>281</v>
      </c>
      <c r="CD4184" t="s">
        <v>281</v>
      </c>
      <c r="CE4184" t="s">
        <v>281</v>
      </c>
      <c r="CF4184" t="s">
        <v>281</v>
      </c>
      <c r="CG4184" t="s">
        <v>281</v>
      </c>
      <c r="CH4184" t="s">
        <v>281</v>
      </c>
      <c r="CI4184" t="s">
        <v>281</v>
      </c>
      <c r="CL4184" t="s">
        <v>281</v>
      </c>
      <c r="CN4184" t="s">
        <v>281</v>
      </c>
      <c r="CR4184" t="s">
        <v>281</v>
      </c>
      <c r="CT4184" t="s">
        <v>281</v>
      </c>
      <c r="CV4184">
        <v>67.73</v>
      </c>
      <c r="CW4184">
        <v>67.73</v>
      </c>
      <c r="CX4184">
        <v>67.73</v>
      </c>
      <c r="CY4184">
        <v>67.73</v>
      </c>
      <c r="CZ4184">
        <v>74712.600000000006</v>
      </c>
      <c r="DA4184">
        <v>1103.02</v>
      </c>
      <c r="DB4184">
        <v>132.69</v>
      </c>
      <c r="DC4184">
        <v>15.03</v>
      </c>
      <c r="DD4184" t="s">
        <v>1324</v>
      </c>
      <c r="DE4184">
        <v>0</v>
      </c>
      <c r="DF4184" t="s">
        <v>281</v>
      </c>
    </row>
    <row r="4185" spans="1:110">
      <c r="A4185">
        <v>289650872</v>
      </c>
      <c r="B4185" t="s">
        <v>281</v>
      </c>
      <c r="C4185" t="s">
        <v>281</v>
      </c>
      <c r="D4185" t="s">
        <v>281</v>
      </c>
      <c r="F4185" t="s">
        <v>281</v>
      </c>
      <c r="G4185" t="s">
        <v>281</v>
      </c>
      <c r="H4185">
        <v>12.335847789316581</v>
      </c>
      <c r="I4185">
        <v>54.141661747772247</v>
      </c>
      <c r="J4185" t="s">
        <v>47</v>
      </c>
      <c r="K4185" t="s">
        <v>281</v>
      </c>
      <c r="L4185" t="s">
        <v>281</v>
      </c>
      <c r="M4185" t="s">
        <v>281</v>
      </c>
      <c r="N4185" t="s">
        <v>914</v>
      </c>
      <c r="P4185">
        <v>1</v>
      </c>
      <c r="Q4185">
        <v>41.2</v>
      </c>
      <c r="R4185" t="s">
        <v>281</v>
      </c>
      <c r="S4185">
        <v>36.549999999999997</v>
      </c>
      <c r="T4185" t="s">
        <v>281</v>
      </c>
      <c r="U4185" t="s">
        <v>281</v>
      </c>
      <c r="V4185" t="s">
        <v>281</v>
      </c>
      <c r="W4185">
        <v>65</v>
      </c>
      <c r="X4185" t="s">
        <v>281</v>
      </c>
      <c r="Y4185" t="s">
        <v>281</v>
      </c>
      <c r="Z4185" t="s">
        <v>281</v>
      </c>
      <c r="AA4185" t="s">
        <v>281</v>
      </c>
      <c r="AB4185" t="s">
        <v>281</v>
      </c>
      <c r="AC4185">
        <v>104.49</v>
      </c>
      <c r="AD4185" t="s">
        <v>281</v>
      </c>
      <c r="AE4185">
        <v>104.49</v>
      </c>
      <c r="AF4185" t="s">
        <v>281</v>
      </c>
      <c r="AG4185">
        <v>104.49</v>
      </c>
      <c r="AH4185" t="s">
        <v>281</v>
      </c>
      <c r="AI4185" t="s">
        <v>281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342.09</v>
      </c>
      <c r="AS4185">
        <v>9.36</v>
      </c>
      <c r="AT4185">
        <v>342.09</v>
      </c>
      <c r="AU4185">
        <v>9.36</v>
      </c>
      <c r="AV4185" t="s">
        <v>281</v>
      </c>
      <c r="AW4185" t="s">
        <v>281</v>
      </c>
      <c r="AX4185" t="s">
        <v>281</v>
      </c>
      <c r="AY4185" t="s">
        <v>281</v>
      </c>
      <c r="AZ4185">
        <v>821.03</v>
      </c>
      <c r="BA4185">
        <v>342.09</v>
      </c>
      <c r="BB4185" t="s">
        <v>281</v>
      </c>
      <c r="BC4185">
        <v>104.49</v>
      </c>
      <c r="BD4185" t="s">
        <v>281</v>
      </c>
      <c r="BE4185">
        <v>172.76</v>
      </c>
      <c r="BF4185">
        <v>821.03</v>
      </c>
      <c r="BG4185">
        <v>342.09</v>
      </c>
      <c r="BH4185" t="s">
        <v>281</v>
      </c>
      <c r="BI4185">
        <v>104.49</v>
      </c>
      <c r="BJ4185" t="s">
        <v>281</v>
      </c>
      <c r="BK4185">
        <v>172.76</v>
      </c>
      <c r="BL4185" t="s">
        <v>281</v>
      </c>
      <c r="BM4185" t="s">
        <v>281</v>
      </c>
      <c r="BN4185" t="s">
        <v>281</v>
      </c>
      <c r="BO4185" t="s">
        <v>281</v>
      </c>
      <c r="BP4185" t="s">
        <v>281</v>
      </c>
      <c r="BQ4185" t="s">
        <v>281</v>
      </c>
      <c r="BT4185" t="s">
        <v>281</v>
      </c>
      <c r="BV4185" t="s">
        <v>281</v>
      </c>
      <c r="BZ4185" t="s">
        <v>281</v>
      </c>
      <c r="CB4185" t="s">
        <v>281</v>
      </c>
      <c r="CD4185" t="s">
        <v>281</v>
      </c>
      <c r="CE4185" t="s">
        <v>281</v>
      </c>
      <c r="CF4185" t="s">
        <v>281</v>
      </c>
      <c r="CG4185" t="s">
        <v>281</v>
      </c>
      <c r="CH4185" t="s">
        <v>281</v>
      </c>
      <c r="CI4185" t="s">
        <v>281</v>
      </c>
      <c r="CL4185" t="s">
        <v>281</v>
      </c>
      <c r="CN4185" t="s">
        <v>281</v>
      </c>
      <c r="CR4185" t="s">
        <v>281</v>
      </c>
      <c r="CT4185" t="s">
        <v>281</v>
      </c>
      <c r="CV4185">
        <v>41.2</v>
      </c>
      <c r="CW4185">
        <v>41.2</v>
      </c>
      <c r="CX4185">
        <v>41.2</v>
      </c>
      <c r="CY4185">
        <v>41.2</v>
      </c>
      <c r="CZ4185">
        <v>45449.5</v>
      </c>
      <c r="DA4185">
        <v>1103.02</v>
      </c>
      <c r="DB4185">
        <v>80.72</v>
      </c>
      <c r="DC4185">
        <v>9.14</v>
      </c>
      <c r="DD4185" t="s">
        <v>1324</v>
      </c>
      <c r="DE4185">
        <v>0</v>
      </c>
      <c r="DF4185" t="s">
        <v>281</v>
      </c>
    </row>
    <row r="4186" spans="1:110">
      <c r="A4186">
        <v>289650873</v>
      </c>
      <c r="B4186" t="s">
        <v>281</v>
      </c>
      <c r="C4186" t="s">
        <v>855</v>
      </c>
      <c r="D4186" t="s">
        <v>304</v>
      </c>
      <c r="E4186">
        <v>18182</v>
      </c>
      <c r="F4186" t="s">
        <v>634</v>
      </c>
      <c r="G4186" t="s">
        <v>281</v>
      </c>
      <c r="H4186">
        <v>12.333783764943412</v>
      </c>
      <c r="I4186">
        <v>54.140354347772011</v>
      </c>
      <c r="J4186" t="s">
        <v>48</v>
      </c>
      <c r="K4186" t="s">
        <v>281</v>
      </c>
      <c r="L4186" t="s">
        <v>281</v>
      </c>
      <c r="M4186" t="s">
        <v>281</v>
      </c>
      <c r="N4186" t="s">
        <v>914</v>
      </c>
      <c r="O4186">
        <v>7.74</v>
      </c>
      <c r="P4186">
        <v>2</v>
      </c>
      <c r="Q4186">
        <v>160.16999999999999</v>
      </c>
      <c r="R4186" t="s">
        <v>281</v>
      </c>
      <c r="S4186">
        <v>142.71</v>
      </c>
      <c r="T4186" t="s">
        <v>281</v>
      </c>
      <c r="U4186" t="s">
        <v>281</v>
      </c>
      <c r="V4186" t="s">
        <v>281</v>
      </c>
      <c r="W4186">
        <v>65</v>
      </c>
      <c r="X4186" t="s">
        <v>281</v>
      </c>
      <c r="Y4186" t="s">
        <v>281</v>
      </c>
      <c r="Z4186" t="s">
        <v>281</v>
      </c>
      <c r="AA4186" t="s">
        <v>281</v>
      </c>
      <c r="AB4186" t="s">
        <v>281</v>
      </c>
      <c r="AC4186">
        <v>2343.79</v>
      </c>
      <c r="AD4186" t="s">
        <v>281</v>
      </c>
      <c r="AE4186">
        <v>2343.79</v>
      </c>
      <c r="AF4186" t="s">
        <v>281</v>
      </c>
      <c r="AG4186">
        <v>2343.79</v>
      </c>
      <c r="AH4186" t="s">
        <v>281</v>
      </c>
      <c r="AI4186" t="s">
        <v>281</v>
      </c>
      <c r="AJ4186">
        <v>17197.07</v>
      </c>
      <c r="AK4186">
        <v>120.5</v>
      </c>
      <c r="AL4186">
        <v>15769.93</v>
      </c>
      <c r="AM4186">
        <v>110.5</v>
      </c>
      <c r="AN4186">
        <v>1427.14</v>
      </c>
      <c r="AO4186">
        <v>10</v>
      </c>
      <c r="AR4186">
        <v>3125.44</v>
      </c>
      <c r="AS4186">
        <v>21.9</v>
      </c>
      <c r="AT4186">
        <v>3125.44</v>
      </c>
      <c r="AU4186">
        <v>21.9</v>
      </c>
      <c r="AV4186" t="s">
        <v>281</v>
      </c>
      <c r="AW4186" t="s">
        <v>281</v>
      </c>
      <c r="AX4186" t="s">
        <v>281</v>
      </c>
      <c r="AY4186" t="s">
        <v>281</v>
      </c>
      <c r="AZ4186">
        <v>28710.78</v>
      </c>
      <c r="BA4186">
        <v>22233.3</v>
      </c>
      <c r="BB4186" t="s">
        <v>281</v>
      </c>
      <c r="BC4186">
        <v>2343.79</v>
      </c>
      <c r="BD4186" t="s">
        <v>281</v>
      </c>
      <c r="BE4186">
        <v>5992.26</v>
      </c>
      <c r="BF4186">
        <v>7501.06</v>
      </c>
      <c r="BG4186">
        <v>3125.44</v>
      </c>
      <c r="BH4186" t="s">
        <v>281</v>
      </c>
      <c r="BI4186">
        <v>954.65</v>
      </c>
      <c r="BJ4186" t="s">
        <v>281</v>
      </c>
      <c r="BK4186">
        <v>1578.35</v>
      </c>
      <c r="BL4186" t="s">
        <v>281</v>
      </c>
      <c r="BM4186" t="s">
        <v>281</v>
      </c>
      <c r="BN4186" t="s">
        <v>281</v>
      </c>
      <c r="BO4186" t="s">
        <v>281</v>
      </c>
      <c r="BP4186" t="s">
        <v>281</v>
      </c>
      <c r="BQ4186" t="s">
        <v>281</v>
      </c>
      <c r="BR4186">
        <v>21209.72</v>
      </c>
      <c r="BS4186">
        <v>19107.849999999999</v>
      </c>
      <c r="BT4186" t="s">
        <v>281</v>
      </c>
      <c r="BU4186">
        <v>1389.14</v>
      </c>
      <c r="BV4186" t="s">
        <v>281</v>
      </c>
      <c r="BW4186">
        <v>4413.91</v>
      </c>
      <c r="BZ4186" t="s">
        <v>281</v>
      </c>
      <c r="CB4186" t="s">
        <v>281</v>
      </c>
      <c r="CD4186" t="s">
        <v>281</v>
      </c>
      <c r="CE4186" t="s">
        <v>281</v>
      </c>
      <c r="CF4186" t="s">
        <v>281</v>
      </c>
      <c r="CG4186" t="s">
        <v>281</v>
      </c>
      <c r="CH4186" t="s">
        <v>281</v>
      </c>
      <c r="CI4186" t="s">
        <v>281</v>
      </c>
      <c r="CL4186" t="s">
        <v>281</v>
      </c>
      <c r="CN4186" t="s">
        <v>281</v>
      </c>
      <c r="CR4186" t="s">
        <v>281</v>
      </c>
      <c r="CT4186" t="s">
        <v>281</v>
      </c>
      <c r="CV4186">
        <v>108.94</v>
      </c>
      <c r="CW4186">
        <v>108.94</v>
      </c>
      <c r="CX4186">
        <v>108.94</v>
      </c>
      <c r="CY4186">
        <v>104.25</v>
      </c>
      <c r="CZ4186">
        <v>106802.2</v>
      </c>
      <c r="DA4186">
        <v>1024.46</v>
      </c>
      <c r="DB4186">
        <v>189.68</v>
      </c>
      <c r="DC4186">
        <v>23.14</v>
      </c>
      <c r="DD4186" t="s">
        <v>1324</v>
      </c>
      <c r="DE4186">
        <v>0</v>
      </c>
      <c r="DF4186" t="s">
        <v>1358</v>
      </c>
    </row>
    <row r="4187" spans="1:110">
      <c r="A4187">
        <v>289650874</v>
      </c>
      <c r="B4187" t="s">
        <v>281</v>
      </c>
      <c r="C4187" t="s">
        <v>854</v>
      </c>
      <c r="D4187" t="s">
        <v>330</v>
      </c>
      <c r="E4187">
        <v>18182</v>
      </c>
      <c r="F4187" t="s">
        <v>634</v>
      </c>
      <c r="G4187" t="s">
        <v>281</v>
      </c>
      <c r="H4187">
        <v>12.33115933083273</v>
      </c>
      <c r="I4187">
        <v>54.140091947771957</v>
      </c>
      <c r="J4187" t="s">
        <v>48</v>
      </c>
      <c r="K4187" t="s">
        <v>281</v>
      </c>
      <c r="L4187" t="s">
        <v>281</v>
      </c>
      <c r="M4187" t="s">
        <v>281</v>
      </c>
      <c r="N4187" t="s">
        <v>914</v>
      </c>
      <c r="O4187">
        <v>8.11</v>
      </c>
      <c r="P4187">
        <v>2</v>
      </c>
      <c r="Q4187">
        <v>233.84</v>
      </c>
      <c r="R4187" t="s">
        <v>281</v>
      </c>
      <c r="S4187">
        <v>208.35</v>
      </c>
      <c r="T4187" t="s">
        <v>281</v>
      </c>
      <c r="U4187" t="s">
        <v>281</v>
      </c>
      <c r="V4187" t="s">
        <v>281</v>
      </c>
      <c r="W4187">
        <v>65</v>
      </c>
      <c r="X4187" t="s">
        <v>281</v>
      </c>
      <c r="Y4187" t="s">
        <v>281</v>
      </c>
      <c r="Z4187" t="s">
        <v>281</v>
      </c>
      <c r="AA4187" t="s">
        <v>281</v>
      </c>
      <c r="AB4187" t="s">
        <v>281</v>
      </c>
      <c r="AC4187">
        <v>3421.75</v>
      </c>
      <c r="AD4187" t="s">
        <v>281</v>
      </c>
      <c r="AE4187">
        <v>3421.75</v>
      </c>
      <c r="AF4187" t="s">
        <v>281</v>
      </c>
      <c r="AG4187">
        <v>3421.75</v>
      </c>
      <c r="AH4187" t="s">
        <v>281</v>
      </c>
      <c r="AI4187" t="s">
        <v>281</v>
      </c>
      <c r="AJ4187">
        <v>25106.32</v>
      </c>
      <c r="AK4187">
        <v>120.5</v>
      </c>
      <c r="AL4187">
        <v>23022.81</v>
      </c>
      <c r="AM4187">
        <v>110.5</v>
      </c>
      <c r="AN4187">
        <v>2083.5100000000002</v>
      </c>
      <c r="AO4187">
        <v>10</v>
      </c>
      <c r="AR4187">
        <v>4562.8900000000003</v>
      </c>
      <c r="AS4187">
        <v>21.9</v>
      </c>
      <c r="AT4187">
        <v>4562.8900000000003</v>
      </c>
      <c r="AU4187">
        <v>21.9</v>
      </c>
      <c r="AV4187" t="s">
        <v>281</v>
      </c>
      <c r="AW4187" t="s">
        <v>281</v>
      </c>
      <c r="AX4187" t="s">
        <v>281</v>
      </c>
      <c r="AY4187" t="s">
        <v>281</v>
      </c>
      <c r="AZ4187">
        <v>41915.4</v>
      </c>
      <c r="BA4187">
        <v>32458.81</v>
      </c>
      <c r="BB4187" t="s">
        <v>281</v>
      </c>
      <c r="BC4187">
        <v>3421.75</v>
      </c>
      <c r="BD4187" t="s">
        <v>281</v>
      </c>
      <c r="BE4187">
        <v>8748.2199999999993</v>
      </c>
      <c r="BF4187">
        <v>10950.94</v>
      </c>
      <c r="BG4187">
        <v>4562.8900000000003</v>
      </c>
      <c r="BH4187" t="s">
        <v>281</v>
      </c>
      <c r="BI4187">
        <v>1393.71</v>
      </c>
      <c r="BJ4187" t="s">
        <v>281</v>
      </c>
      <c r="BK4187">
        <v>2304.2600000000002</v>
      </c>
      <c r="BL4187" t="s">
        <v>281</v>
      </c>
      <c r="BM4187" t="s">
        <v>281</v>
      </c>
      <c r="BN4187" t="s">
        <v>281</v>
      </c>
      <c r="BO4187" t="s">
        <v>281</v>
      </c>
      <c r="BP4187" t="s">
        <v>281</v>
      </c>
      <c r="BQ4187" t="s">
        <v>281</v>
      </c>
      <c r="BR4187">
        <v>30964.46</v>
      </c>
      <c r="BS4187">
        <v>27895.91</v>
      </c>
      <c r="BT4187" t="s">
        <v>281</v>
      </c>
      <c r="BU4187">
        <v>2028.03</v>
      </c>
      <c r="BV4187" t="s">
        <v>281</v>
      </c>
      <c r="BW4187">
        <v>6443.96</v>
      </c>
      <c r="BZ4187" t="s">
        <v>281</v>
      </c>
      <c r="CB4187" t="s">
        <v>281</v>
      </c>
      <c r="CD4187" t="s">
        <v>281</v>
      </c>
      <c r="CE4187" t="s">
        <v>281</v>
      </c>
      <c r="CF4187" t="s">
        <v>281</v>
      </c>
      <c r="CG4187" t="s">
        <v>281</v>
      </c>
      <c r="CH4187" t="s">
        <v>281</v>
      </c>
      <c r="CI4187" t="s">
        <v>281</v>
      </c>
      <c r="CL4187" t="s">
        <v>281</v>
      </c>
      <c r="CN4187" t="s">
        <v>281</v>
      </c>
      <c r="CR4187" t="s">
        <v>281</v>
      </c>
      <c r="CT4187" t="s">
        <v>281</v>
      </c>
      <c r="CV4187">
        <v>185.71</v>
      </c>
      <c r="CW4187">
        <v>185.71</v>
      </c>
      <c r="CX4187">
        <v>185.71</v>
      </c>
      <c r="CY4187">
        <v>109.93</v>
      </c>
      <c r="CZ4187">
        <v>137860.79999999999</v>
      </c>
      <c r="DA4187">
        <v>1254.1300000000001</v>
      </c>
      <c r="DB4187">
        <v>244.84</v>
      </c>
      <c r="DC4187">
        <v>24.4</v>
      </c>
      <c r="DD4187" t="s">
        <v>1324</v>
      </c>
      <c r="DE4187">
        <v>0</v>
      </c>
      <c r="DF4187" t="s">
        <v>1358</v>
      </c>
    </row>
    <row r="4188" spans="1:110">
      <c r="A4188">
        <v>289650875</v>
      </c>
      <c r="B4188" t="s">
        <v>281</v>
      </c>
      <c r="C4188" t="s">
        <v>281</v>
      </c>
      <c r="D4188" t="s">
        <v>281</v>
      </c>
      <c r="F4188" t="s">
        <v>281</v>
      </c>
      <c r="G4188" t="s">
        <v>281</v>
      </c>
      <c r="H4188">
        <v>12.332105900589262</v>
      </c>
      <c r="I4188">
        <v>54.14227529777235</v>
      </c>
      <c r="J4188" t="s">
        <v>52</v>
      </c>
      <c r="K4188" t="s">
        <v>281</v>
      </c>
      <c r="L4188" t="s">
        <v>281</v>
      </c>
      <c r="M4188" t="s">
        <v>281</v>
      </c>
      <c r="N4188" t="s">
        <v>914</v>
      </c>
      <c r="O4188">
        <v>0.1</v>
      </c>
      <c r="P4188">
        <v>1</v>
      </c>
      <c r="Q4188">
        <v>27.34</v>
      </c>
      <c r="R4188" t="s">
        <v>281</v>
      </c>
      <c r="S4188">
        <v>24.25</v>
      </c>
      <c r="T4188" t="s">
        <v>281</v>
      </c>
      <c r="U4188" t="s">
        <v>281</v>
      </c>
      <c r="V4188" t="s">
        <v>281</v>
      </c>
      <c r="W4188">
        <v>65</v>
      </c>
      <c r="X4188" t="s">
        <v>281</v>
      </c>
      <c r="Y4188" t="s">
        <v>281</v>
      </c>
      <c r="Z4188" t="s">
        <v>281</v>
      </c>
      <c r="AA4188" t="s">
        <v>281</v>
      </c>
      <c r="AB4188" t="s">
        <v>281</v>
      </c>
      <c r="AC4188">
        <v>185.58</v>
      </c>
      <c r="AD4188" t="s">
        <v>281</v>
      </c>
      <c r="AE4188">
        <v>185.58</v>
      </c>
      <c r="AF4188" t="s">
        <v>281</v>
      </c>
      <c r="AG4188">
        <v>185.58</v>
      </c>
      <c r="AH4188" t="s">
        <v>281</v>
      </c>
      <c r="AI4188" t="s">
        <v>281</v>
      </c>
      <c r="AJ4188">
        <v>1767.74</v>
      </c>
      <c r="AK4188">
        <v>72.900000000000006</v>
      </c>
      <c r="AL4188">
        <v>1767.74</v>
      </c>
      <c r="AM4188">
        <v>72.900000000000006</v>
      </c>
      <c r="AR4188">
        <v>130.94</v>
      </c>
      <c r="AS4188">
        <v>5.4</v>
      </c>
      <c r="AT4188">
        <v>130.94</v>
      </c>
      <c r="AU4188">
        <v>5.4</v>
      </c>
      <c r="AV4188" t="s">
        <v>281</v>
      </c>
      <c r="AW4188" t="s">
        <v>281</v>
      </c>
      <c r="AX4188" t="s">
        <v>281</v>
      </c>
      <c r="AY4188" t="s">
        <v>281</v>
      </c>
      <c r="AZ4188">
        <v>2705.92</v>
      </c>
      <c r="BA4188">
        <v>2210.64</v>
      </c>
      <c r="BB4188" t="s">
        <v>281</v>
      </c>
      <c r="BC4188">
        <v>185.58</v>
      </c>
      <c r="BD4188" t="s">
        <v>281</v>
      </c>
      <c r="BE4188">
        <v>710.83</v>
      </c>
      <c r="BF4188">
        <v>314.27</v>
      </c>
      <c r="BG4188">
        <v>130.94</v>
      </c>
      <c r="BH4188" t="s">
        <v>281</v>
      </c>
      <c r="BI4188">
        <v>40</v>
      </c>
      <c r="BJ4188" t="s">
        <v>281</v>
      </c>
      <c r="BK4188">
        <v>66.13</v>
      </c>
      <c r="BL4188" t="s">
        <v>281</v>
      </c>
      <c r="BM4188" t="s">
        <v>281</v>
      </c>
      <c r="BN4188" t="s">
        <v>281</v>
      </c>
      <c r="BO4188" t="s">
        <v>281</v>
      </c>
      <c r="BP4188" t="s">
        <v>281</v>
      </c>
      <c r="BQ4188" t="s">
        <v>281</v>
      </c>
      <c r="BT4188" t="s">
        <v>281</v>
      </c>
      <c r="BV4188" t="s">
        <v>281</v>
      </c>
      <c r="BX4188">
        <v>2391.65</v>
      </c>
      <c r="BY4188">
        <v>2079.6999999999998</v>
      </c>
      <c r="BZ4188" t="s">
        <v>281</v>
      </c>
      <c r="CA4188">
        <v>145.58000000000001</v>
      </c>
      <c r="CB4188" t="s">
        <v>281</v>
      </c>
      <c r="CC4188">
        <v>644.71</v>
      </c>
      <c r="CD4188" t="s">
        <v>281</v>
      </c>
      <c r="CE4188" t="s">
        <v>281</v>
      </c>
      <c r="CF4188" t="s">
        <v>281</v>
      </c>
      <c r="CG4188" t="s">
        <v>281</v>
      </c>
      <c r="CH4188" t="s">
        <v>281</v>
      </c>
      <c r="CI4188" t="s">
        <v>281</v>
      </c>
      <c r="CL4188" t="s">
        <v>281</v>
      </c>
      <c r="CN4188" t="s">
        <v>281</v>
      </c>
      <c r="CR4188" t="s">
        <v>281</v>
      </c>
      <c r="CT4188" t="s">
        <v>281</v>
      </c>
      <c r="CV4188">
        <v>27.34</v>
      </c>
      <c r="CW4188">
        <v>27.34</v>
      </c>
      <c r="CX4188">
        <v>27.34</v>
      </c>
      <c r="CY4188">
        <v>27.34</v>
      </c>
      <c r="CZ4188">
        <v>30154.43</v>
      </c>
      <c r="DA4188">
        <v>1103.02</v>
      </c>
      <c r="DB4188">
        <v>53.55</v>
      </c>
      <c r="DC4188">
        <v>6.07</v>
      </c>
      <c r="DD4188" t="s">
        <v>1324</v>
      </c>
      <c r="DE4188">
        <v>0</v>
      </c>
      <c r="DF4188" t="s">
        <v>281</v>
      </c>
    </row>
    <row r="4189" spans="1:110">
      <c r="A4189">
        <v>289650876</v>
      </c>
      <c r="B4189" t="s">
        <v>281</v>
      </c>
      <c r="C4189" t="s">
        <v>281</v>
      </c>
      <c r="D4189" t="s">
        <v>281</v>
      </c>
      <c r="F4189" t="s">
        <v>281</v>
      </c>
      <c r="G4189" t="s">
        <v>281</v>
      </c>
      <c r="H4189">
        <v>12.334679312811904</v>
      </c>
      <c r="I4189">
        <v>54.140628647772047</v>
      </c>
      <c r="J4189" t="s">
        <v>39</v>
      </c>
      <c r="K4189" t="s">
        <v>281</v>
      </c>
      <c r="L4189" t="s">
        <v>281</v>
      </c>
      <c r="M4189" t="s">
        <v>281</v>
      </c>
      <c r="N4189" t="s">
        <v>914</v>
      </c>
      <c r="O4189">
        <v>2.56</v>
      </c>
      <c r="P4189">
        <v>1</v>
      </c>
      <c r="Q4189">
        <v>83.76</v>
      </c>
      <c r="R4189" t="s">
        <v>281</v>
      </c>
      <c r="S4189">
        <v>74.290000000000006</v>
      </c>
      <c r="T4189" t="s">
        <v>281</v>
      </c>
      <c r="U4189" t="s">
        <v>281</v>
      </c>
      <c r="V4189" t="s">
        <v>281</v>
      </c>
      <c r="W4189">
        <v>65</v>
      </c>
      <c r="X4189" t="s">
        <v>281</v>
      </c>
      <c r="Y4189" t="s">
        <v>281</v>
      </c>
      <c r="Z4189" t="s">
        <v>281</v>
      </c>
      <c r="AA4189" t="s">
        <v>281</v>
      </c>
      <c r="AB4189" t="s">
        <v>281</v>
      </c>
      <c r="AD4189" t="s">
        <v>281</v>
      </c>
      <c r="AF4189" t="s">
        <v>281</v>
      </c>
      <c r="AH4189" t="s">
        <v>281</v>
      </c>
      <c r="AI4189" t="s">
        <v>281</v>
      </c>
      <c r="AV4189" t="s">
        <v>281</v>
      </c>
      <c r="AW4189" t="s">
        <v>281</v>
      </c>
      <c r="AX4189" t="s">
        <v>281</v>
      </c>
      <c r="AY4189" t="s">
        <v>281</v>
      </c>
      <c r="BB4189" t="s">
        <v>281</v>
      </c>
      <c r="BD4189" t="s">
        <v>281</v>
      </c>
      <c r="BH4189" t="s">
        <v>281</v>
      </c>
      <c r="BJ4189" t="s">
        <v>281</v>
      </c>
      <c r="BL4189" t="s">
        <v>281</v>
      </c>
      <c r="BM4189" t="s">
        <v>281</v>
      </c>
      <c r="BN4189" t="s">
        <v>281</v>
      </c>
      <c r="BO4189" t="s">
        <v>281</v>
      </c>
      <c r="BP4189" t="s">
        <v>281</v>
      </c>
      <c r="BQ4189" t="s">
        <v>281</v>
      </c>
      <c r="BT4189" t="s">
        <v>281</v>
      </c>
      <c r="BV4189" t="s">
        <v>281</v>
      </c>
      <c r="BZ4189" t="s">
        <v>281</v>
      </c>
      <c r="CB4189" t="s">
        <v>281</v>
      </c>
      <c r="CD4189" t="s">
        <v>281</v>
      </c>
      <c r="CE4189" t="s">
        <v>281</v>
      </c>
      <c r="CF4189" t="s">
        <v>281</v>
      </c>
      <c r="CG4189" t="s">
        <v>281</v>
      </c>
      <c r="CH4189" t="s">
        <v>281</v>
      </c>
      <c r="CI4189" t="s">
        <v>281</v>
      </c>
      <c r="CL4189" t="s">
        <v>281</v>
      </c>
      <c r="CN4189" t="s">
        <v>281</v>
      </c>
      <c r="CR4189" t="s">
        <v>281</v>
      </c>
      <c r="CT4189" t="s">
        <v>281</v>
      </c>
      <c r="CV4189">
        <v>83.76</v>
      </c>
      <c r="CW4189">
        <v>83.76</v>
      </c>
      <c r="CX4189">
        <v>83.76</v>
      </c>
      <c r="CY4189">
        <v>83.76</v>
      </c>
      <c r="CZ4189">
        <v>92385.5</v>
      </c>
      <c r="DA4189">
        <v>1103.02</v>
      </c>
      <c r="DB4189">
        <v>164.08</v>
      </c>
      <c r="DC4189">
        <v>18.59</v>
      </c>
      <c r="DD4189" t="s">
        <v>1324</v>
      </c>
      <c r="DE4189">
        <v>0</v>
      </c>
      <c r="DF4189" t="s">
        <v>281</v>
      </c>
    </row>
    <row r="4190" spans="1:110">
      <c r="A4190">
        <v>289650877</v>
      </c>
      <c r="B4190" t="s">
        <v>281</v>
      </c>
      <c r="C4190" t="s">
        <v>855</v>
      </c>
      <c r="D4190" t="s">
        <v>645</v>
      </c>
      <c r="E4190">
        <v>18182</v>
      </c>
      <c r="F4190" t="s">
        <v>634</v>
      </c>
      <c r="G4190" t="s">
        <v>281</v>
      </c>
      <c r="H4190">
        <v>12.334142752272728</v>
      </c>
      <c r="I4190">
        <v>54.140481147772022</v>
      </c>
      <c r="J4190" t="s">
        <v>48</v>
      </c>
      <c r="K4190" t="s">
        <v>281</v>
      </c>
      <c r="L4190" t="s">
        <v>281</v>
      </c>
      <c r="M4190" t="s">
        <v>281</v>
      </c>
      <c r="N4190" t="s">
        <v>914</v>
      </c>
      <c r="O4190">
        <v>8.5399999999999991</v>
      </c>
      <c r="P4190">
        <v>2</v>
      </c>
      <c r="Q4190">
        <v>132.63</v>
      </c>
      <c r="R4190" t="s">
        <v>281</v>
      </c>
      <c r="S4190">
        <v>118.17</v>
      </c>
      <c r="T4190" t="s">
        <v>281</v>
      </c>
      <c r="U4190" t="s">
        <v>281</v>
      </c>
      <c r="V4190" t="s">
        <v>281</v>
      </c>
      <c r="W4190">
        <v>65</v>
      </c>
      <c r="X4190" t="s">
        <v>281</v>
      </c>
      <c r="Y4190" t="s">
        <v>281</v>
      </c>
      <c r="Z4190" t="s">
        <v>281</v>
      </c>
      <c r="AA4190" t="s">
        <v>281</v>
      </c>
      <c r="AB4190" t="s">
        <v>281</v>
      </c>
      <c r="AC4190">
        <v>1940.73</v>
      </c>
      <c r="AD4190" t="s">
        <v>281</v>
      </c>
      <c r="AE4190">
        <v>1940.73</v>
      </c>
      <c r="AF4190" t="s">
        <v>281</v>
      </c>
      <c r="AG4190">
        <v>1940.73</v>
      </c>
      <c r="AH4190" t="s">
        <v>281</v>
      </c>
      <c r="AI4190" t="s">
        <v>281</v>
      </c>
      <c r="AJ4190">
        <v>14239.7</v>
      </c>
      <c r="AK4190">
        <v>120.5</v>
      </c>
      <c r="AL4190">
        <v>13057.98</v>
      </c>
      <c r="AM4190">
        <v>110.5</v>
      </c>
      <c r="AN4190">
        <v>1181.72</v>
      </c>
      <c r="AO4190">
        <v>10</v>
      </c>
      <c r="AR4190">
        <v>2587.96</v>
      </c>
      <c r="AS4190">
        <v>21.9</v>
      </c>
      <c r="AT4190">
        <v>2587.96</v>
      </c>
      <c r="AU4190">
        <v>21.9</v>
      </c>
      <c r="AV4190" t="s">
        <v>281</v>
      </c>
      <c r="AW4190" t="s">
        <v>281</v>
      </c>
      <c r="AX4190" t="s">
        <v>281</v>
      </c>
      <c r="AY4190" t="s">
        <v>281</v>
      </c>
      <c r="AZ4190">
        <v>23773.41</v>
      </c>
      <c r="BA4190">
        <v>18409.849999999999</v>
      </c>
      <c r="BB4190" t="s">
        <v>281</v>
      </c>
      <c r="BC4190">
        <v>1940.73</v>
      </c>
      <c r="BD4190" t="s">
        <v>281</v>
      </c>
      <c r="BE4190">
        <v>4961.78</v>
      </c>
      <c r="BF4190">
        <v>6211.11</v>
      </c>
      <c r="BG4190">
        <v>2587.96</v>
      </c>
      <c r="BH4190" t="s">
        <v>281</v>
      </c>
      <c r="BI4190">
        <v>790.48</v>
      </c>
      <c r="BJ4190" t="s">
        <v>281</v>
      </c>
      <c r="BK4190">
        <v>1306.92</v>
      </c>
      <c r="BL4190" t="s">
        <v>281</v>
      </c>
      <c r="BM4190" t="s">
        <v>281</v>
      </c>
      <c r="BN4190" t="s">
        <v>281</v>
      </c>
      <c r="BO4190" t="s">
        <v>281</v>
      </c>
      <c r="BP4190" t="s">
        <v>281</v>
      </c>
      <c r="BQ4190" t="s">
        <v>281</v>
      </c>
      <c r="BR4190">
        <v>17562.3</v>
      </c>
      <c r="BS4190">
        <v>15821.89</v>
      </c>
      <c r="BT4190" t="s">
        <v>281</v>
      </c>
      <c r="BU4190">
        <v>1150.25</v>
      </c>
      <c r="BV4190" t="s">
        <v>281</v>
      </c>
      <c r="BW4190">
        <v>3654.86</v>
      </c>
      <c r="BZ4190" t="s">
        <v>281</v>
      </c>
      <c r="CB4190" t="s">
        <v>281</v>
      </c>
      <c r="CD4190" t="s">
        <v>281</v>
      </c>
      <c r="CE4190" t="s">
        <v>281</v>
      </c>
      <c r="CF4190" t="s">
        <v>281</v>
      </c>
      <c r="CG4190" t="s">
        <v>281</v>
      </c>
      <c r="CH4190" t="s">
        <v>281</v>
      </c>
      <c r="CI4190" t="s">
        <v>281</v>
      </c>
      <c r="CL4190" t="s">
        <v>281</v>
      </c>
      <c r="CN4190" t="s">
        <v>281</v>
      </c>
      <c r="CR4190" t="s">
        <v>281</v>
      </c>
      <c r="CT4190" t="s">
        <v>281</v>
      </c>
      <c r="CV4190">
        <v>86.01</v>
      </c>
      <c r="CW4190">
        <v>86.01</v>
      </c>
      <c r="CX4190">
        <v>86.01</v>
      </c>
      <c r="CY4190">
        <v>39.99</v>
      </c>
      <c r="CZ4190">
        <v>47083.45</v>
      </c>
      <c r="DA4190">
        <v>1177.25</v>
      </c>
      <c r="DB4190">
        <v>83.62</v>
      </c>
      <c r="DC4190">
        <v>8.8800000000000008</v>
      </c>
      <c r="DD4190" t="s">
        <v>1324</v>
      </c>
      <c r="DE4190">
        <v>0</v>
      </c>
      <c r="DF4190" t="s">
        <v>1358</v>
      </c>
    </row>
    <row r="4191" spans="1:110">
      <c r="A4191">
        <v>289650878</v>
      </c>
      <c r="B4191" t="s">
        <v>281</v>
      </c>
      <c r="C4191" t="s">
        <v>854</v>
      </c>
      <c r="D4191" t="s">
        <v>313</v>
      </c>
      <c r="E4191">
        <v>18182</v>
      </c>
      <c r="F4191" t="s">
        <v>634</v>
      </c>
      <c r="G4191" t="s">
        <v>281</v>
      </c>
      <c r="H4191">
        <v>12.328504211442919</v>
      </c>
      <c r="I4191">
        <v>54.140560797772039</v>
      </c>
      <c r="J4191" t="s">
        <v>48</v>
      </c>
      <c r="K4191" t="s">
        <v>281</v>
      </c>
      <c r="L4191" t="s">
        <v>281</v>
      </c>
      <c r="M4191" t="s">
        <v>281</v>
      </c>
      <c r="N4191" t="s">
        <v>914</v>
      </c>
      <c r="O4191">
        <v>6.57</v>
      </c>
      <c r="P4191">
        <v>2</v>
      </c>
      <c r="Q4191">
        <v>143.19999999999999</v>
      </c>
      <c r="R4191" t="s">
        <v>281</v>
      </c>
      <c r="S4191">
        <v>127.59</v>
      </c>
      <c r="T4191" t="s">
        <v>281</v>
      </c>
      <c r="U4191" t="s">
        <v>281</v>
      </c>
      <c r="V4191" t="s">
        <v>281</v>
      </c>
      <c r="W4191">
        <v>65</v>
      </c>
      <c r="X4191" t="s">
        <v>281</v>
      </c>
      <c r="Y4191" t="s">
        <v>281</v>
      </c>
      <c r="Z4191" t="s">
        <v>281</v>
      </c>
      <c r="AA4191" t="s">
        <v>281</v>
      </c>
      <c r="AB4191" t="s">
        <v>281</v>
      </c>
      <c r="AC4191">
        <v>2095.4299999999998</v>
      </c>
      <c r="AD4191" t="s">
        <v>281</v>
      </c>
      <c r="AE4191">
        <v>2095.4299999999998</v>
      </c>
      <c r="AF4191" t="s">
        <v>281</v>
      </c>
      <c r="AG4191">
        <v>2095.4299999999998</v>
      </c>
      <c r="AH4191" t="s">
        <v>281</v>
      </c>
      <c r="AI4191" t="s">
        <v>281</v>
      </c>
      <c r="AJ4191">
        <v>15374.78</v>
      </c>
      <c r="AK4191">
        <v>120.5</v>
      </c>
      <c r="AL4191">
        <v>14098.86</v>
      </c>
      <c r="AM4191">
        <v>110.5</v>
      </c>
      <c r="AN4191">
        <v>1275.92</v>
      </c>
      <c r="AO4191">
        <v>10</v>
      </c>
      <c r="AR4191">
        <v>2794.25</v>
      </c>
      <c r="AS4191">
        <v>21.9</v>
      </c>
      <c r="AT4191">
        <v>2794.25</v>
      </c>
      <c r="AU4191">
        <v>21.9</v>
      </c>
      <c r="AV4191" t="s">
        <v>281</v>
      </c>
      <c r="AW4191" t="s">
        <v>281</v>
      </c>
      <c r="AX4191" t="s">
        <v>281</v>
      </c>
      <c r="AY4191" t="s">
        <v>281</v>
      </c>
      <c r="AZ4191">
        <v>25668.44</v>
      </c>
      <c r="BA4191">
        <v>19877.34</v>
      </c>
      <c r="BB4191" t="s">
        <v>281</v>
      </c>
      <c r="BC4191">
        <v>2095.4299999999998</v>
      </c>
      <c r="BD4191" t="s">
        <v>281</v>
      </c>
      <c r="BE4191">
        <v>5357.29</v>
      </c>
      <c r="BF4191">
        <v>6706.21</v>
      </c>
      <c r="BG4191">
        <v>2794.25</v>
      </c>
      <c r="BH4191" t="s">
        <v>281</v>
      </c>
      <c r="BI4191">
        <v>853.49</v>
      </c>
      <c r="BJ4191" t="s">
        <v>281</v>
      </c>
      <c r="BK4191">
        <v>1411.1</v>
      </c>
      <c r="BL4191" t="s">
        <v>281</v>
      </c>
      <c r="BM4191" t="s">
        <v>281</v>
      </c>
      <c r="BN4191" t="s">
        <v>281</v>
      </c>
      <c r="BO4191" t="s">
        <v>281</v>
      </c>
      <c r="BP4191" t="s">
        <v>281</v>
      </c>
      <c r="BQ4191" t="s">
        <v>281</v>
      </c>
      <c r="BR4191">
        <v>18962.23</v>
      </c>
      <c r="BS4191">
        <v>17083.09</v>
      </c>
      <c r="BT4191" t="s">
        <v>281</v>
      </c>
      <c r="BU4191">
        <v>1241.94</v>
      </c>
      <c r="BV4191" t="s">
        <v>281</v>
      </c>
      <c r="BW4191">
        <v>3946.19</v>
      </c>
      <c r="BZ4191" t="s">
        <v>281</v>
      </c>
      <c r="CB4191" t="s">
        <v>281</v>
      </c>
      <c r="CD4191" t="s">
        <v>281</v>
      </c>
      <c r="CE4191" t="s">
        <v>281</v>
      </c>
      <c r="CF4191" t="s">
        <v>281</v>
      </c>
      <c r="CG4191" t="s">
        <v>281</v>
      </c>
      <c r="CH4191" t="s">
        <v>281</v>
      </c>
      <c r="CI4191" t="s">
        <v>281</v>
      </c>
      <c r="CL4191" t="s">
        <v>281</v>
      </c>
      <c r="CN4191" t="s">
        <v>281</v>
      </c>
      <c r="CR4191" t="s">
        <v>281</v>
      </c>
      <c r="CT4191" t="s">
        <v>281</v>
      </c>
      <c r="CV4191">
        <v>104.96</v>
      </c>
      <c r="CW4191">
        <v>104.96</v>
      </c>
      <c r="CX4191">
        <v>104.96</v>
      </c>
      <c r="CY4191">
        <v>66.739999999999995</v>
      </c>
      <c r="CZ4191">
        <v>82228.39</v>
      </c>
      <c r="DA4191">
        <v>1232.1099999999999</v>
      </c>
      <c r="DB4191">
        <v>146.04</v>
      </c>
      <c r="DC4191">
        <v>14.81</v>
      </c>
      <c r="DD4191" t="s">
        <v>1324</v>
      </c>
      <c r="DE4191">
        <v>0</v>
      </c>
      <c r="DF4191" t="s">
        <v>1358</v>
      </c>
    </row>
    <row r="4192" spans="1:110">
      <c r="A4192">
        <v>289650879</v>
      </c>
      <c r="B4192" t="s">
        <v>281</v>
      </c>
      <c r="C4192" t="s">
        <v>281</v>
      </c>
      <c r="D4192" t="s">
        <v>281</v>
      </c>
      <c r="F4192" t="s">
        <v>281</v>
      </c>
      <c r="G4192" t="s">
        <v>281</v>
      </c>
      <c r="H4192">
        <v>12.330818972455347</v>
      </c>
      <c r="I4192">
        <v>54.13999414777193</v>
      </c>
      <c r="J4192" t="s">
        <v>39</v>
      </c>
      <c r="K4192" t="s">
        <v>281</v>
      </c>
      <c r="L4192" t="s">
        <v>281</v>
      </c>
      <c r="M4192" t="s">
        <v>281</v>
      </c>
      <c r="N4192" t="s">
        <v>914</v>
      </c>
      <c r="O4192">
        <v>3.11</v>
      </c>
      <c r="P4192">
        <v>1</v>
      </c>
      <c r="Q4192">
        <v>86.21</v>
      </c>
      <c r="R4192" t="s">
        <v>281</v>
      </c>
      <c r="S4192">
        <v>76.47</v>
      </c>
      <c r="T4192" t="s">
        <v>281</v>
      </c>
      <c r="U4192" t="s">
        <v>281</v>
      </c>
      <c r="V4192" t="s">
        <v>281</v>
      </c>
      <c r="W4192">
        <v>65</v>
      </c>
      <c r="X4192" t="s">
        <v>281</v>
      </c>
      <c r="Y4192" t="s">
        <v>281</v>
      </c>
      <c r="Z4192" t="s">
        <v>281</v>
      </c>
      <c r="AA4192" t="s">
        <v>281</v>
      </c>
      <c r="AB4192" t="s">
        <v>281</v>
      </c>
      <c r="AD4192" t="s">
        <v>281</v>
      </c>
      <c r="AF4192" t="s">
        <v>281</v>
      </c>
      <c r="AH4192" t="s">
        <v>281</v>
      </c>
      <c r="AI4192" t="s">
        <v>281</v>
      </c>
      <c r="AV4192" t="s">
        <v>281</v>
      </c>
      <c r="AW4192" t="s">
        <v>281</v>
      </c>
      <c r="AX4192" t="s">
        <v>281</v>
      </c>
      <c r="AY4192" t="s">
        <v>281</v>
      </c>
      <c r="BB4192" t="s">
        <v>281</v>
      </c>
      <c r="BD4192" t="s">
        <v>281</v>
      </c>
      <c r="BH4192" t="s">
        <v>281</v>
      </c>
      <c r="BJ4192" t="s">
        <v>281</v>
      </c>
      <c r="BL4192" t="s">
        <v>281</v>
      </c>
      <c r="BM4192" t="s">
        <v>281</v>
      </c>
      <c r="BN4192" t="s">
        <v>281</v>
      </c>
      <c r="BO4192" t="s">
        <v>281</v>
      </c>
      <c r="BP4192" t="s">
        <v>281</v>
      </c>
      <c r="BQ4192" t="s">
        <v>281</v>
      </c>
      <c r="BT4192" t="s">
        <v>281</v>
      </c>
      <c r="BV4192" t="s">
        <v>281</v>
      </c>
      <c r="BZ4192" t="s">
        <v>281</v>
      </c>
      <c r="CB4192" t="s">
        <v>281</v>
      </c>
      <c r="CD4192" t="s">
        <v>281</v>
      </c>
      <c r="CE4192" t="s">
        <v>281</v>
      </c>
      <c r="CF4192" t="s">
        <v>281</v>
      </c>
      <c r="CG4192" t="s">
        <v>281</v>
      </c>
      <c r="CH4192" t="s">
        <v>281</v>
      </c>
      <c r="CI4192" t="s">
        <v>281</v>
      </c>
      <c r="CL4192" t="s">
        <v>281</v>
      </c>
      <c r="CN4192" t="s">
        <v>281</v>
      </c>
      <c r="CR4192" t="s">
        <v>281</v>
      </c>
      <c r="CT4192" t="s">
        <v>281</v>
      </c>
      <c r="CV4192">
        <v>81.569999999999993</v>
      </c>
      <c r="CW4192">
        <v>81.569999999999993</v>
      </c>
      <c r="CX4192">
        <v>81.569999999999993</v>
      </c>
      <c r="CY4192">
        <v>81.569999999999993</v>
      </c>
      <c r="CZ4192">
        <v>89669.74</v>
      </c>
      <c r="DA4192">
        <v>1099.25</v>
      </c>
      <c r="DB4192">
        <v>159.25</v>
      </c>
      <c r="DC4192">
        <v>18.100000000000001</v>
      </c>
      <c r="DD4192" t="s">
        <v>1324</v>
      </c>
      <c r="DE4192">
        <v>0</v>
      </c>
      <c r="DF4192" t="s">
        <v>281</v>
      </c>
    </row>
    <row r="4193" spans="1:110">
      <c r="A4193">
        <v>289650880</v>
      </c>
      <c r="B4193" t="s">
        <v>281</v>
      </c>
      <c r="C4193" t="s">
        <v>281</v>
      </c>
      <c r="D4193" t="s">
        <v>281</v>
      </c>
      <c r="F4193" t="s">
        <v>281</v>
      </c>
      <c r="G4193" t="s">
        <v>281</v>
      </c>
      <c r="H4193">
        <v>12.331586687727661</v>
      </c>
      <c r="I4193">
        <v>54.141987397772276</v>
      </c>
      <c r="J4193" t="s">
        <v>52</v>
      </c>
      <c r="K4193" t="s">
        <v>281</v>
      </c>
      <c r="L4193" t="s">
        <v>281</v>
      </c>
      <c r="M4193" t="s">
        <v>281</v>
      </c>
      <c r="N4193" t="s">
        <v>914</v>
      </c>
      <c r="O4193">
        <v>4.7699999999999996</v>
      </c>
      <c r="P4193">
        <v>1</v>
      </c>
      <c r="Q4193">
        <v>109.17</v>
      </c>
      <c r="R4193" t="s">
        <v>281</v>
      </c>
      <c r="S4193">
        <v>96.84</v>
      </c>
      <c r="T4193" t="s">
        <v>281</v>
      </c>
      <c r="U4193" t="s">
        <v>281</v>
      </c>
      <c r="V4193" t="s">
        <v>281</v>
      </c>
      <c r="W4193">
        <v>65</v>
      </c>
      <c r="X4193" t="s">
        <v>281</v>
      </c>
      <c r="Y4193" t="s">
        <v>281</v>
      </c>
      <c r="Z4193" t="s">
        <v>281</v>
      </c>
      <c r="AA4193" t="s">
        <v>281</v>
      </c>
      <c r="AB4193" t="s">
        <v>281</v>
      </c>
      <c r="AC4193">
        <v>541.75</v>
      </c>
      <c r="AD4193" t="s">
        <v>281</v>
      </c>
      <c r="AE4193">
        <v>541.75</v>
      </c>
      <c r="AF4193" t="s">
        <v>281</v>
      </c>
      <c r="AG4193">
        <v>541.75</v>
      </c>
      <c r="AH4193" t="s">
        <v>281</v>
      </c>
      <c r="AI4193" t="s">
        <v>281</v>
      </c>
      <c r="AJ4193">
        <v>7059.31</v>
      </c>
      <c r="AK4193">
        <v>72.900000000000006</v>
      </c>
      <c r="AL4193">
        <v>7059.31</v>
      </c>
      <c r="AM4193">
        <v>72.900000000000006</v>
      </c>
      <c r="AR4193">
        <v>522.91</v>
      </c>
      <c r="AS4193">
        <v>5.4</v>
      </c>
      <c r="AT4193">
        <v>522.91</v>
      </c>
      <c r="AU4193">
        <v>5.4</v>
      </c>
      <c r="AV4193" t="s">
        <v>281</v>
      </c>
      <c r="AW4193" t="s">
        <v>281</v>
      </c>
      <c r="AX4193" t="s">
        <v>281</v>
      </c>
      <c r="AY4193" t="s">
        <v>281</v>
      </c>
      <c r="AZ4193">
        <v>10224.469999999999</v>
      </c>
      <c r="BA4193">
        <v>8827.98</v>
      </c>
      <c r="BB4193" t="s">
        <v>281</v>
      </c>
      <c r="BC4193">
        <v>541.75</v>
      </c>
      <c r="BD4193" t="s">
        <v>281</v>
      </c>
      <c r="BE4193">
        <v>405.26</v>
      </c>
      <c r="BF4193">
        <v>1254.99</v>
      </c>
      <c r="BG4193">
        <v>522.91</v>
      </c>
      <c r="BH4193" t="s">
        <v>281</v>
      </c>
      <c r="BI4193">
        <v>159.72</v>
      </c>
      <c r="BJ4193" t="s">
        <v>281</v>
      </c>
      <c r="BK4193">
        <v>264.07</v>
      </c>
      <c r="BL4193" t="s">
        <v>281</v>
      </c>
      <c r="BM4193" t="s">
        <v>281</v>
      </c>
      <c r="BN4193" t="s">
        <v>281</v>
      </c>
      <c r="BO4193" t="s">
        <v>281</v>
      </c>
      <c r="BP4193" t="s">
        <v>281</v>
      </c>
      <c r="BQ4193" t="s">
        <v>281</v>
      </c>
      <c r="BT4193" t="s">
        <v>281</v>
      </c>
      <c r="BV4193" t="s">
        <v>281</v>
      </c>
      <c r="BZ4193" t="s">
        <v>281</v>
      </c>
      <c r="CB4193" t="s">
        <v>281</v>
      </c>
      <c r="CD4193" t="s">
        <v>281</v>
      </c>
      <c r="CE4193" t="s">
        <v>281</v>
      </c>
      <c r="CF4193" t="s">
        <v>281</v>
      </c>
      <c r="CG4193" t="s">
        <v>281</v>
      </c>
      <c r="CH4193" t="s">
        <v>281</v>
      </c>
      <c r="CI4193" t="s">
        <v>281</v>
      </c>
      <c r="CL4193" t="s">
        <v>281</v>
      </c>
      <c r="CN4193" t="s">
        <v>281</v>
      </c>
      <c r="CP4193">
        <v>8969.48</v>
      </c>
      <c r="CQ4193">
        <v>8305.07</v>
      </c>
      <c r="CR4193" t="s">
        <v>281</v>
      </c>
      <c r="CS4193">
        <v>382.03</v>
      </c>
      <c r="CT4193" t="s">
        <v>281</v>
      </c>
      <c r="CU4193">
        <v>141.19</v>
      </c>
      <c r="CV4193">
        <v>109.17</v>
      </c>
      <c r="CW4193">
        <v>109.17</v>
      </c>
      <c r="CX4193">
        <v>109.17</v>
      </c>
      <c r="CY4193">
        <v>109.17</v>
      </c>
      <c r="CZ4193">
        <v>115613.26</v>
      </c>
      <c r="DA4193">
        <v>1059.02</v>
      </c>
      <c r="DB4193">
        <v>205.33</v>
      </c>
      <c r="DC4193">
        <v>24.23</v>
      </c>
      <c r="DD4193" t="s">
        <v>1324</v>
      </c>
      <c r="DE4193">
        <v>0</v>
      </c>
      <c r="DF4193" t="s">
        <v>281</v>
      </c>
    </row>
    <row r="4194" spans="1:110">
      <c r="A4194">
        <v>289650881</v>
      </c>
      <c r="B4194" t="s">
        <v>281</v>
      </c>
      <c r="C4194" t="s">
        <v>855</v>
      </c>
      <c r="D4194" t="s">
        <v>324</v>
      </c>
      <c r="E4194">
        <v>18182</v>
      </c>
      <c r="F4194" t="s">
        <v>634</v>
      </c>
      <c r="G4194" t="s">
        <v>281</v>
      </c>
      <c r="H4194">
        <v>12.335693399999993</v>
      </c>
      <c r="I4194">
        <v>54.141500347772229</v>
      </c>
      <c r="J4194" t="s">
        <v>49</v>
      </c>
      <c r="K4194" t="s">
        <v>281</v>
      </c>
      <c r="L4194" t="s">
        <v>281</v>
      </c>
      <c r="M4194" t="s">
        <v>281</v>
      </c>
      <c r="N4194" t="s">
        <v>914</v>
      </c>
      <c r="O4194">
        <v>10.210000000000001</v>
      </c>
      <c r="P4194">
        <v>3</v>
      </c>
      <c r="Q4194">
        <v>431.01</v>
      </c>
      <c r="R4194" t="s">
        <v>281</v>
      </c>
      <c r="S4194">
        <v>383.16</v>
      </c>
      <c r="T4194" t="s">
        <v>281</v>
      </c>
      <c r="U4194" t="s">
        <v>281</v>
      </c>
      <c r="V4194" t="s">
        <v>281</v>
      </c>
      <c r="W4194">
        <v>65</v>
      </c>
      <c r="X4194" t="s">
        <v>281</v>
      </c>
      <c r="Y4194" t="s">
        <v>281</v>
      </c>
      <c r="Z4194" t="s">
        <v>281</v>
      </c>
      <c r="AA4194" t="s">
        <v>281</v>
      </c>
      <c r="AB4194" t="s">
        <v>281</v>
      </c>
      <c r="AC4194">
        <v>4403.82</v>
      </c>
      <c r="AD4194" t="s">
        <v>281</v>
      </c>
      <c r="AE4194">
        <v>4403.82</v>
      </c>
      <c r="AF4194" t="s">
        <v>281</v>
      </c>
      <c r="AG4194">
        <v>4403.82</v>
      </c>
      <c r="AH4194" t="s">
        <v>281</v>
      </c>
      <c r="AI4194" t="s">
        <v>281</v>
      </c>
      <c r="AJ4194">
        <v>42287.45</v>
      </c>
      <c r="AK4194">
        <v>110.36</v>
      </c>
      <c r="AL4194">
        <v>37790.199999999997</v>
      </c>
      <c r="AM4194">
        <v>98.63</v>
      </c>
      <c r="AN4194">
        <v>4497.24</v>
      </c>
      <c r="AO4194">
        <v>11.74</v>
      </c>
      <c r="AR4194">
        <v>8391.2900000000009</v>
      </c>
      <c r="AS4194">
        <v>21.9</v>
      </c>
      <c r="AT4194">
        <v>8391.2900000000009</v>
      </c>
      <c r="AU4194">
        <v>21.9</v>
      </c>
      <c r="AV4194" t="s">
        <v>281</v>
      </c>
      <c r="AW4194" t="s">
        <v>281</v>
      </c>
      <c r="AX4194" t="s">
        <v>281</v>
      </c>
      <c r="AY4194" t="s">
        <v>281</v>
      </c>
      <c r="AZ4194">
        <v>70386.53</v>
      </c>
      <c r="BA4194">
        <v>58141.23</v>
      </c>
      <c r="BB4194" t="s">
        <v>281</v>
      </c>
      <c r="BC4194">
        <v>4403.82</v>
      </c>
      <c r="BD4194" t="s">
        <v>281</v>
      </c>
      <c r="BE4194">
        <v>4884.3500000000004</v>
      </c>
      <c r="BF4194">
        <v>20139.09</v>
      </c>
      <c r="BG4194">
        <v>8391.2900000000009</v>
      </c>
      <c r="BH4194" t="s">
        <v>281</v>
      </c>
      <c r="BI4194">
        <v>2563.08</v>
      </c>
      <c r="BJ4194" t="s">
        <v>281</v>
      </c>
      <c r="BK4194">
        <v>4237.6000000000004</v>
      </c>
      <c r="BL4194" t="s">
        <v>281</v>
      </c>
      <c r="BM4194" t="s">
        <v>281</v>
      </c>
      <c r="BN4194" t="s">
        <v>281</v>
      </c>
      <c r="BO4194" t="s">
        <v>281</v>
      </c>
      <c r="BP4194" t="s">
        <v>281</v>
      </c>
      <c r="BQ4194" t="s">
        <v>281</v>
      </c>
      <c r="BT4194" t="s">
        <v>281</v>
      </c>
      <c r="BV4194" t="s">
        <v>281</v>
      </c>
      <c r="BZ4194" t="s">
        <v>281</v>
      </c>
      <c r="CB4194" t="s">
        <v>281</v>
      </c>
      <c r="CD4194" t="s">
        <v>281</v>
      </c>
      <c r="CE4194" t="s">
        <v>281</v>
      </c>
      <c r="CF4194" t="s">
        <v>281</v>
      </c>
      <c r="CG4194" t="s">
        <v>281</v>
      </c>
      <c r="CH4194" t="s">
        <v>281</v>
      </c>
      <c r="CI4194" t="s">
        <v>281</v>
      </c>
      <c r="CJ4194">
        <v>50247.44</v>
      </c>
      <c r="CK4194">
        <v>49749.94</v>
      </c>
      <c r="CL4194" t="s">
        <v>281</v>
      </c>
      <c r="CM4194">
        <v>1840.75</v>
      </c>
      <c r="CN4194" t="s">
        <v>281</v>
      </c>
      <c r="CO4194">
        <v>646.75</v>
      </c>
      <c r="CR4194" t="s">
        <v>281</v>
      </c>
      <c r="CT4194" t="s">
        <v>281</v>
      </c>
      <c r="CV4194">
        <v>281.45999999999998</v>
      </c>
      <c r="CW4194">
        <v>281.45999999999998</v>
      </c>
      <c r="CX4194">
        <v>281.45999999999998</v>
      </c>
      <c r="CY4194">
        <v>262.02</v>
      </c>
      <c r="CZ4194">
        <v>258572.43</v>
      </c>
      <c r="DA4194">
        <v>986.85</v>
      </c>
      <c r="DB4194">
        <v>459.22</v>
      </c>
      <c r="DC4194">
        <v>58.15</v>
      </c>
      <c r="DD4194" t="s">
        <v>1324</v>
      </c>
      <c r="DE4194">
        <v>0</v>
      </c>
      <c r="DF4194" t="s">
        <v>1358</v>
      </c>
    </row>
    <row r="4195" spans="1:110">
      <c r="A4195">
        <v>289650882</v>
      </c>
      <c r="B4195" t="s">
        <v>281</v>
      </c>
      <c r="C4195" t="s">
        <v>281</v>
      </c>
      <c r="D4195" t="s">
        <v>281</v>
      </c>
      <c r="F4195" t="s">
        <v>281</v>
      </c>
      <c r="G4195" t="s">
        <v>281</v>
      </c>
      <c r="H4195">
        <v>12.332276863832718</v>
      </c>
      <c r="I4195">
        <v>54.142407497772354</v>
      </c>
      <c r="J4195" t="s">
        <v>52</v>
      </c>
      <c r="K4195" t="s">
        <v>281</v>
      </c>
      <c r="L4195" t="s">
        <v>281</v>
      </c>
      <c r="M4195" t="s">
        <v>281</v>
      </c>
      <c r="N4195" t="s">
        <v>914</v>
      </c>
      <c r="O4195">
        <v>3.27</v>
      </c>
      <c r="P4195">
        <v>1</v>
      </c>
      <c r="Q4195">
        <v>115.81</v>
      </c>
      <c r="R4195" t="s">
        <v>281</v>
      </c>
      <c r="S4195">
        <v>102.72</v>
      </c>
      <c r="T4195" t="s">
        <v>281</v>
      </c>
      <c r="U4195" t="s">
        <v>281</v>
      </c>
      <c r="V4195" t="s">
        <v>281</v>
      </c>
      <c r="W4195">
        <v>65</v>
      </c>
      <c r="X4195" t="s">
        <v>281</v>
      </c>
      <c r="Y4195" t="s">
        <v>281</v>
      </c>
      <c r="Z4195" t="s">
        <v>281</v>
      </c>
      <c r="AA4195" t="s">
        <v>281</v>
      </c>
      <c r="AB4195" t="s">
        <v>281</v>
      </c>
      <c r="AC4195">
        <v>786.12</v>
      </c>
      <c r="AD4195" t="s">
        <v>281</v>
      </c>
      <c r="AE4195">
        <v>786.12</v>
      </c>
      <c r="AF4195" t="s">
        <v>281</v>
      </c>
      <c r="AG4195">
        <v>786.12</v>
      </c>
      <c r="AH4195" t="s">
        <v>281</v>
      </c>
      <c r="AI4195" t="s">
        <v>281</v>
      </c>
      <c r="AJ4195">
        <v>7488.38</v>
      </c>
      <c r="AK4195">
        <v>72.900000000000006</v>
      </c>
      <c r="AL4195">
        <v>7488.38</v>
      </c>
      <c r="AM4195">
        <v>72.900000000000006</v>
      </c>
      <c r="AR4195">
        <v>554.69000000000005</v>
      </c>
      <c r="AS4195">
        <v>5.4</v>
      </c>
      <c r="AT4195">
        <v>554.69000000000005</v>
      </c>
      <c r="AU4195">
        <v>5.4</v>
      </c>
      <c r="AV4195" t="s">
        <v>281</v>
      </c>
      <c r="AW4195" t="s">
        <v>281</v>
      </c>
      <c r="AX4195" t="s">
        <v>281</v>
      </c>
      <c r="AY4195" t="s">
        <v>281</v>
      </c>
      <c r="AZ4195">
        <v>11462.6</v>
      </c>
      <c r="BA4195">
        <v>9364.5499999999993</v>
      </c>
      <c r="BB4195" t="s">
        <v>281</v>
      </c>
      <c r="BC4195">
        <v>786.12</v>
      </c>
      <c r="BD4195" t="s">
        <v>281</v>
      </c>
      <c r="BE4195">
        <v>3011.18</v>
      </c>
      <c r="BF4195">
        <v>1331.27</v>
      </c>
      <c r="BG4195">
        <v>554.69000000000005</v>
      </c>
      <c r="BH4195" t="s">
        <v>281</v>
      </c>
      <c r="BI4195">
        <v>169.43</v>
      </c>
      <c r="BJ4195" t="s">
        <v>281</v>
      </c>
      <c r="BK4195">
        <v>280.12</v>
      </c>
      <c r="BL4195" t="s">
        <v>281</v>
      </c>
      <c r="BM4195" t="s">
        <v>281</v>
      </c>
      <c r="BN4195" t="s">
        <v>281</v>
      </c>
      <c r="BO4195" t="s">
        <v>281</v>
      </c>
      <c r="BP4195" t="s">
        <v>281</v>
      </c>
      <c r="BQ4195" t="s">
        <v>281</v>
      </c>
      <c r="BT4195" t="s">
        <v>281</v>
      </c>
      <c r="BV4195" t="s">
        <v>281</v>
      </c>
      <c r="BX4195">
        <v>10131.33</v>
      </c>
      <c r="BY4195">
        <v>8809.85</v>
      </c>
      <c r="BZ4195" t="s">
        <v>281</v>
      </c>
      <c r="CA4195">
        <v>616.69000000000005</v>
      </c>
      <c r="CB4195" t="s">
        <v>281</v>
      </c>
      <c r="CC4195">
        <v>2731.05</v>
      </c>
      <c r="CD4195" t="s">
        <v>281</v>
      </c>
      <c r="CE4195" t="s">
        <v>281</v>
      </c>
      <c r="CF4195" t="s">
        <v>281</v>
      </c>
      <c r="CG4195" t="s">
        <v>281</v>
      </c>
      <c r="CH4195" t="s">
        <v>281</v>
      </c>
      <c r="CI4195" t="s">
        <v>281</v>
      </c>
      <c r="CL4195" t="s">
        <v>281</v>
      </c>
      <c r="CN4195" t="s">
        <v>281</v>
      </c>
      <c r="CR4195" t="s">
        <v>281</v>
      </c>
      <c r="CT4195" t="s">
        <v>281</v>
      </c>
      <c r="CV4195">
        <v>115.81</v>
      </c>
      <c r="CW4195">
        <v>115.81</v>
      </c>
      <c r="CX4195">
        <v>115.81</v>
      </c>
      <c r="CY4195">
        <v>115.81</v>
      </c>
      <c r="CZ4195">
        <v>127101.45</v>
      </c>
      <c r="DA4195">
        <v>1097.54</v>
      </c>
      <c r="DB4195">
        <v>225.73</v>
      </c>
      <c r="DC4195">
        <v>25.7</v>
      </c>
      <c r="DD4195" t="s">
        <v>1324</v>
      </c>
      <c r="DE4195">
        <v>0</v>
      </c>
      <c r="DF4195" t="s">
        <v>281</v>
      </c>
    </row>
    <row r="4196" spans="1:110">
      <c r="A4196">
        <v>289650883</v>
      </c>
      <c r="B4196" t="s">
        <v>281</v>
      </c>
      <c r="C4196" t="s">
        <v>853</v>
      </c>
      <c r="D4196" t="s">
        <v>359</v>
      </c>
      <c r="E4196">
        <v>18182</v>
      </c>
      <c r="F4196" t="s">
        <v>634</v>
      </c>
      <c r="G4196" t="s">
        <v>281</v>
      </c>
      <c r="H4196">
        <v>12.33282391823402</v>
      </c>
      <c r="I4196">
        <v>54.142014197772298</v>
      </c>
      <c r="J4196" t="s">
        <v>52</v>
      </c>
      <c r="K4196" t="s">
        <v>281</v>
      </c>
      <c r="L4196" t="s">
        <v>281</v>
      </c>
      <c r="M4196" t="s">
        <v>281</v>
      </c>
      <c r="N4196" t="s">
        <v>914</v>
      </c>
      <c r="O4196">
        <v>9</v>
      </c>
      <c r="P4196">
        <v>3</v>
      </c>
      <c r="Q4196">
        <v>518.02</v>
      </c>
      <c r="R4196" t="s">
        <v>281</v>
      </c>
      <c r="S4196">
        <v>459.48</v>
      </c>
      <c r="T4196" t="s">
        <v>281</v>
      </c>
      <c r="U4196" t="s">
        <v>281</v>
      </c>
      <c r="V4196" t="s">
        <v>281</v>
      </c>
      <c r="W4196">
        <v>65</v>
      </c>
      <c r="X4196" t="s">
        <v>281</v>
      </c>
      <c r="Y4196" t="s">
        <v>281</v>
      </c>
      <c r="Z4196" t="s">
        <v>281</v>
      </c>
      <c r="AA4196" t="s">
        <v>281</v>
      </c>
      <c r="AB4196" t="s">
        <v>281</v>
      </c>
      <c r="AC4196">
        <v>3516.4</v>
      </c>
      <c r="AD4196" t="s">
        <v>281</v>
      </c>
      <c r="AE4196">
        <v>3516.4</v>
      </c>
      <c r="AF4196" t="s">
        <v>281</v>
      </c>
      <c r="AG4196">
        <v>3516.4</v>
      </c>
      <c r="AH4196" t="s">
        <v>281</v>
      </c>
      <c r="AI4196" t="s">
        <v>281</v>
      </c>
      <c r="AJ4196">
        <v>33496.410000000003</v>
      </c>
      <c r="AK4196">
        <v>72.900000000000006</v>
      </c>
      <c r="AL4196">
        <v>33496.410000000003</v>
      </c>
      <c r="AM4196">
        <v>72.900000000000006</v>
      </c>
      <c r="AR4196">
        <v>2481.2199999999998</v>
      </c>
      <c r="AS4196">
        <v>5.4</v>
      </c>
      <c r="AT4196">
        <v>2481.2199999999998</v>
      </c>
      <c r="AU4196">
        <v>5.4</v>
      </c>
      <c r="AV4196" t="s">
        <v>281</v>
      </c>
      <c r="AW4196" t="s">
        <v>281</v>
      </c>
      <c r="AX4196" t="s">
        <v>281</v>
      </c>
      <c r="AY4196" t="s">
        <v>281</v>
      </c>
      <c r="AZ4196">
        <v>51273.59</v>
      </c>
      <c r="BA4196">
        <v>41888.76</v>
      </c>
      <c r="BB4196" t="s">
        <v>281</v>
      </c>
      <c r="BC4196">
        <v>3516.4</v>
      </c>
      <c r="BD4196" t="s">
        <v>281</v>
      </c>
      <c r="BE4196">
        <v>13469.35</v>
      </c>
      <c r="BF4196">
        <v>5954.92</v>
      </c>
      <c r="BG4196">
        <v>2481.2199999999998</v>
      </c>
      <c r="BH4196" t="s">
        <v>281</v>
      </c>
      <c r="BI4196">
        <v>757.87</v>
      </c>
      <c r="BJ4196" t="s">
        <v>281</v>
      </c>
      <c r="BK4196">
        <v>1253.01</v>
      </c>
      <c r="BL4196" t="s">
        <v>281</v>
      </c>
      <c r="BM4196" t="s">
        <v>281</v>
      </c>
      <c r="BN4196" t="s">
        <v>281</v>
      </c>
      <c r="BO4196" t="s">
        <v>281</v>
      </c>
      <c r="BP4196" t="s">
        <v>281</v>
      </c>
      <c r="BQ4196" t="s">
        <v>281</v>
      </c>
      <c r="BT4196" t="s">
        <v>281</v>
      </c>
      <c r="BV4196" t="s">
        <v>281</v>
      </c>
      <c r="BX4196">
        <v>45318.67</v>
      </c>
      <c r="BY4196">
        <v>39407.54</v>
      </c>
      <c r="BZ4196" t="s">
        <v>281</v>
      </c>
      <c r="CA4196">
        <v>2758.53</v>
      </c>
      <c r="CB4196" t="s">
        <v>281</v>
      </c>
      <c r="CC4196">
        <v>12216.34</v>
      </c>
      <c r="CD4196" t="s">
        <v>281</v>
      </c>
      <c r="CE4196" t="s">
        <v>281</v>
      </c>
      <c r="CF4196" t="s">
        <v>281</v>
      </c>
      <c r="CG4196" t="s">
        <v>281</v>
      </c>
      <c r="CH4196" t="s">
        <v>281</v>
      </c>
      <c r="CI4196" t="s">
        <v>281</v>
      </c>
      <c r="CL4196" t="s">
        <v>281</v>
      </c>
      <c r="CN4196" t="s">
        <v>281</v>
      </c>
      <c r="CR4196" t="s">
        <v>281</v>
      </c>
      <c r="CT4196" t="s">
        <v>281</v>
      </c>
      <c r="CV4196">
        <v>356.33</v>
      </c>
      <c r="CW4196">
        <v>356.33</v>
      </c>
      <c r="CX4196">
        <v>356.33</v>
      </c>
      <c r="CY4196">
        <v>356.33</v>
      </c>
      <c r="CZ4196">
        <v>363342.39</v>
      </c>
      <c r="DA4196">
        <v>1019.69</v>
      </c>
      <c r="DB4196">
        <v>645.29999999999995</v>
      </c>
      <c r="DC4196">
        <v>79.08</v>
      </c>
      <c r="DD4196" t="s">
        <v>1324</v>
      </c>
      <c r="DE4196">
        <v>0</v>
      </c>
      <c r="DF4196" t="s">
        <v>281</v>
      </c>
    </row>
    <row r="4197" spans="1:110">
      <c r="A4197">
        <v>289650884</v>
      </c>
      <c r="B4197" t="s">
        <v>281</v>
      </c>
      <c r="C4197" t="s">
        <v>281</v>
      </c>
      <c r="D4197" t="s">
        <v>281</v>
      </c>
      <c r="F4197" t="s">
        <v>281</v>
      </c>
      <c r="G4197" t="s">
        <v>281</v>
      </c>
      <c r="H4197">
        <v>12.330381246925329</v>
      </c>
      <c r="I4197">
        <v>54.139818197771895</v>
      </c>
      <c r="J4197" t="s">
        <v>39</v>
      </c>
      <c r="K4197" t="s">
        <v>281</v>
      </c>
      <c r="L4197" t="s">
        <v>281</v>
      </c>
      <c r="M4197" t="s">
        <v>281</v>
      </c>
      <c r="N4197" t="s">
        <v>914</v>
      </c>
      <c r="O4197">
        <v>2.58</v>
      </c>
      <c r="P4197">
        <v>1</v>
      </c>
      <c r="Q4197">
        <v>194.49</v>
      </c>
      <c r="R4197" t="s">
        <v>281</v>
      </c>
      <c r="S4197">
        <v>172.51</v>
      </c>
      <c r="T4197" t="s">
        <v>281</v>
      </c>
      <c r="U4197" t="s">
        <v>281</v>
      </c>
      <c r="V4197" t="s">
        <v>281</v>
      </c>
      <c r="W4197">
        <v>65</v>
      </c>
      <c r="X4197" t="s">
        <v>281</v>
      </c>
      <c r="Y4197" t="s">
        <v>281</v>
      </c>
      <c r="Z4197" t="s">
        <v>281</v>
      </c>
      <c r="AA4197" t="s">
        <v>281</v>
      </c>
      <c r="AB4197" t="s">
        <v>281</v>
      </c>
      <c r="AD4197" t="s">
        <v>281</v>
      </c>
      <c r="AF4197" t="s">
        <v>281</v>
      </c>
      <c r="AH4197" t="s">
        <v>281</v>
      </c>
      <c r="AI4197" t="s">
        <v>281</v>
      </c>
      <c r="AV4197" t="s">
        <v>281</v>
      </c>
      <c r="AW4197" t="s">
        <v>281</v>
      </c>
      <c r="AX4197" t="s">
        <v>281</v>
      </c>
      <c r="AY4197" t="s">
        <v>281</v>
      </c>
      <c r="BB4197" t="s">
        <v>281</v>
      </c>
      <c r="BD4197" t="s">
        <v>281</v>
      </c>
      <c r="BH4197" t="s">
        <v>281</v>
      </c>
      <c r="BJ4197" t="s">
        <v>281</v>
      </c>
      <c r="BL4197" t="s">
        <v>281</v>
      </c>
      <c r="BM4197" t="s">
        <v>281</v>
      </c>
      <c r="BN4197" t="s">
        <v>281</v>
      </c>
      <c r="BO4197" t="s">
        <v>281</v>
      </c>
      <c r="BP4197" t="s">
        <v>281</v>
      </c>
      <c r="BQ4197" t="s">
        <v>281</v>
      </c>
      <c r="BT4197" t="s">
        <v>281</v>
      </c>
      <c r="BV4197" t="s">
        <v>281</v>
      </c>
      <c r="BZ4197" t="s">
        <v>281</v>
      </c>
      <c r="CB4197" t="s">
        <v>281</v>
      </c>
      <c r="CD4197" t="s">
        <v>281</v>
      </c>
      <c r="CE4197" t="s">
        <v>281</v>
      </c>
      <c r="CF4197" t="s">
        <v>281</v>
      </c>
      <c r="CG4197" t="s">
        <v>281</v>
      </c>
      <c r="CH4197" t="s">
        <v>281</v>
      </c>
      <c r="CI4197" t="s">
        <v>281</v>
      </c>
      <c r="CL4197" t="s">
        <v>281</v>
      </c>
      <c r="CN4197" t="s">
        <v>281</v>
      </c>
      <c r="CR4197" t="s">
        <v>281</v>
      </c>
      <c r="CT4197" t="s">
        <v>281</v>
      </c>
      <c r="CV4197">
        <v>149.66</v>
      </c>
      <c r="CW4197">
        <v>149.66</v>
      </c>
      <c r="CX4197">
        <v>149.66</v>
      </c>
      <c r="CY4197">
        <v>149.66</v>
      </c>
      <c r="CZ4197">
        <v>165082.73000000001</v>
      </c>
      <c r="DA4197">
        <v>1103.02</v>
      </c>
      <c r="DB4197">
        <v>293.19</v>
      </c>
      <c r="DC4197">
        <v>33.21</v>
      </c>
      <c r="DD4197" t="s">
        <v>1324</v>
      </c>
      <c r="DE4197">
        <v>0</v>
      </c>
      <c r="DF4197" t="s">
        <v>281</v>
      </c>
    </row>
    <row r="4198" spans="1:110">
      <c r="A4198">
        <v>289650886</v>
      </c>
      <c r="B4198" t="s">
        <v>281</v>
      </c>
      <c r="C4198" t="s">
        <v>855</v>
      </c>
      <c r="D4198" t="s">
        <v>311</v>
      </c>
      <c r="E4198">
        <v>18182</v>
      </c>
      <c r="F4198" t="s">
        <v>634</v>
      </c>
      <c r="G4198" t="s">
        <v>281</v>
      </c>
      <c r="H4198">
        <v>12.335102652252727</v>
      </c>
      <c r="I4198">
        <v>54.140617797772052</v>
      </c>
      <c r="J4198" t="s">
        <v>48</v>
      </c>
      <c r="K4198" t="s">
        <v>281</v>
      </c>
      <c r="L4198" t="s">
        <v>281</v>
      </c>
      <c r="M4198" t="s">
        <v>281</v>
      </c>
      <c r="N4198" t="s">
        <v>914</v>
      </c>
      <c r="O4198">
        <v>7.18</v>
      </c>
      <c r="P4198">
        <v>2</v>
      </c>
      <c r="Q4198">
        <v>178.92</v>
      </c>
      <c r="R4198" t="s">
        <v>281</v>
      </c>
      <c r="S4198">
        <v>159.41</v>
      </c>
      <c r="T4198" t="s">
        <v>281</v>
      </c>
      <c r="U4198" t="s">
        <v>281</v>
      </c>
      <c r="V4198" t="s">
        <v>281</v>
      </c>
      <c r="W4198">
        <v>65</v>
      </c>
      <c r="X4198" t="s">
        <v>281</v>
      </c>
      <c r="Y4198" t="s">
        <v>281</v>
      </c>
      <c r="Z4198" t="s">
        <v>281</v>
      </c>
      <c r="AA4198" t="s">
        <v>281</v>
      </c>
      <c r="AB4198" t="s">
        <v>281</v>
      </c>
      <c r="AC4198">
        <v>2618.06</v>
      </c>
      <c r="AD4198" t="s">
        <v>281</v>
      </c>
      <c r="AE4198">
        <v>2618.06</v>
      </c>
      <c r="AF4198" t="s">
        <v>281</v>
      </c>
      <c r="AG4198">
        <v>2618.06</v>
      </c>
      <c r="AH4198" t="s">
        <v>281</v>
      </c>
      <c r="AI4198" t="s">
        <v>281</v>
      </c>
      <c r="AJ4198">
        <v>19209.46</v>
      </c>
      <c r="AK4198">
        <v>120.5</v>
      </c>
      <c r="AL4198">
        <v>17615.310000000001</v>
      </c>
      <c r="AM4198">
        <v>110.5</v>
      </c>
      <c r="AN4198">
        <v>1594.15</v>
      </c>
      <c r="AO4198">
        <v>10</v>
      </c>
      <c r="AR4198">
        <v>3491.18</v>
      </c>
      <c r="AS4198">
        <v>21.9</v>
      </c>
      <c r="AT4198">
        <v>3491.18</v>
      </c>
      <c r="AU4198">
        <v>21.9</v>
      </c>
      <c r="AV4198" t="s">
        <v>281</v>
      </c>
      <c r="AW4198" t="s">
        <v>281</v>
      </c>
      <c r="AX4198" t="s">
        <v>281</v>
      </c>
      <c r="AY4198" t="s">
        <v>281</v>
      </c>
      <c r="AZ4198">
        <v>32070.5</v>
      </c>
      <c r="BA4198">
        <v>24835.02</v>
      </c>
      <c r="BB4198" t="s">
        <v>281</v>
      </c>
      <c r="BC4198">
        <v>2618.06</v>
      </c>
      <c r="BD4198" t="s">
        <v>281</v>
      </c>
      <c r="BE4198">
        <v>6693.47</v>
      </c>
      <c r="BF4198">
        <v>8378.83</v>
      </c>
      <c r="BG4198">
        <v>3491.18</v>
      </c>
      <c r="BH4198" t="s">
        <v>281</v>
      </c>
      <c r="BI4198">
        <v>1066.3599999999999</v>
      </c>
      <c r="BJ4198" t="s">
        <v>281</v>
      </c>
      <c r="BK4198">
        <v>1763.05</v>
      </c>
      <c r="BL4198" t="s">
        <v>281</v>
      </c>
      <c r="BM4198" t="s">
        <v>281</v>
      </c>
      <c r="BN4198" t="s">
        <v>281</v>
      </c>
      <c r="BO4198" t="s">
        <v>281</v>
      </c>
      <c r="BP4198" t="s">
        <v>281</v>
      </c>
      <c r="BQ4198" t="s">
        <v>281</v>
      </c>
      <c r="BR4198">
        <v>23691.67</v>
      </c>
      <c r="BS4198">
        <v>21343.84</v>
      </c>
      <c r="BT4198" t="s">
        <v>281</v>
      </c>
      <c r="BU4198">
        <v>1551.7</v>
      </c>
      <c r="BV4198" t="s">
        <v>281</v>
      </c>
      <c r="BW4198">
        <v>4930.43</v>
      </c>
      <c r="BZ4198" t="s">
        <v>281</v>
      </c>
      <c r="CB4198" t="s">
        <v>281</v>
      </c>
      <c r="CD4198" t="s">
        <v>281</v>
      </c>
      <c r="CE4198" t="s">
        <v>281</v>
      </c>
      <c r="CF4198" t="s">
        <v>281</v>
      </c>
      <c r="CG4198" t="s">
        <v>281</v>
      </c>
      <c r="CH4198" t="s">
        <v>281</v>
      </c>
      <c r="CI4198" t="s">
        <v>281</v>
      </c>
      <c r="CL4198" t="s">
        <v>281</v>
      </c>
      <c r="CN4198" t="s">
        <v>281</v>
      </c>
      <c r="CR4198" t="s">
        <v>281</v>
      </c>
      <c r="CT4198" t="s">
        <v>281</v>
      </c>
      <c r="CV4198">
        <v>127.95</v>
      </c>
      <c r="CW4198">
        <v>127.95</v>
      </c>
      <c r="CX4198">
        <v>127.95</v>
      </c>
      <c r="CY4198">
        <v>76.98</v>
      </c>
      <c r="CZ4198">
        <v>94162.52</v>
      </c>
      <c r="DA4198">
        <v>1223.25</v>
      </c>
      <c r="DB4198">
        <v>167.23</v>
      </c>
      <c r="DC4198">
        <v>17.079999999999998</v>
      </c>
      <c r="DD4198" t="s">
        <v>1324</v>
      </c>
      <c r="DE4198">
        <v>0</v>
      </c>
      <c r="DF4198" t="s">
        <v>1358</v>
      </c>
    </row>
    <row r="4199" spans="1:110">
      <c r="A4199">
        <v>289650887</v>
      </c>
      <c r="B4199" t="s">
        <v>281</v>
      </c>
      <c r="C4199" t="s">
        <v>853</v>
      </c>
      <c r="D4199" t="s">
        <v>360</v>
      </c>
      <c r="E4199">
        <v>18182</v>
      </c>
      <c r="F4199" t="s">
        <v>634</v>
      </c>
      <c r="G4199" t="s">
        <v>281</v>
      </c>
      <c r="H4199">
        <v>12.331984108368658</v>
      </c>
      <c r="I4199">
        <v>54.142009047772319</v>
      </c>
      <c r="J4199" t="s">
        <v>52</v>
      </c>
      <c r="K4199" t="s">
        <v>281</v>
      </c>
      <c r="L4199" t="s">
        <v>281</v>
      </c>
      <c r="M4199" t="s">
        <v>281</v>
      </c>
      <c r="N4199" t="s">
        <v>914</v>
      </c>
      <c r="O4199">
        <v>8.91</v>
      </c>
      <c r="P4199">
        <v>3</v>
      </c>
      <c r="Q4199">
        <v>268.08</v>
      </c>
      <c r="R4199" t="s">
        <v>281</v>
      </c>
      <c r="S4199">
        <v>237.79</v>
      </c>
      <c r="T4199" t="s">
        <v>281</v>
      </c>
      <c r="U4199" t="s">
        <v>281</v>
      </c>
      <c r="V4199" t="s">
        <v>281</v>
      </c>
      <c r="W4199">
        <v>65</v>
      </c>
      <c r="X4199" t="s">
        <v>281</v>
      </c>
      <c r="Y4199" t="s">
        <v>281</v>
      </c>
      <c r="Z4199" t="s">
        <v>281</v>
      </c>
      <c r="AA4199" t="s">
        <v>281</v>
      </c>
      <c r="AB4199" t="s">
        <v>281</v>
      </c>
      <c r="AC4199">
        <v>1819.79</v>
      </c>
      <c r="AD4199" t="s">
        <v>281</v>
      </c>
      <c r="AE4199">
        <v>1819.79</v>
      </c>
      <c r="AF4199" t="s">
        <v>281</v>
      </c>
      <c r="AG4199">
        <v>1819.79</v>
      </c>
      <c r="AH4199" t="s">
        <v>281</v>
      </c>
      <c r="AI4199" t="s">
        <v>281</v>
      </c>
      <c r="AJ4199">
        <v>17334.91</v>
      </c>
      <c r="AK4199">
        <v>72.900000000000006</v>
      </c>
      <c r="AL4199">
        <v>17334.91</v>
      </c>
      <c r="AM4199">
        <v>72.900000000000006</v>
      </c>
      <c r="AR4199">
        <v>1284.07</v>
      </c>
      <c r="AS4199">
        <v>5.4</v>
      </c>
      <c r="AT4199">
        <v>1284.07</v>
      </c>
      <c r="AU4199">
        <v>5.4</v>
      </c>
      <c r="AV4199" t="s">
        <v>281</v>
      </c>
      <c r="AW4199" t="s">
        <v>281</v>
      </c>
      <c r="AX4199" t="s">
        <v>281</v>
      </c>
      <c r="AY4199" t="s">
        <v>281</v>
      </c>
      <c r="AZ4199">
        <v>26534.87</v>
      </c>
      <c r="BA4199">
        <v>21678.080000000002</v>
      </c>
      <c r="BB4199" t="s">
        <v>281</v>
      </c>
      <c r="BC4199">
        <v>1819.79</v>
      </c>
      <c r="BD4199" t="s">
        <v>281</v>
      </c>
      <c r="BE4199">
        <v>6970.6</v>
      </c>
      <c r="BF4199">
        <v>3081.76</v>
      </c>
      <c r="BG4199">
        <v>1284.07</v>
      </c>
      <c r="BH4199" t="s">
        <v>281</v>
      </c>
      <c r="BI4199">
        <v>392.21</v>
      </c>
      <c r="BJ4199" t="s">
        <v>281</v>
      </c>
      <c r="BK4199">
        <v>648.45000000000005</v>
      </c>
      <c r="BL4199" t="s">
        <v>281</v>
      </c>
      <c r="BM4199" t="s">
        <v>281</v>
      </c>
      <c r="BN4199" t="s">
        <v>281</v>
      </c>
      <c r="BO4199" t="s">
        <v>281</v>
      </c>
      <c r="BP4199" t="s">
        <v>281</v>
      </c>
      <c r="BQ4199" t="s">
        <v>281</v>
      </c>
      <c r="BT4199" t="s">
        <v>281</v>
      </c>
      <c r="BV4199" t="s">
        <v>281</v>
      </c>
      <c r="BX4199">
        <v>23453.11</v>
      </c>
      <c r="BY4199">
        <v>20394.009999999998</v>
      </c>
      <c r="BZ4199" t="s">
        <v>281</v>
      </c>
      <c r="CA4199">
        <v>1427.58</v>
      </c>
      <c r="CB4199" t="s">
        <v>281</v>
      </c>
      <c r="CC4199">
        <v>6322.14</v>
      </c>
      <c r="CD4199" t="s">
        <v>281</v>
      </c>
      <c r="CE4199" t="s">
        <v>281</v>
      </c>
      <c r="CF4199" t="s">
        <v>281</v>
      </c>
      <c r="CG4199" t="s">
        <v>281</v>
      </c>
      <c r="CH4199" t="s">
        <v>281</v>
      </c>
      <c r="CI4199" t="s">
        <v>281</v>
      </c>
      <c r="CL4199" t="s">
        <v>281</v>
      </c>
      <c r="CN4199" t="s">
        <v>281</v>
      </c>
      <c r="CR4199" t="s">
        <v>281</v>
      </c>
      <c r="CT4199" t="s">
        <v>281</v>
      </c>
      <c r="CV4199">
        <v>181.25</v>
      </c>
      <c r="CW4199">
        <v>181.25</v>
      </c>
      <c r="CX4199">
        <v>181.25</v>
      </c>
      <c r="CY4199">
        <v>173.66</v>
      </c>
      <c r="CZ4199">
        <v>175607.07</v>
      </c>
      <c r="DA4199">
        <v>1011.2</v>
      </c>
      <c r="DB4199">
        <v>311.88</v>
      </c>
      <c r="DC4199">
        <v>38.54</v>
      </c>
      <c r="DD4199" t="s">
        <v>1324</v>
      </c>
      <c r="DE4199">
        <v>0</v>
      </c>
      <c r="DF4199" t="s">
        <v>1358</v>
      </c>
    </row>
    <row r="4200" spans="1:110">
      <c r="A4200">
        <v>289650888</v>
      </c>
      <c r="B4200" t="s">
        <v>281</v>
      </c>
      <c r="C4200" t="s">
        <v>853</v>
      </c>
      <c r="D4200" t="s">
        <v>645</v>
      </c>
      <c r="E4200">
        <v>18182</v>
      </c>
      <c r="F4200" t="s">
        <v>634</v>
      </c>
      <c r="G4200" t="s">
        <v>281</v>
      </c>
      <c r="H4200">
        <v>12.33364474183162</v>
      </c>
      <c r="I4200">
        <v>54.142122947772286</v>
      </c>
      <c r="J4200" t="s">
        <v>52</v>
      </c>
      <c r="K4200" t="s">
        <v>281</v>
      </c>
      <c r="L4200" t="s">
        <v>281</v>
      </c>
      <c r="M4200" t="s">
        <v>281</v>
      </c>
      <c r="N4200" t="s">
        <v>914</v>
      </c>
      <c r="O4200">
        <v>5.18</v>
      </c>
      <c r="P4200">
        <v>1</v>
      </c>
      <c r="Q4200">
        <v>928.23</v>
      </c>
      <c r="R4200" t="s">
        <v>281</v>
      </c>
      <c r="S4200">
        <v>823.34</v>
      </c>
      <c r="T4200" t="s">
        <v>281</v>
      </c>
      <c r="U4200" t="s">
        <v>281</v>
      </c>
      <c r="V4200" t="s">
        <v>281</v>
      </c>
      <c r="W4200">
        <v>65</v>
      </c>
      <c r="X4200" t="s">
        <v>281</v>
      </c>
      <c r="Y4200" t="s">
        <v>281</v>
      </c>
      <c r="Z4200" t="s">
        <v>281</v>
      </c>
      <c r="AA4200" t="s">
        <v>281</v>
      </c>
      <c r="AB4200" t="s">
        <v>281</v>
      </c>
      <c r="AC4200">
        <v>4606.25</v>
      </c>
      <c r="AD4200" t="s">
        <v>281</v>
      </c>
      <c r="AE4200">
        <v>4606.25</v>
      </c>
      <c r="AF4200" t="s">
        <v>281</v>
      </c>
      <c r="AG4200">
        <v>4606.25</v>
      </c>
      <c r="AH4200" t="s">
        <v>281</v>
      </c>
      <c r="AI4200" t="s">
        <v>281</v>
      </c>
      <c r="AJ4200">
        <v>60021.59</v>
      </c>
      <c r="AK4200">
        <v>72.900000000000006</v>
      </c>
      <c r="AL4200">
        <v>60021.59</v>
      </c>
      <c r="AM4200">
        <v>72.900000000000006</v>
      </c>
      <c r="AR4200">
        <v>4446.04</v>
      </c>
      <c r="AS4200">
        <v>5.4</v>
      </c>
      <c r="AT4200">
        <v>4446.04</v>
      </c>
      <c r="AU4200">
        <v>5.4</v>
      </c>
      <c r="AV4200" t="s">
        <v>281</v>
      </c>
      <c r="AW4200" t="s">
        <v>281</v>
      </c>
      <c r="AX4200" t="s">
        <v>281</v>
      </c>
      <c r="AY4200" t="s">
        <v>281</v>
      </c>
      <c r="AZ4200">
        <v>86933.24</v>
      </c>
      <c r="BA4200">
        <v>75059.679999999993</v>
      </c>
      <c r="BB4200" t="s">
        <v>281</v>
      </c>
      <c r="BC4200">
        <v>4606.25</v>
      </c>
      <c r="BD4200" t="s">
        <v>281</v>
      </c>
      <c r="BE4200">
        <v>3445.68</v>
      </c>
      <c r="BF4200">
        <v>10670.51</v>
      </c>
      <c r="BG4200">
        <v>4446.04</v>
      </c>
      <c r="BH4200" t="s">
        <v>281</v>
      </c>
      <c r="BI4200">
        <v>1358.02</v>
      </c>
      <c r="BJ4200" t="s">
        <v>281</v>
      </c>
      <c r="BK4200">
        <v>2245.25</v>
      </c>
      <c r="BL4200" t="s">
        <v>281</v>
      </c>
      <c r="BM4200" t="s">
        <v>281</v>
      </c>
      <c r="BN4200" t="s">
        <v>281</v>
      </c>
      <c r="BO4200" t="s">
        <v>281</v>
      </c>
      <c r="BP4200" t="s">
        <v>281</v>
      </c>
      <c r="BQ4200" t="s">
        <v>281</v>
      </c>
      <c r="BT4200" t="s">
        <v>281</v>
      </c>
      <c r="BV4200" t="s">
        <v>281</v>
      </c>
      <c r="BZ4200" t="s">
        <v>281</v>
      </c>
      <c r="CB4200" t="s">
        <v>281</v>
      </c>
      <c r="CD4200" t="s">
        <v>281</v>
      </c>
      <c r="CE4200" t="s">
        <v>281</v>
      </c>
      <c r="CF4200" t="s">
        <v>281</v>
      </c>
      <c r="CG4200" t="s">
        <v>281</v>
      </c>
      <c r="CH4200" t="s">
        <v>281</v>
      </c>
      <c r="CI4200" t="s">
        <v>281</v>
      </c>
      <c r="CL4200" t="s">
        <v>281</v>
      </c>
      <c r="CN4200" t="s">
        <v>281</v>
      </c>
      <c r="CP4200">
        <v>76262.73</v>
      </c>
      <c r="CQ4200">
        <v>70613.64</v>
      </c>
      <c r="CR4200" t="s">
        <v>281</v>
      </c>
      <c r="CS4200">
        <v>3248.23</v>
      </c>
      <c r="CT4200" t="s">
        <v>281</v>
      </c>
      <c r="CU4200">
        <v>1200.43</v>
      </c>
      <c r="CV4200">
        <v>928.22</v>
      </c>
      <c r="CW4200">
        <v>928.22</v>
      </c>
      <c r="CX4200">
        <v>928.22</v>
      </c>
      <c r="CY4200">
        <v>928.22</v>
      </c>
      <c r="CZ4200">
        <v>1011073.62</v>
      </c>
      <c r="DA4200">
        <v>1089.26</v>
      </c>
      <c r="DB4200">
        <v>1795.67</v>
      </c>
      <c r="DC4200">
        <v>206</v>
      </c>
      <c r="DD4200" t="s">
        <v>1324</v>
      </c>
      <c r="DE4200">
        <v>0</v>
      </c>
      <c r="DF4200" t="s">
        <v>281</v>
      </c>
    </row>
    <row r="4201" spans="1:110">
      <c r="A4201">
        <v>289650889</v>
      </c>
      <c r="B4201" t="s">
        <v>281</v>
      </c>
      <c r="C4201" t="s">
        <v>281</v>
      </c>
      <c r="D4201" t="s">
        <v>281</v>
      </c>
      <c r="F4201" t="s">
        <v>281</v>
      </c>
      <c r="G4201" t="s">
        <v>281</v>
      </c>
      <c r="H4201">
        <v>12.333020997727264</v>
      </c>
      <c r="I4201">
        <v>54.139954847771982</v>
      </c>
      <c r="J4201" t="s">
        <v>39</v>
      </c>
      <c r="K4201" t="s">
        <v>281</v>
      </c>
      <c r="L4201" t="s">
        <v>281</v>
      </c>
      <c r="M4201" t="s">
        <v>281</v>
      </c>
      <c r="N4201" t="s">
        <v>914</v>
      </c>
      <c r="O4201">
        <v>3.6</v>
      </c>
      <c r="P4201">
        <v>1</v>
      </c>
      <c r="Q4201">
        <v>157.13999999999999</v>
      </c>
      <c r="R4201" t="s">
        <v>281</v>
      </c>
      <c r="S4201">
        <v>139.38</v>
      </c>
      <c r="T4201" t="s">
        <v>281</v>
      </c>
      <c r="U4201" t="s">
        <v>281</v>
      </c>
      <c r="V4201" t="s">
        <v>281</v>
      </c>
      <c r="W4201">
        <v>65</v>
      </c>
      <c r="X4201" t="s">
        <v>281</v>
      </c>
      <c r="Y4201" t="s">
        <v>281</v>
      </c>
      <c r="Z4201" t="s">
        <v>281</v>
      </c>
      <c r="AA4201" t="s">
        <v>281</v>
      </c>
      <c r="AB4201" t="s">
        <v>281</v>
      </c>
      <c r="AD4201" t="s">
        <v>281</v>
      </c>
      <c r="AF4201" t="s">
        <v>281</v>
      </c>
      <c r="AH4201" t="s">
        <v>281</v>
      </c>
      <c r="AI4201" t="s">
        <v>281</v>
      </c>
      <c r="AV4201" t="s">
        <v>281</v>
      </c>
      <c r="AW4201" t="s">
        <v>281</v>
      </c>
      <c r="AX4201" t="s">
        <v>281</v>
      </c>
      <c r="AY4201" t="s">
        <v>281</v>
      </c>
      <c r="BB4201" t="s">
        <v>281</v>
      </c>
      <c r="BD4201" t="s">
        <v>281</v>
      </c>
      <c r="BH4201" t="s">
        <v>281</v>
      </c>
      <c r="BJ4201" t="s">
        <v>281</v>
      </c>
      <c r="BL4201" t="s">
        <v>281</v>
      </c>
      <c r="BM4201" t="s">
        <v>281</v>
      </c>
      <c r="BN4201" t="s">
        <v>281</v>
      </c>
      <c r="BO4201" t="s">
        <v>281</v>
      </c>
      <c r="BP4201" t="s">
        <v>281</v>
      </c>
      <c r="BQ4201" t="s">
        <v>281</v>
      </c>
      <c r="BT4201" t="s">
        <v>281</v>
      </c>
      <c r="BV4201" t="s">
        <v>281</v>
      </c>
      <c r="BZ4201" t="s">
        <v>281</v>
      </c>
      <c r="CB4201" t="s">
        <v>281</v>
      </c>
      <c r="CD4201" t="s">
        <v>281</v>
      </c>
      <c r="CE4201" t="s">
        <v>281</v>
      </c>
      <c r="CF4201" t="s">
        <v>281</v>
      </c>
      <c r="CG4201" t="s">
        <v>281</v>
      </c>
      <c r="CH4201" t="s">
        <v>281</v>
      </c>
      <c r="CI4201" t="s">
        <v>281</v>
      </c>
      <c r="CL4201" t="s">
        <v>281</v>
      </c>
      <c r="CN4201" t="s">
        <v>281</v>
      </c>
      <c r="CR4201" t="s">
        <v>281</v>
      </c>
      <c r="CT4201" t="s">
        <v>281</v>
      </c>
      <c r="CV4201">
        <v>157.13999999999999</v>
      </c>
      <c r="CW4201">
        <v>157.13999999999999</v>
      </c>
      <c r="CX4201">
        <v>157.13999999999999</v>
      </c>
      <c r="CY4201">
        <v>157.13999999999999</v>
      </c>
      <c r="CZ4201">
        <v>179517.96</v>
      </c>
      <c r="DA4201">
        <v>1142.4000000000001</v>
      </c>
      <c r="DB4201">
        <v>318.82</v>
      </c>
      <c r="DC4201">
        <v>34.869999999999997</v>
      </c>
      <c r="DD4201" t="s">
        <v>1324</v>
      </c>
      <c r="DE4201">
        <v>0</v>
      </c>
      <c r="DF4201" t="s">
        <v>281</v>
      </c>
    </row>
    <row r="4202" spans="1:110">
      <c r="A4202">
        <v>289650890</v>
      </c>
      <c r="B4202" t="s">
        <v>281</v>
      </c>
      <c r="C4202" t="s">
        <v>855</v>
      </c>
      <c r="D4202" t="s">
        <v>360</v>
      </c>
      <c r="E4202">
        <v>18182</v>
      </c>
      <c r="F4202" t="s">
        <v>634</v>
      </c>
      <c r="G4202" t="s">
        <v>281</v>
      </c>
      <c r="H4202">
        <v>12.335203729606739</v>
      </c>
      <c r="I4202">
        <v>54.141192547772157</v>
      </c>
      <c r="J4202" t="s">
        <v>54</v>
      </c>
      <c r="K4202" t="s">
        <v>281</v>
      </c>
      <c r="L4202" t="s">
        <v>281</v>
      </c>
      <c r="M4202" t="s">
        <v>281</v>
      </c>
      <c r="N4202" t="s">
        <v>914</v>
      </c>
      <c r="O4202">
        <v>8.1</v>
      </c>
      <c r="P4202">
        <v>2</v>
      </c>
      <c r="Q4202">
        <v>597.82000000000005</v>
      </c>
      <c r="R4202" t="s">
        <v>281</v>
      </c>
      <c r="S4202">
        <v>532.05999999999995</v>
      </c>
      <c r="T4202" t="s">
        <v>281</v>
      </c>
      <c r="U4202" t="s">
        <v>281</v>
      </c>
      <c r="V4202" t="s">
        <v>281</v>
      </c>
      <c r="W4202">
        <v>65</v>
      </c>
      <c r="X4202" t="s">
        <v>281</v>
      </c>
      <c r="Y4202" t="s">
        <v>281</v>
      </c>
      <c r="Z4202" t="s">
        <v>281</v>
      </c>
      <c r="AA4202" t="s">
        <v>281</v>
      </c>
      <c r="AB4202" t="s">
        <v>281</v>
      </c>
      <c r="AC4202">
        <v>10398.27</v>
      </c>
      <c r="AD4202" t="s">
        <v>281</v>
      </c>
      <c r="AE4202">
        <v>10398.27</v>
      </c>
      <c r="AF4202" t="s">
        <v>281</v>
      </c>
      <c r="AG4202">
        <v>10398.27</v>
      </c>
      <c r="AH4202" t="s">
        <v>281</v>
      </c>
      <c r="AI4202" t="s">
        <v>281</v>
      </c>
      <c r="AJ4202">
        <v>72001.119999999995</v>
      </c>
      <c r="AK4202">
        <v>135.32</v>
      </c>
      <c r="AL4202">
        <v>57533.39</v>
      </c>
      <c r="AM4202">
        <v>108.13</v>
      </c>
      <c r="AN4202">
        <v>14467.73</v>
      </c>
      <c r="AO4202">
        <v>27.19</v>
      </c>
      <c r="AR4202">
        <v>23782.02</v>
      </c>
      <c r="AS4202">
        <v>44.7</v>
      </c>
      <c r="AT4202">
        <v>23782.02</v>
      </c>
      <c r="AU4202">
        <v>44.7</v>
      </c>
      <c r="AV4202" t="s">
        <v>281</v>
      </c>
      <c r="AW4202" t="s">
        <v>281</v>
      </c>
      <c r="AX4202" t="s">
        <v>281</v>
      </c>
      <c r="AY4202" t="s">
        <v>281</v>
      </c>
      <c r="AZ4202">
        <v>142631.12</v>
      </c>
      <c r="BA4202">
        <v>108489.22</v>
      </c>
      <c r="BB4202" t="s">
        <v>281</v>
      </c>
      <c r="BC4202">
        <v>10398.27</v>
      </c>
      <c r="BD4202" t="s">
        <v>281</v>
      </c>
      <c r="BE4202">
        <v>13111.11</v>
      </c>
      <c r="BF4202">
        <v>57076.85</v>
      </c>
      <c r="BG4202">
        <v>23782.02</v>
      </c>
      <c r="BH4202" t="s">
        <v>281</v>
      </c>
      <c r="BI4202">
        <v>7264.1</v>
      </c>
      <c r="BJ4202" t="s">
        <v>281</v>
      </c>
      <c r="BK4202">
        <v>12009.92</v>
      </c>
      <c r="BL4202" t="s">
        <v>281</v>
      </c>
      <c r="BM4202" t="s">
        <v>281</v>
      </c>
      <c r="BN4202" t="s">
        <v>281</v>
      </c>
      <c r="BO4202" t="s">
        <v>281</v>
      </c>
      <c r="BP4202" t="s">
        <v>281</v>
      </c>
      <c r="BQ4202" t="s">
        <v>281</v>
      </c>
      <c r="BT4202" t="s">
        <v>281</v>
      </c>
      <c r="BV4202" t="s">
        <v>281</v>
      </c>
      <c r="BZ4202" t="s">
        <v>281</v>
      </c>
      <c r="CB4202" t="s">
        <v>281</v>
      </c>
      <c r="CD4202" t="s">
        <v>281</v>
      </c>
      <c r="CE4202" t="s">
        <v>281</v>
      </c>
      <c r="CF4202" t="s">
        <v>281</v>
      </c>
      <c r="CG4202" t="s">
        <v>281</v>
      </c>
      <c r="CH4202" t="s">
        <v>281</v>
      </c>
      <c r="CI4202" t="s">
        <v>281</v>
      </c>
      <c r="CJ4202">
        <v>85554.28</v>
      </c>
      <c r="CK4202">
        <v>84707.199999999997</v>
      </c>
      <c r="CL4202" t="s">
        <v>281</v>
      </c>
      <c r="CM4202">
        <v>3134.17</v>
      </c>
      <c r="CN4202" t="s">
        <v>281</v>
      </c>
      <c r="CO4202">
        <v>1101.19</v>
      </c>
      <c r="CR4202" t="s">
        <v>281</v>
      </c>
      <c r="CT4202" t="s">
        <v>281</v>
      </c>
      <c r="CV4202">
        <v>630.85</v>
      </c>
      <c r="CW4202">
        <v>630.85</v>
      </c>
      <c r="CX4202">
        <v>630.85</v>
      </c>
      <c r="CY4202">
        <v>630.85</v>
      </c>
      <c r="CZ4202">
        <v>692952.05</v>
      </c>
      <c r="DA4202">
        <v>1098.45</v>
      </c>
      <c r="DB4202">
        <v>1230.68</v>
      </c>
      <c r="DC4202">
        <v>140</v>
      </c>
      <c r="DD4202" t="s">
        <v>1324</v>
      </c>
      <c r="DE4202">
        <v>0</v>
      </c>
      <c r="DF4202" t="s">
        <v>1358</v>
      </c>
    </row>
    <row r="4203" spans="1:110">
      <c r="A4203">
        <v>289650891</v>
      </c>
      <c r="B4203" t="s">
        <v>281</v>
      </c>
      <c r="C4203" t="s">
        <v>281</v>
      </c>
      <c r="D4203" t="s">
        <v>281</v>
      </c>
      <c r="F4203" t="s">
        <v>281</v>
      </c>
      <c r="G4203" t="s">
        <v>281</v>
      </c>
      <c r="H4203">
        <v>12.351696876887463</v>
      </c>
      <c r="I4203">
        <v>54.148721647773392</v>
      </c>
      <c r="J4203" t="s">
        <v>39</v>
      </c>
      <c r="K4203" t="s">
        <v>281</v>
      </c>
      <c r="L4203" t="s">
        <v>281</v>
      </c>
      <c r="M4203" t="s">
        <v>281</v>
      </c>
      <c r="N4203" t="s">
        <v>102</v>
      </c>
      <c r="O4203">
        <v>7.58</v>
      </c>
      <c r="P4203">
        <v>2</v>
      </c>
      <c r="Q4203">
        <v>575.76</v>
      </c>
      <c r="R4203" t="s">
        <v>281</v>
      </c>
      <c r="S4203">
        <v>521.05999999999995</v>
      </c>
      <c r="T4203" t="s">
        <v>281</v>
      </c>
      <c r="U4203" t="s">
        <v>281</v>
      </c>
      <c r="V4203" t="s">
        <v>281</v>
      </c>
      <c r="W4203">
        <v>65</v>
      </c>
      <c r="X4203" t="s">
        <v>281</v>
      </c>
      <c r="Y4203" t="s">
        <v>281</v>
      </c>
      <c r="Z4203" t="s">
        <v>281</v>
      </c>
      <c r="AA4203" t="s">
        <v>281</v>
      </c>
      <c r="AB4203" t="s">
        <v>281</v>
      </c>
      <c r="AD4203" t="s">
        <v>281</v>
      </c>
      <c r="AF4203" t="s">
        <v>281</v>
      </c>
      <c r="AH4203" t="s">
        <v>281</v>
      </c>
      <c r="AI4203" t="s">
        <v>281</v>
      </c>
      <c r="AV4203" t="s">
        <v>281</v>
      </c>
      <c r="AW4203" t="s">
        <v>281</v>
      </c>
      <c r="AX4203" t="s">
        <v>281</v>
      </c>
      <c r="AY4203" t="s">
        <v>281</v>
      </c>
      <c r="BB4203" t="s">
        <v>281</v>
      </c>
      <c r="BD4203" t="s">
        <v>281</v>
      </c>
      <c r="BH4203" t="s">
        <v>281</v>
      </c>
      <c r="BJ4203" t="s">
        <v>281</v>
      </c>
      <c r="BL4203" t="s">
        <v>281</v>
      </c>
      <c r="BM4203" t="s">
        <v>281</v>
      </c>
      <c r="BN4203" t="s">
        <v>281</v>
      </c>
      <c r="BO4203" t="s">
        <v>281</v>
      </c>
      <c r="BP4203" t="s">
        <v>281</v>
      </c>
      <c r="BQ4203" t="s">
        <v>281</v>
      </c>
      <c r="BT4203" t="s">
        <v>281</v>
      </c>
      <c r="BV4203" t="s">
        <v>281</v>
      </c>
      <c r="BZ4203" t="s">
        <v>281</v>
      </c>
      <c r="CB4203" t="s">
        <v>281</v>
      </c>
      <c r="CD4203" t="s">
        <v>281</v>
      </c>
      <c r="CE4203" t="s">
        <v>281</v>
      </c>
      <c r="CF4203" t="s">
        <v>281</v>
      </c>
      <c r="CG4203" t="s">
        <v>281</v>
      </c>
      <c r="CH4203" t="s">
        <v>281</v>
      </c>
      <c r="CI4203" t="s">
        <v>281</v>
      </c>
      <c r="CL4203" t="s">
        <v>281</v>
      </c>
      <c r="CN4203" t="s">
        <v>281</v>
      </c>
      <c r="CR4203" t="s">
        <v>281</v>
      </c>
      <c r="CT4203" t="s">
        <v>281</v>
      </c>
      <c r="CV4203">
        <v>326.45</v>
      </c>
      <c r="CW4203">
        <v>326.45</v>
      </c>
      <c r="CX4203">
        <v>326.45</v>
      </c>
      <c r="CY4203">
        <v>316.57</v>
      </c>
      <c r="CZ4203">
        <v>354335.88</v>
      </c>
      <c r="DA4203">
        <v>1119.3</v>
      </c>
      <c r="DB4203">
        <v>629.29999999999995</v>
      </c>
      <c r="DC4203">
        <v>70.25</v>
      </c>
      <c r="DD4203" t="s">
        <v>1324</v>
      </c>
      <c r="DE4203">
        <v>0</v>
      </c>
      <c r="DF4203" t="s">
        <v>281</v>
      </c>
    </row>
    <row r="4204" spans="1:110">
      <c r="A4204">
        <v>289650892</v>
      </c>
      <c r="B4204" t="s">
        <v>281</v>
      </c>
      <c r="C4204" t="s">
        <v>701</v>
      </c>
      <c r="D4204" t="s">
        <v>318</v>
      </c>
      <c r="E4204">
        <v>18182</v>
      </c>
      <c r="F4204" t="s">
        <v>634</v>
      </c>
      <c r="G4204" t="s">
        <v>281</v>
      </c>
      <c r="H4204">
        <v>12.350451387419355</v>
      </c>
      <c r="I4204">
        <v>54.149152947773494</v>
      </c>
      <c r="J4204" t="s">
        <v>49</v>
      </c>
      <c r="K4204" t="s">
        <v>281</v>
      </c>
      <c r="L4204" t="s">
        <v>281</v>
      </c>
      <c r="M4204" t="s">
        <v>281</v>
      </c>
      <c r="N4204" t="s">
        <v>102</v>
      </c>
      <c r="O4204">
        <v>8.65</v>
      </c>
      <c r="P4204">
        <v>2</v>
      </c>
      <c r="Q4204">
        <v>1027.19</v>
      </c>
      <c r="R4204" t="s">
        <v>281</v>
      </c>
      <c r="S4204">
        <v>929.61</v>
      </c>
      <c r="T4204" t="s">
        <v>281</v>
      </c>
      <c r="U4204" t="s">
        <v>281</v>
      </c>
      <c r="V4204" t="s">
        <v>281</v>
      </c>
      <c r="W4204">
        <v>65</v>
      </c>
      <c r="X4204" t="s">
        <v>281</v>
      </c>
      <c r="Y4204" t="s">
        <v>281</v>
      </c>
      <c r="Z4204" t="s">
        <v>281</v>
      </c>
      <c r="AA4204" t="s">
        <v>281</v>
      </c>
      <c r="AB4204" t="s">
        <v>281</v>
      </c>
      <c r="AC4204">
        <v>17930.080000000002</v>
      </c>
      <c r="AD4204" t="s">
        <v>281</v>
      </c>
      <c r="AE4204">
        <v>17930.080000000002</v>
      </c>
      <c r="AF4204" t="s">
        <v>281</v>
      </c>
      <c r="AG4204">
        <v>17930.080000000002</v>
      </c>
      <c r="AH4204" t="s">
        <v>281</v>
      </c>
      <c r="AI4204" t="s">
        <v>281</v>
      </c>
      <c r="AJ4204">
        <v>142213.51</v>
      </c>
      <c r="AK4204">
        <v>152.97999999999999</v>
      </c>
      <c r="AL4204">
        <v>129680.43</v>
      </c>
      <c r="AM4204">
        <v>139.5</v>
      </c>
      <c r="AN4204">
        <v>12533.08</v>
      </c>
      <c r="AO4204">
        <v>13.48</v>
      </c>
      <c r="AR4204">
        <v>20358.43</v>
      </c>
      <c r="AS4204">
        <v>21.9</v>
      </c>
      <c r="AT4204">
        <v>20358.43</v>
      </c>
      <c r="AU4204">
        <v>21.9</v>
      </c>
      <c r="AV4204" t="s">
        <v>281</v>
      </c>
      <c r="AW4204" t="s">
        <v>281</v>
      </c>
      <c r="AX4204" t="s">
        <v>281</v>
      </c>
      <c r="AY4204" t="s">
        <v>281</v>
      </c>
      <c r="AZ4204">
        <v>241266.75</v>
      </c>
      <c r="BA4204">
        <v>187668.44</v>
      </c>
      <c r="BB4204" t="s">
        <v>281</v>
      </c>
      <c r="BC4204">
        <v>17930.080000000002</v>
      </c>
      <c r="BD4204" t="s">
        <v>281</v>
      </c>
      <c r="BE4204">
        <v>62147.11</v>
      </c>
      <c r="BF4204">
        <v>48860.24</v>
      </c>
      <c r="BG4204">
        <v>20358.43</v>
      </c>
      <c r="BH4204" t="s">
        <v>281</v>
      </c>
      <c r="BI4204">
        <v>6218.38</v>
      </c>
      <c r="BJ4204" t="s">
        <v>281</v>
      </c>
      <c r="BK4204">
        <v>10281.01</v>
      </c>
      <c r="BL4204" t="s">
        <v>281</v>
      </c>
      <c r="BM4204" t="s">
        <v>281</v>
      </c>
      <c r="BN4204" t="s">
        <v>281</v>
      </c>
      <c r="BO4204" t="s">
        <v>281</v>
      </c>
      <c r="BP4204" t="s">
        <v>281</v>
      </c>
      <c r="BQ4204" t="s">
        <v>281</v>
      </c>
      <c r="BT4204" t="s">
        <v>281</v>
      </c>
      <c r="BV4204" t="s">
        <v>281</v>
      </c>
      <c r="BX4204">
        <v>192406.51</v>
      </c>
      <c r="BY4204">
        <v>167310.01</v>
      </c>
      <c r="BZ4204" t="s">
        <v>281</v>
      </c>
      <c r="CA4204">
        <v>11711.7</v>
      </c>
      <c r="CB4204" t="s">
        <v>281</v>
      </c>
      <c r="CC4204">
        <v>51866.1</v>
      </c>
      <c r="CD4204" t="s">
        <v>281</v>
      </c>
      <c r="CE4204" t="s">
        <v>281</v>
      </c>
      <c r="CF4204" t="s">
        <v>281</v>
      </c>
      <c r="CG4204" t="s">
        <v>281</v>
      </c>
      <c r="CH4204" t="s">
        <v>281</v>
      </c>
      <c r="CI4204" t="s">
        <v>281</v>
      </c>
      <c r="CL4204" t="s">
        <v>281</v>
      </c>
      <c r="CN4204" t="s">
        <v>281</v>
      </c>
      <c r="CR4204" t="s">
        <v>281</v>
      </c>
      <c r="CT4204" t="s">
        <v>281</v>
      </c>
      <c r="CV4204">
        <v>762.05</v>
      </c>
      <c r="CW4204">
        <v>762.05</v>
      </c>
      <c r="CX4204">
        <v>762.05</v>
      </c>
      <c r="CY4204">
        <v>673.89</v>
      </c>
      <c r="CZ4204">
        <v>747816.77</v>
      </c>
      <c r="DA4204">
        <v>1109.71</v>
      </c>
      <c r="DB4204">
        <v>1328.12</v>
      </c>
      <c r="DC4204">
        <v>149.55000000000001</v>
      </c>
      <c r="DD4204" t="s">
        <v>1324</v>
      </c>
      <c r="DE4204">
        <v>0</v>
      </c>
      <c r="DF4204" t="s">
        <v>1358</v>
      </c>
    </row>
    <row r="4205" spans="1:110">
      <c r="A4205">
        <v>289650893</v>
      </c>
      <c r="B4205" t="s">
        <v>281</v>
      </c>
      <c r="C4205" t="s">
        <v>281</v>
      </c>
      <c r="D4205" t="s">
        <v>281</v>
      </c>
      <c r="F4205" t="s">
        <v>281</v>
      </c>
      <c r="G4205" t="s">
        <v>281</v>
      </c>
      <c r="H4205">
        <v>12.353521134495344</v>
      </c>
      <c r="I4205">
        <v>54.150605847773761</v>
      </c>
      <c r="J4205" t="s">
        <v>47</v>
      </c>
      <c r="K4205" t="s">
        <v>281</v>
      </c>
      <c r="L4205" t="s">
        <v>281</v>
      </c>
      <c r="M4205" t="s">
        <v>281</v>
      </c>
      <c r="N4205" t="s">
        <v>102</v>
      </c>
      <c r="O4205">
        <v>2.83</v>
      </c>
      <c r="P4205">
        <v>1</v>
      </c>
      <c r="Q4205">
        <v>43.36</v>
      </c>
      <c r="R4205" t="s">
        <v>281</v>
      </c>
      <c r="S4205">
        <v>39.24</v>
      </c>
      <c r="T4205" t="s">
        <v>281</v>
      </c>
      <c r="U4205" t="s">
        <v>281</v>
      </c>
      <c r="V4205" t="s">
        <v>281</v>
      </c>
      <c r="W4205">
        <v>65</v>
      </c>
      <c r="X4205" t="s">
        <v>281</v>
      </c>
      <c r="Y4205" t="s">
        <v>281</v>
      </c>
      <c r="Z4205" t="s">
        <v>281</v>
      </c>
      <c r="AA4205" t="s">
        <v>281</v>
      </c>
      <c r="AB4205" t="s">
        <v>281</v>
      </c>
      <c r="AC4205">
        <v>112.18</v>
      </c>
      <c r="AD4205" t="s">
        <v>281</v>
      </c>
      <c r="AE4205">
        <v>112.18</v>
      </c>
      <c r="AF4205" t="s">
        <v>281</v>
      </c>
      <c r="AG4205">
        <v>112.18</v>
      </c>
      <c r="AH4205" t="s">
        <v>281</v>
      </c>
      <c r="AI4205" t="s">
        <v>281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367.26</v>
      </c>
      <c r="AS4205">
        <v>9.36</v>
      </c>
      <c r="AT4205">
        <v>367.26</v>
      </c>
      <c r="AU4205">
        <v>9.36</v>
      </c>
      <c r="AV4205" t="s">
        <v>281</v>
      </c>
      <c r="AW4205" t="s">
        <v>281</v>
      </c>
      <c r="AX4205" t="s">
        <v>281</v>
      </c>
      <c r="AY4205" t="s">
        <v>281</v>
      </c>
      <c r="AZ4205">
        <v>881.44</v>
      </c>
      <c r="BA4205">
        <v>367.26</v>
      </c>
      <c r="BB4205" t="s">
        <v>281</v>
      </c>
      <c r="BC4205">
        <v>112.18</v>
      </c>
      <c r="BD4205" t="s">
        <v>281</v>
      </c>
      <c r="BE4205">
        <v>185.47</v>
      </c>
      <c r="BF4205">
        <v>881.44</v>
      </c>
      <c r="BG4205">
        <v>367.26</v>
      </c>
      <c r="BH4205" t="s">
        <v>281</v>
      </c>
      <c r="BI4205">
        <v>112.18</v>
      </c>
      <c r="BJ4205" t="s">
        <v>281</v>
      </c>
      <c r="BK4205">
        <v>185.47</v>
      </c>
      <c r="BL4205" t="s">
        <v>281</v>
      </c>
      <c r="BM4205" t="s">
        <v>281</v>
      </c>
      <c r="BN4205" t="s">
        <v>281</v>
      </c>
      <c r="BO4205" t="s">
        <v>281</v>
      </c>
      <c r="BP4205" t="s">
        <v>281</v>
      </c>
      <c r="BQ4205" t="s">
        <v>281</v>
      </c>
      <c r="BT4205" t="s">
        <v>281</v>
      </c>
      <c r="BV4205" t="s">
        <v>281</v>
      </c>
      <c r="BZ4205" t="s">
        <v>281</v>
      </c>
      <c r="CB4205" t="s">
        <v>281</v>
      </c>
      <c r="CD4205" t="s">
        <v>281</v>
      </c>
      <c r="CE4205" t="s">
        <v>281</v>
      </c>
      <c r="CF4205" t="s">
        <v>281</v>
      </c>
      <c r="CG4205" t="s">
        <v>281</v>
      </c>
      <c r="CH4205" t="s">
        <v>281</v>
      </c>
      <c r="CI4205" t="s">
        <v>281</v>
      </c>
      <c r="CL4205" t="s">
        <v>281</v>
      </c>
      <c r="CN4205" t="s">
        <v>281</v>
      </c>
      <c r="CR4205" t="s">
        <v>281</v>
      </c>
      <c r="CT4205" t="s">
        <v>281</v>
      </c>
      <c r="CV4205">
        <v>43.36</v>
      </c>
      <c r="CW4205">
        <v>43.36</v>
      </c>
      <c r="CX4205">
        <v>43.36</v>
      </c>
      <c r="CY4205">
        <v>43.36</v>
      </c>
      <c r="CZ4205">
        <v>47823.14</v>
      </c>
      <c r="DA4205">
        <v>1103.02</v>
      </c>
      <c r="DB4205">
        <v>84.93</v>
      </c>
      <c r="DC4205">
        <v>9.6199999999999992</v>
      </c>
      <c r="DD4205" t="s">
        <v>1324</v>
      </c>
      <c r="DE4205">
        <v>0</v>
      </c>
      <c r="DF4205" t="s">
        <v>281</v>
      </c>
    </row>
    <row r="4206" spans="1:110">
      <c r="A4206">
        <v>289650894</v>
      </c>
      <c r="B4206" t="s">
        <v>281</v>
      </c>
      <c r="C4206" t="s">
        <v>281</v>
      </c>
      <c r="D4206" t="s">
        <v>281</v>
      </c>
      <c r="F4206" t="s">
        <v>281</v>
      </c>
      <c r="G4206" t="s">
        <v>281</v>
      </c>
      <c r="H4206">
        <v>12.349716241070793</v>
      </c>
      <c r="I4206">
        <v>54.148605497773417</v>
      </c>
      <c r="J4206" t="s">
        <v>47</v>
      </c>
      <c r="K4206" t="s">
        <v>281</v>
      </c>
      <c r="L4206" t="s">
        <v>281</v>
      </c>
      <c r="M4206" t="s">
        <v>281</v>
      </c>
      <c r="N4206" t="s">
        <v>914</v>
      </c>
      <c r="O4206">
        <v>2.56</v>
      </c>
      <c r="P4206">
        <v>1</v>
      </c>
      <c r="Q4206">
        <v>30.69</v>
      </c>
      <c r="R4206" t="s">
        <v>281</v>
      </c>
      <c r="S4206">
        <v>27.22</v>
      </c>
      <c r="T4206" t="s">
        <v>281</v>
      </c>
      <c r="U4206" t="s">
        <v>281</v>
      </c>
      <c r="V4206" t="s">
        <v>281</v>
      </c>
      <c r="W4206">
        <v>65</v>
      </c>
      <c r="X4206" t="s">
        <v>281</v>
      </c>
      <c r="Y4206" t="s">
        <v>281</v>
      </c>
      <c r="Z4206" t="s">
        <v>281</v>
      </c>
      <c r="AA4206" t="s">
        <v>281</v>
      </c>
      <c r="AB4206" t="s">
        <v>281</v>
      </c>
      <c r="AC4206">
        <v>77.819999999999993</v>
      </c>
      <c r="AD4206" t="s">
        <v>281</v>
      </c>
      <c r="AE4206">
        <v>77.819999999999993</v>
      </c>
      <c r="AF4206" t="s">
        <v>281</v>
      </c>
      <c r="AG4206">
        <v>77.819999999999993</v>
      </c>
      <c r="AH4206" t="s">
        <v>281</v>
      </c>
      <c r="AI4206" t="s">
        <v>281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254.76</v>
      </c>
      <c r="AS4206">
        <v>9.36</v>
      </c>
      <c r="AT4206">
        <v>254.76</v>
      </c>
      <c r="AU4206">
        <v>9.36</v>
      </c>
      <c r="AV4206" t="s">
        <v>281</v>
      </c>
      <c r="AW4206" t="s">
        <v>281</v>
      </c>
      <c r="AX4206" t="s">
        <v>281</v>
      </c>
      <c r="AY4206" t="s">
        <v>281</v>
      </c>
      <c r="AZ4206">
        <v>611.41999999999996</v>
      </c>
      <c r="BA4206">
        <v>254.76</v>
      </c>
      <c r="BB4206" t="s">
        <v>281</v>
      </c>
      <c r="BC4206">
        <v>77.819999999999993</v>
      </c>
      <c r="BD4206" t="s">
        <v>281</v>
      </c>
      <c r="BE4206">
        <v>128.65</v>
      </c>
      <c r="BF4206">
        <v>611.41999999999996</v>
      </c>
      <c r="BG4206">
        <v>254.76</v>
      </c>
      <c r="BH4206" t="s">
        <v>281</v>
      </c>
      <c r="BI4206">
        <v>77.819999999999993</v>
      </c>
      <c r="BJ4206" t="s">
        <v>281</v>
      </c>
      <c r="BK4206">
        <v>128.65</v>
      </c>
      <c r="BL4206" t="s">
        <v>281</v>
      </c>
      <c r="BM4206" t="s">
        <v>281</v>
      </c>
      <c r="BN4206" t="s">
        <v>281</v>
      </c>
      <c r="BO4206" t="s">
        <v>281</v>
      </c>
      <c r="BP4206" t="s">
        <v>281</v>
      </c>
      <c r="BQ4206" t="s">
        <v>281</v>
      </c>
      <c r="BT4206" t="s">
        <v>281</v>
      </c>
      <c r="BV4206" t="s">
        <v>281</v>
      </c>
      <c r="BZ4206" t="s">
        <v>281</v>
      </c>
      <c r="CB4206" t="s">
        <v>281</v>
      </c>
      <c r="CD4206" t="s">
        <v>281</v>
      </c>
      <c r="CE4206" t="s">
        <v>281</v>
      </c>
      <c r="CF4206" t="s">
        <v>281</v>
      </c>
      <c r="CG4206" t="s">
        <v>281</v>
      </c>
      <c r="CH4206" t="s">
        <v>281</v>
      </c>
      <c r="CI4206" t="s">
        <v>281</v>
      </c>
      <c r="CL4206" t="s">
        <v>281</v>
      </c>
      <c r="CN4206" t="s">
        <v>281</v>
      </c>
      <c r="CR4206" t="s">
        <v>281</v>
      </c>
      <c r="CT4206" t="s">
        <v>281</v>
      </c>
      <c r="CV4206">
        <v>30.69</v>
      </c>
      <c r="CW4206">
        <v>30.69</v>
      </c>
      <c r="CX4206">
        <v>30.69</v>
      </c>
      <c r="CY4206">
        <v>30.69</v>
      </c>
      <c r="CZ4206">
        <v>32589.11</v>
      </c>
      <c r="DA4206">
        <v>1062.04</v>
      </c>
      <c r="DB4206">
        <v>57.88</v>
      </c>
      <c r="DC4206">
        <v>6.81</v>
      </c>
      <c r="DD4206" t="s">
        <v>1324</v>
      </c>
      <c r="DE4206">
        <v>0</v>
      </c>
      <c r="DF4206" t="s">
        <v>281</v>
      </c>
    </row>
    <row r="4207" spans="1:110">
      <c r="A4207">
        <v>289650895</v>
      </c>
      <c r="B4207" t="s">
        <v>281</v>
      </c>
      <c r="C4207" t="s">
        <v>281</v>
      </c>
      <c r="D4207" t="s">
        <v>281</v>
      </c>
      <c r="F4207" t="s">
        <v>281</v>
      </c>
      <c r="G4207" t="s">
        <v>281</v>
      </c>
      <c r="H4207">
        <v>12.349555500000012</v>
      </c>
      <c r="I4207">
        <v>54.147949147773275</v>
      </c>
      <c r="J4207" t="s">
        <v>47</v>
      </c>
      <c r="K4207" t="s">
        <v>281</v>
      </c>
      <c r="L4207" t="s">
        <v>281</v>
      </c>
      <c r="M4207" t="s">
        <v>281</v>
      </c>
      <c r="N4207" t="s">
        <v>914</v>
      </c>
      <c r="O4207">
        <v>2.44</v>
      </c>
      <c r="P4207">
        <v>1</v>
      </c>
      <c r="Q4207">
        <v>14.53</v>
      </c>
      <c r="R4207" t="s">
        <v>281</v>
      </c>
      <c r="S4207">
        <v>12.89</v>
      </c>
      <c r="T4207" t="s">
        <v>281</v>
      </c>
      <c r="U4207" t="s">
        <v>281</v>
      </c>
      <c r="V4207" t="s">
        <v>281</v>
      </c>
      <c r="W4207">
        <v>65</v>
      </c>
      <c r="X4207" t="s">
        <v>281</v>
      </c>
      <c r="Y4207" t="s">
        <v>281</v>
      </c>
      <c r="Z4207" t="s">
        <v>281</v>
      </c>
      <c r="AA4207" t="s">
        <v>281</v>
      </c>
      <c r="AB4207" t="s">
        <v>281</v>
      </c>
      <c r="AC4207">
        <v>36.85</v>
      </c>
      <c r="AD4207" t="s">
        <v>281</v>
      </c>
      <c r="AE4207">
        <v>36.85</v>
      </c>
      <c r="AF4207" t="s">
        <v>281</v>
      </c>
      <c r="AG4207">
        <v>36.85</v>
      </c>
      <c r="AH4207" t="s">
        <v>281</v>
      </c>
      <c r="AI4207" t="s">
        <v>281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120.65</v>
      </c>
      <c r="AS4207">
        <v>9.36</v>
      </c>
      <c r="AT4207">
        <v>120.65</v>
      </c>
      <c r="AU4207">
        <v>9.36</v>
      </c>
      <c r="AV4207" t="s">
        <v>281</v>
      </c>
      <c r="AW4207" t="s">
        <v>281</v>
      </c>
      <c r="AX4207" t="s">
        <v>281</v>
      </c>
      <c r="AY4207" t="s">
        <v>281</v>
      </c>
      <c r="AZ4207">
        <v>289.57</v>
      </c>
      <c r="BA4207">
        <v>120.65</v>
      </c>
      <c r="BB4207" t="s">
        <v>281</v>
      </c>
      <c r="BC4207">
        <v>36.85</v>
      </c>
      <c r="BD4207" t="s">
        <v>281</v>
      </c>
      <c r="BE4207">
        <v>60.93</v>
      </c>
      <c r="BF4207">
        <v>289.57</v>
      </c>
      <c r="BG4207">
        <v>120.65</v>
      </c>
      <c r="BH4207" t="s">
        <v>281</v>
      </c>
      <c r="BI4207">
        <v>36.85</v>
      </c>
      <c r="BJ4207" t="s">
        <v>281</v>
      </c>
      <c r="BK4207">
        <v>60.93</v>
      </c>
      <c r="BL4207" t="s">
        <v>281</v>
      </c>
      <c r="BM4207" t="s">
        <v>281</v>
      </c>
      <c r="BN4207" t="s">
        <v>281</v>
      </c>
      <c r="BO4207" t="s">
        <v>281</v>
      </c>
      <c r="BP4207" t="s">
        <v>281</v>
      </c>
      <c r="BQ4207" t="s">
        <v>281</v>
      </c>
      <c r="BT4207" t="s">
        <v>281</v>
      </c>
      <c r="BV4207" t="s">
        <v>281</v>
      </c>
      <c r="BZ4207" t="s">
        <v>281</v>
      </c>
      <c r="CB4207" t="s">
        <v>281</v>
      </c>
      <c r="CD4207" t="s">
        <v>281</v>
      </c>
      <c r="CE4207" t="s">
        <v>281</v>
      </c>
      <c r="CF4207" t="s">
        <v>281</v>
      </c>
      <c r="CG4207" t="s">
        <v>281</v>
      </c>
      <c r="CH4207" t="s">
        <v>281</v>
      </c>
      <c r="CI4207" t="s">
        <v>281</v>
      </c>
      <c r="CL4207" t="s">
        <v>281</v>
      </c>
      <c r="CN4207" t="s">
        <v>281</v>
      </c>
      <c r="CR4207" t="s">
        <v>281</v>
      </c>
      <c r="CT4207" t="s">
        <v>281</v>
      </c>
      <c r="CV4207">
        <v>49.38</v>
      </c>
      <c r="CW4207">
        <v>49.38</v>
      </c>
      <c r="CX4207">
        <v>49.38</v>
      </c>
      <c r="CY4207">
        <v>49.38</v>
      </c>
      <c r="CZ4207">
        <v>54469.34</v>
      </c>
      <c r="DA4207">
        <v>1103.02</v>
      </c>
      <c r="DB4207">
        <v>96.74</v>
      </c>
      <c r="DC4207">
        <v>10.96</v>
      </c>
      <c r="DD4207" t="s">
        <v>1324</v>
      </c>
      <c r="DE4207">
        <v>0</v>
      </c>
      <c r="DF4207" t="s">
        <v>281</v>
      </c>
    </row>
    <row r="4208" spans="1:110">
      <c r="A4208">
        <v>289650896</v>
      </c>
      <c r="B4208" t="s">
        <v>281</v>
      </c>
      <c r="C4208" t="s">
        <v>281</v>
      </c>
      <c r="D4208" t="s">
        <v>281</v>
      </c>
      <c r="F4208" t="s">
        <v>281</v>
      </c>
      <c r="G4208" t="s">
        <v>281</v>
      </c>
      <c r="H4208">
        <v>12.348574745680619</v>
      </c>
      <c r="I4208">
        <v>54.147384347773226</v>
      </c>
      <c r="J4208" t="s">
        <v>39</v>
      </c>
      <c r="K4208" t="s">
        <v>281</v>
      </c>
      <c r="L4208" t="s">
        <v>281</v>
      </c>
      <c r="M4208" t="s">
        <v>281</v>
      </c>
      <c r="N4208" t="s">
        <v>102</v>
      </c>
      <c r="P4208">
        <v>1</v>
      </c>
      <c r="Q4208">
        <v>68.12</v>
      </c>
      <c r="R4208" t="s">
        <v>281</v>
      </c>
      <c r="S4208">
        <v>61.65</v>
      </c>
      <c r="T4208" t="s">
        <v>281</v>
      </c>
      <c r="U4208" t="s">
        <v>281</v>
      </c>
      <c r="V4208" t="s">
        <v>281</v>
      </c>
      <c r="W4208">
        <v>65</v>
      </c>
      <c r="X4208" t="s">
        <v>281</v>
      </c>
      <c r="Y4208" t="s">
        <v>281</v>
      </c>
      <c r="Z4208" t="s">
        <v>281</v>
      </c>
      <c r="AA4208" t="s">
        <v>281</v>
      </c>
      <c r="AB4208" t="s">
        <v>281</v>
      </c>
      <c r="AD4208" t="s">
        <v>281</v>
      </c>
      <c r="AF4208" t="s">
        <v>281</v>
      </c>
      <c r="AH4208" t="s">
        <v>281</v>
      </c>
      <c r="AI4208" t="s">
        <v>281</v>
      </c>
      <c r="AV4208" t="s">
        <v>281</v>
      </c>
      <c r="AW4208" t="s">
        <v>281</v>
      </c>
      <c r="AX4208" t="s">
        <v>281</v>
      </c>
      <c r="AY4208" t="s">
        <v>281</v>
      </c>
      <c r="BB4208" t="s">
        <v>281</v>
      </c>
      <c r="BD4208" t="s">
        <v>281</v>
      </c>
      <c r="BH4208" t="s">
        <v>281</v>
      </c>
      <c r="BJ4208" t="s">
        <v>281</v>
      </c>
      <c r="BL4208" t="s">
        <v>281</v>
      </c>
      <c r="BM4208" t="s">
        <v>281</v>
      </c>
      <c r="BN4208" t="s">
        <v>281</v>
      </c>
      <c r="BO4208" t="s">
        <v>281</v>
      </c>
      <c r="BP4208" t="s">
        <v>281</v>
      </c>
      <c r="BQ4208" t="s">
        <v>281</v>
      </c>
      <c r="BT4208" t="s">
        <v>281</v>
      </c>
      <c r="BV4208" t="s">
        <v>281</v>
      </c>
      <c r="BZ4208" t="s">
        <v>281</v>
      </c>
      <c r="CB4208" t="s">
        <v>281</v>
      </c>
      <c r="CD4208" t="s">
        <v>281</v>
      </c>
      <c r="CE4208" t="s">
        <v>281</v>
      </c>
      <c r="CF4208" t="s">
        <v>281</v>
      </c>
      <c r="CG4208" t="s">
        <v>281</v>
      </c>
      <c r="CH4208" t="s">
        <v>281</v>
      </c>
      <c r="CI4208" t="s">
        <v>281</v>
      </c>
      <c r="CL4208" t="s">
        <v>281</v>
      </c>
      <c r="CN4208" t="s">
        <v>281</v>
      </c>
      <c r="CR4208" t="s">
        <v>281</v>
      </c>
      <c r="CT4208" t="s">
        <v>281</v>
      </c>
      <c r="CV4208">
        <v>68.12</v>
      </c>
      <c r="CW4208">
        <v>68.12</v>
      </c>
      <c r="CX4208">
        <v>68.12</v>
      </c>
      <c r="CY4208">
        <v>68.12</v>
      </c>
      <c r="CZ4208">
        <v>75140.28</v>
      </c>
      <c r="DA4208">
        <v>1103.02</v>
      </c>
      <c r="DB4208">
        <v>133.44999999999999</v>
      </c>
      <c r="DC4208">
        <v>15.12</v>
      </c>
      <c r="DD4208" t="s">
        <v>1324</v>
      </c>
      <c r="DE4208">
        <v>0</v>
      </c>
      <c r="DF4208" t="s">
        <v>281</v>
      </c>
    </row>
    <row r="4209" spans="1:110">
      <c r="A4209">
        <v>289650897</v>
      </c>
      <c r="B4209" t="s">
        <v>281</v>
      </c>
      <c r="C4209" t="s">
        <v>693</v>
      </c>
      <c r="D4209" t="s">
        <v>648</v>
      </c>
      <c r="E4209">
        <v>18182</v>
      </c>
      <c r="F4209" t="s">
        <v>634</v>
      </c>
      <c r="G4209" t="s">
        <v>281</v>
      </c>
      <c r="H4209">
        <v>12.353464341103432</v>
      </c>
      <c r="I4209">
        <v>54.150471947773745</v>
      </c>
      <c r="J4209" t="s">
        <v>48</v>
      </c>
      <c r="K4209" t="s">
        <v>281</v>
      </c>
      <c r="L4209" t="s">
        <v>281</v>
      </c>
      <c r="M4209" t="s">
        <v>281</v>
      </c>
      <c r="N4209" t="s">
        <v>102</v>
      </c>
      <c r="O4209">
        <v>7.12</v>
      </c>
      <c r="P4209">
        <v>2</v>
      </c>
      <c r="Q4209">
        <v>127.85</v>
      </c>
      <c r="R4209" t="s">
        <v>281</v>
      </c>
      <c r="S4209">
        <v>114.81</v>
      </c>
      <c r="T4209" t="s">
        <v>281</v>
      </c>
      <c r="U4209" t="s">
        <v>281</v>
      </c>
      <c r="V4209" t="s">
        <v>281</v>
      </c>
      <c r="W4209">
        <v>65</v>
      </c>
      <c r="X4209" t="s">
        <v>281</v>
      </c>
      <c r="Y4209" t="s">
        <v>281</v>
      </c>
      <c r="Z4209" t="s">
        <v>281</v>
      </c>
      <c r="AA4209" t="s">
        <v>281</v>
      </c>
      <c r="AB4209" t="s">
        <v>281</v>
      </c>
      <c r="AC4209">
        <v>2241.61</v>
      </c>
      <c r="AD4209" t="s">
        <v>281</v>
      </c>
      <c r="AE4209">
        <v>2241.61</v>
      </c>
      <c r="AF4209" t="s">
        <v>281</v>
      </c>
      <c r="AG4209">
        <v>2241.61</v>
      </c>
      <c r="AH4209" t="s">
        <v>281</v>
      </c>
      <c r="AI4209" t="s">
        <v>281</v>
      </c>
      <c r="AJ4209">
        <v>18243.05</v>
      </c>
      <c r="AK4209">
        <v>158.9</v>
      </c>
      <c r="AL4209">
        <v>17094.96</v>
      </c>
      <c r="AM4209">
        <v>148.9</v>
      </c>
      <c r="AN4209">
        <v>1148.08</v>
      </c>
      <c r="AO4209">
        <v>10</v>
      </c>
      <c r="AR4209">
        <v>2514.3000000000002</v>
      </c>
      <c r="AS4209">
        <v>21.9</v>
      </c>
      <c r="AT4209">
        <v>2514.3000000000002</v>
      </c>
      <c r="AU4209">
        <v>21.9</v>
      </c>
      <c r="AV4209" t="s">
        <v>281</v>
      </c>
      <c r="AW4209" t="s">
        <v>281</v>
      </c>
      <c r="AX4209" t="s">
        <v>281</v>
      </c>
      <c r="AY4209" t="s">
        <v>281</v>
      </c>
      <c r="AZ4209">
        <v>28534.09</v>
      </c>
      <c r="BA4209">
        <v>22784.36</v>
      </c>
      <c r="BB4209" t="s">
        <v>281</v>
      </c>
      <c r="BC4209">
        <v>2241.61</v>
      </c>
      <c r="BD4209" t="s">
        <v>281</v>
      </c>
      <c r="BE4209">
        <v>5952.11</v>
      </c>
      <c r="BF4209">
        <v>6034.33</v>
      </c>
      <c r="BG4209">
        <v>2514.3000000000002</v>
      </c>
      <c r="BH4209" t="s">
        <v>281</v>
      </c>
      <c r="BI4209">
        <v>767.98</v>
      </c>
      <c r="BJ4209" t="s">
        <v>281</v>
      </c>
      <c r="BK4209">
        <v>1269.72</v>
      </c>
      <c r="BL4209" t="s">
        <v>281</v>
      </c>
      <c r="BM4209" t="s">
        <v>281</v>
      </c>
      <c r="BN4209" t="s">
        <v>281</v>
      </c>
      <c r="BO4209" t="s">
        <v>281</v>
      </c>
      <c r="BP4209" t="s">
        <v>281</v>
      </c>
      <c r="BQ4209" t="s">
        <v>281</v>
      </c>
      <c r="BR4209">
        <v>22499.759999999998</v>
      </c>
      <c r="BS4209">
        <v>20270.05</v>
      </c>
      <c r="BT4209" t="s">
        <v>281</v>
      </c>
      <c r="BU4209">
        <v>1473.63</v>
      </c>
      <c r="BV4209" t="s">
        <v>281</v>
      </c>
      <c r="BW4209">
        <v>4682.38</v>
      </c>
      <c r="BZ4209" t="s">
        <v>281</v>
      </c>
      <c r="CB4209" t="s">
        <v>281</v>
      </c>
      <c r="CD4209" t="s">
        <v>281</v>
      </c>
      <c r="CE4209" t="s">
        <v>281</v>
      </c>
      <c r="CF4209" t="s">
        <v>281</v>
      </c>
      <c r="CG4209" t="s">
        <v>281</v>
      </c>
      <c r="CH4209" t="s">
        <v>281</v>
      </c>
      <c r="CI4209" t="s">
        <v>281</v>
      </c>
      <c r="CL4209" t="s">
        <v>281</v>
      </c>
      <c r="CN4209" t="s">
        <v>281</v>
      </c>
      <c r="CR4209" t="s">
        <v>281</v>
      </c>
      <c r="CT4209" t="s">
        <v>281</v>
      </c>
      <c r="CV4209">
        <v>88.38</v>
      </c>
      <c r="CW4209">
        <v>88.38</v>
      </c>
      <c r="CX4209">
        <v>88.38</v>
      </c>
      <c r="CY4209">
        <v>39.47</v>
      </c>
      <c r="CZ4209">
        <v>51103.53</v>
      </c>
      <c r="DA4209">
        <v>1294.8</v>
      </c>
      <c r="DB4209">
        <v>90.76</v>
      </c>
      <c r="DC4209">
        <v>8.76</v>
      </c>
      <c r="DD4209" t="s">
        <v>1324</v>
      </c>
      <c r="DE4209">
        <v>0</v>
      </c>
      <c r="DF4209" t="s">
        <v>281</v>
      </c>
    </row>
    <row r="4210" spans="1:110">
      <c r="A4210">
        <v>289650898</v>
      </c>
      <c r="B4210" t="s">
        <v>281</v>
      </c>
      <c r="C4210" t="s">
        <v>701</v>
      </c>
      <c r="D4210" t="s">
        <v>316</v>
      </c>
      <c r="E4210">
        <v>18182</v>
      </c>
      <c r="F4210" t="s">
        <v>634</v>
      </c>
      <c r="G4210" t="s">
        <v>281</v>
      </c>
      <c r="H4210">
        <v>12.349554001484478</v>
      </c>
      <c r="I4210">
        <v>54.147824497773271</v>
      </c>
      <c r="J4210" t="s">
        <v>48</v>
      </c>
      <c r="K4210" t="s">
        <v>281</v>
      </c>
      <c r="L4210" t="s">
        <v>281</v>
      </c>
      <c r="M4210" t="s">
        <v>281</v>
      </c>
      <c r="N4210" t="s">
        <v>914</v>
      </c>
      <c r="O4210">
        <v>7.46</v>
      </c>
      <c r="P4210">
        <v>2</v>
      </c>
      <c r="Q4210">
        <v>151.04</v>
      </c>
      <c r="R4210" t="s">
        <v>281</v>
      </c>
      <c r="S4210">
        <v>134.58000000000001</v>
      </c>
      <c r="T4210" t="s">
        <v>281</v>
      </c>
      <c r="U4210" t="s">
        <v>281</v>
      </c>
      <c r="V4210" t="s">
        <v>281</v>
      </c>
      <c r="W4210">
        <v>65</v>
      </c>
      <c r="X4210" t="s">
        <v>281</v>
      </c>
      <c r="Y4210" t="s">
        <v>281</v>
      </c>
      <c r="Z4210" t="s">
        <v>281</v>
      </c>
      <c r="AA4210" t="s">
        <v>281</v>
      </c>
      <c r="AB4210" t="s">
        <v>281</v>
      </c>
      <c r="AC4210">
        <v>1606.14</v>
      </c>
      <c r="AD4210" t="s">
        <v>281</v>
      </c>
      <c r="AE4210">
        <v>1606.14</v>
      </c>
      <c r="AF4210" t="s">
        <v>281</v>
      </c>
      <c r="AG4210">
        <v>1606.14</v>
      </c>
      <c r="AH4210" t="s">
        <v>281</v>
      </c>
      <c r="AI4210" t="s">
        <v>281</v>
      </c>
      <c r="AJ4210">
        <v>16216.83</v>
      </c>
      <c r="AK4210">
        <v>120.5</v>
      </c>
      <c r="AL4210">
        <v>14871.04</v>
      </c>
      <c r="AM4210">
        <v>110.5</v>
      </c>
      <c r="AN4210">
        <v>1345.8</v>
      </c>
      <c r="AO4210">
        <v>10</v>
      </c>
      <c r="AR4210">
        <v>2947.29</v>
      </c>
      <c r="AS4210">
        <v>21.9</v>
      </c>
      <c r="AT4210">
        <v>2947.29</v>
      </c>
      <c r="AU4210">
        <v>21.9</v>
      </c>
      <c r="AV4210" t="s">
        <v>281</v>
      </c>
      <c r="AW4210" t="s">
        <v>281</v>
      </c>
      <c r="AX4210" t="s">
        <v>281</v>
      </c>
      <c r="AY4210" t="s">
        <v>281</v>
      </c>
      <c r="AZ4210">
        <v>26342.91</v>
      </c>
      <c r="BA4210">
        <v>22025.919999999998</v>
      </c>
      <c r="BB4210" t="s">
        <v>281</v>
      </c>
      <c r="BC4210">
        <v>1606.14</v>
      </c>
      <c r="BD4210" t="s">
        <v>281</v>
      </c>
      <c r="BE4210">
        <v>1736.4</v>
      </c>
      <c r="BF4210">
        <v>7073.5</v>
      </c>
      <c r="BG4210">
        <v>2947.29</v>
      </c>
      <c r="BH4210" t="s">
        <v>281</v>
      </c>
      <c r="BI4210">
        <v>900.24</v>
      </c>
      <c r="BJ4210" t="s">
        <v>281</v>
      </c>
      <c r="BK4210">
        <v>1488.38</v>
      </c>
      <c r="BL4210" t="s">
        <v>281</v>
      </c>
      <c r="BM4210" t="s">
        <v>281</v>
      </c>
      <c r="BN4210" t="s">
        <v>281</v>
      </c>
      <c r="BO4210" t="s">
        <v>281</v>
      </c>
      <c r="BP4210" t="s">
        <v>281</v>
      </c>
      <c r="BQ4210" t="s">
        <v>281</v>
      </c>
      <c r="BT4210" t="s">
        <v>281</v>
      </c>
      <c r="BV4210" t="s">
        <v>281</v>
      </c>
      <c r="BZ4210" t="s">
        <v>281</v>
      </c>
      <c r="CB4210" t="s">
        <v>281</v>
      </c>
      <c r="CD4210" t="s">
        <v>281</v>
      </c>
      <c r="CE4210" t="s">
        <v>281</v>
      </c>
      <c r="CF4210" t="s">
        <v>281</v>
      </c>
      <c r="CG4210" t="s">
        <v>281</v>
      </c>
      <c r="CH4210" t="s">
        <v>281</v>
      </c>
      <c r="CI4210" t="s">
        <v>281</v>
      </c>
      <c r="CJ4210">
        <v>19269.41</v>
      </c>
      <c r="CK4210">
        <v>19078.63</v>
      </c>
      <c r="CL4210" t="s">
        <v>281</v>
      </c>
      <c r="CM4210">
        <v>705.91</v>
      </c>
      <c r="CN4210" t="s">
        <v>281</v>
      </c>
      <c r="CO4210">
        <v>248.02</v>
      </c>
      <c r="CR4210" t="s">
        <v>281</v>
      </c>
      <c r="CT4210" t="s">
        <v>281</v>
      </c>
      <c r="CV4210">
        <v>100.69</v>
      </c>
      <c r="CW4210">
        <v>100.69</v>
      </c>
      <c r="CX4210">
        <v>100.69</v>
      </c>
      <c r="CY4210">
        <v>50.35</v>
      </c>
      <c r="CZ4210">
        <v>63924.94</v>
      </c>
      <c r="DA4210">
        <v>1269.72</v>
      </c>
      <c r="DB4210">
        <v>113.53</v>
      </c>
      <c r="DC4210">
        <v>11.17</v>
      </c>
      <c r="DD4210" t="s">
        <v>1324</v>
      </c>
      <c r="DE4210">
        <v>0</v>
      </c>
      <c r="DF4210" t="s">
        <v>1358</v>
      </c>
    </row>
    <row r="4211" spans="1:110">
      <c r="A4211">
        <v>289650899</v>
      </c>
      <c r="B4211" t="s">
        <v>281</v>
      </c>
      <c r="C4211" t="s">
        <v>701</v>
      </c>
      <c r="D4211" t="s">
        <v>623</v>
      </c>
      <c r="E4211">
        <v>18182</v>
      </c>
      <c r="F4211" t="s">
        <v>634</v>
      </c>
      <c r="G4211" t="s">
        <v>281</v>
      </c>
      <c r="H4211">
        <v>12.35027365</v>
      </c>
      <c r="I4211">
        <v>54.148209397773336</v>
      </c>
      <c r="J4211" t="s">
        <v>48</v>
      </c>
      <c r="K4211" t="s">
        <v>281</v>
      </c>
      <c r="L4211" t="s">
        <v>281</v>
      </c>
      <c r="M4211" t="s">
        <v>281</v>
      </c>
      <c r="N4211" t="s">
        <v>914</v>
      </c>
      <c r="O4211">
        <v>8.07</v>
      </c>
      <c r="P4211">
        <v>2</v>
      </c>
      <c r="Q4211">
        <v>145.82</v>
      </c>
      <c r="R4211" t="s">
        <v>281</v>
      </c>
      <c r="S4211">
        <v>129.93</v>
      </c>
      <c r="T4211" t="s">
        <v>281</v>
      </c>
      <c r="U4211" t="s">
        <v>281</v>
      </c>
      <c r="V4211" t="s">
        <v>281</v>
      </c>
      <c r="W4211">
        <v>65</v>
      </c>
      <c r="X4211" t="s">
        <v>281</v>
      </c>
      <c r="Y4211" t="s">
        <v>281</v>
      </c>
      <c r="Z4211" t="s">
        <v>281</v>
      </c>
      <c r="AA4211" t="s">
        <v>281</v>
      </c>
      <c r="AB4211" t="s">
        <v>281</v>
      </c>
      <c r="AC4211">
        <v>2133.79</v>
      </c>
      <c r="AD4211" t="s">
        <v>281</v>
      </c>
      <c r="AE4211">
        <v>2133.79</v>
      </c>
      <c r="AF4211" t="s">
        <v>281</v>
      </c>
      <c r="AG4211">
        <v>2133.79</v>
      </c>
      <c r="AH4211" t="s">
        <v>281</v>
      </c>
      <c r="AI4211" t="s">
        <v>281</v>
      </c>
      <c r="AJ4211">
        <v>15656.21</v>
      </c>
      <c r="AK4211">
        <v>120.5</v>
      </c>
      <c r="AL4211">
        <v>14356.94</v>
      </c>
      <c r="AM4211">
        <v>110.5</v>
      </c>
      <c r="AN4211">
        <v>1299.27</v>
      </c>
      <c r="AO4211">
        <v>10</v>
      </c>
      <c r="AR4211">
        <v>2845.4</v>
      </c>
      <c r="AS4211">
        <v>21.9</v>
      </c>
      <c r="AT4211">
        <v>2845.4</v>
      </c>
      <c r="AU4211">
        <v>21.9</v>
      </c>
      <c r="AV4211" t="s">
        <v>281</v>
      </c>
      <c r="AW4211" t="s">
        <v>281</v>
      </c>
      <c r="AX4211" t="s">
        <v>281</v>
      </c>
      <c r="AY4211" t="s">
        <v>281</v>
      </c>
      <c r="AZ4211">
        <v>26138.29</v>
      </c>
      <c r="BA4211">
        <v>20241.189999999999</v>
      </c>
      <c r="BB4211" t="s">
        <v>281</v>
      </c>
      <c r="BC4211">
        <v>2133.79</v>
      </c>
      <c r="BD4211" t="s">
        <v>281</v>
      </c>
      <c r="BE4211">
        <v>5455.36</v>
      </c>
      <c r="BF4211">
        <v>6828.97</v>
      </c>
      <c r="BG4211">
        <v>2845.4</v>
      </c>
      <c r="BH4211" t="s">
        <v>281</v>
      </c>
      <c r="BI4211">
        <v>869.11</v>
      </c>
      <c r="BJ4211" t="s">
        <v>281</v>
      </c>
      <c r="BK4211">
        <v>1436.93</v>
      </c>
      <c r="BL4211" t="s">
        <v>281</v>
      </c>
      <c r="BM4211" t="s">
        <v>281</v>
      </c>
      <c r="BN4211" t="s">
        <v>281</v>
      </c>
      <c r="BO4211" t="s">
        <v>281</v>
      </c>
      <c r="BP4211" t="s">
        <v>281</v>
      </c>
      <c r="BQ4211" t="s">
        <v>281</v>
      </c>
      <c r="BR4211">
        <v>19309.330000000002</v>
      </c>
      <c r="BS4211">
        <v>17395.79</v>
      </c>
      <c r="BT4211" t="s">
        <v>281</v>
      </c>
      <c r="BU4211">
        <v>1264.67</v>
      </c>
      <c r="BV4211" t="s">
        <v>281</v>
      </c>
      <c r="BW4211">
        <v>4018.43</v>
      </c>
      <c r="BZ4211" t="s">
        <v>281</v>
      </c>
      <c r="CB4211" t="s">
        <v>281</v>
      </c>
      <c r="CD4211" t="s">
        <v>281</v>
      </c>
      <c r="CE4211" t="s">
        <v>281</v>
      </c>
      <c r="CF4211" t="s">
        <v>281</v>
      </c>
      <c r="CG4211" t="s">
        <v>281</v>
      </c>
      <c r="CH4211" t="s">
        <v>281</v>
      </c>
      <c r="CI4211" t="s">
        <v>281</v>
      </c>
      <c r="CL4211" t="s">
        <v>281</v>
      </c>
      <c r="CN4211" t="s">
        <v>281</v>
      </c>
      <c r="CR4211" t="s">
        <v>281</v>
      </c>
      <c r="CT4211" t="s">
        <v>281</v>
      </c>
      <c r="CV4211">
        <v>111.99</v>
      </c>
      <c r="CW4211">
        <v>111.99</v>
      </c>
      <c r="CX4211">
        <v>111.99</v>
      </c>
      <c r="CY4211">
        <v>67.5</v>
      </c>
      <c r="CZ4211">
        <v>79948.960000000006</v>
      </c>
      <c r="DA4211">
        <v>1184.3800000000001</v>
      </c>
      <c r="DB4211">
        <v>141.99</v>
      </c>
      <c r="DC4211">
        <v>14.98</v>
      </c>
      <c r="DD4211" t="s">
        <v>1324</v>
      </c>
      <c r="DE4211">
        <v>0</v>
      </c>
      <c r="DF4211" t="s">
        <v>1358</v>
      </c>
    </row>
    <row r="4212" spans="1:110">
      <c r="A4212">
        <v>289650900</v>
      </c>
      <c r="B4212" t="s">
        <v>281</v>
      </c>
      <c r="C4212" t="s">
        <v>281</v>
      </c>
      <c r="D4212" t="s">
        <v>281</v>
      </c>
      <c r="F4212" t="s">
        <v>281</v>
      </c>
      <c r="G4212" t="s">
        <v>281</v>
      </c>
      <c r="H4212">
        <v>12.348909500000005</v>
      </c>
      <c r="I4212">
        <v>54.147480797773227</v>
      </c>
      <c r="J4212" t="s">
        <v>47</v>
      </c>
      <c r="K4212" t="s">
        <v>281</v>
      </c>
      <c r="L4212" t="s">
        <v>281</v>
      </c>
      <c r="M4212" t="s">
        <v>281</v>
      </c>
      <c r="N4212" t="s">
        <v>102</v>
      </c>
      <c r="O4212">
        <v>3.11</v>
      </c>
      <c r="P4212">
        <v>1</v>
      </c>
      <c r="Q4212">
        <v>32.630000000000003</v>
      </c>
      <c r="R4212" t="s">
        <v>281</v>
      </c>
      <c r="S4212">
        <v>29.53</v>
      </c>
      <c r="T4212" t="s">
        <v>281</v>
      </c>
      <c r="U4212" t="s">
        <v>281</v>
      </c>
      <c r="V4212" t="s">
        <v>281</v>
      </c>
      <c r="W4212">
        <v>65</v>
      </c>
      <c r="X4212" t="s">
        <v>281</v>
      </c>
      <c r="Y4212" t="s">
        <v>281</v>
      </c>
      <c r="Z4212" t="s">
        <v>281</v>
      </c>
      <c r="AA4212" t="s">
        <v>281</v>
      </c>
      <c r="AB4212" t="s">
        <v>281</v>
      </c>
      <c r="AC4212">
        <v>84.42</v>
      </c>
      <c r="AD4212" t="s">
        <v>281</v>
      </c>
      <c r="AE4212">
        <v>84.42</v>
      </c>
      <c r="AF4212" t="s">
        <v>281</v>
      </c>
      <c r="AG4212">
        <v>84.42</v>
      </c>
      <c r="AH4212" t="s">
        <v>281</v>
      </c>
      <c r="AI4212" t="s">
        <v>281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276.38</v>
      </c>
      <c r="AS4212">
        <v>9.36</v>
      </c>
      <c r="AT4212">
        <v>276.38</v>
      </c>
      <c r="AU4212">
        <v>9.36</v>
      </c>
      <c r="AV4212" t="s">
        <v>281</v>
      </c>
      <c r="AW4212" t="s">
        <v>281</v>
      </c>
      <c r="AX4212" t="s">
        <v>281</v>
      </c>
      <c r="AY4212" t="s">
        <v>281</v>
      </c>
      <c r="AZ4212">
        <v>663.32</v>
      </c>
      <c r="BA4212">
        <v>276.38</v>
      </c>
      <c r="BB4212" t="s">
        <v>281</v>
      </c>
      <c r="BC4212">
        <v>84.42</v>
      </c>
      <c r="BD4212" t="s">
        <v>281</v>
      </c>
      <c r="BE4212">
        <v>139.57</v>
      </c>
      <c r="BF4212">
        <v>663.32</v>
      </c>
      <c r="BG4212">
        <v>276.38</v>
      </c>
      <c r="BH4212" t="s">
        <v>281</v>
      </c>
      <c r="BI4212">
        <v>84.42</v>
      </c>
      <c r="BJ4212" t="s">
        <v>281</v>
      </c>
      <c r="BK4212">
        <v>139.57</v>
      </c>
      <c r="BL4212" t="s">
        <v>281</v>
      </c>
      <c r="BM4212" t="s">
        <v>281</v>
      </c>
      <c r="BN4212" t="s">
        <v>281</v>
      </c>
      <c r="BO4212" t="s">
        <v>281</v>
      </c>
      <c r="BP4212" t="s">
        <v>281</v>
      </c>
      <c r="BQ4212" t="s">
        <v>281</v>
      </c>
      <c r="BT4212" t="s">
        <v>281</v>
      </c>
      <c r="BV4212" t="s">
        <v>281</v>
      </c>
      <c r="BZ4212" t="s">
        <v>281</v>
      </c>
      <c r="CB4212" t="s">
        <v>281</v>
      </c>
      <c r="CD4212" t="s">
        <v>281</v>
      </c>
      <c r="CE4212" t="s">
        <v>281</v>
      </c>
      <c r="CF4212" t="s">
        <v>281</v>
      </c>
      <c r="CG4212" t="s">
        <v>281</v>
      </c>
      <c r="CH4212" t="s">
        <v>281</v>
      </c>
      <c r="CI4212" t="s">
        <v>281</v>
      </c>
      <c r="CL4212" t="s">
        <v>281</v>
      </c>
      <c r="CN4212" t="s">
        <v>281</v>
      </c>
      <c r="CR4212" t="s">
        <v>281</v>
      </c>
      <c r="CT4212" t="s">
        <v>281</v>
      </c>
      <c r="CV4212">
        <v>32.630000000000003</v>
      </c>
      <c r="CW4212">
        <v>32.630000000000003</v>
      </c>
      <c r="CX4212">
        <v>32.630000000000003</v>
      </c>
      <c r="CY4212">
        <v>32.630000000000003</v>
      </c>
      <c r="CZ4212">
        <v>37061.379999999997</v>
      </c>
      <c r="DA4212">
        <v>1135.8900000000001</v>
      </c>
      <c r="DB4212">
        <v>65.819999999999993</v>
      </c>
      <c r="DC4212">
        <v>7.24</v>
      </c>
      <c r="DD4212" t="s">
        <v>1324</v>
      </c>
      <c r="DE4212">
        <v>0</v>
      </c>
      <c r="DF4212" t="s">
        <v>281</v>
      </c>
    </row>
    <row r="4213" spans="1:110">
      <c r="A4213">
        <v>289650901</v>
      </c>
      <c r="B4213" t="s">
        <v>281</v>
      </c>
      <c r="C4213" t="s">
        <v>701</v>
      </c>
      <c r="D4213" t="s">
        <v>300</v>
      </c>
      <c r="E4213">
        <v>18182</v>
      </c>
      <c r="F4213" t="s">
        <v>634</v>
      </c>
      <c r="G4213" t="s">
        <v>281</v>
      </c>
      <c r="H4213">
        <v>12.350031600000001</v>
      </c>
      <c r="I4213">
        <v>54.148076947773326</v>
      </c>
      <c r="J4213" t="s">
        <v>48</v>
      </c>
      <c r="K4213" t="s">
        <v>281</v>
      </c>
      <c r="L4213" t="s">
        <v>281</v>
      </c>
      <c r="M4213" t="s">
        <v>281</v>
      </c>
      <c r="N4213" t="s">
        <v>914</v>
      </c>
      <c r="O4213">
        <v>8.08</v>
      </c>
      <c r="P4213">
        <v>2</v>
      </c>
      <c r="Q4213">
        <v>113.22</v>
      </c>
      <c r="R4213" t="s">
        <v>281</v>
      </c>
      <c r="S4213">
        <v>100.88</v>
      </c>
      <c r="T4213" t="s">
        <v>281</v>
      </c>
      <c r="U4213" t="s">
        <v>281</v>
      </c>
      <c r="V4213" t="s">
        <v>281</v>
      </c>
      <c r="W4213">
        <v>65</v>
      </c>
      <c r="X4213" t="s">
        <v>281</v>
      </c>
      <c r="Y4213" t="s">
        <v>281</v>
      </c>
      <c r="Z4213" t="s">
        <v>281</v>
      </c>
      <c r="AA4213" t="s">
        <v>281</v>
      </c>
      <c r="AB4213" t="s">
        <v>281</v>
      </c>
      <c r="AC4213">
        <v>1656.75</v>
      </c>
      <c r="AD4213" t="s">
        <v>281</v>
      </c>
      <c r="AE4213">
        <v>1656.75</v>
      </c>
      <c r="AF4213" t="s">
        <v>281</v>
      </c>
      <c r="AG4213">
        <v>1656.75</v>
      </c>
      <c r="AH4213" t="s">
        <v>281</v>
      </c>
      <c r="AI4213" t="s">
        <v>281</v>
      </c>
      <c r="AJ4213">
        <v>12156.04</v>
      </c>
      <c r="AK4213">
        <v>120.5</v>
      </c>
      <c r="AL4213">
        <v>11147.24</v>
      </c>
      <c r="AM4213">
        <v>110.5</v>
      </c>
      <c r="AN4213">
        <v>1008.8</v>
      </c>
      <c r="AO4213">
        <v>10</v>
      </c>
      <c r="AR4213">
        <v>2209.27</v>
      </c>
      <c r="AS4213">
        <v>21.9</v>
      </c>
      <c r="AT4213">
        <v>2209.27</v>
      </c>
      <c r="AU4213">
        <v>21.9</v>
      </c>
      <c r="AV4213" t="s">
        <v>281</v>
      </c>
      <c r="AW4213" t="s">
        <v>281</v>
      </c>
      <c r="AX4213" t="s">
        <v>281</v>
      </c>
      <c r="AY4213" t="s">
        <v>281</v>
      </c>
      <c r="AZ4213">
        <v>20294.7</v>
      </c>
      <c r="BA4213">
        <v>15715.98</v>
      </c>
      <c r="BB4213" t="s">
        <v>281</v>
      </c>
      <c r="BC4213">
        <v>1656.75</v>
      </c>
      <c r="BD4213" t="s">
        <v>281</v>
      </c>
      <c r="BE4213">
        <v>4235.7299999999996</v>
      </c>
      <c r="BF4213">
        <v>5302.25</v>
      </c>
      <c r="BG4213">
        <v>2209.27</v>
      </c>
      <c r="BH4213" t="s">
        <v>281</v>
      </c>
      <c r="BI4213">
        <v>674.81</v>
      </c>
      <c r="BJ4213" t="s">
        <v>281</v>
      </c>
      <c r="BK4213">
        <v>1115.68</v>
      </c>
      <c r="BL4213" t="s">
        <v>281</v>
      </c>
      <c r="BM4213" t="s">
        <v>281</v>
      </c>
      <c r="BN4213" t="s">
        <v>281</v>
      </c>
      <c r="BO4213" t="s">
        <v>281</v>
      </c>
      <c r="BP4213" t="s">
        <v>281</v>
      </c>
      <c r="BQ4213" t="s">
        <v>281</v>
      </c>
      <c r="BR4213">
        <v>14992.45</v>
      </c>
      <c r="BS4213">
        <v>13506.71</v>
      </c>
      <c r="BT4213" t="s">
        <v>281</v>
      </c>
      <c r="BU4213">
        <v>981.94</v>
      </c>
      <c r="BV4213" t="s">
        <v>281</v>
      </c>
      <c r="BW4213">
        <v>3120.05</v>
      </c>
      <c r="BZ4213" t="s">
        <v>281</v>
      </c>
      <c r="CB4213" t="s">
        <v>281</v>
      </c>
      <c r="CD4213" t="s">
        <v>281</v>
      </c>
      <c r="CE4213" t="s">
        <v>281</v>
      </c>
      <c r="CF4213" t="s">
        <v>281</v>
      </c>
      <c r="CG4213" t="s">
        <v>281</v>
      </c>
      <c r="CH4213" t="s">
        <v>281</v>
      </c>
      <c r="CI4213" t="s">
        <v>281</v>
      </c>
      <c r="CL4213" t="s">
        <v>281</v>
      </c>
      <c r="CN4213" t="s">
        <v>281</v>
      </c>
      <c r="CR4213" t="s">
        <v>281</v>
      </c>
      <c r="CT4213" t="s">
        <v>281</v>
      </c>
      <c r="CV4213">
        <v>117.1</v>
      </c>
      <c r="CW4213">
        <v>117.1</v>
      </c>
      <c r="CX4213">
        <v>117.1</v>
      </c>
      <c r="CY4213">
        <v>76.819999999999993</v>
      </c>
      <c r="CZ4213">
        <v>90649.63</v>
      </c>
      <c r="DA4213">
        <v>1180.0899999999999</v>
      </c>
      <c r="DB4213">
        <v>160.99</v>
      </c>
      <c r="DC4213">
        <v>17.05</v>
      </c>
      <c r="DD4213" t="s">
        <v>1324</v>
      </c>
      <c r="DE4213">
        <v>0</v>
      </c>
      <c r="DF4213" t="s">
        <v>1358</v>
      </c>
    </row>
    <row r="4214" spans="1:110">
      <c r="A4214">
        <v>289650902</v>
      </c>
      <c r="B4214" t="s">
        <v>281</v>
      </c>
      <c r="C4214" t="s">
        <v>281</v>
      </c>
      <c r="D4214" t="s">
        <v>281</v>
      </c>
      <c r="F4214" t="s">
        <v>281</v>
      </c>
      <c r="G4214" t="s">
        <v>281</v>
      </c>
      <c r="H4214">
        <v>12.349230363232973</v>
      </c>
      <c r="I4214">
        <v>54.147641097773231</v>
      </c>
      <c r="J4214" t="s">
        <v>47</v>
      </c>
      <c r="K4214" t="s">
        <v>281</v>
      </c>
      <c r="L4214" t="s">
        <v>281</v>
      </c>
      <c r="M4214" t="s">
        <v>281</v>
      </c>
      <c r="N4214" t="s">
        <v>102</v>
      </c>
      <c r="O4214">
        <v>2.64</v>
      </c>
      <c r="P4214">
        <v>1</v>
      </c>
      <c r="Q4214">
        <v>37.75</v>
      </c>
      <c r="R4214" t="s">
        <v>281</v>
      </c>
      <c r="S4214">
        <v>34.17</v>
      </c>
      <c r="T4214" t="s">
        <v>281</v>
      </c>
      <c r="U4214" t="s">
        <v>281</v>
      </c>
      <c r="V4214" t="s">
        <v>281</v>
      </c>
      <c r="W4214">
        <v>65</v>
      </c>
      <c r="X4214" t="s">
        <v>281</v>
      </c>
      <c r="Y4214" t="s">
        <v>281</v>
      </c>
      <c r="Z4214" t="s">
        <v>281</v>
      </c>
      <c r="AA4214" t="s">
        <v>281</v>
      </c>
      <c r="AB4214" t="s">
        <v>281</v>
      </c>
      <c r="AC4214">
        <v>97.68</v>
      </c>
      <c r="AD4214" t="s">
        <v>281</v>
      </c>
      <c r="AE4214">
        <v>97.68</v>
      </c>
      <c r="AF4214" t="s">
        <v>281</v>
      </c>
      <c r="AG4214">
        <v>97.68</v>
      </c>
      <c r="AH4214" t="s">
        <v>281</v>
      </c>
      <c r="AI4214" t="s">
        <v>281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319.79000000000002</v>
      </c>
      <c r="AS4214">
        <v>9.36</v>
      </c>
      <c r="AT4214">
        <v>319.79000000000002</v>
      </c>
      <c r="AU4214">
        <v>9.36</v>
      </c>
      <c r="AV4214" t="s">
        <v>281</v>
      </c>
      <c r="AW4214" t="s">
        <v>281</v>
      </c>
      <c r="AX4214" t="s">
        <v>281</v>
      </c>
      <c r="AY4214" t="s">
        <v>281</v>
      </c>
      <c r="AZ4214">
        <v>767.5</v>
      </c>
      <c r="BA4214">
        <v>319.79000000000002</v>
      </c>
      <c r="BB4214" t="s">
        <v>281</v>
      </c>
      <c r="BC4214">
        <v>97.68</v>
      </c>
      <c r="BD4214" t="s">
        <v>281</v>
      </c>
      <c r="BE4214">
        <v>161.5</v>
      </c>
      <c r="BF4214">
        <v>767.5</v>
      </c>
      <c r="BG4214">
        <v>319.79000000000002</v>
      </c>
      <c r="BH4214" t="s">
        <v>281</v>
      </c>
      <c r="BI4214">
        <v>97.68</v>
      </c>
      <c r="BJ4214" t="s">
        <v>281</v>
      </c>
      <c r="BK4214">
        <v>161.5</v>
      </c>
      <c r="BL4214" t="s">
        <v>281</v>
      </c>
      <c r="BM4214" t="s">
        <v>281</v>
      </c>
      <c r="BN4214" t="s">
        <v>281</v>
      </c>
      <c r="BO4214" t="s">
        <v>281</v>
      </c>
      <c r="BP4214" t="s">
        <v>281</v>
      </c>
      <c r="BQ4214" t="s">
        <v>281</v>
      </c>
      <c r="BT4214" t="s">
        <v>281</v>
      </c>
      <c r="BV4214" t="s">
        <v>281</v>
      </c>
      <c r="BZ4214" t="s">
        <v>281</v>
      </c>
      <c r="CB4214" t="s">
        <v>281</v>
      </c>
      <c r="CD4214" t="s">
        <v>281</v>
      </c>
      <c r="CE4214" t="s">
        <v>281</v>
      </c>
      <c r="CF4214" t="s">
        <v>281</v>
      </c>
      <c r="CG4214" t="s">
        <v>281</v>
      </c>
      <c r="CH4214" t="s">
        <v>281</v>
      </c>
      <c r="CI4214" t="s">
        <v>281</v>
      </c>
      <c r="CL4214" t="s">
        <v>281</v>
      </c>
      <c r="CN4214" t="s">
        <v>281</v>
      </c>
      <c r="CR4214" t="s">
        <v>281</v>
      </c>
      <c r="CT4214" t="s">
        <v>281</v>
      </c>
      <c r="CV4214">
        <v>37.75</v>
      </c>
      <c r="CW4214">
        <v>37.75</v>
      </c>
      <c r="CX4214">
        <v>37.75</v>
      </c>
      <c r="CY4214">
        <v>37.75</v>
      </c>
      <c r="CZ4214">
        <v>40344.97</v>
      </c>
      <c r="DA4214">
        <v>1068.67</v>
      </c>
      <c r="DB4214">
        <v>71.650000000000006</v>
      </c>
      <c r="DC4214">
        <v>8.3800000000000008</v>
      </c>
      <c r="DD4214" t="s">
        <v>1324</v>
      </c>
      <c r="DE4214">
        <v>0</v>
      </c>
      <c r="DF4214" t="s">
        <v>281</v>
      </c>
    </row>
    <row r="4215" spans="1:110">
      <c r="A4215">
        <v>289650903</v>
      </c>
      <c r="B4215" t="s">
        <v>281</v>
      </c>
      <c r="C4215" t="s">
        <v>701</v>
      </c>
      <c r="D4215" t="s">
        <v>332</v>
      </c>
      <c r="E4215">
        <v>18182</v>
      </c>
      <c r="F4215" t="s">
        <v>634</v>
      </c>
      <c r="G4215" t="s">
        <v>281</v>
      </c>
      <c r="H4215">
        <v>12.350748665527529</v>
      </c>
      <c r="I4215">
        <v>54.148444697773385</v>
      </c>
      <c r="J4215" t="s">
        <v>48</v>
      </c>
      <c r="K4215" t="s">
        <v>281</v>
      </c>
      <c r="L4215" t="s">
        <v>281</v>
      </c>
      <c r="M4215" t="s">
        <v>281</v>
      </c>
      <c r="N4215" t="s">
        <v>102</v>
      </c>
      <c r="O4215">
        <v>5.01</v>
      </c>
      <c r="P4215">
        <v>1</v>
      </c>
      <c r="Q4215">
        <v>67.14</v>
      </c>
      <c r="R4215" t="s">
        <v>281</v>
      </c>
      <c r="S4215">
        <v>60.29</v>
      </c>
      <c r="T4215" t="s">
        <v>281</v>
      </c>
      <c r="U4215" t="s">
        <v>281</v>
      </c>
      <c r="V4215" t="s">
        <v>281</v>
      </c>
      <c r="W4215">
        <v>65</v>
      </c>
      <c r="X4215" t="s">
        <v>281</v>
      </c>
      <c r="Y4215" t="s">
        <v>281</v>
      </c>
      <c r="Z4215" t="s">
        <v>281</v>
      </c>
      <c r="AA4215" t="s">
        <v>281</v>
      </c>
      <c r="AB4215" t="s">
        <v>281</v>
      </c>
      <c r="AC4215">
        <v>1177.1300000000001</v>
      </c>
      <c r="AD4215" t="s">
        <v>281</v>
      </c>
      <c r="AE4215">
        <v>1177.1300000000001</v>
      </c>
      <c r="AF4215" t="s">
        <v>281</v>
      </c>
      <c r="AG4215">
        <v>1177.1300000000001</v>
      </c>
      <c r="AH4215" t="s">
        <v>281</v>
      </c>
      <c r="AI4215" t="s">
        <v>281</v>
      </c>
      <c r="AJ4215">
        <v>9579.89</v>
      </c>
      <c r="AK4215">
        <v>158.9</v>
      </c>
      <c r="AL4215">
        <v>8977</v>
      </c>
      <c r="AM4215">
        <v>148.9</v>
      </c>
      <c r="AN4215">
        <v>602.89</v>
      </c>
      <c r="AO4215">
        <v>10</v>
      </c>
      <c r="AR4215">
        <v>1320.32</v>
      </c>
      <c r="AS4215">
        <v>21.9</v>
      </c>
      <c r="AT4215">
        <v>1320.32</v>
      </c>
      <c r="AU4215">
        <v>21.9</v>
      </c>
      <c r="AV4215" t="s">
        <v>281</v>
      </c>
      <c r="AW4215" t="s">
        <v>281</v>
      </c>
      <c r="AX4215" t="s">
        <v>281</v>
      </c>
      <c r="AY4215" t="s">
        <v>281</v>
      </c>
      <c r="AZ4215">
        <v>14983.98</v>
      </c>
      <c r="BA4215">
        <v>11964.65</v>
      </c>
      <c r="BB4215" t="s">
        <v>281</v>
      </c>
      <c r="BC4215">
        <v>1177.1300000000001</v>
      </c>
      <c r="BD4215" t="s">
        <v>281</v>
      </c>
      <c r="BE4215">
        <v>3125.6</v>
      </c>
      <c r="BF4215">
        <v>3168.78</v>
      </c>
      <c r="BG4215">
        <v>1320.32</v>
      </c>
      <c r="BH4215" t="s">
        <v>281</v>
      </c>
      <c r="BI4215">
        <v>403.29</v>
      </c>
      <c r="BJ4215" t="s">
        <v>281</v>
      </c>
      <c r="BK4215">
        <v>666.76</v>
      </c>
      <c r="BL4215" t="s">
        <v>281</v>
      </c>
      <c r="BM4215" t="s">
        <v>281</v>
      </c>
      <c r="BN4215" t="s">
        <v>281</v>
      </c>
      <c r="BO4215" t="s">
        <v>281</v>
      </c>
      <c r="BP4215" t="s">
        <v>281</v>
      </c>
      <c r="BQ4215" t="s">
        <v>281</v>
      </c>
      <c r="BR4215">
        <v>11815.2</v>
      </c>
      <c r="BS4215">
        <v>10644.32</v>
      </c>
      <c r="BT4215" t="s">
        <v>281</v>
      </c>
      <c r="BU4215">
        <v>773.84</v>
      </c>
      <c r="BV4215" t="s">
        <v>281</v>
      </c>
      <c r="BW4215">
        <v>2458.84</v>
      </c>
      <c r="BZ4215" t="s">
        <v>281</v>
      </c>
      <c r="CB4215" t="s">
        <v>281</v>
      </c>
      <c r="CD4215" t="s">
        <v>281</v>
      </c>
      <c r="CE4215" t="s">
        <v>281</v>
      </c>
      <c r="CF4215" t="s">
        <v>281</v>
      </c>
      <c r="CG4215" t="s">
        <v>281</v>
      </c>
      <c r="CH4215" t="s">
        <v>281</v>
      </c>
      <c r="CI4215" t="s">
        <v>281</v>
      </c>
      <c r="CL4215" t="s">
        <v>281</v>
      </c>
      <c r="CN4215" t="s">
        <v>281</v>
      </c>
      <c r="CR4215" t="s">
        <v>281</v>
      </c>
      <c r="CT4215" t="s">
        <v>281</v>
      </c>
      <c r="CV4215">
        <v>80.56</v>
      </c>
      <c r="CW4215">
        <v>80.56</v>
      </c>
      <c r="CX4215">
        <v>80.56</v>
      </c>
      <c r="CY4215">
        <v>47.61</v>
      </c>
      <c r="CZ4215">
        <v>55612.04</v>
      </c>
      <c r="DA4215">
        <v>1168.1400000000001</v>
      </c>
      <c r="DB4215">
        <v>98.77</v>
      </c>
      <c r="DC4215">
        <v>10.57</v>
      </c>
      <c r="DD4215" t="s">
        <v>1324</v>
      </c>
      <c r="DE4215">
        <v>0</v>
      </c>
      <c r="DF4215" t="s">
        <v>1358</v>
      </c>
    </row>
    <row r="4216" spans="1:110">
      <c r="A4216">
        <v>289650904</v>
      </c>
      <c r="B4216" t="s">
        <v>281</v>
      </c>
      <c r="C4216" t="s">
        <v>701</v>
      </c>
      <c r="D4216" t="s">
        <v>309</v>
      </c>
      <c r="E4216">
        <v>18182</v>
      </c>
      <c r="F4216" t="s">
        <v>634</v>
      </c>
      <c r="G4216" t="s">
        <v>281</v>
      </c>
      <c r="H4216">
        <v>12.351309398759085</v>
      </c>
      <c r="I4216">
        <v>54.148826147773427</v>
      </c>
      <c r="J4216" t="s">
        <v>48</v>
      </c>
      <c r="K4216" t="s">
        <v>281</v>
      </c>
      <c r="L4216" t="s">
        <v>281</v>
      </c>
      <c r="M4216" t="s">
        <v>281</v>
      </c>
      <c r="N4216" t="s">
        <v>102</v>
      </c>
      <c r="O4216">
        <v>8.9</v>
      </c>
      <c r="P4216">
        <v>2</v>
      </c>
      <c r="Q4216">
        <v>212.6</v>
      </c>
      <c r="R4216" t="s">
        <v>281</v>
      </c>
      <c r="S4216">
        <v>190.91</v>
      </c>
      <c r="T4216" t="s">
        <v>281</v>
      </c>
      <c r="U4216" t="s">
        <v>281</v>
      </c>
      <c r="V4216" t="s">
        <v>281</v>
      </c>
      <c r="W4216">
        <v>65</v>
      </c>
      <c r="X4216" t="s">
        <v>281</v>
      </c>
      <c r="Y4216" t="s">
        <v>281</v>
      </c>
      <c r="Z4216" t="s">
        <v>281</v>
      </c>
      <c r="AA4216" t="s">
        <v>281</v>
      </c>
      <c r="AB4216" t="s">
        <v>281</v>
      </c>
      <c r="AC4216">
        <v>3775.35</v>
      </c>
      <c r="AD4216" t="s">
        <v>281</v>
      </c>
      <c r="AE4216">
        <v>3775.35</v>
      </c>
      <c r="AF4216" t="s">
        <v>281</v>
      </c>
      <c r="AG4216">
        <v>3775.35</v>
      </c>
      <c r="AH4216" t="s">
        <v>281</v>
      </c>
      <c r="AI4216" t="s">
        <v>281</v>
      </c>
      <c r="AJ4216">
        <v>30336.27</v>
      </c>
      <c r="AK4216">
        <v>158.9</v>
      </c>
      <c r="AL4216">
        <v>28427.119999999999</v>
      </c>
      <c r="AM4216">
        <v>148.9</v>
      </c>
      <c r="AN4216">
        <v>1909.14</v>
      </c>
      <c r="AO4216">
        <v>10</v>
      </c>
      <c r="AR4216">
        <v>4181.0200000000004</v>
      </c>
      <c r="AS4216">
        <v>21.9</v>
      </c>
      <c r="AT4216">
        <v>4181.0200000000004</v>
      </c>
      <c r="AU4216">
        <v>21.9</v>
      </c>
      <c r="AV4216" t="s">
        <v>281</v>
      </c>
      <c r="AW4216" t="s">
        <v>281</v>
      </c>
      <c r="AX4216" t="s">
        <v>281</v>
      </c>
      <c r="AY4216" t="s">
        <v>281</v>
      </c>
      <c r="AZ4216">
        <v>51077.63</v>
      </c>
      <c r="BA4216">
        <v>39870.74</v>
      </c>
      <c r="BB4216" t="s">
        <v>281</v>
      </c>
      <c r="BC4216">
        <v>3775.35</v>
      </c>
      <c r="BD4216" t="s">
        <v>281</v>
      </c>
      <c r="BE4216">
        <v>13175.23</v>
      </c>
      <c r="BF4216">
        <v>10034.450000000001</v>
      </c>
      <c r="BG4216">
        <v>4181.0200000000004</v>
      </c>
      <c r="BH4216" t="s">
        <v>281</v>
      </c>
      <c r="BI4216">
        <v>1277.07</v>
      </c>
      <c r="BJ4216" t="s">
        <v>281</v>
      </c>
      <c r="BK4216">
        <v>2111.42</v>
      </c>
      <c r="BL4216" t="s">
        <v>281</v>
      </c>
      <c r="BM4216" t="s">
        <v>281</v>
      </c>
      <c r="BN4216" t="s">
        <v>281</v>
      </c>
      <c r="BO4216" t="s">
        <v>281</v>
      </c>
      <c r="BP4216" t="s">
        <v>281</v>
      </c>
      <c r="BQ4216" t="s">
        <v>281</v>
      </c>
      <c r="BT4216" t="s">
        <v>281</v>
      </c>
      <c r="BV4216" t="s">
        <v>281</v>
      </c>
      <c r="BX4216">
        <v>41043.18</v>
      </c>
      <c r="BY4216">
        <v>35689.72</v>
      </c>
      <c r="BZ4216" t="s">
        <v>281</v>
      </c>
      <c r="CA4216">
        <v>2498.2800000000002</v>
      </c>
      <c r="CB4216" t="s">
        <v>281</v>
      </c>
      <c r="CC4216">
        <v>11063.81</v>
      </c>
      <c r="CD4216" t="s">
        <v>281</v>
      </c>
      <c r="CE4216" t="s">
        <v>281</v>
      </c>
      <c r="CF4216" t="s">
        <v>281</v>
      </c>
      <c r="CG4216" t="s">
        <v>281</v>
      </c>
      <c r="CH4216" t="s">
        <v>281</v>
      </c>
      <c r="CI4216" t="s">
        <v>281</v>
      </c>
      <c r="CL4216" t="s">
        <v>281</v>
      </c>
      <c r="CN4216" t="s">
        <v>281</v>
      </c>
      <c r="CR4216" t="s">
        <v>281</v>
      </c>
      <c r="CT4216" t="s">
        <v>281</v>
      </c>
      <c r="CV4216">
        <v>151.61000000000001</v>
      </c>
      <c r="CW4216">
        <v>151.61000000000001</v>
      </c>
      <c r="CX4216">
        <v>151.61000000000001</v>
      </c>
      <c r="CY4216">
        <v>90.62</v>
      </c>
      <c r="CZ4216">
        <v>113291.41</v>
      </c>
      <c r="DA4216">
        <v>1250.2</v>
      </c>
      <c r="DB4216">
        <v>201.21</v>
      </c>
      <c r="DC4216">
        <v>20.11</v>
      </c>
      <c r="DD4216" t="s">
        <v>1324</v>
      </c>
      <c r="DE4216">
        <v>0</v>
      </c>
      <c r="DF4216" t="s">
        <v>1358</v>
      </c>
    </row>
    <row r="4217" spans="1:110">
      <c r="A4217">
        <v>289650905</v>
      </c>
      <c r="B4217" t="s">
        <v>281</v>
      </c>
      <c r="C4217" t="s">
        <v>701</v>
      </c>
      <c r="D4217" t="s">
        <v>332</v>
      </c>
      <c r="E4217">
        <v>18182</v>
      </c>
      <c r="F4217" t="s">
        <v>634</v>
      </c>
      <c r="G4217" t="s">
        <v>281</v>
      </c>
      <c r="H4217">
        <v>12.350539546273435</v>
      </c>
      <c r="I4217">
        <v>54.148339997773398</v>
      </c>
      <c r="J4217" t="s">
        <v>48</v>
      </c>
      <c r="K4217" t="s">
        <v>281</v>
      </c>
      <c r="L4217" t="s">
        <v>281</v>
      </c>
      <c r="M4217" t="s">
        <v>281</v>
      </c>
      <c r="N4217" t="s">
        <v>914</v>
      </c>
      <c r="O4217">
        <v>8.2100000000000009</v>
      </c>
      <c r="P4217">
        <v>2</v>
      </c>
      <c r="Q4217">
        <v>185.52</v>
      </c>
      <c r="R4217" t="s">
        <v>281</v>
      </c>
      <c r="S4217">
        <v>165.3</v>
      </c>
      <c r="T4217" t="s">
        <v>281</v>
      </c>
      <c r="U4217" t="s">
        <v>281</v>
      </c>
      <c r="V4217" t="s">
        <v>281</v>
      </c>
      <c r="W4217">
        <v>65</v>
      </c>
      <c r="X4217" t="s">
        <v>281</v>
      </c>
      <c r="Y4217" t="s">
        <v>281</v>
      </c>
      <c r="Z4217" t="s">
        <v>281</v>
      </c>
      <c r="AA4217" t="s">
        <v>281</v>
      </c>
      <c r="AB4217" t="s">
        <v>281</v>
      </c>
      <c r="AC4217">
        <v>2714.66</v>
      </c>
      <c r="AD4217" t="s">
        <v>281</v>
      </c>
      <c r="AE4217">
        <v>2714.66</v>
      </c>
      <c r="AF4217" t="s">
        <v>281</v>
      </c>
      <c r="AG4217">
        <v>2714.66</v>
      </c>
      <c r="AH4217" t="s">
        <v>281</v>
      </c>
      <c r="AI4217" t="s">
        <v>281</v>
      </c>
      <c r="AJ4217">
        <v>19918.2</v>
      </c>
      <c r="AK4217">
        <v>120.5</v>
      </c>
      <c r="AL4217">
        <v>18265.240000000002</v>
      </c>
      <c r="AM4217">
        <v>110.5</v>
      </c>
      <c r="AN4217">
        <v>1652.96</v>
      </c>
      <c r="AO4217">
        <v>10</v>
      </c>
      <c r="AR4217">
        <v>3619.99</v>
      </c>
      <c r="AS4217">
        <v>21.9</v>
      </c>
      <c r="AT4217">
        <v>3619.99</v>
      </c>
      <c r="AU4217">
        <v>21.9</v>
      </c>
      <c r="AV4217" t="s">
        <v>281</v>
      </c>
      <c r="AW4217" t="s">
        <v>281</v>
      </c>
      <c r="AX4217" t="s">
        <v>281</v>
      </c>
      <c r="AY4217" t="s">
        <v>281</v>
      </c>
      <c r="AZ4217">
        <v>33253.760000000002</v>
      </c>
      <c r="BA4217">
        <v>25751.32</v>
      </c>
      <c r="BB4217" t="s">
        <v>281</v>
      </c>
      <c r="BC4217">
        <v>2714.66</v>
      </c>
      <c r="BD4217" t="s">
        <v>281</v>
      </c>
      <c r="BE4217">
        <v>6940.43</v>
      </c>
      <c r="BF4217">
        <v>8687.9699999999993</v>
      </c>
      <c r="BG4217">
        <v>3619.99</v>
      </c>
      <c r="BH4217" t="s">
        <v>281</v>
      </c>
      <c r="BI4217">
        <v>1105.71</v>
      </c>
      <c r="BJ4217" t="s">
        <v>281</v>
      </c>
      <c r="BK4217">
        <v>1828.09</v>
      </c>
      <c r="BL4217" t="s">
        <v>281</v>
      </c>
      <c r="BM4217" t="s">
        <v>281</v>
      </c>
      <c r="BN4217" t="s">
        <v>281</v>
      </c>
      <c r="BO4217" t="s">
        <v>281</v>
      </c>
      <c r="BP4217" t="s">
        <v>281</v>
      </c>
      <c r="BQ4217" t="s">
        <v>281</v>
      </c>
      <c r="BR4217">
        <v>24565.78</v>
      </c>
      <c r="BS4217">
        <v>22131.34</v>
      </c>
      <c r="BT4217" t="s">
        <v>281</v>
      </c>
      <c r="BU4217">
        <v>1608.95</v>
      </c>
      <c r="BV4217" t="s">
        <v>281</v>
      </c>
      <c r="BW4217">
        <v>5112.34</v>
      </c>
      <c r="BZ4217" t="s">
        <v>281</v>
      </c>
      <c r="CB4217" t="s">
        <v>281</v>
      </c>
      <c r="CD4217" t="s">
        <v>281</v>
      </c>
      <c r="CE4217" t="s">
        <v>281</v>
      </c>
      <c r="CF4217" t="s">
        <v>281</v>
      </c>
      <c r="CG4217" t="s">
        <v>281</v>
      </c>
      <c r="CH4217" t="s">
        <v>281</v>
      </c>
      <c r="CI4217" t="s">
        <v>281</v>
      </c>
      <c r="CL4217" t="s">
        <v>281</v>
      </c>
      <c r="CN4217" t="s">
        <v>281</v>
      </c>
      <c r="CR4217" t="s">
        <v>281</v>
      </c>
      <c r="CT4217" t="s">
        <v>281</v>
      </c>
      <c r="CV4217">
        <v>130.97</v>
      </c>
      <c r="CW4217">
        <v>130.97</v>
      </c>
      <c r="CX4217">
        <v>130.97</v>
      </c>
      <c r="CY4217">
        <v>68.83</v>
      </c>
      <c r="CZ4217">
        <v>86614.35</v>
      </c>
      <c r="DA4217">
        <v>1258.31</v>
      </c>
      <c r="DB4217">
        <v>153.83000000000001</v>
      </c>
      <c r="DC4217">
        <v>15.28</v>
      </c>
      <c r="DD4217" t="s">
        <v>1324</v>
      </c>
      <c r="DE4217">
        <v>0</v>
      </c>
      <c r="DF4217" t="s">
        <v>1358</v>
      </c>
    </row>
    <row r="4218" spans="1:110">
      <c r="A4218">
        <v>289650906</v>
      </c>
      <c r="B4218" t="s">
        <v>281</v>
      </c>
      <c r="C4218" t="s">
        <v>281</v>
      </c>
      <c r="D4218" t="s">
        <v>281</v>
      </c>
      <c r="F4218" t="s">
        <v>281</v>
      </c>
      <c r="G4218" t="s">
        <v>281</v>
      </c>
      <c r="H4218">
        <v>12.347400958520483</v>
      </c>
      <c r="I4218">
        <v>54.14733389777318</v>
      </c>
      <c r="J4218" t="s">
        <v>39</v>
      </c>
      <c r="K4218" t="s">
        <v>281</v>
      </c>
      <c r="L4218" t="s">
        <v>281</v>
      </c>
      <c r="M4218" t="s">
        <v>281</v>
      </c>
      <c r="N4218" t="s">
        <v>102</v>
      </c>
      <c r="O4218">
        <v>4.87</v>
      </c>
      <c r="P4218">
        <v>1</v>
      </c>
      <c r="Q4218">
        <v>80.81</v>
      </c>
      <c r="R4218" t="s">
        <v>281</v>
      </c>
      <c r="S4218">
        <v>73.13</v>
      </c>
      <c r="T4218" t="s">
        <v>281</v>
      </c>
      <c r="U4218" t="s">
        <v>281</v>
      </c>
      <c r="V4218" t="s">
        <v>281</v>
      </c>
      <c r="W4218">
        <v>65</v>
      </c>
      <c r="X4218" t="s">
        <v>281</v>
      </c>
      <c r="Y4218" t="s">
        <v>281</v>
      </c>
      <c r="Z4218" t="s">
        <v>281</v>
      </c>
      <c r="AA4218" t="s">
        <v>281</v>
      </c>
      <c r="AB4218" t="s">
        <v>281</v>
      </c>
      <c r="AD4218" t="s">
        <v>281</v>
      </c>
      <c r="AF4218" t="s">
        <v>281</v>
      </c>
      <c r="AH4218" t="s">
        <v>281</v>
      </c>
      <c r="AI4218" t="s">
        <v>281</v>
      </c>
      <c r="AV4218" t="s">
        <v>281</v>
      </c>
      <c r="AW4218" t="s">
        <v>281</v>
      </c>
      <c r="AX4218" t="s">
        <v>281</v>
      </c>
      <c r="AY4218" t="s">
        <v>281</v>
      </c>
      <c r="BB4218" t="s">
        <v>281</v>
      </c>
      <c r="BD4218" t="s">
        <v>281</v>
      </c>
      <c r="BH4218" t="s">
        <v>281</v>
      </c>
      <c r="BJ4218" t="s">
        <v>281</v>
      </c>
      <c r="BL4218" t="s">
        <v>281</v>
      </c>
      <c r="BM4218" t="s">
        <v>281</v>
      </c>
      <c r="BN4218" t="s">
        <v>281</v>
      </c>
      <c r="BO4218" t="s">
        <v>281</v>
      </c>
      <c r="BP4218" t="s">
        <v>281</v>
      </c>
      <c r="BQ4218" t="s">
        <v>281</v>
      </c>
      <c r="BT4218" t="s">
        <v>281</v>
      </c>
      <c r="BV4218" t="s">
        <v>281</v>
      </c>
      <c r="BZ4218" t="s">
        <v>281</v>
      </c>
      <c r="CB4218" t="s">
        <v>281</v>
      </c>
      <c r="CD4218" t="s">
        <v>281</v>
      </c>
      <c r="CE4218" t="s">
        <v>281</v>
      </c>
      <c r="CF4218" t="s">
        <v>281</v>
      </c>
      <c r="CG4218" t="s">
        <v>281</v>
      </c>
      <c r="CH4218" t="s">
        <v>281</v>
      </c>
      <c r="CI4218" t="s">
        <v>281</v>
      </c>
      <c r="CL4218" t="s">
        <v>281</v>
      </c>
      <c r="CN4218" t="s">
        <v>281</v>
      </c>
      <c r="CR4218" t="s">
        <v>281</v>
      </c>
      <c r="CT4218" t="s">
        <v>281</v>
      </c>
      <c r="CV4218">
        <v>142.47999999999999</v>
      </c>
      <c r="CW4218">
        <v>142.47999999999999</v>
      </c>
      <c r="CX4218">
        <v>142.47999999999999</v>
      </c>
      <c r="CY4218">
        <v>142.47999999999999</v>
      </c>
      <c r="CZ4218">
        <v>153212.60999999999</v>
      </c>
      <c r="DA4218">
        <v>1075.32</v>
      </c>
      <c r="DB4218">
        <v>272.11</v>
      </c>
      <c r="DC4218">
        <v>31.62</v>
      </c>
      <c r="DD4218" t="s">
        <v>1324</v>
      </c>
      <c r="DE4218">
        <v>0</v>
      </c>
      <c r="DF4218" t="s">
        <v>281</v>
      </c>
    </row>
    <row r="4219" spans="1:110">
      <c r="A4219">
        <v>289650907</v>
      </c>
      <c r="B4219" t="s">
        <v>281</v>
      </c>
      <c r="C4219" t="s">
        <v>281</v>
      </c>
      <c r="D4219" t="s">
        <v>281</v>
      </c>
      <c r="F4219" t="s">
        <v>281</v>
      </c>
      <c r="G4219" t="s">
        <v>281</v>
      </c>
      <c r="H4219">
        <v>12.351005306754505</v>
      </c>
      <c r="I4219">
        <v>54.149309297773499</v>
      </c>
      <c r="J4219" t="s">
        <v>39</v>
      </c>
      <c r="K4219" t="s">
        <v>281</v>
      </c>
      <c r="L4219" t="s">
        <v>281</v>
      </c>
      <c r="M4219" t="s">
        <v>281</v>
      </c>
      <c r="N4219" t="s">
        <v>102</v>
      </c>
      <c r="O4219">
        <v>4.83</v>
      </c>
      <c r="P4219">
        <v>1</v>
      </c>
      <c r="Q4219">
        <v>37.26</v>
      </c>
      <c r="R4219" t="s">
        <v>281</v>
      </c>
      <c r="S4219">
        <v>33.72</v>
      </c>
      <c r="T4219" t="s">
        <v>281</v>
      </c>
      <c r="U4219" t="s">
        <v>281</v>
      </c>
      <c r="V4219" t="s">
        <v>281</v>
      </c>
      <c r="W4219">
        <v>65</v>
      </c>
      <c r="X4219" t="s">
        <v>281</v>
      </c>
      <c r="Y4219" t="s">
        <v>281</v>
      </c>
      <c r="Z4219" t="s">
        <v>281</v>
      </c>
      <c r="AA4219" t="s">
        <v>281</v>
      </c>
      <c r="AB4219" t="s">
        <v>281</v>
      </c>
      <c r="AD4219" t="s">
        <v>281</v>
      </c>
      <c r="AF4219" t="s">
        <v>281</v>
      </c>
      <c r="AH4219" t="s">
        <v>281</v>
      </c>
      <c r="AI4219" t="s">
        <v>281</v>
      </c>
      <c r="AV4219" t="s">
        <v>281</v>
      </c>
      <c r="AW4219" t="s">
        <v>281</v>
      </c>
      <c r="AX4219" t="s">
        <v>281</v>
      </c>
      <c r="AY4219" t="s">
        <v>281</v>
      </c>
      <c r="BB4219" t="s">
        <v>281</v>
      </c>
      <c r="BD4219" t="s">
        <v>281</v>
      </c>
      <c r="BH4219" t="s">
        <v>281</v>
      </c>
      <c r="BJ4219" t="s">
        <v>281</v>
      </c>
      <c r="BL4219" t="s">
        <v>281</v>
      </c>
      <c r="BM4219" t="s">
        <v>281</v>
      </c>
      <c r="BN4219" t="s">
        <v>281</v>
      </c>
      <c r="BO4219" t="s">
        <v>281</v>
      </c>
      <c r="BP4219" t="s">
        <v>281</v>
      </c>
      <c r="BQ4219" t="s">
        <v>281</v>
      </c>
      <c r="BT4219" t="s">
        <v>281</v>
      </c>
      <c r="BV4219" t="s">
        <v>281</v>
      </c>
      <c r="BZ4219" t="s">
        <v>281</v>
      </c>
      <c r="CB4219" t="s">
        <v>281</v>
      </c>
      <c r="CD4219" t="s">
        <v>281</v>
      </c>
      <c r="CE4219" t="s">
        <v>281</v>
      </c>
      <c r="CF4219" t="s">
        <v>281</v>
      </c>
      <c r="CG4219" t="s">
        <v>281</v>
      </c>
      <c r="CH4219" t="s">
        <v>281</v>
      </c>
      <c r="CI4219" t="s">
        <v>281</v>
      </c>
      <c r="CL4219" t="s">
        <v>281</v>
      </c>
      <c r="CN4219" t="s">
        <v>281</v>
      </c>
      <c r="CR4219" t="s">
        <v>281</v>
      </c>
      <c r="CT4219" t="s">
        <v>281</v>
      </c>
      <c r="CV4219">
        <v>37.26</v>
      </c>
      <c r="CW4219">
        <v>37.26</v>
      </c>
      <c r="CX4219">
        <v>37.26</v>
      </c>
      <c r="CY4219">
        <v>18.64</v>
      </c>
      <c r="CZ4219">
        <v>23595.5</v>
      </c>
      <c r="DA4219">
        <v>1266.0999999999999</v>
      </c>
      <c r="DB4219">
        <v>41.91</v>
      </c>
      <c r="DC4219">
        <v>4.1399999999999997</v>
      </c>
      <c r="DD4219" t="s">
        <v>1324</v>
      </c>
      <c r="DE4219">
        <v>0</v>
      </c>
      <c r="DF4219" t="s">
        <v>281</v>
      </c>
    </row>
    <row r="4220" spans="1:110">
      <c r="A4220">
        <v>289650908</v>
      </c>
      <c r="B4220" t="s">
        <v>281</v>
      </c>
      <c r="C4220" t="s">
        <v>701</v>
      </c>
      <c r="D4220" t="s">
        <v>645</v>
      </c>
      <c r="E4220">
        <v>18182</v>
      </c>
      <c r="F4220" t="s">
        <v>634</v>
      </c>
      <c r="G4220" t="s">
        <v>281</v>
      </c>
      <c r="H4220">
        <v>12.347516300000006</v>
      </c>
      <c r="I4220">
        <v>54.14719314777318</v>
      </c>
      <c r="J4220" t="s">
        <v>48</v>
      </c>
      <c r="K4220" t="s">
        <v>281</v>
      </c>
      <c r="L4220" t="s">
        <v>281</v>
      </c>
      <c r="M4220" t="s">
        <v>281</v>
      </c>
      <c r="N4220" t="s">
        <v>102</v>
      </c>
      <c r="O4220">
        <v>7.2</v>
      </c>
      <c r="P4220">
        <v>2</v>
      </c>
      <c r="Q4220">
        <v>183.38</v>
      </c>
      <c r="R4220" t="s">
        <v>281</v>
      </c>
      <c r="S4220">
        <v>164.68</v>
      </c>
      <c r="T4220" t="s">
        <v>281</v>
      </c>
      <c r="U4220" t="s">
        <v>281</v>
      </c>
      <c r="V4220" t="s">
        <v>281</v>
      </c>
      <c r="W4220">
        <v>65</v>
      </c>
      <c r="X4220" t="s">
        <v>281</v>
      </c>
      <c r="Y4220" t="s">
        <v>281</v>
      </c>
      <c r="Z4220" t="s">
        <v>281</v>
      </c>
      <c r="AA4220" t="s">
        <v>281</v>
      </c>
      <c r="AB4220" t="s">
        <v>281</v>
      </c>
      <c r="AC4220">
        <v>3256.51</v>
      </c>
      <c r="AD4220" t="s">
        <v>281</v>
      </c>
      <c r="AE4220">
        <v>3256.51</v>
      </c>
      <c r="AF4220" t="s">
        <v>281</v>
      </c>
      <c r="AG4220">
        <v>3256.51</v>
      </c>
      <c r="AH4220" t="s">
        <v>281</v>
      </c>
      <c r="AI4220" t="s">
        <v>281</v>
      </c>
      <c r="AJ4220">
        <v>26167.19</v>
      </c>
      <c r="AK4220">
        <v>158.9</v>
      </c>
      <c r="AL4220">
        <v>24520.42</v>
      </c>
      <c r="AM4220">
        <v>148.9</v>
      </c>
      <c r="AN4220">
        <v>1646.77</v>
      </c>
      <c r="AO4220">
        <v>10</v>
      </c>
      <c r="AR4220">
        <v>3606.43</v>
      </c>
      <c r="AS4220">
        <v>21.9</v>
      </c>
      <c r="AT4220">
        <v>3606.43</v>
      </c>
      <c r="AU4220">
        <v>21.9</v>
      </c>
      <c r="AV4220" t="s">
        <v>281</v>
      </c>
      <c r="AW4220" t="s">
        <v>281</v>
      </c>
      <c r="AX4220" t="s">
        <v>281</v>
      </c>
      <c r="AY4220" t="s">
        <v>281</v>
      </c>
      <c r="AZ4220">
        <v>44058.1</v>
      </c>
      <c r="BA4220">
        <v>34391.360000000001</v>
      </c>
      <c r="BB4220" t="s">
        <v>281</v>
      </c>
      <c r="BC4220">
        <v>3256.51</v>
      </c>
      <c r="BD4220" t="s">
        <v>281</v>
      </c>
      <c r="BE4220">
        <v>11364.57</v>
      </c>
      <c r="BF4220">
        <v>8655.43</v>
      </c>
      <c r="BG4220">
        <v>3606.43</v>
      </c>
      <c r="BH4220" t="s">
        <v>281</v>
      </c>
      <c r="BI4220">
        <v>1101.57</v>
      </c>
      <c r="BJ4220" t="s">
        <v>281</v>
      </c>
      <c r="BK4220">
        <v>1821.25</v>
      </c>
      <c r="BL4220" t="s">
        <v>281</v>
      </c>
      <c r="BM4220" t="s">
        <v>281</v>
      </c>
      <c r="BN4220" t="s">
        <v>281</v>
      </c>
      <c r="BO4220" t="s">
        <v>281</v>
      </c>
      <c r="BP4220" t="s">
        <v>281</v>
      </c>
      <c r="BQ4220" t="s">
        <v>281</v>
      </c>
      <c r="BT4220" t="s">
        <v>281</v>
      </c>
      <c r="BV4220" t="s">
        <v>281</v>
      </c>
      <c r="BX4220">
        <v>35402.67</v>
      </c>
      <c r="BY4220">
        <v>30784.93</v>
      </c>
      <c r="BZ4220" t="s">
        <v>281</v>
      </c>
      <c r="CA4220">
        <v>2154.9499999999998</v>
      </c>
      <c r="CB4220" t="s">
        <v>281</v>
      </c>
      <c r="CC4220">
        <v>9543.33</v>
      </c>
      <c r="CD4220" t="s">
        <v>281</v>
      </c>
      <c r="CE4220" t="s">
        <v>281</v>
      </c>
      <c r="CF4220" t="s">
        <v>281</v>
      </c>
      <c r="CG4220" t="s">
        <v>281</v>
      </c>
      <c r="CH4220" t="s">
        <v>281</v>
      </c>
      <c r="CI4220" t="s">
        <v>281</v>
      </c>
      <c r="CL4220" t="s">
        <v>281</v>
      </c>
      <c r="CN4220" t="s">
        <v>281</v>
      </c>
      <c r="CR4220" t="s">
        <v>281</v>
      </c>
      <c r="CT4220" t="s">
        <v>281</v>
      </c>
      <c r="CV4220">
        <v>120.14</v>
      </c>
      <c r="CW4220">
        <v>120.14</v>
      </c>
      <c r="CX4220">
        <v>120.14</v>
      </c>
      <c r="CY4220">
        <v>45.72</v>
      </c>
      <c r="CZ4220">
        <v>58048.54</v>
      </c>
      <c r="DA4220">
        <v>1269.72</v>
      </c>
      <c r="DB4220">
        <v>103.09</v>
      </c>
      <c r="DC4220">
        <v>10.15</v>
      </c>
      <c r="DD4220" t="s">
        <v>1324</v>
      </c>
      <c r="DE4220">
        <v>0</v>
      </c>
      <c r="DF4220" t="s">
        <v>1358</v>
      </c>
    </row>
    <row r="4221" spans="1:110">
      <c r="A4221">
        <v>289650909</v>
      </c>
      <c r="B4221" t="s">
        <v>281</v>
      </c>
      <c r="C4221" t="s">
        <v>281</v>
      </c>
      <c r="D4221" t="s">
        <v>281</v>
      </c>
      <c r="F4221" t="s">
        <v>281</v>
      </c>
      <c r="G4221" t="s">
        <v>281</v>
      </c>
      <c r="H4221">
        <v>12.349638550000005</v>
      </c>
      <c r="I4221">
        <v>54.147989547773321</v>
      </c>
      <c r="J4221" t="s">
        <v>47</v>
      </c>
      <c r="K4221" t="s">
        <v>281</v>
      </c>
      <c r="L4221" t="s">
        <v>281</v>
      </c>
      <c r="M4221" t="s">
        <v>281</v>
      </c>
      <c r="N4221" t="s">
        <v>914</v>
      </c>
      <c r="O4221">
        <v>3.86</v>
      </c>
      <c r="P4221">
        <v>1</v>
      </c>
      <c r="Q4221">
        <v>30.74</v>
      </c>
      <c r="R4221" t="s">
        <v>281</v>
      </c>
      <c r="S4221">
        <v>27.27</v>
      </c>
      <c r="T4221" t="s">
        <v>281</v>
      </c>
      <c r="U4221" t="s">
        <v>281</v>
      </c>
      <c r="V4221" t="s">
        <v>281</v>
      </c>
      <c r="W4221">
        <v>65</v>
      </c>
      <c r="X4221" t="s">
        <v>281</v>
      </c>
      <c r="Y4221" t="s">
        <v>281</v>
      </c>
      <c r="Z4221" t="s">
        <v>281</v>
      </c>
      <c r="AA4221" t="s">
        <v>281</v>
      </c>
      <c r="AB4221" t="s">
        <v>281</v>
      </c>
      <c r="AC4221">
        <v>77.959999999999994</v>
      </c>
      <c r="AD4221" t="s">
        <v>281</v>
      </c>
      <c r="AE4221">
        <v>77.959999999999994</v>
      </c>
      <c r="AF4221" t="s">
        <v>281</v>
      </c>
      <c r="AG4221">
        <v>77.959999999999994</v>
      </c>
      <c r="AH4221" t="s">
        <v>281</v>
      </c>
      <c r="AI4221" t="s">
        <v>281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55.22</v>
      </c>
      <c r="AS4221">
        <v>9.36</v>
      </c>
      <c r="AT4221">
        <v>255.22</v>
      </c>
      <c r="AU4221">
        <v>9.36</v>
      </c>
      <c r="AV4221" t="s">
        <v>281</v>
      </c>
      <c r="AW4221" t="s">
        <v>281</v>
      </c>
      <c r="AX4221" t="s">
        <v>281</v>
      </c>
      <c r="AY4221" t="s">
        <v>281</v>
      </c>
      <c r="AZ4221">
        <v>612.54</v>
      </c>
      <c r="BA4221">
        <v>255.22</v>
      </c>
      <c r="BB4221" t="s">
        <v>281</v>
      </c>
      <c r="BC4221">
        <v>77.959999999999994</v>
      </c>
      <c r="BD4221" t="s">
        <v>281</v>
      </c>
      <c r="BE4221">
        <v>128.88999999999999</v>
      </c>
      <c r="BF4221">
        <v>612.54</v>
      </c>
      <c r="BG4221">
        <v>255.22</v>
      </c>
      <c r="BH4221" t="s">
        <v>281</v>
      </c>
      <c r="BI4221">
        <v>77.959999999999994</v>
      </c>
      <c r="BJ4221" t="s">
        <v>281</v>
      </c>
      <c r="BK4221">
        <v>128.88999999999999</v>
      </c>
      <c r="BL4221" t="s">
        <v>281</v>
      </c>
      <c r="BM4221" t="s">
        <v>281</v>
      </c>
      <c r="BN4221" t="s">
        <v>281</v>
      </c>
      <c r="BO4221" t="s">
        <v>281</v>
      </c>
      <c r="BP4221" t="s">
        <v>281</v>
      </c>
      <c r="BQ4221" t="s">
        <v>281</v>
      </c>
      <c r="BT4221" t="s">
        <v>281</v>
      </c>
      <c r="BV4221" t="s">
        <v>281</v>
      </c>
      <c r="BZ4221" t="s">
        <v>281</v>
      </c>
      <c r="CB4221" t="s">
        <v>281</v>
      </c>
      <c r="CD4221" t="s">
        <v>281</v>
      </c>
      <c r="CE4221" t="s">
        <v>281</v>
      </c>
      <c r="CF4221" t="s">
        <v>281</v>
      </c>
      <c r="CG4221" t="s">
        <v>281</v>
      </c>
      <c r="CH4221" t="s">
        <v>281</v>
      </c>
      <c r="CI4221" t="s">
        <v>281</v>
      </c>
      <c r="CL4221" t="s">
        <v>281</v>
      </c>
      <c r="CN4221" t="s">
        <v>281</v>
      </c>
      <c r="CR4221" t="s">
        <v>281</v>
      </c>
      <c r="CT4221" t="s">
        <v>281</v>
      </c>
      <c r="CV4221">
        <v>30.74</v>
      </c>
      <c r="CW4221">
        <v>30.74</v>
      </c>
      <c r="CX4221">
        <v>30.74</v>
      </c>
      <c r="CY4221">
        <v>30.74</v>
      </c>
      <c r="CZ4221">
        <v>33037.93</v>
      </c>
      <c r="DA4221">
        <v>1074.75</v>
      </c>
      <c r="DB4221">
        <v>58.68</v>
      </c>
      <c r="DC4221">
        <v>6.82</v>
      </c>
      <c r="DD4221" t="s">
        <v>1324</v>
      </c>
      <c r="DE4221">
        <v>0</v>
      </c>
      <c r="DF4221" t="s">
        <v>281</v>
      </c>
    </row>
    <row r="4222" spans="1:110">
      <c r="A4222">
        <v>289650910</v>
      </c>
      <c r="B4222" t="s">
        <v>281</v>
      </c>
      <c r="C4222" t="s">
        <v>281</v>
      </c>
      <c r="D4222" t="s">
        <v>281</v>
      </c>
      <c r="F4222" t="s">
        <v>281</v>
      </c>
      <c r="G4222" t="s">
        <v>281</v>
      </c>
      <c r="H4222">
        <v>12.351191400000005</v>
      </c>
      <c r="I4222">
        <v>54.149188147773529</v>
      </c>
      <c r="J4222" t="s">
        <v>39</v>
      </c>
      <c r="K4222" t="s">
        <v>281</v>
      </c>
      <c r="L4222" t="s">
        <v>281</v>
      </c>
      <c r="M4222" t="s">
        <v>281</v>
      </c>
      <c r="N4222" t="s">
        <v>102</v>
      </c>
      <c r="O4222">
        <v>4.74</v>
      </c>
      <c r="P4222">
        <v>1</v>
      </c>
      <c r="Q4222">
        <v>35.5</v>
      </c>
      <c r="R4222" t="s">
        <v>281</v>
      </c>
      <c r="S4222">
        <v>32.130000000000003</v>
      </c>
      <c r="T4222" t="s">
        <v>281</v>
      </c>
      <c r="U4222" t="s">
        <v>281</v>
      </c>
      <c r="V4222" t="s">
        <v>281</v>
      </c>
      <c r="W4222">
        <v>65</v>
      </c>
      <c r="X4222" t="s">
        <v>281</v>
      </c>
      <c r="Y4222" t="s">
        <v>281</v>
      </c>
      <c r="Z4222" t="s">
        <v>281</v>
      </c>
      <c r="AA4222" t="s">
        <v>281</v>
      </c>
      <c r="AB4222" t="s">
        <v>281</v>
      </c>
      <c r="AD4222" t="s">
        <v>281</v>
      </c>
      <c r="AF4222" t="s">
        <v>281</v>
      </c>
      <c r="AH4222" t="s">
        <v>281</v>
      </c>
      <c r="AI4222" t="s">
        <v>281</v>
      </c>
      <c r="AV4222" t="s">
        <v>281</v>
      </c>
      <c r="AW4222" t="s">
        <v>281</v>
      </c>
      <c r="AX4222" t="s">
        <v>281</v>
      </c>
      <c r="AY4222" t="s">
        <v>281</v>
      </c>
      <c r="BB4222" t="s">
        <v>281</v>
      </c>
      <c r="BD4222" t="s">
        <v>281</v>
      </c>
      <c r="BH4222" t="s">
        <v>281</v>
      </c>
      <c r="BJ4222" t="s">
        <v>281</v>
      </c>
      <c r="BL4222" t="s">
        <v>281</v>
      </c>
      <c r="BM4222" t="s">
        <v>281</v>
      </c>
      <c r="BN4222" t="s">
        <v>281</v>
      </c>
      <c r="BO4222" t="s">
        <v>281</v>
      </c>
      <c r="BP4222" t="s">
        <v>281</v>
      </c>
      <c r="BQ4222" t="s">
        <v>281</v>
      </c>
      <c r="BT4222" t="s">
        <v>281</v>
      </c>
      <c r="BV4222" t="s">
        <v>281</v>
      </c>
      <c r="BZ4222" t="s">
        <v>281</v>
      </c>
      <c r="CB4222" t="s">
        <v>281</v>
      </c>
      <c r="CD4222" t="s">
        <v>281</v>
      </c>
      <c r="CE4222" t="s">
        <v>281</v>
      </c>
      <c r="CF4222" t="s">
        <v>281</v>
      </c>
      <c r="CG4222" t="s">
        <v>281</v>
      </c>
      <c r="CH4222" t="s">
        <v>281</v>
      </c>
      <c r="CI4222" t="s">
        <v>281</v>
      </c>
      <c r="CL4222" t="s">
        <v>281</v>
      </c>
      <c r="CN4222" t="s">
        <v>281</v>
      </c>
      <c r="CR4222" t="s">
        <v>281</v>
      </c>
      <c r="CT4222" t="s">
        <v>281</v>
      </c>
      <c r="CV4222">
        <v>35.5</v>
      </c>
      <c r="CW4222">
        <v>35.5</v>
      </c>
      <c r="CX4222">
        <v>35.5</v>
      </c>
      <c r="DD4222" t="s">
        <v>1324</v>
      </c>
      <c r="DE4222">
        <v>0</v>
      </c>
      <c r="DF4222" t="s">
        <v>281</v>
      </c>
    </row>
    <row r="4223" spans="1:110">
      <c r="A4223">
        <v>289650911</v>
      </c>
      <c r="B4223" t="s">
        <v>281</v>
      </c>
      <c r="C4223" t="s">
        <v>701</v>
      </c>
      <c r="D4223" t="s">
        <v>314</v>
      </c>
      <c r="E4223">
        <v>18182</v>
      </c>
      <c r="F4223" t="s">
        <v>634</v>
      </c>
      <c r="G4223" t="s">
        <v>281</v>
      </c>
      <c r="H4223">
        <v>12.349820855734439</v>
      </c>
      <c r="I4223">
        <v>54.148511547773381</v>
      </c>
      <c r="J4223" t="s">
        <v>48</v>
      </c>
      <c r="K4223" t="s">
        <v>281</v>
      </c>
      <c r="L4223" t="s">
        <v>281</v>
      </c>
      <c r="M4223" t="s">
        <v>281</v>
      </c>
      <c r="N4223" t="s">
        <v>914</v>
      </c>
      <c r="O4223">
        <v>7.41</v>
      </c>
      <c r="P4223">
        <v>2</v>
      </c>
      <c r="Q4223">
        <v>143.99</v>
      </c>
      <c r="R4223" t="s">
        <v>281</v>
      </c>
      <c r="S4223">
        <v>128.29</v>
      </c>
      <c r="T4223" t="s">
        <v>281</v>
      </c>
      <c r="U4223" t="s">
        <v>281</v>
      </c>
      <c r="V4223" t="s">
        <v>281</v>
      </c>
      <c r="W4223">
        <v>65</v>
      </c>
      <c r="X4223" t="s">
        <v>281</v>
      </c>
      <c r="Y4223" t="s">
        <v>281</v>
      </c>
      <c r="Z4223" t="s">
        <v>281</v>
      </c>
      <c r="AA4223" t="s">
        <v>281</v>
      </c>
      <c r="AB4223" t="s">
        <v>281</v>
      </c>
      <c r="AC4223">
        <v>2131.2800000000002</v>
      </c>
      <c r="AD4223" t="s">
        <v>281</v>
      </c>
      <c r="AE4223">
        <v>2131.2800000000002</v>
      </c>
      <c r="AF4223" t="s">
        <v>281</v>
      </c>
      <c r="AG4223">
        <v>2131.2800000000002</v>
      </c>
      <c r="AH4223" t="s">
        <v>281</v>
      </c>
      <c r="AI4223" t="s">
        <v>281</v>
      </c>
      <c r="AJ4223">
        <v>15459.15</v>
      </c>
      <c r="AK4223">
        <v>120.5</v>
      </c>
      <c r="AL4223">
        <v>14176.23</v>
      </c>
      <c r="AM4223">
        <v>110.5</v>
      </c>
      <c r="AN4223">
        <v>1282.92</v>
      </c>
      <c r="AO4223">
        <v>10</v>
      </c>
      <c r="AR4223">
        <v>2809.59</v>
      </c>
      <c r="AS4223">
        <v>21.9</v>
      </c>
      <c r="AT4223">
        <v>2809.59</v>
      </c>
      <c r="AU4223">
        <v>21.9</v>
      </c>
      <c r="AV4223" t="s">
        <v>281</v>
      </c>
      <c r="AW4223" t="s">
        <v>281</v>
      </c>
      <c r="AX4223" t="s">
        <v>281</v>
      </c>
      <c r="AY4223" t="s">
        <v>281</v>
      </c>
      <c r="AZ4223">
        <v>27658.33</v>
      </c>
      <c r="BA4223">
        <v>20996.82</v>
      </c>
      <c r="BB4223" t="s">
        <v>281</v>
      </c>
      <c r="BC4223">
        <v>2131.2800000000002</v>
      </c>
      <c r="BD4223" t="s">
        <v>281</v>
      </c>
      <c r="BE4223">
        <v>7056.88</v>
      </c>
      <c r="BF4223">
        <v>6743.01</v>
      </c>
      <c r="BG4223">
        <v>2809.59</v>
      </c>
      <c r="BH4223" t="s">
        <v>281</v>
      </c>
      <c r="BI4223">
        <v>858.17</v>
      </c>
      <c r="BJ4223" t="s">
        <v>281</v>
      </c>
      <c r="BK4223">
        <v>1418.84</v>
      </c>
      <c r="BL4223" t="s">
        <v>281</v>
      </c>
      <c r="BM4223" t="s">
        <v>281</v>
      </c>
      <c r="BN4223" t="s">
        <v>281</v>
      </c>
      <c r="BO4223" t="s">
        <v>281</v>
      </c>
      <c r="BP4223" t="s">
        <v>281</v>
      </c>
      <c r="BQ4223" t="s">
        <v>281</v>
      </c>
      <c r="BT4223" t="s">
        <v>281</v>
      </c>
      <c r="BV4223" t="s">
        <v>281</v>
      </c>
      <c r="BX4223">
        <v>20915.32</v>
      </c>
      <c r="BY4223">
        <v>18187.23</v>
      </c>
      <c r="BZ4223" t="s">
        <v>281</v>
      </c>
      <c r="CA4223">
        <v>1273.1099999999999</v>
      </c>
      <c r="CB4223" t="s">
        <v>281</v>
      </c>
      <c r="CC4223">
        <v>5638.04</v>
      </c>
      <c r="CD4223" t="s">
        <v>281</v>
      </c>
      <c r="CE4223" t="s">
        <v>281</v>
      </c>
      <c r="CF4223" t="s">
        <v>281</v>
      </c>
      <c r="CG4223" t="s">
        <v>281</v>
      </c>
      <c r="CH4223" t="s">
        <v>281</v>
      </c>
      <c r="CI4223" t="s">
        <v>281</v>
      </c>
      <c r="CL4223" t="s">
        <v>281</v>
      </c>
      <c r="CN4223" t="s">
        <v>281</v>
      </c>
      <c r="CR4223" t="s">
        <v>281</v>
      </c>
      <c r="CT4223" t="s">
        <v>281</v>
      </c>
      <c r="CV4223">
        <v>95.99</v>
      </c>
      <c r="CW4223">
        <v>95.99</v>
      </c>
      <c r="CX4223">
        <v>95.99</v>
      </c>
      <c r="CY4223">
        <v>47.99</v>
      </c>
      <c r="CZ4223">
        <v>60203.31</v>
      </c>
      <c r="DA4223">
        <v>1254.3900000000001</v>
      </c>
      <c r="DB4223">
        <v>106.92</v>
      </c>
      <c r="DC4223">
        <v>10.65</v>
      </c>
      <c r="DD4223" t="s">
        <v>1324</v>
      </c>
      <c r="DE4223">
        <v>0</v>
      </c>
      <c r="DF4223" t="s">
        <v>1358</v>
      </c>
    </row>
    <row r="4224" spans="1:110">
      <c r="A4224">
        <v>289650912</v>
      </c>
      <c r="B4224" t="s">
        <v>281</v>
      </c>
      <c r="C4224" t="s">
        <v>701</v>
      </c>
      <c r="D4224" t="s">
        <v>313</v>
      </c>
      <c r="E4224">
        <v>18182</v>
      </c>
      <c r="F4224" t="s">
        <v>634</v>
      </c>
      <c r="G4224" t="s">
        <v>281</v>
      </c>
      <c r="H4224">
        <v>12.35011067628324</v>
      </c>
      <c r="I4224">
        <v>54.148687347773432</v>
      </c>
      <c r="J4224" t="s">
        <v>48</v>
      </c>
      <c r="K4224" t="s">
        <v>281</v>
      </c>
      <c r="L4224" t="s">
        <v>281</v>
      </c>
      <c r="M4224" t="s">
        <v>281</v>
      </c>
      <c r="N4224" t="s">
        <v>914</v>
      </c>
      <c r="O4224">
        <v>7.11</v>
      </c>
      <c r="P4224">
        <v>2</v>
      </c>
      <c r="Q4224">
        <v>183.73</v>
      </c>
      <c r="R4224" t="s">
        <v>281</v>
      </c>
      <c r="S4224">
        <v>163.71</v>
      </c>
      <c r="T4224" t="s">
        <v>281</v>
      </c>
      <c r="U4224" t="s">
        <v>281</v>
      </c>
      <c r="V4224" t="s">
        <v>281</v>
      </c>
      <c r="W4224">
        <v>65</v>
      </c>
      <c r="X4224" t="s">
        <v>281</v>
      </c>
      <c r="Y4224" t="s">
        <v>281</v>
      </c>
      <c r="Z4224" t="s">
        <v>281</v>
      </c>
      <c r="AA4224" t="s">
        <v>281</v>
      </c>
      <c r="AB4224" t="s">
        <v>281</v>
      </c>
      <c r="AC4224">
        <v>2719.63</v>
      </c>
      <c r="AD4224" t="s">
        <v>281</v>
      </c>
      <c r="AE4224">
        <v>2719.63</v>
      </c>
      <c r="AF4224" t="s">
        <v>281</v>
      </c>
      <c r="AG4224">
        <v>2719.63</v>
      </c>
      <c r="AH4224" t="s">
        <v>281</v>
      </c>
      <c r="AI4224" t="s">
        <v>281</v>
      </c>
      <c r="AJ4224">
        <v>19726.689999999999</v>
      </c>
      <c r="AK4224">
        <v>120.5</v>
      </c>
      <c r="AL4224">
        <v>18089.62</v>
      </c>
      <c r="AM4224">
        <v>110.5</v>
      </c>
      <c r="AN4224">
        <v>1637.07</v>
      </c>
      <c r="AO4224">
        <v>10</v>
      </c>
      <c r="AR4224">
        <v>3585.18</v>
      </c>
      <c r="AS4224">
        <v>21.9</v>
      </c>
      <c r="AT4224">
        <v>3585.18</v>
      </c>
      <c r="AU4224">
        <v>21.9</v>
      </c>
      <c r="AV4224" t="s">
        <v>281</v>
      </c>
      <c r="AW4224" t="s">
        <v>281</v>
      </c>
      <c r="AX4224" t="s">
        <v>281</v>
      </c>
      <c r="AY4224" t="s">
        <v>281</v>
      </c>
      <c r="AZ4224">
        <v>35293.49</v>
      </c>
      <c r="BA4224">
        <v>26793.05</v>
      </c>
      <c r="BB4224" t="s">
        <v>281</v>
      </c>
      <c r="BC4224">
        <v>2719.63</v>
      </c>
      <c r="BD4224" t="s">
        <v>281</v>
      </c>
      <c r="BE4224">
        <v>9004.9599999999991</v>
      </c>
      <c r="BF4224">
        <v>8604.44</v>
      </c>
      <c r="BG4224">
        <v>3585.18</v>
      </c>
      <c r="BH4224" t="s">
        <v>281</v>
      </c>
      <c r="BI4224">
        <v>1095.08</v>
      </c>
      <c r="BJ4224" t="s">
        <v>281</v>
      </c>
      <c r="BK4224">
        <v>1810.52</v>
      </c>
      <c r="BL4224" t="s">
        <v>281</v>
      </c>
      <c r="BM4224" t="s">
        <v>281</v>
      </c>
      <c r="BN4224" t="s">
        <v>281</v>
      </c>
      <c r="BO4224" t="s">
        <v>281</v>
      </c>
      <c r="BP4224" t="s">
        <v>281</v>
      </c>
      <c r="BQ4224" t="s">
        <v>281</v>
      </c>
      <c r="BT4224" t="s">
        <v>281</v>
      </c>
      <c r="BV4224" t="s">
        <v>281</v>
      </c>
      <c r="BX4224">
        <v>26689.05</v>
      </c>
      <c r="BY4224">
        <v>23207.87</v>
      </c>
      <c r="BZ4224" t="s">
        <v>281</v>
      </c>
      <c r="CA4224">
        <v>1624.55</v>
      </c>
      <c r="CB4224" t="s">
        <v>281</v>
      </c>
      <c r="CC4224">
        <v>7194.44</v>
      </c>
      <c r="CD4224" t="s">
        <v>281</v>
      </c>
      <c r="CE4224" t="s">
        <v>281</v>
      </c>
      <c r="CF4224" t="s">
        <v>281</v>
      </c>
      <c r="CG4224" t="s">
        <v>281</v>
      </c>
      <c r="CH4224" t="s">
        <v>281</v>
      </c>
      <c r="CI4224" t="s">
        <v>281</v>
      </c>
      <c r="CL4224" t="s">
        <v>281</v>
      </c>
      <c r="CN4224" t="s">
        <v>281</v>
      </c>
      <c r="CR4224" t="s">
        <v>281</v>
      </c>
      <c r="CT4224" t="s">
        <v>281</v>
      </c>
      <c r="CV4224">
        <v>137.88</v>
      </c>
      <c r="CW4224">
        <v>137.88</v>
      </c>
      <c r="CX4224">
        <v>137.88</v>
      </c>
      <c r="CY4224">
        <v>92.03</v>
      </c>
      <c r="CZ4224">
        <v>108953.60000000001</v>
      </c>
      <c r="DA4224">
        <v>1183.9000000000001</v>
      </c>
      <c r="DB4224">
        <v>193.5</v>
      </c>
      <c r="DC4224">
        <v>20.420000000000002</v>
      </c>
      <c r="DD4224" t="s">
        <v>1324</v>
      </c>
      <c r="DE4224">
        <v>0</v>
      </c>
      <c r="DF4224" t="s">
        <v>1358</v>
      </c>
    </row>
    <row r="4225" spans="1:110">
      <c r="A4225">
        <v>289650913</v>
      </c>
      <c r="B4225" t="s">
        <v>281</v>
      </c>
      <c r="C4225" t="s">
        <v>281</v>
      </c>
      <c r="D4225" t="s">
        <v>281</v>
      </c>
      <c r="F4225" t="s">
        <v>281</v>
      </c>
      <c r="G4225" t="s">
        <v>281</v>
      </c>
      <c r="H4225">
        <v>12.345708296500204</v>
      </c>
      <c r="I4225">
        <v>54.146259797773013</v>
      </c>
      <c r="J4225" t="s">
        <v>39</v>
      </c>
      <c r="K4225" t="s">
        <v>281</v>
      </c>
      <c r="L4225" t="s">
        <v>281</v>
      </c>
      <c r="M4225" t="s">
        <v>281</v>
      </c>
      <c r="N4225" t="s">
        <v>102</v>
      </c>
      <c r="O4225">
        <v>5.78</v>
      </c>
      <c r="P4225">
        <v>2</v>
      </c>
      <c r="Q4225">
        <v>143.69999999999999</v>
      </c>
      <c r="R4225" t="s">
        <v>281</v>
      </c>
      <c r="S4225">
        <v>130.05000000000001</v>
      </c>
      <c r="T4225" t="s">
        <v>281</v>
      </c>
      <c r="U4225" t="s">
        <v>281</v>
      </c>
      <c r="V4225" t="s">
        <v>281</v>
      </c>
      <c r="W4225">
        <v>65</v>
      </c>
      <c r="X4225" t="s">
        <v>281</v>
      </c>
      <c r="Y4225" t="s">
        <v>281</v>
      </c>
      <c r="Z4225" t="s">
        <v>281</v>
      </c>
      <c r="AA4225" t="s">
        <v>281</v>
      </c>
      <c r="AB4225" t="s">
        <v>281</v>
      </c>
      <c r="AD4225" t="s">
        <v>281</v>
      </c>
      <c r="AF4225" t="s">
        <v>281</v>
      </c>
      <c r="AH4225" t="s">
        <v>281</v>
      </c>
      <c r="AI4225" t="s">
        <v>281</v>
      </c>
      <c r="AV4225" t="s">
        <v>281</v>
      </c>
      <c r="AW4225" t="s">
        <v>281</v>
      </c>
      <c r="AX4225" t="s">
        <v>281</v>
      </c>
      <c r="AY4225" t="s">
        <v>281</v>
      </c>
      <c r="BB4225" t="s">
        <v>281</v>
      </c>
      <c r="BD4225" t="s">
        <v>281</v>
      </c>
      <c r="BH4225" t="s">
        <v>281</v>
      </c>
      <c r="BJ4225" t="s">
        <v>281</v>
      </c>
      <c r="BL4225" t="s">
        <v>281</v>
      </c>
      <c r="BM4225" t="s">
        <v>281</v>
      </c>
      <c r="BN4225" t="s">
        <v>281</v>
      </c>
      <c r="BO4225" t="s">
        <v>281</v>
      </c>
      <c r="BP4225" t="s">
        <v>281</v>
      </c>
      <c r="BQ4225" t="s">
        <v>281</v>
      </c>
      <c r="BT4225" t="s">
        <v>281</v>
      </c>
      <c r="BV4225" t="s">
        <v>281</v>
      </c>
      <c r="BZ4225" t="s">
        <v>281</v>
      </c>
      <c r="CB4225" t="s">
        <v>281</v>
      </c>
      <c r="CD4225" t="s">
        <v>281</v>
      </c>
      <c r="CE4225" t="s">
        <v>281</v>
      </c>
      <c r="CF4225" t="s">
        <v>281</v>
      </c>
      <c r="CG4225" t="s">
        <v>281</v>
      </c>
      <c r="CH4225" t="s">
        <v>281</v>
      </c>
      <c r="CI4225" t="s">
        <v>281</v>
      </c>
      <c r="CL4225" t="s">
        <v>281</v>
      </c>
      <c r="CN4225" t="s">
        <v>281</v>
      </c>
      <c r="CR4225" t="s">
        <v>281</v>
      </c>
      <c r="CT4225" t="s">
        <v>281</v>
      </c>
      <c r="CV4225">
        <v>143.69999999999999</v>
      </c>
      <c r="CW4225">
        <v>143.69999999999999</v>
      </c>
      <c r="CX4225">
        <v>143.69999999999999</v>
      </c>
      <c r="CY4225">
        <v>143.69999999999999</v>
      </c>
      <c r="CZ4225">
        <v>157612.35999999999</v>
      </c>
      <c r="DA4225">
        <v>1096.8</v>
      </c>
      <c r="DB4225">
        <v>279.92</v>
      </c>
      <c r="DC4225">
        <v>31.89</v>
      </c>
      <c r="DD4225" t="s">
        <v>1324</v>
      </c>
      <c r="DE4225">
        <v>0</v>
      </c>
      <c r="DF4225" t="s">
        <v>281</v>
      </c>
    </row>
    <row r="4226" spans="1:110">
      <c r="A4226">
        <v>289650914</v>
      </c>
      <c r="B4226" t="s">
        <v>281</v>
      </c>
      <c r="C4226" t="s">
        <v>281</v>
      </c>
      <c r="D4226" t="s">
        <v>281</v>
      </c>
      <c r="F4226" t="s">
        <v>281</v>
      </c>
      <c r="G4226" t="s">
        <v>281</v>
      </c>
      <c r="H4226">
        <v>12.346938500000004</v>
      </c>
      <c r="I4226">
        <v>54.146021747772963</v>
      </c>
      <c r="J4226" t="s">
        <v>39</v>
      </c>
      <c r="K4226" t="s">
        <v>281</v>
      </c>
      <c r="L4226" t="s">
        <v>281</v>
      </c>
      <c r="M4226" t="s">
        <v>281</v>
      </c>
      <c r="N4226" t="s">
        <v>102</v>
      </c>
      <c r="O4226">
        <v>6.96</v>
      </c>
      <c r="P4226">
        <v>2</v>
      </c>
      <c r="Q4226">
        <v>428.78</v>
      </c>
      <c r="R4226" t="s">
        <v>281</v>
      </c>
      <c r="S4226">
        <v>388.05</v>
      </c>
      <c r="T4226" t="s">
        <v>281</v>
      </c>
      <c r="U4226" t="s">
        <v>281</v>
      </c>
      <c r="V4226" t="s">
        <v>281</v>
      </c>
      <c r="W4226">
        <v>65</v>
      </c>
      <c r="X4226" t="s">
        <v>281</v>
      </c>
      <c r="Y4226" t="s">
        <v>281</v>
      </c>
      <c r="Z4226" t="s">
        <v>281</v>
      </c>
      <c r="AA4226" t="s">
        <v>281</v>
      </c>
      <c r="AB4226" t="s">
        <v>281</v>
      </c>
      <c r="AD4226" t="s">
        <v>281</v>
      </c>
      <c r="AF4226" t="s">
        <v>281</v>
      </c>
      <c r="AH4226" t="s">
        <v>281</v>
      </c>
      <c r="AI4226" t="s">
        <v>281</v>
      </c>
      <c r="AV4226" t="s">
        <v>281</v>
      </c>
      <c r="AW4226" t="s">
        <v>281</v>
      </c>
      <c r="AX4226" t="s">
        <v>281</v>
      </c>
      <c r="AY4226" t="s">
        <v>281</v>
      </c>
      <c r="BB4226" t="s">
        <v>281</v>
      </c>
      <c r="BD4226" t="s">
        <v>281</v>
      </c>
      <c r="BH4226" t="s">
        <v>281</v>
      </c>
      <c r="BJ4226" t="s">
        <v>281</v>
      </c>
      <c r="BL4226" t="s">
        <v>281</v>
      </c>
      <c r="BM4226" t="s">
        <v>281</v>
      </c>
      <c r="BN4226" t="s">
        <v>281</v>
      </c>
      <c r="BO4226" t="s">
        <v>281</v>
      </c>
      <c r="BP4226" t="s">
        <v>281</v>
      </c>
      <c r="BQ4226" t="s">
        <v>281</v>
      </c>
      <c r="BT4226" t="s">
        <v>281</v>
      </c>
      <c r="BV4226" t="s">
        <v>281</v>
      </c>
      <c r="BZ4226" t="s">
        <v>281</v>
      </c>
      <c r="CB4226" t="s">
        <v>281</v>
      </c>
      <c r="CD4226" t="s">
        <v>281</v>
      </c>
      <c r="CE4226" t="s">
        <v>281</v>
      </c>
      <c r="CF4226" t="s">
        <v>281</v>
      </c>
      <c r="CG4226" t="s">
        <v>281</v>
      </c>
      <c r="CH4226" t="s">
        <v>281</v>
      </c>
      <c r="CI4226" t="s">
        <v>281</v>
      </c>
      <c r="CL4226" t="s">
        <v>281</v>
      </c>
      <c r="CN4226" t="s">
        <v>281</v>
      </c>
      <c r="CR4226" t="s">
        <v>281</v>
      </c>
      <c r="CT4226" t="s">
        <v>281</v>
      </c>
      <c r="CV4226">
        <v>214.39</v>
      </c>
      <c r="CW4226">
        <v>214.39</v>
      </c>
      <c r="CX4226">
        <v>214.39</v>
      </c>
      <c r="CY4226">
        <v>214.39</v>
      </c>
      <c r="CZ4226">
        <v>233225.76</v>
      </c>
      <c r="DA4226">
        <v>1087.8599999999999</v>
      </c>
      <c r="DB4226">
        <v>414.21</v>
      </c>
      <c r="DC4226">
        <v>47.58</v>
      </c>
      <c r="DD4226" t="s">
        <v>1324</v>
      </c>
      <c r="DE4226">
        <v>0</v>
      </c>
      <c r="DF4226" t="s">
        <v>281</v>
      </c>
    </row>
    <row r="4227" spans="1:110">
      <c r="A4227">
        <v>289650915</v>
      </c>
      <c r="B4227" t="s">
        <v>281</v>
      </c>
      <c r="C4227" t="s">
        <v>701</v>
      </c>
      <c r="D4227" t="s">
        <v>311</v>
      </c>
      <c r="E4227">
        <v>18182</v>
      </c>
      <c r="F4227" t="s">
        <v>634</v>
      </c>
      <c r="G4227" t="s">
        <v>281</v>
      </c>
      <c r="H4227">
        <v>12.345703503677852</v>
      </c>
      <c r="I4227">
        <v>54.14644379777306</v>
      </c>
      <c r="J4227" t="s">
        <v>48</v>
      </c>
      <c r="K4227" t="s">
        <v>281</v>
      </c>
      <c r="L4227" t="s">
        <v>281</v>
      </c>
      <c r="M4227" t="s">
        <v>281</v>
      </c>
      <c r="N4227" t="s">
        <v>102</v>
      </c>
      <c r="O4227">
        <v>7.78</v>
      </c>
      <c r="P4227">
        <v>2</v>
      </c>
      <c r="Q4227">
        <v>262.57</v>
      </c>
      <c r="R4227" t="s">
        <v>281</v>
      </c>
      <c r="S4227">
        <v>235.78</v>
      </c>
      <c r="T4227" t="s">
        <v>281</v>
      </c>
      <c r="U4227" t="s">
        <v>281</v>
      </c>
      <c r="V4227" t="s">
        <v>281</v>
      </c>
      <c r="W4227">
        <v>65</v>
      </c>
      <c r="X4227" t="s">
        <v>281</v>
      </c>
      <c r="Y4227" t="s">
        <v>281</v>
      </c>
      <c r="Z4227" t="s">
        <v>281</v>
      </c>
      <c r="AA4227" t="s">
        <v>281</v>
      </c>
      <c r="AB4227" t="s">
        <v>281</v>
      </c>
      <c r="AC4227">
        <v>4603.6400000000003</v>
      </c>
      <c r="AD4227" t="s">
        <v>281</v>
      </c>
      <c r="AE4227">
        <v>4603.6400000000003</v>
      </c>
      <c r="AF4227" t="s">
        <v>281</v>
      </c>
      <c r="AG4227">
        <v>4603.6400000000003</v>
      </c>
      <c r="AH4227" t="s">
        <v>281</v>
      </c>
      <c r="AI4227" t="s">
        <v>281</v>
      </c>
      <c r="AJ4227">
        <v>37466.03</v>
      </c>
      <c r="AK4227">
        <v>158.9</v>
      </c>
      <c r="AL4227">
        <v>35108.199999999997</v>
      </c>
      <c r="AM4227">
        <v>148.9</v>
      </c>
      <c r="AN4227">
        <v>2357.84</v>
      </c>
      <c r="AO4227">
        <v>10</v>
      </c>
      <c r="AR4227">
        <v>5163.66</v>
      </c>
      <c r="AS4227">
        <v>21.9</v>
      </c>
      <c r="AT4227">
        <v>5163.66</v>
      </c>
      <c r="AU4227">
        <v>21.9</v>
      </c>
      <c r="AV4227" t="s">
        <v>281</v>
      </c>
      <c r="AW4227" t="s">
        <v>281</v>
      </c>
      <c r="AX4227" t="s">
        <v>281</v>
      </c>
      <c r="AY4227" t="s">
        <v>281</v>
      </c>
      <c r="AZ4227">
        <v>58600.9</v>
      </c>
      <c r="BA4227">
        <v>46792.59</v>
      </c>
      <c r="BB4227" t="s">
        <v>281</v>
      </c>
      <c r="BC4227">
        <v>4603.6400000000003</v>
      </c>
      <c r="BD4227" t="s">
        <v>281</v>
      </c>
      <c r="BE4227">
        <v>12223.93</v>
      </c>
      <c r="BF4227">
        <v>12392.79</v>
      </c>
      <c r="BG4227">
        <v>5163.66</v>
      </c>
      <c r="BH4227" t="s">
        <v>281</v>
      </c>
      <c r="BI4227">
        <v>1577.22</v>
      </c>
      <c r="BJ4227" t="s">
        <v>281</v>
      </c>
      <c r="BK4227">
        <v>2607.65</v>
      </c>
      <c r="BL4227" t="s">
        <v>281</v>
      </c>
      <c r="BM4227" t="s">
        <v>281</v>
      </c>
      <c r="BN4227" t="s">
        <v>281</v>
      </c>
      <c r="BO4227" t="s">
        <v>281</v>
      </c>
      <c r="BP4227" t="s">
        <v>281</v>
      </c>
      <c r="BQ4227" t="s">
        <v>281</v>
      </c>
      <c r="BR4227">
        <v>46208.11</v>
      </c>
      <c r="BS4227">
        <v>41628.93</v>
      </c>
      <c r="BT4227" t="s">
        <v>281</v>
      </c>
      <c r="BU4227">
        <v>3026.42</v>
      </c>
      <c r="BV4227" t="s">
        <v>281</v>
      </c>
      <c r="BW4227">
        <v>9616.2800000000007</v>
      </c>
      <c r="BZ4227" t="s">
        <v>281</v>
      </c>
      <c r="CB4227" t="s">
        <v>281</v>
      </c>
      <c r="CD4227" t="s">
        <v>281</v>
      </c>
      <c r="CE4227" t="s">
        <v>281</v>
      </c>
      <c r="CF4227" t="s">
        <v>281</v>
      </c>
      <c r="CG4227" t="s">
        <v>281</v>
      </c>
      <c r="CH4227" t="s">
        <v>281</v>
      </c>
      <c r="CI4227" t="s">
        <v>281</v>
      </c>
      <c r="CL4227" t="s">
        <v>281</v>
      </c>
      <c r="CN4227" t="s">
        <v>281</v>
      </c>
      <c r="CR4227" t="s">
        <v>281</v>
      </c>
      <c r="CT4227" t="s">
        <v>281</v>
      </c>
      <c r="CV4227">
        <v>175.67</v>
      </c>
      <c r="CW4227">
        <v>175.67</v>
      </c>
      <c r="CX4227">
        <v>175.67</v>
      </c>
      <c r="CY4227">
        <v>73.58</v>
      </c>
      <c r="CZ4227">
        <v>92211.199999999997</v>
      </c>
      <c r="DA4227">
        <v>1253.2</v>
      </c>
      <c r="DB4227">
        <v>163.77000000000001</v>
      </c>
      <c r="DC4227">
        <v>16.329999999999998</v>
      </c>
      <c r="DD4227" t="s">
        <v>1324</v>
      </c>
      <c r="DE4227">
        <v>0</v>
      </c>
      <c r="DF4227" t="s">
        <v>1358</v>
      </c>
    </row>
    <row r="4228" spans="1:110">
      <c r="A4228">
        <v>289650916</v>
      </c>
      <c r="B4228" t="s">
        <v>281</v>
      </c>
      <c r="C4228" t="s">
        <v>281</v>
      </c>
      <c r="D4228" t="s">
        <v>281</v>
      </c>
      <c r="F4228" t="s">
        <v>281</v>
      </c>
      <c r="G4228" t="s">
        <v>281</v>
      </c>
      <c r="H4228">
        <v>12.346765000000001</v>
      </c>
      <c r="I4228">
        <v>54.145852347772937</v>
      </c>
      <c r="J4228" t="s">
        <v>39</v>
      </c>
      <c r="K4228" t="s">
        <v>281</v>
      </c>
      <c r="L4228" t="s">
        <v>281</v>
      </c>
      <c r="M4228" t="s">
        <v>281</v>
      </c>
      <c r="N4228" t="s">
        <v>102</v>
      </c>
      <c r="O4228">
        <v>7.68</v>
      </c>
      <c r="P4228">
        <v>2</v>
      </c>
      <c r="Q4228">
        <v>195.12</v>
      </c>
      <c r="R4228" t="s">
        <v>281</v>
      </c>
      <c r="S4228">
        <v>176.58</v>
      </c>
      <c r="T4228" t="s">
        <v>281</v>
      </c>
      <c r="U4228" t="s">
        <v>281</v>
      </c>
      <c r="V4228" t="s">
        <v>281</v>
      </c>
      <c r="W4228">
        <v>65</v>
      </c>
      <c r="X4228" t="s">
        <v>281</v>
      </c>
      <c r="Y4228" t="s">
        <v>281</v>
      </c>
      <c r="Z4228" t="s">
        <v>281</v>
      </c>
      <c r="AA4228" t="s">
        <v>281</v>
      </c>
      <c r="AB4228" t="s">
        <v>281</v>
      </c>
      <c r="AD4228" t="s">
        <v>281</v>
      </c>
      <c r="AF4228" t="s">
        <v>281</v>
      </c>
      <c r="AH4228" t="s">
        <v>281</v>
      </c>
      <c r="AI4228" t="s">
        <v>281</v>
      </c>
      <c r="AV4228" t="s">
        <v>281</v>
      </c>
      <c r="AW4228" t="s">
        <v>281</v>
      </c>
      <c r="AX4228" t="s">
        <v>281</v>
      </c>
      <c r="AY4228" t="s">
        <v>281</v>
      </c>
      <c r="BB4228" t="s">
        <v>281</v>
      </c>
      <c r="BD4228" t="s">
        <v>281</v>
      </c>
      <c r="BH4228" t="s">
        <v>281</v>
      </c>
      <c r="BJ4228" t="s">
        <v>281</v>
      </c>
      <c r="BL4228" t="s">
        <v>281</v>
      </c>
      <c r="BM4228" t="s">
        <v>281</v>
      </c>
      <c r="BN4228" t="s">
        <v>281</v>
      </c>
      <c r="BO4228" t="s">
        <v>281</v>
      </c>
      <c r="BP4228" t="s">
        <v>281</v>
      </c>
      <c r="BQ4228" t="s">
        <v>281</v>
      </c>
      <c r="BT4228" t="s">
        <v>281</v>
      </c>
      <c r="BV4228" t="s">
        <v>281</v>
      </c>
      <c r="BZ4228" t="s">
        <v>281</v>
      </c>
      <c r="CB4228" t="s">
        <v>281</v>
      </c>
      <c r="CD4228" t="s">
        <v>281</v>
      </c>
      <c r="CE4228" t="s">
        <v>281</v>
      </c>
      <c r="CF4228" t="s">
        <v>281</v>
      </c>
      <c r="CG4228" t="s">
        <v>281</v>
      </c>
      <c r="CH4228" t="s">
        <v>281</v>
      </c>
      <c r="CI4228" t="s">
        <v>281</v>
      </c>
      <c r="CL4228" t="s">
        <v>281</v>
      </c>
      <c r="CN4228" t="s">
        <v>281</v>
      </c>
      <c r="CR4228" t="s">
        <v>281</v>
      </c>
      <c r="CT4228" t="s">
        <v>281</v>
      </c>
      <c r="CV4228">
        <v>130.08000000000001</v>
      </c>
      <c r="CW4228">
        <v>130.08000000000001</v>
      </c>
      <c r="CX4228">
        <v>130.08000000000001</v>
      </c>
      <c r="CY4228">
        <v>65.040000000000006</v>
      </c>
      <c r="CZ4228">
        <v>82299.41</v>
      </c>
      <c r="DA4228">
        <v>1265.3499999999999</v>
      </c>
      <c r="DB4228">
        <v>146.16</v>
      </c>
      <c r="DC4228">
        <v>14.43</v>
      </c>
      <c r="DD4228" t="s">
        <v>1324</v>
      </c>
      <c r="DE4228">
        <v>0</v>
      </c>
      <c r="DF4228" t="s">
        <v>281</v>
      </c>
    </row>
    <row r="4229" spans="1:110">
      <c r="A4229">
        <v>289650917</v>
      </c>
      <c r="B4229" t="s">
        <v>281</v>
      </c>
      <c r="C4229" t="s">
        <v>701</v>
      </c>
      <c r="D4229" t="s">
        <v>310</v>
      </c>
      <c r="E4229">
        <v>18182</v>
      </c>
      <c r="F4229" t="s">
        <v>634</v>
      </c>
      <c r="G4229" t="s">
        <v>281</v>
      </c>
      <c r="H4229">
        <v>12.348112294347288</v>
      </c>
      <c r="I4229">
        <v>54.147643597773254</v>
      </c>
      <c r="J4229" t="s">
        <v>49</v>
      </c>
      <c r="K4229" t="s">
        <v>281</v>
      </c>
      <c r="L4229" t="s">
        <v>281</v>
      </c>
      <c r="M4229" t="s">
        <v>281</v>
      </c>
      <c r="N4229" t="s">
        <v>102</v>
      </c>
      <c r="P4229">
        <v>4</v>
      </c>
      <c r="Q4229">
        <v>3017.59</v>
      </c>
      <c r="R4229" t="s">
        <v>281</v>
      </c>
      <c r="S4229">
        <v>2730.92</v>
      </c>
      <c r="T4229" t="s">
        <v>281</v>
      </c>
      <c r="U4229" t="s">
        <v>281</v>
      </c>
      <c r="V4229" t="s">
        <v>281</v>
      </c>
      <c r="W4229">
        <v>65</v>
      </c>
      <c r="X4229" t="s">
        <v>281</v>
      </c>
      <c r="Y4229" t="s">
        <v>281</v>
      </c>
      <c r="Z4229" t="s">
        <v>281</v>
      </c>
      <c r="AA4229" t="s">
        <v>281</v>
      </c>
      <c r="AB4229" t="s">
        <v>281</v>
      </c>
      <c r="AC4229">
        <v>52015.33</v>
      </c>
      <c r="AD4229" t="s">
        <v>281</v>
      </c>
      <c r="AE4229">
        <v>52015.33</v>
      </c>
      <c r="AF4229" t="s">
        <v>281</v>
      </c>
      <c r="AG4229">
        <v>52015.33</v>
      </c>
      <c r="AH4229" t="s">
        <v>281</v>
      </c>
      <c r="AI4229" t="s">
        <v>281</v>
      </c>
      <c r="AJ4229">
        <v>417782.2</v>
      </c>
      <c r="AK4229">
        <v>152.97999999999999</v>
      </c>
      <c r="AL4229">
        <v>380963.64</v>
      </c>
      <c r="AM4229">
        <v>139.5</v>
      </c>
      <c r="AN4229">
        <v>36818.57</v>
      </c>
      <c r="AO4229">
        <v>13.48</v>
      </c>
      <c r="AR4229">
        <v>59807.19</v>
      </c>
      <c r="AS4229">
        <v>21.9</v>
      </c>
      <c r="AT4229">
        <v>59807.19</v>
      </c>
      <c r="AU4229">
        <v>21.9</v>
      </c>
      <c r="AV4229" t="s">
        <v>281</v>
      </c>
      <c r="AW4229" t="s">
        <v>281</v>
      </c>
      <c r="AX4229" t="s">
        <v>281</v>
      </c>
      <c r="AY4229" t="s">
        <v>281</v>
      </c>
      <c r="AZ4229">
        <v>658801.98</v>
      </c>
      <c r="BA4229">
        <v>524009.64</v>
      </c>
      <c r="BB4229" t="s">
        <v>281</v>
      </c>
      <c r="BC4229">
        <v>52015.33</v>
      </c>
      <c r="BD4229" t="s">
        <v>281</v>
      </c>
      <c r="BE4229">
        <v>137433.4</v>
      </c>
      <c r="BF4229">
        <v>143537.26999999999</v>
      </c>
      <c r="BG4229">
        <v>59807.19</v>
      </c>
      <c r="BH4229" t="s">
        <v>281</v>
      </c>
      <c r="BI4229">
        <v>18267.810000000001</v>
      </c>
      <c r="BJ4229" t="s">
        <v>281</v>
      </c>
      <c r="BK4229">
        <v>30202.63</v>
      </c>
      <c r="BL4229" t="s">
        <v>281</v>
      </c>
      <c r="BM4229" t="s">
        <v>281</v>
      </c>
      <c r="BN4229" t="s">
        <v>281</v>
      </c>
      <c r="BO4229" t="s">
        <v>281</v>
      </c>
      <c r="BP4229" t="s">
        <v>281</v>
      </c>
      <c r="BQ4229" t="s">
        <v>281</v>
      </c>
      <c r="BR4229">
        <v>515264.71</v>
      </c>
      <c r="BS4229">
        <v>464202.44</v>
      </c>
      <c r="BT4229" t="s">
        <v>281</v>
      </c>
      <c r="BU4229">
        <v>33747.519999999997</v>
      </c>
      <c r="BV4229" t="s">
        <v>281</v>
      </c>
      <c r="BW4229">
        <v>107230.76</v>
      </c>
      <c r="BZ4229" t="s">
        <v>281</v>
      </c>
      <c r="CB4229" t="s">
        <v>281</v>
      </c>
      <c r="CD4229" t="s">
        <v>281</v>
      </c>
      <c r="CE4229" t="s">
        <v>281</v>
      </c>
      <c r="CF4229" t="s">
        <v>281</v>
      </c>
      <c r="CG4229" t="s">
        <v>281</v>
      </c>
      <c r="CH4229" t="s">
        <v>281</v>
      </c>
      <c r="CI4229" t="s">
        <v>281</v>
      </c>
      <c r="CL4229" t="s">
        <v>281</v>
      </c>
      <c r="CN4229" t="s">
        <v>281</v>
      </c>
      <c r="CR4229" t="s">
        <v>281</v>
      </c>
      <c r="CT4229" t="s">
        <v>281</v>
      </c>
      <c r="CV4229">
        <v>754.4</v>
      </c>
      <c r="CW4229">
        <v>754.4</v>
      </c>
      <c r="CX4229">
        <v>754.4</v>
      </c>
      <c r="CY4229">
        <v>754.4</v>
      </c>
      <c r="CZ4229">
        <v>832116.11</v>
      </c>
      <c r="DA4229">
        <v>1103.02</v>
      </c>
      <c r="DB4229">
        <v>1477.84</v>
      </c>
      <c r="DC4229">
        <v>167.42</v>
      </c>
      <c r="DD4229" t="s">
        <v>1324</v>
      </c>
      <c r="DE4229">
        <v>0</v>
      </c>
      <c r="DF4229" t="s">
        <v>1358</v>
      </c>
    </row>
    <row r="4230" spans="1:110">
      <c r="A4230">
        <v>289650918</v>
      </c>
      <c r="B4230" t="s">
        <v>281</v>
      </c>
      <c r="C4230" t="s">
        <v>701</v>
      </c>
      <c r="D4230" t="s">
        <v>299</v>
      </c>
      <c r="E4230">
        <v>18182</v>
      </c>
      <c r="F4230" t="s">
        <v>634</v>
      </c>
      <c r="G4230" t="s">
        <v>281</v>
      </c>
      <c r="H4230">
        <v>12.349088342379456</v>
      </c>
      <c r="I4230">
        <v>54.147566497773262</v>
      </c>
      <c r="J4230" t="s">
        <v>48</v>
      </c>
      <c r="K4230" t="s">
        <v>281</v>
      </c>
      <c r="L4230" t="s">
        <v>281</v>
      </c>
      <c r="M4230" t="s">
        <v>281</v>
      </c>
      <c r="N4230" t="s">
        <v>102</v>
      </c>
      <c r="P4230">
        <v>2</v>
      </c>
      <c r="Q4230">
        <v>103.32</v>
      </c>
      <c r="R4230" t="s">
        <v>281</v>
      </c>
      <c r="S4230">
        <v>92.78</v>
      </c>
      <c r="T4230" t="s">
        <v>281</v>
      </c>
      <c r="U4230" t="s">
        <v>281</v>
      </c>
      <c r="V4230" t="s">
        <v>281</v>
      </c>
      <c r="W4230">
        <v>65</v>
      </c>
      <c r="X4230" t="s">
        <v>281</v>
      </c>
      <c r="Y4230" t="s">
        <v>281</v>
      </c>
      <c r="Z4230" t="s">
        <v>281</v>
      </c>
      <c r="AA4230" t="s">
        <v>281</v>
      </c>
      <c r="AB4230" t="s">
        <v>281</v>
      </c>
      <c r="AC4230">
        <v>1811.61</v>
      </c>
      <c r="AD4230" t="s">
        <v>281</v>
      </c>
      <c r="AE4230">
        <v>1811.61</v>
      </c>
      <c r="AF4230" t="s">
        <v>281</v>
      </c>
      <c r="AG4230">
        <v>1811.61</v>
      </c>
      <c r="AH4230" t="s">
        <v>281</v>
      </c>
      <c r="AI4230" t="s">
        <v>281</v>
      </c>
      <c r="AJ4230">
        <v>14743.5</v>
      </c>
      <c r="AK4230">
        <v>158.9</v>
      </c>
      <c r="AL4230">
        <v>13815.65</v>
      </c>
      <c r="AM4230">
        <v>148.9</v>
      </c>
      <c r="AN4230">
        <v>927.85</v>
      </c>
      <c r="AO4230">
        <v>10</v>
      </c>
      <c r="AR4230">
        <v>2031.99</v>
      </c>
      <c r="AS4230">
        <v>21.9</v>
      </c>
      <c r="AT4230">
        <v>2031.99</v>
      </c>
      <c r="AU4230">
        <v>21.9</v>
      </c>
      <c r="AV4230" t="s">
        <v>281</v>
      </c>
      <c r="AW4230" t="s">
        <v>281</v>
      </c>
      <c r="AX4230" t="s">
        <v>281</v>
      </c>
      <c r="AY4230" t="s">
        <v>281</v>
      </c>
      <c r="AZ4230">
        <v>23060.42</v>
      </c>
      <c r="BA4230">
        <v>18413.66</v>
      </c>
      <c r="BB4230" t="s">
        <v>281</v>
      </c>
      <c r="BC4230">
        <v>1811.61</v>
      </c>
      <c r="BD4230" t="s">
        <v>281</v>
      </c>
      <c r="BE4230">
        <v>4810.32</v>
      </c>
      <c r="BF4230">
        <v>4876.7700000000004</v>
      </c>
      <c r="BG4230">
        <v>2031.99</v>
      </c>
      <c r="BH4230" t="s">
        <v>281</v>
      </c>
      <c r="BI4230">
        <v>620.66</v>
      </c>
      <c r="BJ4230" t="s">
        <v>281</v>
      </c>
      <c r="BK4230">
        <v>1026.1500000000001</v>
      </c>
      <c r="BL4230" t="s">
        <v>281</v>
      </c>
      <c r="BM4230" t="s">
        <v>281</v>
      </c>
      <c r="BN4230" t="s">
        <v>281</v>
      </c>
      <c r="BO4230" t="s">
        <v>281</v>
      </c>
      <c r="BP4230" t="s">
        <v>281</v>
      </c>
      <c r="BQ4230" t="s">
        <v>281</v>
      </c>
      <c r="BR4230">
        <v>18183.650000000001</v>
      </c>
      <c r="BS4230">
        <v>16381.67</v>
      </c>
      <c r="BT4230" t="s">
        <v>281</v>
      </c>
      <c r="BU4230">
        <v>1190.95</v>
      </c>
      <c r="BV4230" t="s">
        <v>281</v>
      </c>
      <c r="BW4230">
        <v>3784.17</v>
      </c>
      <c r="BZ4230" t="s">
        <v>281</v>
      </c>
      <c r="CB4230" t="s">
        <v>281</v>
      </c>
      <c r="CD4230" t="s">
        <v>281</v>
      </c>
      <c r="CE4230" t="s">
        <v>281</v>
      </c>
      <c r="CF4230" t="s">
        <v>281</v>
      </c>
      <c r="CG4230" t="s">
        <v>281</v>
      </c>
      <c r="CH4230" t="s">
        <v>281</v>
      </c>
      <c r="CI4230" t="s">
        <v>281</v>
      </c>
      <c r="CL4230" t="s">
        <v>281</v>
      </c>
      <c r="CN4230" t="s">
        <v>281</v>
      </c>
      <c r="CR4230" t="s">
        <v>281</v>
      </c>
      <c r="CT4230" t="s">
        <v>281</v>
      </c>
      <c r="CV4230">
        <v>68.88</v>
      </c>
      <c r="CW4230">
        <v>68.88</v>
      </c>
      <c r="CX4230">
        <v>68.88</v>
      </c>
      <c r="CY4230">
        <v>31.3</v>
      </c>
      <c r="CZ4230">
        <v>39606.18</v>
      </c>
      <c r="DA4230">
        <v>1265.3499999999999</v>
      </c>
      <c r="DB4230">
        <v>70.34</v>
      </c>
      <c r="DC4230">
        <v>6.95</v>
      </c>
      <c r="DD4230" t="s">
        <v>1324</v>
      </c>
      <c r="DE4230">
        <v>0</v>
      </c>
      <c r="DF4230" t="s">
        <v>1358</v>
      </c>
    </row>
    <row r="4231" spans="1:110">
      <c r="A4231">
        <v>289650919</v>
      </c>
      <c r="B4231" t="s">
        <v>281</v>
      </c>
      <c r="C4231" t="s">
        <v>701</v>
      </c>
      <c r="D4231" t="s">
        <v>316</v>
      </c>
      <c r="E4231">
        <v>18182</v>
      </c>
      <c r="F4231" t="s">
        <v>634</v>
      </c>
      <c r="G4231" t="s">
        <v>281</v>
      </c>
      <c r="H4231">
        <v>12.349317290373762</v>
      </c>
      <c r="I4231">
        <v>54.147691397773258</v>
      </c>
      <c r="J4231" t="s">
        <v>48</v>
      </c>
      <c r="K4231" t="s">
        <v>281</v>
      </c>
      <c r="L4231" t="s">
        <v>281</v>
      </c>
      <c r="M4231" t="s">
        <v>281</v>
      </c>
      <c r="N4231" t="s">
        <v>102</v>
      </c>
      <c r="O4231">
        <v>7.29</v>
      </c>
      <c r="P4231">
        <v>2</v>
      </c>
      <c r="Q4231">
        <v>122.98</v>
      </c>
      <c r="R4231" t="s">
        <v>281</v>
      </c>
      <c r="S4231">
        <v>110.44</v>
      </c>
      <c r="T4231" t="s">
        <v>281</v>
      </c>
      <c r="U4231" t="s">
        <v>281</v>
      </c>
      <c r="V4231" t="s">
        <v>281</v>
      </c>
      <c r="W4231">
        <v>65</v>
      </c>
      <c r="X4231" t="s">
        <v>281</v>
      </c>
      <c r="Y4231" t="s">
        <v>281</v>
      </c>
      <c r="Z4231" t="s">
        <v>281</v>
      </c>
      <c r="AA4231" t="s">
        <v>281</v>
      </c>
      <c r="AB4231" t="s">
        <v>281</v>
      </c>
      <c r="AC4231">
        <v>2156.3200000000002</v>
      </c>
      <c r="AD4231" t="s">
        <v>281</v>
      </c>
      <c r="AE4231">
        <v>2156.3200000000002</v>
      </c>
      <c r="AF4231" t="s">
        <v>281</v>
      </c>
      <c r="AG4231">
        <v>2156.3200000000002</v>
      </c>
      <c r="AH4231" t="s">
        <v>281</v>
      </c>
      <c r="AI4231" t="s">
        <v>281</v>
      </c>
      <c r="AJ4231">
        <v>17548.88</v>
      </c>
      <c r="AK4231">
        <v>158.9</v>
      </c>
      <c r="AL4231">
        <v>16444.490000000002</v>
      </c>
      <c r="AM4231">
        <v>148.9</v>
      </c>
      <c r="AN4231">
        <v>1104.4000000000001</v>
      </c>
      <c r="AO4231">
        <v>10</v>
      </c>
      <c r="AR4231">
        <v>2418.63</v>
      </c>
      <c r="AS4231">
        <v>21.9</v>
      </c>
      <c r="AT4231">
        <v>2418.63</v>
      </c>
      <c r="AU4231">
        <v>21.9</v>
      </c>
      <c r="AV4231" t="s">
        <v>281</v>
      </c>
      <c r="AW4231" t="s">
        <v>281</v>
      </c>
      <c r="AX4231" t="s">
        <v>281</v>
      </c>
      <c r="AY4231" t="s">
        <v>281</v>
      </c>
      <c r="AZ4231">
        <v>27448.34</v>
      </c>
      <c r="BA4231">
        <v>21917.39</v>
      </c>
      <c r="BB4231" t="s">
        <v>281</v>
      </c>
      <c r="BC4231">
        <v>2156.3200000000002</v>
      </c>
      <c r="BD4231" t="s">
        <v>281</v>
      </c>
      <c r="BE4231">
        <v>5725.62</v>
      </c>
      <c r="BF4231">
        <v>5804.72</v>
      </c>
      <c r="BG4231">
        <v>2418.63</v>
      </c>
      <c r="BH4231" t="s">
        <v>281</v>
      </c>
      <c r="BI4231">
        <v>738.76</v>
      </c>
      <c r="BJ4231" t="s">
        <v>281</v>
      </c>
      <c r="BK4231">
        <v>1221.4100000000001</v>
      </c>
      <c r="BL4231" t="s">
        <v>281</v>
      </c>
      <c r="BM4231" t="s">
        <v>281</v>
      </c>
      <c r="BN4231" t="s">
        <v>281</v>
      </c>
      <c r="BO4231" t="s">
        <v>281</v>
      </c>
      <c r="BP4231" t="s">
        <v>281</v>
      </c>
      <c r="BQ4231" t="s">
        <v>281</v>
      </c>
      <c r="BR4231">
        <v>21643.62</v>
      </c>
      <c r="BS4231">
        <v>19498.759999999998</v>
      </c>
      <c r="BT4231" t="s">
        <v>281</v>
      </c>
      <c r="BU4231">
        <v>1417.56</v>
      </c>
      <c r="BV4231" t="s">
        <v>281</v>
      </c>
      <c r="BW4231">
        <v>4504.21</v>
      </c>
      <c r="BZ4231" t="s">
        <v>281</v>
      </c>
      <c r="CB4231" t="s">
        <v>281</v>
      </c>
      <c r="CD4231" t="s">
        <v>281</v>
      </c>
      <c r="CE4231" t="s">
        <v>281</v>
      </c>
      <c r="CF4231" t="s">
        <v>281</v>
      </c>
      <c r="CG4231" t="s">
        <v>281</v>
      </c>
      <c r="CH4231" t="s">
        <v>281</v>
      </c>
      <c r="CI4231" t="s">
        <v>281</v>
      </c>
      <c r="CL4231" t="s">
        <v>281</v>
      </c>
      <c r="CN4231" t="s">
        <v>281</v>
      </c>
      <c r="CR4231" t="s">
        <v>281</v>
      </c>
      <c r="CT4231" t="s">
        <v>281</v>
      </c>
      <c r="CV4231">
        <v>81.99</v>
      </c>
      <c r="CW4231">
        <v>81.99</v>
      </c>
      <c r="CX4231">
        <v>81.99</v>
      </c>
      <c r="CY4231">
        <v>41.01</v>
      </c>
      <c r="CZ4231">
        <v>52071.71</v>
      </c>
      <c r="DA4231">
        <v>1269.72</v>
      </c>
      <c r="DB4231">
        <v>92.48</v>
      </c>
      <c r="DC4231">
        <v>9.1</v>
      </c>
      <c r="DD4231" t="s">
        <v>1324</v>
      </c>
      <c r="DE4231">
        <v>0</v>
      </c>
      <c r="DF4231" t="s">
        <v>1358</v>
      </c>
    </row>
    <row r="4232" spans="1:110">
      <c r="A4232">
        <v>289650921</v>
      </c>
      <c r="B4232" t="s">
        <v>281</v>
      </c>
      <c r="C4232" t="s">
        <v>281</v>
      </c>
      <c r="D4232" t="s">
        <v>281</v>
      </c>
      <c r="F4232" t="s">
        <v>281</v>
      </c>
      <c r="G4232" t="s">
        <v>281</v>
      </c>
      <c r="H4232">
        <v>12.349176958688011</v>
      </c>
      <c r="I4232">
        <v>54.147581147773238</v>
      </c>
      <c r="J4232" t="s">
        <v>47</v>
      </c>
      <c r="K4232" t="s">
        <v>281</v>
      </c>
      <c r="L4232" t="s">
        <v>281</v>
      </c>
      <c r="M4232" t="s">
        <v>281</v>
      </c>
      <c r="N4232" t="s">
        <v>102</v>
      </c>
      <c r="O4232">
        <v>3.17</v>
      </c>
      <c r="P4232">
        <v>1</v>
      </c>
      <c r="Q4232">
        <v>52.92</v>
      </c>
      <c r="R4232" t="s">
        <v>281</v>
      </c>
      <c r="S4232">
        <v>47.89</v>
      </c>
      <c r="T4232" t="s">
        <v>281</v>
      </c>
      <c r="U4232" t="s">
        <v>281</v>
      </c>
      <c r="V4232" t="s">
        <v>281</v>
      </c>
      <c r="W4232">
        <v>65</v>
      </c>
      <c r="X4232" t="s">
        <v>281</v>
      </c>
      <c r="Y4232" t="s">
        <v>281</v>
      </c>
      <c r="Z4232" t="s">
        <v>281</v>
      </c>
      <c r="AA4232" t="s">
        <v>281</v>
      </c>
      <c r="AB4232" t="s">
        <v>281</v>
      </c>
      <c r="AC4232">
        <v>136.91999999999999</v>
      </c>
      <c r="AD4232" t="s">
        <v>281</v>
      </c>
      <c r="AE4232">
        <v>136.91999999999999</v>
      </c>
      <c r="AF4232" t="s">
        <v>281</v>
      </c>
      <c r="AG4232">
        <v>136.91999999999999</v>
      </c>
      <c r="AH4232" t="s">
        <v>281</v>
      </c>
      <c r="AI4232" t="s">
        <v>281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448.25</v>
      </c>
      <c r="AS4232">
        <v>9.36</v>
      </c>
      <c r="AT4232">
        <v>448.25</v>
      </c>
      <c r="AU4232">
        <v>9.36</v>
      </c>
      <c r="AV4232" t="s">
        <v>281</v>
      </c>
      <c r="AW4232" t="s">
        <v>281</v>
      </c>
      <c r="AX4232" t="s">
        <v>281</v>
      </c>
      <c r="AY4232" t="s">
        <v>281</v>
      </c>
      <c r="AZ4232">
        <v>1075.8</v>
      </c>
      <c r="BA4232">
        <v>448.25</v>
      </c>
      <c r="BB4232" t="s">
        <v>281</v>
      </c>
      <c r="BC4232">
        <v>136.91999999999999</v>
      </c>
      <c r="BD4232" t="s">
        <v>281</v>
      </c>
      <c r="BE4232">
        <v>226.37</v>
      </c>
      <c r="BF4232">
        <v>1075.8</v>
      </c>
      <c r="BG4232">
        <v>448.25</v>
      </c>
      <c r="BH4232" t="s">
        <v>281</v>
      </c>
      <c r="BI4232">
        <v>136.91999999999999</v>
      </c>
      <c r="BJ4232" t="s">
        <v>281</v>
      </c>
      <c r="BK4232">
        <v>226.37</v>
      </c>
      <c r="BL4232" t="s">
        <v>281</v>
      </c>
      <c r="BM4232" t="s">
        <v>281</v>
      </c>
      <c r="BN4232" t="s">
        <v>281</v>
      </c>
      <c r="BO4232" t="s">
        <v>281</v>
      </c>
      <c r="BP4232" t="s">
        <v>281</v>
      </c>
      <c r="BQ4232" t="s">
        <v>281</v>
      </c>
      <c r="BT4232" t="s">
        <v>281</v>
      </c>
      <c r="BV4232" t="s">
        <v>281</v>
      </c>
      <c r="BZ4232" t="s">
        <v>281</v>
      </c>
      <c r="CB4232" t="s">
        <v>281</v>
      </c>
      <c r="CD4232" t="s">
        <v>281</v>
      </c>
      <c r="CE4232" t="s">
        <v>281</v>
      </c>
      <c r="CF4232" t="s">
        <v>281</v>
      </c>
      <c r="CG4232" t="s">
        <v>281</v>
      </c>
      <c r="CH4232" t="s">
        <v>281</v>
      </c>
      <c r="CI4232" t="s">
        <v>281</v>
      </c>
      <c r="CL4232" t="s">
        <v>281</v>
      </c>
      <c r="CN4232" t="s">
        <v>281</v>
      </c>
      <c r="CR4232" t="s">
        <v>281</v>
      </c>
      <c r="CT4232" t="s">
        <v>281</v>
      </c>
      <c r="CV4232">
        <v>52.92</v>
      </c>
      <c r="CW4232">
        <v>52.92</v>
      </c>
      <c r="CX4232">
        <v>52.92</v>
      </c>
      <c r="CY4232">
        <v>52.92</v>
      </c>
      <c r="CZ4232">
        <v>58368.81</v>
      </c>
      <c r="DA4232">
        <v>1103.02</v>
      </c>
      <c r="DB4232">
        <v>103.66</v>
      </c>
      <c r="DC4232">
        <v>11.74</v>
      </c>
      <c r="DD4232" t="s">
        <v>1324</v>
      </c>
      <c r="DE4232">
        <v>0</v>
      </c>
      <c r="DF4232" t="s">
        <v>281</v>
      </c>
    </row>
    <row r="4233" spans="1:110">
      <c r="A4233">
        <v>289650922</v>
      </c>
      <c r="B4233" t="s">
        <v>281</v>
      </c>
      <c r="C4233" t="s">
        <v>701</v>
      </c>
      <c r="D4233" t="s">
        <v>299</v>
      </c>
      <c r="E4233">
        <v>18182</v>
      </c>
      <c r="F4233" t="s">
        <v>634</v>
      </c>
      <c r="G4233" t="s">
        <v>281</v>
      </c>
      <c r="H4233">
        <v>12.348990751302889</v>
      </c>
      <c r="I4233">
        <v>54.147517647773242</v>
      </c>
      <c r="J4233" t="s">
        <v>48</v>
      </c>
      <c r="K4233" t="s">
        <v>281</v>
      </c>
      <c r="L4233" t="s">
        <v>281</v>
      </c>
      <c r="M4233" t="s">
        <v>281</v>
      </c>
      <c r="N4233" t="s">
        <v>102</v>
      </c>
      <c r="O4233">
        <v>7.67</v>
      </c>
      <c r="P4233">
        <v>2</v>
      </c>
      <c r="Q4233">
        <v>134</v>
      </c>
      <c r="R4233" t="s">
        <v>281</v>
      </c>
      <c r="S4233">
        <v>120.34</v>
      </c>
      <c r="T4233" t="s">
        <v>281</v>
      </c>
      <c r="U4233" t="s">
        <v>281</v>
      </c>
      <c r="V4233" t="s">
        <v>281</v>
      </c>
      <c r="W4233">
        <v>65</v>
      </c>
      <c r="X4233" t="s">
        <v>281</v>
      </c>
      <c r="Y4233" t="s">
        <v>281</v>
      </c>
      <c r="Z4233" t="s">
        <v>281</v>
      </c>
      <c r="AA4233" t="s">
        <v>281</v>
      </c>
      <c r="AB4233" t="s">
        <v>281</v>
      </c>
      <c r="AC4233">
        <v>2349.5500000000002</v>
      </c>
      <c r="AD4233" t="s">
        <v>281</v>
      </c>
      <c r="AE4233">
        <v>2349.5500000000002</v>
      </c>
      <c r="AF4233" t="s">
        <v>281</v>
      </c>
      <c r="AG4233">
        <v>2349.5500000000002</v>
      </c>
      <c r="AH4233" t="s">
        <v>281</v>
      </c>
      <c r="AI4233" t="s">
        <v>281</v>
      </c>
      <c r="AJ4233">
        <v>19121.43</v>
      </c>
      <c r="AK4233">
        <v>158.9</v>
      </c>
      <c r="AL4233">
        <v>17918.07</v>
      </c>
      <c r="AM4233">
        <v>148.9</v>
      </c>
      <c r="AN4233">
        <v>1203.3599999999999</v>
      </c>
      <c r="AO4233">
        <v>10</v>
      </c>
      <c r="AR4233">
        <v>2635.36</v>
      </c>
      <c r="AS4233">
        <v>21.9</v>
      </c>
      <c r="AT4233">
        <v>2635.36</v>
      </c>
      <c r="AU4233">
        <v>21.9</v>
      </c>
      <c r="AV4233" t="s">
        <v>281</v>
      </c>
      <c r="AW4233" t="s">
        <v>281</v>
      </c>
      <c r="AX4233" t="s">
        <v>281</v>
      </c>
      <c r="AY4233" t="s">
        <v>281</v>
      </c>
      <c r="AZ4233">
        <v>29907.97</v>
      </c>
      <c r="BA4233">
        <v>23881.4</v>
      </c>
      <c r="BB4233" t="s">
        <v>281</v>
      </c>
      <c r="BC4233">
        <v>2349.5500000000002</v>
      </c>
      <c r="BD4233" t="s">
        <v>281</v>
      </c>
      <c r="BE4233">
        <v>6238.69</v>
      </c>
      <c r="BF4233">
        <v>6324.87</v>
      </c>
      <c r="BG4233">
        <v>2635.36</v>
      </c>
      <c r="BH4233" t="s">
        <v>281</v>
      </c>
      <c r="BI4233">
        <v>804.96</v>
      </c>
      <c r="BJ4233" t="s">
        <v>281</v>
      </c>
      <c r="BK4233">
        <v>1330.86</v>
      </c>
      <c r="BL4233" t="s">
        <v>281</v>
      </c>
      <c r="BM4233" t="s">
        <v>281</v>
      </c>
      <c r="BN4233" t="s">
        <v>281</v>
      </c>
      <c r="BO4233" t="s">
        <v>281</v>
      </c>
      <c r="BP4233" t="s">
        <v>281</v>
      </c>
      <c r="BQ4233" t="s">
        <v>281</v>
      </c>
      <c r="BR4233">
        <v>23583.1</v>
      </c>
      <c r="BS4233">
        <v>21246.04</v>
      </c>
      <c r="BT4233" t="s">
        <v>281</v>
      </c>
      <c r="BU4233">
        <v>1544.59</v>
      </c>
      <c r="BV4233" t="s">
        <v>281</v>
      </c>
      <c r="BW4233">
        <v>4907.83</v>
      </c>
      <c r="BZ4233" t="s">
        <v>281</v>
      </c>
      <c r="CB4233" t="s">
        <v>281</v>
      </c>
      <c r="CD4233" t="s">
        <v>281</v>
      </c>
      <c r="CE4233" t="s">
        <v>281</v>
      </c>
      <c r="CF4233" t="s">
        <v>281</v>
      </c>
      <c r="CG4233" t="s">
        <v>281</v>
      </c>
      <c r="CH4233" t="s">
        <v>281</v>
      </c>
      <c r="CI4233" t="s">
        <v>281</v>
      </c>
      <c r="CL4233" t="s">
        <v>281</v>
      </c>
      <c r="CN4233" t="s">
        <v>281</v>
      </c>
      <c r="CR4233" t="s">
        <v>281</v>
      </c>
      <c r="CT4233" t="s">
        <v>281</v>
      </c>
      <c r="CV4233">
        <v>89.34</v>
      </c>
      <c r="CW4233">
        <v>89.34</v>
      </c>
      <c r="CX4233">
        <v>89.34</v>
      </c>
      <c r="CY4233">
        <v>41.07</v>
      </c>
      <c r="CZ4233">
        <v>51965.82</v>
      </c>
      <c r="DA4233">
        <v>1265.3499999999999</v>
      </c>
      <c r="DB4233">
        <v>92.29</v>
      </c>
      <c r="DC4233">
        <v>9.11</v>
      </c>
      <c r="DD4233" t="s">
        <v>1324</v>
      </c>
      <c r="DE4233">
        <v>0</v>
      </c>
      <c r="DF4233" t="s">
        <v>281</v>
      </c>
    </row>
    <row r="4234" spans="1:110">
      <c r="A4234">
        <v>289650923</v>
      </c>
      <c r="B4234" t="s">
        <v>281</v>
      </c>
      <c r="C4234" t="s">
        <v>701</v>
      </c>
      <c r="D4234" t="s">
        <v>322</v>
      </c>
      <c r="E4234">
        <v>18182</v>
      </c>
      <c r="F4234" t="s">
        <v>634</v>
      </c>
      <c r="G4234" t="s">
        <v>281</v>
      </c>
      <c r="H4234">
        <v>12.350939922179599</v>
      </c>
      <c r="I4234">
        <v>54.148625047773393</v>
      </c>
      <c r="J4234" t="s">
        <v>48</v>
      </c>
      <c r="K4234" t="s">
        <v>281</v>
      </c>
      <c r="L4234" t="s">
        <v>281</v>
      </c>
      <c r="M4234" t="s">
        <v>281</v>
      </c>
      <c r="N4234" t="s">
        <v>102</v>
      </c>
      <c r="O4234">
        <v>7.28</v>
      </c>
      <c r="P4234">
        <v>2</v>
      </c>
      <c r="Q4234">
        <v>179.01</v>
      </c>
      <c r="R4234" t="s">
        <v>281</v>
      </c>
      <c r="S4234">
        <v>160.75</v>
      </c>
      <c r="T4234" t="s">
        <v>281</v>
      </c>
      <c r="U4234" t="s">
        <v>281</v>
      </c>
      <c r="V4234" t="s">
        <v>281</v>
      </c>
      <c r="W4234">
        <v>65</v>
      </c>
      <c r="X4234" t="s">
        <v>281</v>
      </c>
      <c r="Y4234" t="s">
        <v>281</v>
      </c>
      <c r="Z4234" t="s">
        <v>281</v>
      </c>
      <c r="AA4234" t="s">
        <v>281</v>
      </c>
      <c r="AB4234" t="s">
        <v>281</v>
      </c>
      <c r="AC4234">
        <v>3138.58</v>
      </c>
      <c r="AD4234" t="s">
        <v>281</v>
      </c>
      <c r="AE4234">
        <v>3138.58</v>
      </c>
      <c r="AF4234" t="s">
        <v>281</v>
      </c>
      <c r="AG4234">
        <v>3138.58</v>
      </c>
      <c r="AH4234" t="s">
        <v>281</v>
      </c>
      <c r="AI4234" t="s">
        <v>281</v>
      </c>
      <c r="AJ4234">
        <v>25542.91</v>
      </c>
      <c r="AK4234">
        <v>158.9</v>
      </c>
      <c r="AL4234">
        <v>23935.42</v>
      </c>
      <c r="AM4234">
        <v>148.9</v>
      </c>
      <c r="AN4234">
        <v>1607.48</v>
      </c>
      <c r="AO4234">
        <v>10</v>
      </c>
      <c r="AR4234">
        <v>3520.39</v>
      </c>
      <c r="AS4234">
        <v>21.9</v>
      </c>
      <c r="AT4234">
        <v>3520.39</v>
      </c>
      <c r="AU4234">
        <v>21.9</v>
      </c>
      <c r="AV4234" t="s">
        <v>281</v>
      </c>
      <c r="AW4234" t="s">
        <v>281</v>
      </c>
      <c r="AX4234" t="s">
        <v>281</v>
      </c>
      <c r="AY4234" t="s">
        <v>281</v>
      </c>
      <c r="AZ4234">
        <v>39951.85</v>
      </c>
      <c r="BA4234">
        <v>31901.39</v>
      </c>
      <c r="BB4234" t="s">
        <v>281</v>
      </c>
      <c r="BC4234">
        <v>3138.58</v>
      </c>
      <c r="BD4234" t="s">
        <v>281</v>
      </c>
      <c r="BE4234">
        <v>8333.81</v>
      </c>
      <c r="BF4234">
        <v>8448.93</v>
      </c>
      <c r="BG4234">
        <v>3520.39</v>
      </c>
      <c r="BH4234" t="s">
        <v>281</v>
      </c>
      <c r="BI4234">
        <v>1075.28</v>
      </c>
      <c r="BJ4234" t="s">
        <v>281</v>
      </c>
      <c r="BK4234">
        <v>1777.8</v>
      </c>
      <c r="BL4234" t="s">
        <v>281</v>
      </c>
      <c r="BM4234" t="s">
        <v>281</v>
      </c>
      <c r="BN4234" t="s">
        <v>281</v>
      </c>
      <c r="BO4234" t="s">
        <v>281</v>
      </c>
      <c r="BP4234" t="s">
        <v>281</v>
      </c>
      <c r="BQ4234" t="s">
        <v>281</v>
      </c>
      <c r="BR4234">
        <v>31502.92</v>
      </c>
      <c r="BS4234">
        <v>28381.01</v>
      </c>
      <c r="BT4234" t="s">
        <v>281</v>
      </c>
      <c r="BU4234">
        <v>2063.3000000000002</v>
      </c>
      <c r="BV4234" t="s">
        <v>281</v>
      </c>
      <c r="BW4234">
        <v>6556.01</v>
      </c>
      <c r="BZ4234" t="s">
        <v>281</v>
      </c>
      <c r="CB4234" t="s">
        <v>281</v>
      </c>
      <c r="CD4234" t="s">
        <v>281</v>
      </c>
      <c r="CE4234" t="s">
        <v>281</v>
      </c>
      <c r="CF4234" t="s">
        <v>281</v>
      </c>
      <c r="CG4234" t="s">
        <v>281</v>
      </c>
      <c r="CH4234" t="s">
        <v>281</v>
      </c>
      <c r="CI4234" t="s">
        <v>281</v>
      </c>
      <c r="CL4234" t="s">
        <v>281</v>
      </c>
      <c r="CN4234" t="s">
        <v>281</v>
      </c>
      <c r="CR4234" t="s">
        <v>281</v>
      </c>
      <c r="CT4234" t="s">
        <v>281</v>
      </c>
      <c r="CV4234">
        <v>134.38</v>
      </c>
      <c r="CW4234">
        <v>134.38</v>
      </c>
      <c r="CX4234">
        <v>134.38</v>
      </c>
      <c r="CY4234">
        <v>77.989999999999995</v>
      </c>
      <c r="CZ4234">
        <v>93544.27</v>
      </c>
      <c r="DA4234">
        <v>1199.3699999999999</v>
      </c>
      <c r="DB4234">
        <v>166.13</v>
      </c>
      <c r="DC4234">
        <v>17.309999999999999</v>
      </c>
      <c r="DD4234" t="s">
        <v>1324</v>
      </c>
      <c r="DE4234">
        <v>0</v>
      </c>
      <c r="DF4234" t="s">
        <v>1358</v>
      </c>
    </row>
    <row r="4235" spans="1:110">
      <c r="A4235">
        <v>289650924</v>
      </c>
      <c r="B4235" t="s">
        <v>281</v>
      </c>
      <c r="C4235" t="s">
        <v>701</v>
      </c>
      <c r="D4235" t="s">
        <v>331</v>
      </c>
      <c r="E4235">
        <v>18182</v>
      </c>
      <c r="F4235" t="s">
        <v>634</v>
      </c>
      <c r="G4235" t="s">
        <v>281</v>
      </c>
      <c r="H4235">
        <v>12.349828200000001</v>
      </c>
      <c r="I4235">
        <v>54.147973197773275</v>
      </c>
      <c r="J4235" t="s">
        <v>48</v>
      </c>
      <c r="K4235" t="s">
        <v>281</v>
      </c>
      <c r="L4235" t="s">
        <v>281</v>
      </c>
      <c r="M4235" t="s">
        <v>281</v>
      </c>
      <c r="N4235" t="s">
        <v>914</v>
      </c>
      <c r="O4235">
        <v>7.26</v>
      </c>
      <c r="P4235">
        <v>2</v>
      </c>
      <c r="Q4235">
        <v>113.51</v>
      </c>
      <c r="R4235" t="s">
        <v>281</v>
      </c>
      <c r="S4235">
        <v>101.14</v>
      </c>
      <c r="T4235" t="s">
        <v>281</v>
      </c>
      <c r="U4235" t="s">
        <v>281</v>
      </c>
      <c r="V4235" t="s">
        <v>281</v>
      </c>
      <c r="W4235">
        <v>65</v>
      </c>
      <c r="X4235" t="s">
        <v>281</v>
      </c>
      <c r="Y4235" t="s">
        <v>281</v>
      </c>
      <c r="Z4235" t="s">
        <v>281</v>
      </c>
      <c r="AA4235" t="s">
        <v>281</v>
      </c>
      <c r="AB4235" t="s">
        <v>281</v>
      </c>
      <c r="AC4235">
        <v>1661.01</v>
      </c>
      <c r="AD4235" t="s">
        <v>281</v>
      </c>
      <c r="AE4235">
        <v>1661.01</v>
      </c>
      <c r="AF4235" t="s">
        <v>281</v>
      </c>
      <c r="AG4235">
        <v>1661.01</v>
      </c>
      <c r="AH4235" t="s">
        <v>281</v>
      </c>
      <c r="AI4235" t="s">
        <v>281</v>
      </c>
      <c r="AJ4235">
        <v>12187.32</v>
      </c>
      <c r="AK4235">
        <v>120.5</v>
      </c>
      <c r="AL4235">
        <v>11175.92</v>
      </c>
      <c r="AM4235">
        <v>110.5</v>
      </c>
      <c r="AN4235">
        <v>1011.4</v>
      </c>
      <c r="AO4235">
        <v>10</v>
      </c>
      <c r="AR4235">
        <v>2214.96</v>
      </c>
      <c r="AS4235">
        <v>21.9</v>
      </c>
      <c r="AT4235">
        <v>2214.96</v>
      </c>
      <c r="AU4235">
        <v>21.9</v>
      </c>
      <c r="AV4235" t="s">
        <v>281</v>
      </c>
      <c r="AW4235" t="s">
        <v>281</v>
      </c>
      <c r="AX4235" t="s">
        <v>281</v>
      </c>
      <c r="AY4235" t="s">
        <v>281</v>
      </c>
      <c r="AZ4235">
        <v>20346.919999999998</v>
      </c>
      <c r="BA4235">
        <v>15756.42</v>
      </c>
      <c r="BB4235" t="s">
        <v>281</v>
      </c>
      <c r="BC4235">
        <v>1661.01</v>
      </c>
      <c r="BD4235" t="s">
        <v>281</v>
      </c>
      <c r="BE4235">
        <v>4246.63</v>
      </c>
      <c r="BF4235">
        <v>5315.9</v>
      </c>
      <c r="BG4235">
        <v>2214.96</v>
      </c>
      <c r="BH4235" t="s">
        <v>281</v>
      </c>
      <c r="BI4235">
        <v>676.55</v>
      </c>
      <c r="BJ4235" t="s">
        <v>281</v>
      </c>
      <c r="BK4235">
        <v>1118.55</v>
      </c>
      <c r="BL4235" t="s">
        <v>281</v>
      </c>
      <c r="BM4235" t="s">
        <v>281</v>
      </c>
      <c r="BN4235" t="s">
        <v>281</v>
      </c>
      <c r="BO4235" t="s">
        <v>281</v>
      </c>
      <c r="BP4235" t="s">
        <v>281</v>
      </c>
      <c r="BQ4235" t="s">
        <v>281</v>
      </c>
      <c r="BR4235">
        <v>15031.03</v>
      </c>
      <c r="BS4235">
        <v>13541.47</v>
      </c>
      <c r="BT4235" t="s">
        <v>281</v>
      </c>
      <c r="BU4235">
        <v>984.46</v>
      </c>
      <c r="BV4235" t="s">
        <v>281</v>
      </c>
      <c r="BW4235">
        <v>3128.08</v>
      </c>
      <c r="BZ4235" t="s">
        <v>281</v>
      </c>
      <c r="CB4235" t="s">
        <v>281</v>
      </c>
      <c r="CD4235" t="s">
        <v>281</v>
      </c>
      <c r="CE4235" t="s">
        <v>281</v>
      </c>
      <c r="CF4235" t="s">
        <v>281</v>
      </c>
      <c r="CG4235" t="s">
        <v>281</v>
      </c>
      <c r="CH4235" t="s">
        <v>281</v>
      </c>
      <c r="CI4235" t="s">
        <v>281</v>
      </c>
      <c r="CL4235" t="s">
        <v>281</v>
      </c>
      <c r="CN4235" t="s">
        <v>281</v>
      </c>
      <c r="CR4235" t="s">
        <v>281</v>
      </c>
      <c r="CT4235" t="s">
        <v>281</v>
      </c>
      <c r="CV4235">
        <v>80.97</v>
      </c>
      <c r="CW4235">
        <v>80.97</v>
      </c>
      <c r="CX4235">
        <v>80.97</v>
      </c>
      <c r="CY4235">
        <v>19.37</v>
      </c>
      <c r="CZ4235">
        <v>24530.560000000001</v>
      </c>
      <c r="DA4235">
        <v>1266.0999999999999</v>
      </c>
      <c r="DB4235">
        <v>43.57</v>
      </c>
      <c r="DC4235">
        <v>4.3</v>
      </c>
      <c r="DD4235" t="s">
        <v>1324</v>
      </c>
      <c r="DE4235">
        <v>0</v>
      </c>
      <c r="DF4235" t="s">
        <v>1358</v>
      </c>
    </row>
    <row r="4236" spans="1:110">
      <c r="A4236">
        <v>289650925</v>
      </c>
      <c r="B4236" t="s">
        <v>281</v>
      </c>
      <c r="C4236" t="s">
        <v>701</v>
      </c>
      <c r="D4236" t="s">
        <v>360</v>
      </c>
      <c r="E4236">
        <v>18182</v>
      </c>
      <c r="F4236" t="s">
        <v>634</v>
      </c>
      <c r="G4236" t="s">
        <v>281</v>
      </c>
      <c r="H4236">
        <v>12.346490528486566</v>
      </c>
      <c r="I4236">
        <v>54.145981697772939</v>
      </c>
      <c r="J4236" t="s">
        <v>49</v>
      </c>
      <c r="K4236" t="s">
        <v>281</v>
      </c>
      <c r="L4236" t="s">
        <v>281</v>
      </c>
      <c r="M4236" t="s">
        <v>281</v>
      </c>
      <c r="N4236" t="s">
        <v>102</v>
      </c>
      <c r="O4236">
        <v>5.88</v>
      </c>
      <c r="P4236">
        <v>2</v>
      </c>
      <c r="Q4236">
        <v>205.96</v>
      </c>
      <c r="R4236" t="s">
        <v>281</v>
      </c>
      <c r="S4236">
        <v>186.4</v>
      </c>
      <c r="T4236" t="s">
        <v>281</v>
      </c>
      <c r="U4236" t="s">
        <v>281</v>
      </c>
      <c r="V4236" t="s">
        <v>281</v>
      </c>
      <c r="W4236">
        <v>65</v>
      </c>
      <c r="X4236" t="s">
        <v>281</v>
      </c>
      <c r="Y4236" t="s">
        <v>281</v>
      </c>
      <c r="Z4236" t="s">
        <v>281</v>
      </c>
      <c r="AA4236" t="s">
        <v>281</v>
      </c>
      <c r="AB4236" t="s">
        <v>281</v>
      </c>
      <c r="AC4236">
        <v>3550.25</v>
      </c>
      <c r="AD4236" t="s">
        <v>281</v>
      </c>
      <c r="AE4236">
        <v>3550.25</v>
      </c>
      <c r="AF4236" t="s">
        <v>281</v>
      </c>
      <c r="AG4236">
        <v>3550.25</v>
      </c>
      <c r="AH4236" t="s">
        <v>281</v>
      </c>
      <c r="AI4236" t="s">
        <v>281</v>
      </c>
      <c r="AJ4236">
        <v>28515.25</v>
      </c>
      <c r="AK4236">
        <v>152.97999999999999</v>
      </c>
      <c r="AL4236">
        <v>26002.240000000002</v>
      </c>
      <c r="AM4236">
        <v>139.5</v>
      </c>
      <c r="AN4236">
        <v>2513.0100000000002</v>
      </c>
      <c r="AO4236">
        <v>13.48</v>
      </c>
      <c r="AR4236">
        <v>4082.07</v>
      </c>
      <c r="AS4236">
        <v>21.9</v>
      </c>
      <c r="AT4236">
        <v>4082.07</v>
      </c>
      <c r="AU4236">
        <v>21.9</v>
      </c>
      <c r="AV4236" t="s">
        <v>281</v>
      </c>
      <c r="AW4236" t="s">
        <v>281</v>
      </c>
      <c r="AX4236" t="s">
        <v>281</v>
      </c>
      <c r="AY4236" t="s">
        <v>281</v>
      </c>
      <c r="AZ4236">
        <v>44965.78</v>
      </c>
      <c r="BA4236">
        <v>35765.68</v>
      </c>
      <c r="BB4236" t="s">
        <v>281</v>
      </c>
      <c r="BC4236">
        <v>3550.25</v>
      </c>
      <c r="BD4236" t="s">
        <v>281</v>
      </c>
      <c r="BE4236">
        <v>9380.36</v>
      </c>
      <c r="BF4236">
        <v>9796.9699999999993</v>
      </c>
      <c r="BG4236">
        <v>4082.07</v>
      </c>
      <c r="BH4236" t="s">
        <v>281</v>
      </c>
      <c r="BI4236">
        <v>1246.8499999999999</v>
      </c>
      <c r="BJ4236" t="s">
        <v>281</v>
      </c>
      <c r="BK4236">
        <v>2061.4499999999998</v>
      </c>
      <c r="BL4236" t="s">
        <v>281</v>
      </c>
      <c r="BM4236" t="s">
        <v>281</v>
      </c>
      <c r="BN4236" t="s">
        <v>281</v>
      </c>
      <c r="BO4236" t="s">
        <v>281</v>
      </c>
      <c r="BP4236" t="s">
        <v>281</v>
      </c>
      <c r="BQ4236" t="s">
        <v>281</v>
      </c>
      <c r="BR4236">
        <v>35168.800000000003</v>
      </c>
      <c r="BS4236">
        <v>31683.61</v>
      </c>
      <c r="BT4236" t="s">
        <v>281</v>
      </c>
      <c r="BU4236">
        <v>2303.4</v>
      </c>
      <c r="BV4236" t="s">
        <v>281</v>
      </c>
      <c r="BW4236">
        <v>7318.91</v>
      </c>
      <c r="BZ4236" t="s">
        <v>281</v>
      </c>
      <c r="CB4236" t="s">
        <v>281</v>
      </c>
      <c r="CD4236" t="s">
        <v>281</v>
      </c>
      <c r="CE4236" t="s">
        <v>281</v>
      </c>
      <c r="CF4236" t="s">
        <v>281</v>
      </c>
      <c r="CG4236" t="s">
        <v>281</v>
      </c>
      <c r="CH4236" t="s">
        <v>281</v>
      </c>
      <c r="CI4236" t="s">
        <v>281</v>
      </c>
      <c r="CL4236" t="s">
        <v>281</v>
      </c>
      <c r="CN4236" t="s">
        <v>281</v>
      </c>
      <c r="CR4236" t="s">
        <v>281</v>
      </c>
      <c r="CT4236" t="s">
        <v>281</v>
      </c>
      <c r="CV4236">
        <v>205.96</v>
      </c>
      <c r="CW4236">
        <v>205.96</v>
      </c>
      <c r="CX4236">
        <v>205.96</v>
      </c>
      <c r="CY4236">
        <v>205.96</v>
      </c>
      <c r="CZ4236">
        <v>224142.83</v>
      </c>
      <c r="DA4236">
        <v>1088.28</v>
      </c>
      <c r="DB4236">
        <v>398.08</v>
      </c>
      <c r="DC4236">
        <v>45.71</v>
      </c>
      <c r="DD4236" t="s">
        <v>1324</v>
      </c>
      <c r="DE4236">
        <v>0</v>
      </c>
      <c r="DF4236" t="s">
        <v>1358</v>
      </c>
    </row>
    <row r="4237" spans="1:110">
      <c r="A4237">
        <v>289650927</v>
      </c>
      <c r="B4237" t="s">
        <v>281</v>
      </c>
      <c r="C4237" t="s">
        <v>281</v>
      </c>
      <c r="D4237" t="s">
        <v>281</v>
      </c>
      <c r="F4237" t="s">
        <v>281</v>
      </c>
      <c r="G4237" t="s">
        <v>281</v>
      </c>
      <c r="H4237">
        <v>12.368073058235858</v>
      </c>
      <c r="I4237">
        <v>54.152729297774094</v>
      </c>
      <c r="J4237" t="s">
        <v>39</v>
      </c>
      <c r="K4237" t="s">
        <v>281</v>
      </c>
      <c r="L4237" t="s">
        <v>281</v>
      </c>
      <c r="M4237" t="s">
        <v>281</v>
      </c>
      <c r="N4237" t="s">
        <v>917</v>
      </c>
      <c r="O4237">
        <v>5.67</v>
      </c>
      <c r="P4237">
        <v>2</v>
      </c>
      <c r="Q4237">
        <v>53.62</v>
      </c>
      <c r="R4237" t="s">
        <v>281</v>
      </c>
      <c r="S4237">
        <v>47.4</v>
      </c>
      <c r="T4237" t="s">
        <v>281</v>
      </c>
      <c r="U4237" t="s">
        <v>281</v>
      </c>
      <c r="V4237" t="s">
        <v>281</v>
      </c>
      <c r="W4237">
        <v>65</v>
      </c>
      <c r="X4237" t="s">
        <v>281</v>
      </c>
      <c r="Y4237" t="s">
        <v>281</v>
      </c>
      <c r="Z4237" t="s">
        <v>281</v>
      </c>
      <c r="AA4237" t="s">
        <v>281</v>
      </c>
      <c r="AB4237" t="s">
        <v>281</v>
      </c>
      <c r="AD4237" t="s">
        <v>281</v>
      </c>
      <c r="AF4237" t="s">
        <v>281</v>
      </c>
      <c r="AH4237" t="s">
        <v>281</v>
      </c>
      <c r="AI4237" t="s">
        <v>281</v>
      </c>
      <c r="AV4237" t="s">
        <v>281</v>
      </c>
      <c r="AW4237" t="s">
        <v>281</v>
      </c>
      <c r="AX4237" t="s">
        <v>281</v>
      </c>
      <c r="AY4237" t="s">
        <v>281</v>
      </c>
      <c r="BB4237" t="s">
        <v>281</v>
      </c>
      <c r="BD4237" t="s">
        <v>281</v>
      </c>
      <c r="BH4237" t="s">
        <v>281</v>
      </c>
      <c r="BJ4237" t="s">
        <v>281</v>
      </c>
      <c r="BL4237" t="s">
        <v>281</v>
      </c>
      <c r="BM4237" t="s">
        <v>281</v>
      </c>
      <c r="BN4237" t="s">
        <v>281</v>
      </c>
      <c r="BO4237" t="s">
        <v>281</v>
      </c>
      <c r="BP4237" t="s">
        <v>281</v>
      </c>
      <c r="BQ4237" t="s">
        <v>281</v>
      </c>
      <c r="BT4237" t="s">
        <v>281</v>
      </c>
      <c r="BV4237" t="s">
        <v>281</v>
      </c>
      <c r="BZ4237" t="s">
        <v>281</v>
      </c>
      <c r="CB4237" t="s">
        <v>281</v>
      </c>
      <c r="CD4237" t="s">
        <v>281</v>
      </c>
      <c r="CE4237" t="s">
        <v>281</v>
      </c>
      <c r="CF4237" t="s">
        <v>281</v>
      </c>
      <c r="CG4237" t="s">
        <v>281</v>
      </c>
      <c r="CH4237" t="s">
        <v>281</v>
      </c>
      <c r="CI4237" t="s">
        <v>281</v>
      </c>
      <c r="CL4237" t="s">
        <v>281</v>
      </c>
      <c r="CN4237" t="s">
        <v>281</v>
      </c>
      <c r="CR4237" t="s">
        <v>281</v>
      </c>
      <c r="CT4237" t="s">
        <v>281</v>
      </c>
      <c r="CV4237">
        <v>53.62</v>
      </c>
      <c r="CW4237">
        <v>53.62</v>
      </c>
      <c r="CX4237">
        <v>53.62</v>
      </c>
      <c r="CY4237">
        <v>53.62</v>
      </c>
      <c r="CZ4237">
        <v>56346.74</v>
      </c>
      <c r="DA4237">
        <v>1050.8599999999999</v>
      </c>
      <c r="DB4237">
        <v>100.07</v>
      </c>
      <c r="DC4237">
        <v>11.9</v>
      </c>
      <c r="DD4237" t="s">
        <v>1324</v>
      </c>
      <c r="DE4237">
        <v>0</v>
      </c>
      <c r="DF4237" t="s">
        <v>1357</v>
      </c>
    </row>
    <row r="4238" spans="1:110">
      <c r="A4238">
        <v>289650928</v>
      </c>
      <c r="B4238" t="s">
        <v>281</v>
      </c>
      <c r="C4238" t="s">
        <v>281</v>
      </c>
      <c r="D4238" t="s">
        <v>281</v>
      </c>
      <c r="F4238" t="s">
        <v>281</v>
      </c>
      <c r="G4238" t="s">
        <v>281</v>
      </c>
      <c r="H4238">
        <v>12.377072724453358</v>
      </c>
      <c r="I4238">
        <v>54.154169347774342</v>
      </c>
      <c r="J4238" t="s">
        <v>39</v>
      </c>
      <c r="K4238" t="s">
        <v>281</v>
      </c>
      <c r="L4238" t="s">
        <v>281</v>
      </c>
      <c r="M4238" t="s">
        <v>281</v>
      </c>
      <c r="N4238" t="s">
        <v>914</v>
      </c>
      <c r="O4238">
        <v>1.94</v>
      </c>
      <c r="P4238">
        <v>1</v>
      </c>
      <c r="Q4238">
        <v>32.49</v>
      </c>
      <c r="R4238" t="s">
        <v>281</v>
      </c>
      <c r="S4238">
        <v>28.82</v>
      </c>
      <c r="T4238" t="s">
        <v>281</v>
      </c>
      <c r="U4238" t="s">
        <v>281</v>
      </c>
      <c r="V4238" t="s">
        <v>281</v>
      </c>
      <c r="W4238">
        <v>65</v>
      </c>
      <c r="X4238" t="s">
        <v>281</v>
      </c>
      <c r="Y4238" t="s">
        <v>281</v>
      </c>
      <c r="Z4238" t="s">
        <v>281</v>
      </c>
      <c r="AA4238" t="s">
        <v>281</v>
      </c>
      <c r="AB4238" t="s">
        <v>281</v>
      </c>
      <c r="AD4238" t="s">
        <v>281</v>
      </c>
      <c r="AF4238" t="s">
        <v>281</v>
      </c>
      <c r="AH4238" t="s">
        <v>281</v>
      </c>
      <c r="AI4238" t="s">
        <v>281</v>
      </c>
      <c r="AV4238" t="s">
        <v>281</v>
      </c>
      <c r="AW4238" t="s">
        <v>281</v>
      </c>
      <c r="AX4238" t="s">
        <v>281</v>
      </c>
      <c r="AY4238" t="s">
        <v>281</v>
      </c>
      <c r="BB4238" t="s">
        <v>281</v>
      </c>
      <c r="BD4238" t="s">
        <v>281</v>
      </c>
      <c r="BH4238" t="s">
        <v>281</v>
      </c>
      <c r="BJ4238" t="s">
        <v>281</v>
      </c>
      <c r="BL4238" t="s">
        <v>281</v>
      </c>
      <c r="BM4238" t="s">
        <v>281</v>
      </c>
      <c r="BN4238" t="s">
        <v>281</v>
      </c>
      <c r="BO4238" t="s">
        <v>281</v>
      </c>
      <c r="BP4238" t="s">
        <v>281</v>
      </c>
      <c r="BQ4238" t="s">
        <v>281</v>
      </c>
      <c r="BT4238" t="s">
        <v>281</v>
      </c>
      <c r="BV4238" t="s">
        <v>281</v>
      </c>
      <c r="BZ4238" t="s">
        <v>281</v>
      </c>
      <c r="CB4238" t="s">
        <v>281</v>
      </c>
      <c r="CD4238" t="s">
        <v>281</v>
      </c>
      <c r="CE4238" t="s">
        <v>281</v>
      </c>
      <c r="CF4238" t="s">
        <v>281</v>
      </c>
      <c r="CG4238" t="s">
        <v>281</v>
      </c>
      <c r="CH4238" t="s">
        <v>281</v>
      </c>
      <c r="CI4238" t="s">
        <v>281</v>
      </c>
      <c r="CL4238" t="s">
        <v>281</v>
      </c>
      <c r="CN4238" t="s">
        <v>281</v>
      </c>
      <c r="CR4238" t="s">
        <v>281</v>
      </c>
      <c r="CT4238" t="s">
        <v>281</v>
      </c>
      <c r="CV4238">
        <v>32.49</v>
      </c>
      <c r="CW4238">
        <v>32.49</v>
      </c>
      <c r="CX4238">
        <v>32.49</v>
      </c>
      <c r="CY4238">
        <v>32.49</v>
      </c>
      <c r="CZ4238">
        <v>35836.800000000003</v>
      </c>
      <c r="DA4238">
        <v>1103.02</v>
      </c>
      <c r="DB4238">
        <v>63.65</v>
      </c>
      <c r="DC4238">
        <v>7.21</v>
      </c>
      <c r="DD4238" t="s">
        <v>1324</v>
      </c>
      <c r="DE4238">
        <v>0</v>
      </c>
      <c r="DF4238" t="s">
        <v>281</v>
      </c>
    </row>
    <row r="4239" spans="1:110">
      <c r="A4239">
        <v>289650929</v>
      </c>
      <c r="B4239" t="s">
        <v>281</v>
      </c>
      <c r="C4239" t="s">
        <v>281</v>
      </c>
      <c r="D4239" t="s">
        <v>281</v>
      </c>
      <c r="F4239" t="s">
        <v>281</v>
      </c>
      <c r="G4239" t="s">
        <v>281</v>
      </c>
      <c r="H4239">
        <v>12.367922525139246</v>
      </c>
      <c r="I4239">
        <v>54.154574497774405</v>
      </c>
      <c r="J4239" t="s">
        <v>39</v>
      </c>
      <c r="K4239" t="s">
        <v>281</v>
      </c>
      <c r="L4239" t="s">
        <v>281</v>
      </c>
      <c r="M4239" t="s">
        <v>281</v>
      </c>
      <c r="N4239" t="s">
        <v>917</v>
      </c>
      <c r="O4239">
        <v>5.22</v>
      </c>
      <c r="P4239">
        <v>1</v>
      </c>
      <c r="Q4239">
        <v>68.22</v>
      </c>
      <c r="R4239" t="s">
        <v>281</v>
      </c>
      <c r="S4239">
        <v>60.31</v>
      </c>
      <c r="T4239" t="s">
        <v>281</v>
      </c>
      <c r="U4239" t="s">
        <v>281</v>
      </c>
      <c r="V4239" t="s">
        <v>281</v>
      </c>
      <c r="W4239">
        <v>65</v>
      </c>
      <c r="X4239" t="s">
        <v>281</v>
      </c>
      <c r="Y4239" t="s">
        <v>281</v>
      </c>
      <c r="Z4239" t="s">
        <v>281</v>
      </c>
      <c r="AA4239" t="s">
        <v>281</v>
      </c>
      <c r="AB4239" t="s">
        <v>281</v>
      </c>
      <c r="AD4239" t="s">
        <v>281</v>
      </c>
      <c r="AF4239" t="s">
        <v>281</v>
      </c>
      <c r="AH4239" t="s">
        <v>281</v>
      </c>
      <c r="AI4239" t="s">
        <v>281</v>
      </c>
      <c r="AV4239" t="s">
        <v>281</v>
      </c>
      <c r="AW4239" t="s">
        <v>281</v>
      </c>
      <c r="AX4239" t="s">
        <v>281</v>
      </c>
      <c r="AY4239" t="s">
        <v>281</v>
      </c>
      <c r="BB4239" t="s">
        <v>281</v>
      </c>
      <c r="BD4239" t="s">
        <v>281</v>
      </c>
      <c r="BH4239" t="s">
        <v>281</v>
      </c>
      <c r="BJ4239" t="s">
        <v>281</v>
      </c>
      <c r="BL4239" t="s">
        <v>281</v>
      </c>
      <c r="BM4239" t="s">
        <v>281</v>
      </c>
      <c r="BN4239" t="s">
        <v>281</v>
      </c>
      <c r="BO4239" t="s">
        <v>281</v>
      </c>
      <c r="BP4239" t="s">
        <v>281</v>
      </c>
      <c r="BQ4239" t="s">
        <v>281</v>
      </c>
      <c r="BT4239" t="s">
        <v>281</v>
      </c>
      <c r="BV4239" t="s">
        <v>281</v>
      </c>
      <c r="BZ4239" t="s">
        <v>281</v>
      </c>
      <c r="CB4239" t="s">
        <v>281</v>
      </c>
      <c r="CD4239" t="s">
        <v>281</v>
      </c>
      <c r="CE4239" t="s">
        <v>281</v>
      </c>
      <c r="CF4239" t="s">
        <v>281</v>
      </c>
      <c r="CG4239" t="s">
        <v>281</v>
      </c>
      <c r="CH4239" t="s">
        <v>281</v>
      </c>
      <c r="CI4239" t="s">
        <v>281</v>
      </c>
      <c r="CL4239" t="s">
        <v>281</v>
      </c>
      <c r="CN4239" t="s">
        <v>281</v>
      </c>
      <c r="CR4239" t="s">
        <v>281</v>
      </c>
      <c r="CT4239" t="s">
        <v>281</v>
      </c>
      <c r="CV4239">
        <v>49.42</v>
      </c>
      <c r="CW4239">
        <v>49.42</v>
      </c>
      <c r="CX4239">
        <v>49.42</v>
      </c>
      <c r="CY4239">
        <v>30.62</v>
      </c>
      <c r="CZ4239">
        <v>37853.85</v>
      </c>
      <c r="DA4239">
        <v>1236.4000000000001</v>
      </c>
      <c r="DB4239">
        <v>67.23</v>
      </c>
      <c r="DC4239">
        <v>6.79</v>
      </c>
      <c r="DD4239" t="s">
        <v>1324</v>
      </c>
      <c r="DE4239">
        <v>0</v>
      </c>
      <c r="DF4239" t="s">
        <v>281</v>
      </c>
    </row>
    <row r="4240" spans="1:110">
      <c r="A4240">
        <v>289650930</v>
      </c>
      <c r="B4240" t="s">
        <v>281</v>
      </c>
      <c r="C4240" t="s">
        <v>650</v>
      </c>
      <c r="D4240" t="s">
        <v>318</v>
      </c>
      <c r="E4240">
        <v>18182</v>
      </c>
      <c r="F4240" t="s">
        <v>634</v>
      </c>
      <c r="G4240" t="s">
        <v>281</v>
      </c>
      <c r="H4240">
        <v>12.368234799487464</v>
      </c>
      <c r="I4240">
        <v>54.153434447774217</v>
      </c>
      <c r="J4240" t="s">
        <v>48</v>
      </c>
      <c r="K4240" t="s">
        <v>281</v>
      </c>
      <c r="L4240" t="s">
        <v>281</v>
      </c>
      <c r="M4240" t="s">
        <v>281</v>
      </c>
      <c r="N4240" t="s">
        <v>917</v>
      </c>
      <c r="O4240">
        <v>7.82</v>
      </c>
      <c r="P4240">
        <v>2</v>
      </c>
      <c r="Q4240">
        <v>148.05000000000001</v>
      </c>
      <c r="R4240" t="s">
        <v>281</v>
      </c>
      <c r="S4240">
        <v>104.52</v>
      </c>
      <c r="T4240" t="s">
        <v>281</v>
      </c>
      <c r="U4240" t="s">
        <v>281</v>
      </c>
      <c r="V4240" t="s">
        <v>281</v>
      </c>
      <c r="W4240">
        <v>41.5</v>
      </c>
      <c r="X4240" t="s">
        <v>281</v>
      </c>
      <c r="Y4240" t="s">
        <v>281</v>
      </c>
      <c r="Z4240" t="s">
        <v>281</v>
      </c>
      <c r="AA4240" t="s">
        <v>281</v>
      </c>
      <c r="AB4240" t="s">
        <v>281</v>
      </c>
      <c r="AC4240">
        <v>1363.38</v>
      </c>
      <c r="AD4240" t="s">
        <v>281</v>
      </c>
      <c r="AE4240">
        <v>1363.38</v>
      </c>
      <c r="AF4240" t="s">
        <v>281</v>
      </c>
      <c r="AG4240">
        <v>1363.38</v>
      </c>
      <c r="AH4240" t="s">
        <v>281</v>
      </c>
      <c r="AI4240" t="s">
        <v>281</v>
      </c>
      <c r="AJ4240">
        <v>8222.6299999999992</v>
      </c>
      <c r="AK4240">
        <v>78.67</v>
      </c>
      <c r="AL4240">
        <v>8222.6299999999992</v>
      </c>
      <c r="AM4240">
        <v>78.67</v>
      </c>
      <c r="AN4240">
        <v>0</v>
      </c>
      <c r="AO4240">
        <v>0</v>
      </c>
      <c r="AR4240">
        <v>2289.0300000000002</v>
      </c>
      <c r="AS4240">
        <v>21.9</v>
      </c>
      <c r="AT4240">
        <v>2289.0300000000002</v>
      </c>
      <c r="AU4240">
        <v>21.9</v>
      </c>
      <c r="AV4240" t="s">
        <v>281</v>
      </c>
      <c r="AW4240" t="s">
        <v>281</v>
      </c>
      <c r="AX4240" t="s">
        <v>281</v>
      </c>
      <c r="AY4240" t="s">
        <v>281</v>
      </c>
      <c r="AZ4240">
        <v>15634.91</v>
      </c>
      <c r="BA4240">
        <v>11425.28</v>
      </c>
      <c r="BB4240" t="s">
        <v>281</v>
      </c>
      <c r="BC4240">
        <v>1363.38</v>
      </c>
      <c r="BD4240" t="s">
        <v>281</v>
      </c>
      <c r="BE4240">
        <v>3266.43</v>
      </c>
      <c r="BF4240">
        <v>5493.67</v>
      </c>
      <c r="BG4240">
        <v>2289.0300000000002</v>
      </c>
      <c r="BH4240" t="s">
        <v>281</v>
      </c>
      <c r="BI4240">
        <v>699.17</v>
      </c>
      <c r="BJ4240" t="s">
        <v>281</v>
      </c>
      <c r="BK4240">
        <v>1155.96</v>
      </c>
      <c r="BL4240" t="s">
        <v>281</v>
      </c>
      <c r="BM4240" t="s">
        <v>281</v>
      </c>
      <c r="BN4240" t="s">
        <v>281</v>
      </c>
      <c r="BO4240" t="s">
        <v>281</v>
      </c>
      <c r="BP4240" t="s">
        <v>281</v>
      </c>
      <c r="BQ4240" t="s">
        <v>281</v>
      </c>
      <c r="BR4240">
        <v>10141.24</v>
      </c>
      <c r="BS4240">
        <v>9136.26</v>
      </c>
      <c r="BT4240" t="s">
        <v>281</v>
      </c>
      <c r="BU4240">
        <v>664.21</v>
      </c>
      <c r="BV4240" t="s">
        <v>281</v>
      </c>
      <c r="BW4240">
        <v>2110.48</v>
      </c>
      <c r="BZ4240" t="s">
        <v>281</v>
      </c>
      <c r="CB4240" t="s">
        <v>281</v>
      </c>
      <c r="CD4240" t="s">
        <v>281</v>
      </c>
      <c r="CE4240" t="s">
        <v>281</v>
      </c>
      <c r="CF4240" t="s">
        <v>281</v>
      </c>
      <c r="CG4240" t="s">
        <v>281</v>
      </c>
      <c r="CH4240" t="s">
        <v>281</v>
      </c>
      <c r="CI4240" t="s">
        <v>281</v>
      </c>
      <c r="CL4240" t="s">
        <v>281</v>
      </c>
      <c r="CN4240" t="s">
        <v>281</v>
      </c>
      <c r="CR4240" t="s">
        <v>281</v>
      </c>
      <c r="CT4240" t="s">
        <v>281</v>
      </c>
      <c r="CV4240">
        <v>98.7</v>
      </c>
      <c r="CW4240">
        <v>98.7</v>
      </c>
      <c r="CX4240">
        <v>98.7</v>
      </c>
      <c r="CY4240">
        <v>49.35</v>
      </c>
      <c r="CZ4240">
        <v>63898.58</v>
      </c>
      <c r="DA4240">
        <v>1294.8</v>
      </c>
      <c r="DB4240">
        <v>113.48</v>
      </c>
      <c r="DC4240">
        <v>10.95</v>
      </c>
      <c r="DD4240" t="s">
        <v>1324</v>
      </c>
      <c r="DE4240">
        <v>0</v>
      </c>
      <c r="DF4240" t="s">
        <v>1357</v>
      </c>
    </row>
    <row r="4241" spans="1:110">
      <c r="A4241">
        <v>289650931</v>
      </c>
      <c r="B4241" t="s">
        <v>281</v>
      </c>
      <c r="C4241" t="s">
        <v>650</v>
      </c>
      <c r="D4241" t="s">
        <v>309</v>
      </c>
      <c r="E4241">
        <v>18182</v>
      </c>
      <c r="F4241" t="s">
        <v>634</v>
      </c>
      <c r="G4241" t="s">
        <v>281</v>
      </c>
      <c r="H4241">
        <v>12.367511199999996</v>
      </c>
      <c r="I4241">
        <v>54.153461597774225</v>
      </c>
      <c r="J4241" t="s">
        <v>48</v>
      </c>
      <c r="K4241" t="s">
        <v>281</v>
      </c>
      <c r="L4241" t="s">
        <v>281</v>
      </c>
      <c r="M4241" t="s">
        <v>281</v>
      </c>
      <c r="N4241" t="s">
        <v>917</v>
      </c>
      <c r="O4241">
        <v>7.61</v>
      </c>
      <c r="P4241">
        <v>2</v>
      </c>
      <c r="Q4241">
        <v>253.75</v>
      </c>
      <c r="R4241" t="s">
        <v>281</v>
      </c>
      <c r="S4241">
        <v>179.15</v>
      </c>
      <c r="T4241" t="s">
        <v>281</v>
      </c>
      <c r="U4241" t="s">
        <v>281</v>
      </c>
      <c r="V4241" t="s">
        <v>281</v>
      </c>
      <c r="W4241">
        <v>41.5</v>
      </c>
      <c r="X4241" t="s">
        <v>281</v>
      </c>
      <c r="Y4241" t="s">
        <v>281</v>
      </c>
      <c r="Z4241" t="s">
        <v>281</v>
      </c>
      <c r="AA4241" t="s">
        <v>281</v>
      </c>
      <c r="AB4241" t="s">
        <v>281</v>
      </c>
      <c r="AC4241">
        <v>2544.1799999999998</v>
      </c>
      <c r="AD4241" t="s">
        <v>281</v>
      </c>
      <c r="AE4241">
        <v>2544.1799999999998</v>
      </c>
      <c r="AF4241" t="s">
        <v>281</v>
      </c>
      <c r="AG4241">
        <v>2544.1799999999998</v>
      </c>
      <c r="AH4241" t="s">
        <v>281</v>
      </c>
      <c r="AI4241" t="s">
        <v>281</v>
      </c>
      <c r="AJ4241">
        <v>16660.759999999998</v>
      </c>
      <c r="AK4241">
        <v>93</v>
      </c>
      <c r="AL4241">
        <v>14869.28</v>
      </c>
      <c r="AM4241">
        <v>83</v>
      </c>
      <c r="AN4241">
        <v>1791.48</v>
      </c>
      <c r="AO4241">
        <v>10</v>
      </c>
      <c r="AR4241">
        <v>3923.34</v>
      </c>
      <c r="AS4241">
        <v>21.9</v>
      </c>
      <c r="AT4241">
        <v>3923.34</v>
      </c>
      <c r="AU4241">
        <v>21.9</v>
      </c>
      <c r="AV4241" t="s">
        <v>281</v>
      </c>
      <c r="AW4241" t="s">
        <v>281</v>
      </c>
      <c r="AX4241" t="s">
        <v>281</v>
      </c>
      <c r="AY4241" t="s">
        <v>281</v>
      </c>
      <c r="AZ4241">
        <v>29964.28</v>
      </c>
      <c r="BA4241">
        <v>22435.29</v>
      </c>
      <c r="BB4241" t="s">
        <v>281</v>
      </c>
      <c r="BC4241">
        <v>2544.1799999999998</v>
      </c>
      <c r="BD4241" t="s">
        <v>281</v>
      </c>
      <c r="BE4241">
        <v>6257.55</v>
      </c>
      <c r="BF4241">
        <v>9416.02</v>
      </c>
      <c r="BG4241">
        <v>3923.34</v>
      </c>
      <c r="BH4241" t="s">
        <v>281</v>
      </c>
      <c r="BI4241">
        <v>1198.3599999999999</v>
      </c>
      <c r="BJ4241" t="s">
        <v>281</v>
      </c>
      <c r="BK4241">
        <v>1981.29</v>
      </c>
      <c r="BL4241" t="s">
        <v>281</v>
      </c>
      <c r="BM4241" t="s">
        <v>281</v>
      </c>
      <c r="BN4241" t="s">
        <v>281</v>
      </c>
      <c r="BO4241" t="s">
        <v>281</v>
      </c>
      <c r="BP4241" t="s">
        <v>281</v>
      </c>
      <c r="BQ4241" t="s">
        <v>281</v>
      </c>
      <c r="BR4241">
        <v>20548.27</v>
      </c>
      <c r="BS4241">
        <v>18511.95</v>
      </c>
      <c r="BT4241" t="s">
        <v>281</v>
      </c>
      <c r="BU4241">
        <v>1345.82</v>
      </c>
      <c r="BV4241" t="s">
        <v>281</v>
      </c>
      <c r="BW4241">
        <v>4276.26</v>
      </c>
      <c r="BZ4241" t="s">
        <v>281</v>
      </c>
      <c r="CB4241" t="s">
        <v>281</v>
      </c>
      <c r="CD4241" t="s">
        <v>281</v>
      </c>
      <c r="CE4241" t="s">
        <v>281</v>
      </c>
      <c r="CF4241" t="s">
        <v>281</v>
      </c>
      <c r="CG4241" t="s">
        <v>281</v>
      </c>
      <c r="CH4241" t="s">
        <v>281</v>
      </c>
      <c r="CI4241" t="s">
        <v>281</v>
      </c>
      <c r="CL4241" t="s">
        <v>281</v>
      </c>
      <c r="CN4241" t="s">
        <v>281</v>
      </c>
      <c r="CR4241" t="s">
        <v>281</v>
      </c>
      <c r="CT4241" t="s">
        <v>281</v>
      </c>
      <c r="CV4241">
        <v>170.06</v>
      </c>
      <c r="CW4241">
        <v>170.06</v>
      </c>
      <c r="CX4241">
        <v>170.06</v>
      </c>
      <c r="CY4241">
        <v>83.81</v>
      </c>
      <c r="CZ4241">
        <v>108894.78</v>
      </c>
      <c r="DA4241">
        <v>1299.28</v>
      </c>
      <c r="DB4241">
        <v>193.4</v>
      </c>
      <c r="DC4241">
        <v>18.600000000000001</v>
      </c>
      <c r="DD4241" t="s">
        <v>1324</v>
      </c>
      <c r="DE4241">
        <v>0</v>
      </c>
      <c r="DF4241" t="s">
        <v>1358</v>
      </c>
    </row>
    <row r="4242" spans="1:110">
      <c r="A4242">
        <v>289650932</v>
      </c>
      <c r="B4242" t="s">
        <v>281</v>
      </c>
      <c r="C4242" t="s">
        <v>281</v>
      </c>
      <c r="D4242" t="s">
        <v>281</v>
      </c>
      <c r="F4242" t="s">
        <v>281</v>
      </c>
      <c r="G4242" t="s">
        <v>281</v>
      </c>
      <c r="H4242">
        <v>12.367640550000012</v>
      </c>
      <c r="I4242">
        <v>54.153357447774198</v>
      </c>
      <c r="J4242" t="s">
        <v>39</v>
      </c>
      <c r="K4242" t="s">
        <v>281</v>
      </c>
      <c r="L4242" t="s">
        <v>281</v>
      </c>
      <c r="M4242" t="s">
        <v>281</v>
      </c>
      <c r="N4242" t="s">
        <v>917</v>
      </c>
      <c r="O4242">
        <v>2.85</v>
      </c>
      <c r="P4242">
        <v>1</v>
      </c>
      <c r="Q4242">
        <v>27.51</v>
      </c>
      <c r="R4242" t="s">
        <v>281</v>
      </c>
      <c r="S4242">
        <v>24.32</v>
      </c>
      <c r="T4242" t="s">
        <v>281</v>
      </c>
      <c r="U4242" t="s">
        <v>281</v>
      </c>
      <c r="V4242" t="s">
        <v>281</v>
      </c>
      <c r="W4242">
        <v>65</v>
      </c>
      <c r="X4242" t="s">
        <v>281</v>
      </c>
      <c r="Y4242" t="s">
        <v>281</v>
      </c>
      <c r="Z4242" t="s">
        <v>281</v>
      </c>
      <c r="AA4242" t="s">
        <v>281</v>
      </c>
      <c r="AB4242" t="s">
        <v>281</v>
      </c>
      <c r="AD4242" t="s">
        <v>281</v>
      </c>
      <c r="AF4242" t="s">
        <v>281</v>
      </c>
      <c r="AH4242" t="s">
        <v>281</v>
      </c>
      <c r="AI4242" t="s">
        <v>281</v>
      </c>
      <c r="AV4242" t="s">
        <v>281</v>
      </c>
      <c r="AW4242" t="s">
        <v>281</v>
      </c>
      <c r="AX4242" t="s">
        <v>281</v>
      </c>
      <c r="AY4242" t="s">
        <v>281</v>
      </c>
      <c r="BB4242" t="s">
        <v>281</v>
      </c>
      <c r="BD4242" t="s">
        <v>281</v>
      </c>
      <c r="BH4242" t="s">
        <v>281</v>
      </c>
      <c r="BJ4242" t="s">
        <v>281</v>
      </c>
      <c r="BL4242" t="s">
        <v>281</v>
      </c>
      <c r="BM4242" t="s">
        <v>281</v>
      </c>
      <c r="BN4242" t="s">
        <v>281</v>
      </c>
      <c r="BO4242" t="s">
        <v>281</v>
      </c>
      <c r="BP4242" t="s">
        <v>281</v>
      </c>
      <c r="BQ4242" t="s">
        <v>281</v>
      </c>
      <c r="BT4242" t="s">
        <v>281</v>
      </c>
      <c r="BV4242" t="s">
        <v>281</v>
      </c>
      <c r="BZ4242" t="s">
        <v>281</v>
      </c>
      <c r="CB4242" t="s">
        <v>281</v>
      </c>
      <c r="CD4242" t="s">
        <v>281</v>
      </c>
      <c r="CE4242" t="s">
        <v>281</v>
      </c>
      <c r="CF4242" t="s">
        <v>281</v>
      </c>
      <c r="CG4242" t="s">
        <v>281</v>
      </c>
      <c r="CH4242" t="s">
        <v>281</v>
      </c>
      <c r="CI4242" t="s">
        <v>281</v>
      </c>
      <c r="CL4242" t="s">
        <v>281</v>
      </c>
      <c r="CN4242" t="s">
        <v>281</v>
      </c>
      <c r="CR4242" t="s">
        <v>281</v>
      </c>
      <c r="CT4242" t="s">
        <v>281</v>
      </c>
      <c r="CV4242">
        <v>27.51</v>
      </c>
      <c r="CW4242">
        <v>27.51</v>
      </c>
      <c r="CX4242">
        <v>27.51</v>
      </c>
      <c r="CY4242">
        <v>27.51</v>
      </c>
      <c r="CZ4242">
        <v>31598.98</v>
      </c>
      <c r="DA4242">
        <v>1148.51</v>
      </c>
      <c r="DB4242">
        <v>56.12</v>
      </c>
      <c r="DC4242">
        <v>6.11</v>
      </c>
      <c r="DD4242" t="s">
        <v>1324</v>
      </c>
      <c r="DE4242">
        <v>0</v>
      </c>
      <c r="DF4242" t="s">
        <v>281</v>
      </c>
    </row>
    <row r="4243" spans="1:110">
      <c r="A4243">
        <v>289650933</v>
      </c>
      <c r="B4243" t="s">
        <v>281</v>
      </c>
      <c r="C4243" t="s">
        <v>281</v>
      </c>
      <c r="D4243" t="s">
        <v>281</v>
      </c>
      <c r="F4243" t="s">
        <v>281</v>
      </c>
      <c r="G4243" t="s">
        <v>281</v>
      </c>
      <c r="H4243">
        <v>12.368878444287462</v>
      </c>
      <c r="I4243">
        <v>54.151842697773958</v>
      </c>
      <c r="J4243" t="s">
        <v>47</v>
      </c>
      <c r="K4243" t="s">
        <v>281</v>
      </c>
      <c r="L4243" t="s">
        <v>281</v>
      </c>
      <c r="M4243" t="s">
        <v>281</v>
      </c>
      <c r="N4243" t="s">
        <v>281</v>
      </c>
      <c r="O4243">
        <v>2.88</v>
      </c>
      <c r="P4243">
        <v>1</v>
      </c>
      <c r="Q4243">
        <v>24.32</v>
      </c>
      <c r="R4243" t="s">
        <v>281</v>
      </c>
      <c r="S4243">
        <v>22.64</v>
      </c>
      <c r="T4243" t="s">
        <v>281</v>
      </c>
      <c r="U4243" t="s">
        <v>281</v>
      </c>
      <c r="V4243" t="s">
        <v>281</v>
      </c>
      <c r="W4243">
        <v>65</v>
      </c>
      <c r="X4243" t="s">
        <v>281</v>
      </c>
      <c r="Y4243" t="s">
        <v>281</v>
      </c>
      <c r="Z4243" t="s">
        <v>281</v>
      </c>
      <c r="AA4243" t="s">
        <v>281</v>
      </c>
      <c r="AB4243" t="s">
        <v>281</v>
      </c>
      <c r="AC4243">
        <v>64.73</v>
      </c>
      <c r="AD4243" t="s">
        <v>281</v>
      </c>
      <c r="AE4243">
        <v>64.73</v>
      </c>
      <c r="AF4243" t="s">
        <v>281</v>
      </c>
      <c r="AG4243">
        <v>64.73</v>
      </c>
      <c r="AH4243" t="s">
        <v>281</v>
      </c>
      <c r="AI4243" t="s">
        <v>281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211.93</v>
      </c>
      <c r="AS4243">
        <v>9.36</v>
      </c>
      <c r="AT4243">
        <v>211.93</v>
      </c>
      <c r="AU4243">
        <v>9.36</v>
      </c>
      <c r="AV4243" t="s">
        <v>281</v>
      </c>
      <c r="AW4243" t="s">
        <v>281</v>
      </c>
      <c r="AX4243" t="s">
        <v>281</v>
      </c>
      <c r="AY4243" t="s">
        <v>281</v>
      </c>
      <c r="AZ4243">
        <v>508.62</v>
      </c>
      <c r="BA4243">
        <v>211.93</v>
      </c>
      <c r="BB4243" t="s">
        <v>281</v>
      </c>
      <c r="BC4243">
        <v>64.73</v>
      </c>
      <c r="BD4243" t="s">
        <v>281</v>
      </c>
      <c r="BE4243">
        <v>107.02</v>
      </c>
      <c r="BF4243">
        <v>508.62</v>
      </c>
      <c r="BG4243">
        <v>211.93</v>
      </c>
      <c r="BH4243" t="s">
        <v>281</v>
      </c>
      <c r="BI4243">
        <v>64.73</v>
      </c>
      <c r="BJ4243" t="s">
        <v>281</v>
      </c>
      <c r="BK4243">
        <v>107.02</v>
      </c>
      <c r="BL4243" t="s">
        <v>281</v>
      </c>
      <c r="BM4243" t="s">
        <v>281</v>
      </c>
      <c r="BN4243" t="s">
        <v>281</v>
      </c>
      <c r="BO4243" t="s">
        <v>281</v>
      </c>
      <c r="BP4243" t="s">
        <v>281</v>
      </c>
      <c r="BQ4243" t="s">
        <v>281</v>
      </c>
      <c r="BT4243" t="s">
        <v>281</v>
      </c>
      <c r="BV4243" t="s">
        <v>281</v>
      </c>
      <c r="BZ4243" t="s">
        <v>281</v>
      </c>
      <c r="CB4243" t="s">
        <v>281</v>
      </c>
      <c r="CD4243" t="s">
        <v>281</v>
      </c>
      <c r="CE4243" t="s">
        <v>281</v>
      </c>
      <c r="CF4243" t="s">
        <v>281</v>
      </c>
      <c r="CG4243" t="s">
        <v>281</v>
      </c>
      <c r="CH4243" t="s">
        <v>281</v>
      </c>
      <c r="CI4243" t="s">
        <v>281</v>
      </c>
      <c r="CL4243" t="s">
        <v>281</v>
      </c>
      <c r="CN4243" t="s">
        <v>281</v>
      </c>
      <c r="CR4243" t="s">
        <v>281</v>
      </c>
      <c r="CT4243" t="s">
        <v>281</v>
      </c>
      <c r="CV4243">
        <v>24.32</v>
      </c>
      <c r="CW4243">
        <v>24.32</v>
      </c>
      <c r="CX4243">
        <v>24.32</v>
      </c>
      <c r="CY4243">
        <v>24.32</v>
      </c>
      <c r="CZ4243">
        <v>24256.62</v>
      </c>
      <c r="DA4243">
        <v>997.4</v>
      </c>
      <c r="DB4243">
        <v>43.08</v>
      </c>
      <c r="DC4243">
        <v>5.4</v>
      </c>
      <c r="DD4243" t="s">
        <v>1324</v>
      </c>
      <c r="DE4243">
        <v>0</v>
      </c>
      <c r="DF4243" t="s">
        <v>281</v>
      </c>
    </row>
    <row r="4244" spans="1:110">
      <c r="A4244">
        <v>289650934</v>
      </c>
      <c r="B4244" t="s">
        <v>281</v>
      </c>
      <c r="C4244" t="s">
        <v>650</v>
      </c>
      <c r="D4244" t="s">
        <v>310</v>
      </c>
      <c r="E4244">
        <v>18182</v>
      </c>
      <c r="F4244" t="s">
        <v>634</v>
      </c>
      <c r="G4244" t="s">
        <v>281</v>
      </c>
      <c r="H4244">
        <v>12.368593745790154</v>
      </c>
      <c r="I4244">
        <v>54.152828397774115</v>
      </c>
      <c r="J4244" t="s">
        <v>48</v>
      </c>
      <c r="K4244" t="s">
        <v>281</v>
      </c>
      <c r="L4244" t="s">
        <v>281</v>
      </c>
      <c r="M4244" t="s">
        <v>281</v>
      </c>
      <c r="N4244" t="s">
        <v>917</v>
      </c>
      <c r="O4244">
        <v>8.9499999999999993</v>
      </c>
      <c r="P4244">
        <v>2</v>
      </c>
      <c r="Q4244">
        <v>158</v>
      </c>
      <c r="R4244" t="s">
        <v>281</v>
      </c>
      <c r="S4244">
        <v>111.55</v>
      </c>
      <c r="T4244" t="s">
        <v>281</v>
      </c>
      <c r="U4244" t="s">
        <v>281</v>
      </c>
      <c r="V4244" t="s">
        <v>281</v>
      </c>
      <c r="W4244">
        <v>41.5</v>
      </c>
      <c r="X4244" t="s">
        <v>281</v>
      </c>
      <c r="Y4244" t="s">
        <v>281</v>
      </c>
      <c r="Z4244" t="s">
        <v>281</v>
      </c>
      <c r="AA4244" t="s">
        <v>281</v>
      </c>
      <c r="AB4244" t="s">
        <v>281</v>
      </c>
      <c r="AC4244">
        <v>1584.19</v>
      </c>
      <c r="AD4244" t="s">
        <v>281</v>
      </c>
      <c r="AE4244">
        <v>1584.19</v>
      </c>
      <c r="AF4244" t="s">
        <v>281</v>
      </c>
      <c r="AG4244">
        <v>1584.19</v>
      </c>
      <c r="AH4244" t="s">
        <v>281</v>
      </c>
      <c r="AI4244" t="s">
        <v>281</v>
      </c>
      <c r="AJ4244">
        <v>10374.18</v>
      </c>
      <c r="AK4244">
        <v>93</v>
      </c>
      <c r="AL4244">
        <v>9258.68</v>
      </c>
      <c r="AM4244">
        <v>83</v>
      </c>
      <c r="AN4244">
        <v>1115.5</v>
      </c>
      <c r="AO4244">
        <v>10</v>
      </c>
      <c r="AR4244">
        <v>2442.9499999999998</v>
      </c>
      <c r="AS4244">
        <v>21.9</v>
      </c>
      <c r="AT4244">
        <v>2442.9499999999998</v>
      </c>
      <c r="AU4244">
        <v>21.9</v>
      </c>
      <c r="AV4244" t="s">
        <v>281</v>
      </c>
      <c r="AW4244" t="s">
        <v>281</v>
      </c>
      <c r="AX4244" t="s">
        <v>281</v>
      </c>
      <c r="AY4244" t="s">
        <v>281</v>
      </c>
      <c r="AZ4244">
        <v>18657.91</v>
      </c>
      <c r="BA4244">
        <v>13969.82</v>
      </c>
      <c r="BB4244" t="s">
        <v>281</v>
      </c>
      <c r="BC4244">
        <v>1584.19</v>
      </c>
      <c r="BD4244" t="s">
        <v>281</v>
      </c>
      <c r="BE4244">
        <v>3896.4</v>
      </c>
      <c r="BF4244">
        <v>5863.09</v>
      </c>
      <c r="BG4244">
        <v>2442.9499999999998</v>
      </c>
      <c r="BH4244" t="s">
        <v>281</v>
      </c>
      <c r="BI4244">
        <v>746.19</v>
      </c>
      <c r="BJ4244" t="s">
        <v>281</v>
      </c>
      <c r="BK4244">
        <v>1233.69</v>
      </c>
      <c r="BL4244" t="s">
        <v>281</v>
      </c>
      <c r="BM4244" t="s">
        <v>281</v>
      </c>
      <c r="BN4244" t="s">
        <v>281</v>
      </c>
      <c r="BO4244" t="s">
        <v>281</v>
      </c>
      <c r="BP4244" t="s">
        <v>281</v>
      </c>
      <c r="BQ4244" t="s">
        <v>281</v>
      </c>
      <c r="BR4244">
        <v>12794.82</v>
      </c>
      <c r="BS4244">
        <v>11526.87</v>
      </c>
      <c r="BT4244" t="s">
        <v>281</v>
      </c>
      <c r="BU4244">
        <v>838</v>
      </c>
      <c r="BV4244" t="s">
        <v>281</v>
      </c>
      <c r="BW4244">
        <v>2662.71</v>
      </c>
      <c r="BZ4244" t="s">
        <v>281</v>
      </c>
      <c r="CB4244" t="s">
        <v>281</v>
      </c>
      <c r="CD4244" t="s">
        <v>281</v>
      </c>
      <c r="CE4244" t="s">
        <v>281</v>
      </c>
      <c r="CF4244" t="s">
        <v>281</v>
      </c>
      <c r="CG4244" t="s">
        <v>281</v>
      </c>
      <c r="CH4244" t="s">
        <v>281</v>
      </c>
      <c r="CI4244" t="s">
        <v>281</v>
      </c>
      <c r="CL4244" t="s">
        <v>281</v>
      </c>
      <c r="CN4244" t="s">
        <v>281</v>
      </c>
      <c r="CR4244" t="s">
        <v>281</v>
      </c>
      <c r="CT4244" t="s">
        <v>281</v>
      </c>
      <c r="CV4244">
        <v>105.33</v>
      </c>
      <c r="CW4244">
        <v>105.33</v>
      </c>
      <c r="CX4244">
        <v>105.33</v>
      </c>
      <c r="CY4244">
        <v>52.7</v>
      </c>
      <c r="CZ4244">
        <v>68234.39</v>
      </c>
      <c r="DA4244">
        <v>1294.8</v>
      </c>
      <c r="DB4244">
        <v>121.18</v>
      </c>
      <c r="DC4244">
        <v>11.7</v>
      </c>
      <c r="DD4244" t="s">
        <v>1324</v>
      </c>
      <c r="DE4244">
        <v>0</v>
      </c>
      <c r="DF4244" t="s">
        <v>1358</v>
      </c>
    </row>
    <row r="4245" spans="1:110">
      <c r="A4245">
        <v>289650935</v>
      </c>
      <c r="B4245" t="s">
        <v>281</v>
      </c>
      <c r="C4245" t="s">
        <v>650</v>
      </c>
      <c r="D4245" t="s">
        <v>310</v>
      </c>
      <c r="E4245">
        <v>18182</v>
      </c>
      <c r="F4245" t="s">
        <v>634</v>
      </c>
      <c r="G4245" t="s">
        <v>281</v>
      </c>
      <c r="H4245">
        <v>12.369934149999999</v>
      </c>
      <c r="I4245">
        <v>54.153578647774211</v>
      </c>
      <c r="J4245" t="s">
        <v>48</v>
      </c>
      <c r="K4245" t="s">
        <v>281</v>
      </c>
      <c r="L4245" t="s">
        <v>281</v>
      </c>
      <c r="M4245" t="s">
        <v>281</v>
      </c>
      <c r="N4245" t="s">
        <v>917</v>
      </c>
      <c r="O4245">
        <v>4.7</v>
      </c>
      <c r="P4245">
        <v>1</v>
      </c>
      <c r="Q4245">
        <v>121.21</v>
      </c>
      <c r="R4245" t="s">
        <v>281</v>
      </c>
      <c r="S4245">
        <v>85.58</v>
      </c>
      <c r="T4245" t="s">
        <v>281</v>
      </c>
      <c r="U4245" t="s">
        <v>281</v>
      </c>
      <c r="V4245" t="s">
        <v>281</v>
      </c>
      <c r="W4245">
        <v>41.5</v>
      </c>
      <c r="X4245" t="s">
        <v>281</v>
      </c>
      <c r="Y4245" t="s">
        <v>281</v>
      </c>
      <c r="Z4245" t="s">
        <v>281</v>
      </c>
      <c r="AA4245" t="s">
        <v>281</v>
      </c>
      <c r="AB4245" t="s">
        <v>281</v>
      </c>
      <c r="AC4245">
        <v>1215.32</v>
      </c>
      <c r="AD4245" t="s">
        <v>281</v>
      </c>
      <c r="AE4245">
        <v>1215.32</v>
      </c>
      <c r="AF4245" t="s">
        <v>281</v>
      </c>
      <c r="AG4245">
        <v>1215.32</v>
      </c>
      <c r="AH4245" t="s">
        <v>281</v>
      </c>
      <c r="AI4245" t="s">
        <v>281</v>
      </c>
      <c r="AJ4245">
        <v>7958.58</v>
      </c>
      <c r="AK4245">
        <v>93</v>
      </c>
      <c r="AL4245">
        <v>7102.82</v>
      </c>
      <c r="AM4245">
        <v>83</v>
      </c>
      <c r="AN4245">
        <v>855.76</v>
      </c>
      <c r="AO4245">
        <v>10</v>
      </c>
      <c r="AR4245">
        <v>1874.12</v>
      </c>
      <c r="AS4245">
        <v>21.9</v>
      </c>
      <c r="AT4245">
        <v>1874.12</v>
      </c>
      <c r="AU4245">
        <v>21.9</v>
      </c>
      <c r="AV4245" t="s">
        <v>281</v>
      </c>
      <c r="AW4245" t="s">
        <v>281</v>
      </c>
      <c r="AX4245" t="s">
        <v>281</v>
      </c>
      <c r="AY4245" t="s">
        <v>281</v>
      </c>
      <c r="AZ4245">
        <v>14313.46</v>
      </c>
      <c r="BA4245">
        <v>10716.98</v>
      </c>
      <c r="BB4245" t="s">
        <v>281</v>
      </c>
      <c r="BC4245">
        <v>1215.32</v>
      </c>
      <c r="BD4245" t="s">
        <v>281</v>
      </c>
      <c r="BE4245">
        <v>2989.13</v>
      </c>
      <c r="BF4245">
        <v>4497.88</v>
      </c>
      <c r="BG4245">
        <v>1874.12</v>
      </c>
      <c r="BH4245" t="s">
        <v>281</v>
      </c>
      <c r="BI4245">
        <v>572.44000000000005</v>
      </c>
      <c r="BJ4245" t="s">
        <v>281</v>
      </c>
      <c r="BK4245">
        <v>946.43</v>
      </c>
      <c r="BL4245" t="s">
        <v>281</v>
      </c>
      <c r="BM4245" t="s">
        <v>281</v>
      </c>
      <c r="BN4245" t="s">
        <v>281</v>
      </c>
      <c r="BO4245" t="s">
        <v>281</v>
      </c>
      <c r="BP4245" t="s">
        <v>281</v>
      </c>
      <c r="BQ4245" t="s">
        <v>281</v>
      </c>
      <c r="BR4245">
        <v>9815.58</v>
      </c>
      <c r="BS4245">
        <v>8842.8700000000008</v>
      </c>
      <c r="BT4245" t="s">
        <v>281</v>
      </c>
      <c r="BU4245">
        <v>642.88</v>
      </c>
      <c r="BV4245" t="s">
        <v>281</v>
      </c>
      <c r="BW4245">
        <v>2042.7</v>
      </c>
      <c r="BZ4245" t="s">
        <v>281</v>
      </c>
      <c r="CB4245" t="s">
        <v>281</v>
      </c>
      <c r="CD4245" t="s">
        <v>281</v>
      </c>
      <c r="CE4245" t="s">
        <v>281</v>
      </c>
      <c r="CF4245" t="s">
        <v>281</v>
      </c>
      <c r="CG4245" t="s">
        <v>281</v>
      </c>
      <c r="CH4245" t="s">
        <v>281</v>
      </c>
      <c r="CI4245" t="s">
        <v>281</v>
      </c>
      <c r="CL4245" t="s">
        <v>281</v>
      </c>
      <c r="CN4245" t="s">
        <v>281</v>
      </c>
      <c r="CR4245" t="s">
        <v>281</v>
      </c>
      <c r="CT4245" t="s">
        <v>281</v>
      </c>
      <c r="CV4245">
        <v>121.21</v>
      </c>
      <c r="CW4245">
        <v>121.21</v>
      </c>
      <c r="CX4245">
        <v>121.21</v>
      </c>
      <c r="CY4245">
        <v>121.21</v>
      </c>
      <c r="CZ4245">
        <v>131841.75</v>
      </c>
      <c r="DA4245">
        <v>1087.69</v>
      </c>
      <c r="DB4245">
        <v>234.15</v>
      </c>
      <c r="DC4245">
        <v>26.9</v>
      </c>
      <c r="DD4245" t="s">
        <v>1324</v>
      </c>
      <c r="DE4245">
        <v>0</v>
      </c>
      <c r="DF4245" t="s">
        <v>281</v>
      </c>
    </row>
    <row r="4246" spans="1:110">
      <c r="A4246">
        <v>289650936</v>
      </c>
      <c r="B4246" t="s">
        <v>281</v>
      </c>
      <c r="C4246" t="s">
        <v>650</v>
      </c>
      <c r="D4246" t="s">
        <v>324</v>
      </c>
      <c r="E4246">
        <v>18182</v>
      </c>
      <c r="F4246" t="s">
        <v>634</v>
      </c>
      <c r="G4246" t="s">
        <v>281</v>
      </c>
      <c r="H4246">
        <v>12.36781928896033</v>
      </c>
      <c r="I4246">
        <v>54.152871447774146</v>
      </c>
      <c r="J4246" t="s">
        <v>48</v>
      </c>
      <c r="K4246" t="s">
        <v>281</v>
      </c>
      <c r="L4246" t="s">
        <v>281</v>
      </c>
      <c r="M4246" t="s">
        <v>281</v>
      </c>
      <c r="N4246" t="s">
        <v>917</v>
      </c>
      <c r="O4246">
        <v>7.41</v>
      </c>
      <c r="P4246">
        <v>2</v>
      </c>
      <c r="Q4246">
        <v>167.4</v>
      </c>
      <c r="R4246" t="s">
        <v>281</v>
      </c>
      <c r="S4246">
        <v>118.18</v>
      </c>
      <c r="T4246" t="s">
        <v>281</v>
      </c>
      <c r="U4246" t="s">
        <v>281</v>
      </c>
      <c r="V4246" t="s">
        <v>281</v>
      </c>
      <c r="W4246">
        <v>41.5</v>
      </c>
      <c r="X4246" t="s">
        <v>281</v>
      </c>
      <c r="Y4246" t="s">
        <v>281</v>
      </c>
      <c r="Z4246" t="s">
        <v>281</v>
      </c>
      <c r="AA4246" t="s">
        <v>281</v>
      </c>
      <c r="AB4246" t="s">
        <v>281</v>
      </c>
      <c r="AC4246">
        <v>1541.59</v>
      </c>
      <c r="AD4246" t="s">
        <v>281</v>
      </c>
      <c r="AE4246">
        <v>1541.59</v>
      </c>
      <c r="AF4246" t="s">
        <v>281</v>
      </c>
      <c r="AG4246">
        <v>1541.59</v>
      </c>
      <c r="AH4246" t="s">
        <v>281</v>
      </c>
      <c r="AI4246" t="s">
        <v>281</v>
      </c>
      <c r="AJ4246">
        <v>9297.44</v>
      </c>
      <c r="AK4246">
        <v>78.67</v>
      </c>
      <c r="AL4246">
        <v>9297.44</v>
      </c>
      <c r="AM4246">
        <v>78.67</v>
      </c>
      <c r="AN4246">
        <v>0</v>
      </c>
      <c r="AO4246">
        <v>0</v>
      </c>
      <c r="AR4246">
        <v>2588.23</v>
      </c>
      <c r="AS4246">
        <v>21.9</v>
      </c>
      <c r="AT4246">
        <v>2588.23</v>
      </c>
      <c r="AU4246">
        <v>21.9</v>
      </c>
      <c r="AV4246" t="s">
        <v>281</v>
      </c>
      <c r="AW4246" t="s">
        <v>281</v>
      </c>
      <c r="AX4246" t="s">
        <v>281</v>
      </c>
      <c r="AY4246" t="s">
        <v>281</v>
      </c>
      <c r="AZ4246">
        <v>17678.599999999999</v>
      </c>
      <c r="BA4246">
        <v>12918.72</v>
      </c>
      <c r="BB4246" t="s">
        <v>281</v>
      </c>
      <c r="BC4246">
        <v>1541.59</v>
      </c>
      <c r="BD4246" t="s">
        <v>281</v>
      </c>
      <c r="BE4246">
        <v>3693.4</v>
      </c>
      <c r="BF4246">
        <v>6211.76</v>
      </c>
      <c r="BG4246">
        <v>2588.23</v>
      </c>
      <c r="BH4246" t="s">
        <v>281</v>
      </c>
      <c r="BI4246">
        <v>790.56</v>
      </c>
      <c r="BJ4246" t="s">
        <v>281</v>
      </c>
      <c r="BK4246">
        <v>1307.06</v>
      </c>
      <c r="BL4246" t="s">
        <v>281</v>
      </c>
      <c r="BM4246" t="s">
        <v>281</v>
      </c>
      <c r="BN4246" t="s">
        <v>281</v>
      </c>
      <c r="BO4246" t="s">
        <v>281</v>
      </c>
      <c r="BP4246" t="s">
        <v>281</v>
      </c>
      <c r="BQ4246" t="s">
        <v>281</v>
      </c>
      <c r="BR4246">
        <v>11466.84</v>
      </c>
      <c r="BS4246">
        <v>10330.49</v>
      </c>
      <c r="BT4246" t="s">
        <v>281</v>
      </c>
      <c r="BU4246">
        <v>751.03</v>
      </c>
      <c r="BV4246" t="s">
        <v>281</v>
      </c>
      <c r="BW4246">
        <v>2386.34</v>
      </c>
      <c r="BZ4246" t="s">
        <v>281</v>
      </c>
      <c r="CB4246" t="s">
        <v>281</v>
      </c>
      <c r="CD4246" t="s">
        <v>281</v>
      </c>
      <c r="CE4246" t="s">
        <v>281</v>
      </c>
      <c r="CF4246" t="s">
        <v>281</v>
      </c>
      <c r="CG4246" t="s">
        <v>281</v>
      </c>
      <c r="CH4246" t="s">
        <v>281</v>
      </c>
      <c r="CI4246" t="s">
        <v>281</v>
      </c>
      <c r="CL4246" t="s">
        <v>281</v>
      </c>
      <c r="CN4246" t="s">
        <v>281</v>
      </c>
      <c r="CR4246" t="s">
        <v>281</v>
      </c>
      <c r="CT4246" t="s">
        <v>281</v>
      </c>
      <c r="CV4246">
        <v>125.39</v>
      </c>
      <c r="CW4246">
        <v>125.39</v>
      </c>
      <c r="CX4246">
        <v>125.39</v>
      </c>
      <c r="CY4246">
        <v>70.8</v>
      </c>
      <c r="CZ4246">
        <v>83340.92</v>
      </c>
      <c r="DA4246">
        <v>1177.1099999999999</v>
      </c>
      <c r="DB4246">
        <v>148.01</v>
      </c>
      <c r="DC4246">
        <v>15.71</v>
      </c>
      <c r="DD4246" t="s">
        <v>1324</v>
      </c>
      <c r="DE4246">
        <v>0</v>
      </c>
      <c r="DF4246" t="s">
        <v>1357</v>
      </c>
    </row>
    <row r="4247" spans="1:110">
      <c r="A4247">
        <v>289650937</v>
      </c>
      <c r="B4247" t="s">
        <v>281</v>
      </c>
      <c r="C4247" t="s">
        <v>693</v>
      </c>
      <c r="D4247" t="s">
        <v>340</v>
      </c>
      <c r="E4247">
        <v>18182</v>
      </c>
      <c r="F4247" t="s">
        <v>634</v>
      </c>
      <c r="G4247" t="s">
        <v>281</v>
      </c>
      <c r="H4247">
        <v>12.378308740720058</v>
      </c>
      <c r="I4247">
        <v>54.15427164777438</v>
      </c>
      <c r="J4247" t="s">
        <v>48</v>
      </c>
      <c r="K4247" t="s">
        <v>281</v>
      </c>
      <c r="L4247" t="s">
        <v>281</v>
      </c>
      <c r="M4247" t="s">
        <v>281</v>
      </c>
      <c r="N4247" t="s">
        <v>914</v>
      </c>
      <c r="O4247">
        <v>8.0299999999999994</v>
      </c>
      <c r="P4247">
        <v>2</v>
      </c>
      <c r="Q4247">
        <v>168.59</v>
      </c>
      <c r="R4247" t="s">
        <v>281</v>
      </c>
      <c r="S4247">
        <v>150.21</v>
      </c>
      <c r="T4247" t="s">
        <v>281</v>
      </c>
      <c r="U4247" t="s">
        <v>281</v>
      </c>
      <c r="V4247" t="s">
        <v>281</v>
      </c>
      <c r="W4247">
        <v>65</v>
      </c>
      <c r="X4247" t="s">
        <v>281</v>
      </c>
      <c r="Y4247" t="s">
        <v>281</v>
      </c>
      <c r="Z4247" t="s">
        <v>281</v>
      </c>
      <c r="AA4247" t="s">
        <v>281</v>
      </c>
      <c r="AB4247" t="s">
        <v>281</v>
      </c>
      <c r="AC4247">
        <v>2466.89</v>
      </c>
      <c r="AD4247" t="s">
        <v>281</v>
      </c>
      <c r="AE4247">
        <v>2466.89</v>
      </c>
      <c r="AF4247" t="s">
        <v>281</v>
      </c>
      <c r="AG4247">
        <v>2466.89</v>
      </c>
      <c r="AH4247" t="s">
        <v>281</v>
      </c>
      <c r="AI4247" t="s">
        <v>281</v>
      </c>
      <c r="AJ4247">
        <v>18100.3</v>
      </c>
      <c r="AK4247">
        <v>120.5</v>
      </c>
      <c r="AL4247">
        <v>16598.2</v>
      </c>
      <c r="AM4247">
        <v>110.5</v>
      </c>
      <c r="AN4247">
        <v>1502.1</v>
      </c>
      <c r="AO4247">
        <v>10</v>
      </c>
      <c r="AR4247">
        <v>3289.6</v>
      </c>
      <c r="AS4247">
        <v>21.9</v>
      </c>
      <c r="AT4247">
        <v>3289.6</v>
      </c>
      <c r="AU4247">
        <v>21.9</v>
      </c>
      <c r="AV4247" t="s">
        <v>281</v>
      </c>
      <c r="AW4247" t="s">
        <v>281</v>
      </c>
      <c r="AX4247" t="s">
        <v>281</v>
      </c>
      <c r="AY4247" t="s">
        <v>281</v>
      </c>
      <c r="AZ4247">
        <v>30218.73</v>
      </c>
      <c r="BA4247">
        <v>23401.040000000001</v>
      </c>
      <c r="BB4247" t="s">
        <v>281</v>
      </c>
      <c r="BC4247">
        <v>2466.89</v>
      </c>
      <c r="BD4247" t="s">
        <v>281</v>
      </c>
      <c r="BE4247">
        <v>6306.99</v>
      </c>
      <c r="BF4247">
        <v>7895.03</v>
      </c>
      <c r="BG4247">
        <v>3289.6</v>
      </c>
      <c r="BH4247" t="s">
        <v>281</v>
      </c>
      <c r="BI4247">
        <v>1004.79</v>
      </c>
      <c r="BJ4247" t="s">
        <v>281</v>
      </c>
      <c r="BK4247">
        <v>1661.25</v>
      </c>
      <c r="BL4247" t="s">
        <v>281</v>
      </c>
      <c r="BM4247" t="s">
        <v>281</v>
      </c>
      <c r="BN4247" t="s">
        <v>281</v>
      </c>
      <c r="BO4247" t="s">
        <v>281</v>
      </c>
      <c r="BP4247" t="s">
        <v>281</v>
      </c>
      <c r="BQ4247" t="s">
        <v>281</v>
      </c>
      <c r="BR4247">
        <v>22323.7</v>
      </c>
      <c r="BS4247">
        <v>20111.439999999999</v>
      </c>
      <c r="BT4247" t="s">
        <v>281</v>
      </c>
      <c r="BU4247">
        <v>1462.1</v>
      </c>
      <c r="BV4247" t="s">
        <v>281</v>
      </c>
      <c r="BW4247">
        <v>4645.74</v>
      </c>
      <c r="BZ4247" t="s">
        <v>281</v>
      </c>
      <c r="CB4247" t="s">
        <v>281</v>
      </c>
      <c r="CD4247" t="s">
        <v>281</v>
      </c>
      <c r="CE4247" t="s">
        <v>281</v>
      </c>
      <c r="CF4247" t="s">
        <v>281</v>
      </c>
      <c r="CG4247" t="s">
        <v>281</v>
      </c>
      <c r="CH4247" t="s">
        <v>281</v>
      </c>
      <c r="CI4247" t="s">
        <v>281</v>
      </c>
      <c r="CL4247" t="s">
        <v>281</v>
      </c>
      <c r="CN4247" t="s">
        <v>281</v>
      </c>
      <c r="CR4247" t="s">
        <v>281</v>
      </c>
      <c r="CT4247" t="s">
        <v>281</v>
      </c>
      <c r="CV4247">
        <v>110.9</v>
      </c>
      <c r="CW4247">
        <v>110.9</v>
      </c>
      <c r="CX4247">
        <v>110.9</v>
      </c>
      <c r="CY4247">
        <v>51.45</v>
      </c>
      <c r="CZ4247">
        <v>60772.31</v>
      </c>
      <c r="DA4247">
        <v>1181.0899999999999</v>
      </c>
      <c r="DB4247">
        <v>107.93</v>
      </c>
      <c r="DC4247">
        <v>11.42</v>
      </c>
      <c r="DD4247" t="s">
        <v>1324</v>
      </c>
      <c r="DE4247">
        <v>0</v>
      </c>
      <c r="DF4247" t="s">
        <v>1358</v>
      </c>
    </row>
    <row r="4248" spans="1:110">
      <c r="A4248">
        <v>289650938</v>
      </c>
      <c r="B4248" t="s">
        <v>281</v>
      </c>
      <c r="C4248" t="s">
        <v>650</v>
      </c>
      <c r="D4248" t="s">
        <v>311</v>
      </c>
      <c r="E4248">
        <v>18182</v>
      </c>
      <c r="F4248" t="s">
        <v>634</v>
      </c>
      <c r="G4248" t="s">
        <v>281</v>
      </c>
      <c r="H4248">
        <v>12.367350750000002</v>
      </c>
      <c r="I4248">
        <v>54.152709097774093</v>
      </c>
      <c r="J4248" t="s">
        <v>47</v>
      </c>
      <c r="K4248" t="s">
        <v>281</v>
      </c>
      <c r="L4248" t="s">
        <v>281</v>
      </c>
      <c r="M4248" t="s">
        <v>281</v>
      </c>
      <c r="N4248" t="s">
        <v>102</v>
      </c>
      <c r="P4248">
        <v>1</v>
      </c>
      <c r="Q4248">
        <v>40.97</v>
      </c>
      <c r="R4248" t="s">
        <v>281</v>
      </c>
      <c r="S4248">
        <v>37.08</v>
      </c>
      <c r="T4248" t="s">
        <v>281</v>
      </c>
      <c r="U4248" t="s">
        <v>281</v>
      </c>
      <c r="V4248" t="s">
        <v>281</v>
      </c>
      <c r="W4248">
        <v>65</v>
      </c>
      <c r="X4248" t="s">
        <v>281</v>
      </c>
      <c r="Y4248" t="s">
        <v>281</v>
      </c>
      <c r="Z4248" t="s">
        <v>281</v>
      </c>
      <c r="AA4248" t="s">
        <v>281</v>
      </c>
      <c r="AB4248" t="s">
        <v>281</v>
      </c>
      <c r="AC4248">
        <v>106</v>
      </c>
      <c r="AD4248" t="s">
        <v>281</v>
      </c>
      <c r="AE4248">
        <v>106</v>
      </c>
      <c r="AF4248" t="s">
        <v>281</v>
      </c>
      <c r="AG4248">
        <v>106</v>
      </c>
      <c r="AH4248" t="s">
        <v>281</v>
      </c>
      <c r="AI4248" t="s">
        <v>281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347.05</v>
      </c>
      <c r="AS4248">
        <v>9.36</v>
      </c>
      <c r="AT4248">
        <v>347.05</v>
      </c>
      <c r="AU4248">
        <v>9.36</v>
      </c>
      <c r="AV4248" t="s">
        <v>281</v>
      </c>
      <c r="AW4248" t="s">
        <v>281</v>
      </c>
      <c r="AX4248" t="s">
        <v>281</v>
      </c>
      <c r="AY4248" t="s">
        <v>281</v>
      </c>
      <c r="AZ4248">
        <v>832.92</v>
      </c>
      <c r="BA4248">
        <v>347.05</v>
      </c>
      <c r="BB4248" t="s">
        <v>281</v>
      </c>
      <c r="BC4248">
        <v>106</v>
      </c>
      <c r="BD4248" t="s">
        <v>281</v>
      </c>
      <c r="BE4248">
        <v>175.26</v>
      </c>
      <c r="BF4248">
        <v>832.92</v>
      </c>
      <c r="BG4248">
        <v>347.05</v>
      </c>
      <c r="BH4248" t="s">
        <v>281</v>
      </c>
      <c r="BI4248">
        <v>106</v>
      </c>
      <c r="BJ4248" t="s">
        <v>281</v>
      </c>
      <c r="BK4248">
        <v>175.26</v>
      </c>
      <c r="BL4248" t="s">
        <v>281</v>
      </c>
      <c r="BM4248" t="s">
        <v>281</v>
      </c>
      <c r="BN4248" t="s">
        <v>281</v>
      </c>
      <c r="BO4248" t="s">
        <v>281</v>
      </c>
      <c r="BP4248" t="s">
        <v>281</v>
      </c>
      <c r="BQ4248" t="s">
        <v>281</v>
      </c>
      <c r="BT4248" t="s">
        <v>281</v>
      </c>
      <c r="BV4248" t="s">
        <v>281</v>
      </c>
      <c r="BZ4248" t="s">
        <v>281</v>
      </c>
      <c r="CB4248" t="s">
        <v>281</v>
      </c>
      <c r="CD4248" t="s">
        <v>281</v>
      </c>
      <c r="CE4248" t="s">
        <v>281</v>
      </c>
      <c r="CF4248" t="s">
        <v>281</v>
      </c>
      <c r="CG4248" t="s">
        <v>281</v>
      </c>
      <c r="CH4248" t="s">
        <v>281</v>
      </c>
      <c r="CI4248" t="s">
        <v>281</v>
      </c>
      <c r="CL4248" t="s">
        <v>281</v>
      </c>
      <c r="CN4248" t="s">
        <v>281</v>
      </c>
      <c r="CR4248" t="s">
        <v>281</v>
      </c>
      <c r="CT4248" t="s">
        <v>281</v>
      </c>
      <c r="CV4248">
        <v>29.48</v>
      </c>
      <c r="CW4248">
        <v>29.48</v>
      </c>
      <c r="CX4248">
        <v>29.48</v>
      </c>
      <c r="CY4248">
        <v>29.48</v>
      </c>
      <c r="CZ4248">
        <v>32519.759999999998</v>
      </c>
      <c r="DA4248">
        <v>1103.02</v>
      </c>
      <c r="DB4248">
        <v>57.76</v>
      </c>
      <c r="DC4248">
        <v>6.54</v>
      </c>
      <c r="DD4248" t="s">
        <v>1324</v>
      </c>
      <c r="DE4248">
        <v>0</v>
      </c>
      <c r="DF4248" t="s">
        <v>281</v>
      </c>
    </row>
    <row r="4249" spans="1:110">
      <c r="A4249">
        <v>289650939</v>
      </c>
      <c r="B4249" t="s">
        <v>281</v>
      </c>
      <c r="C4249" t="s">
        <v>650</v>
      </c>
      <c r="D4249" t="s">
        <v>319</v>
      </c>
      <c r="E4249">
        <v>18182</v>
      </c>
      <c r="F4249" t="s">
        <v>634</v>
      </c>
      <c r="G4249" t="s">
        <v>281</v>
      </c>
      <c r="H4249">
        <v>12.367339796148325</v>
      </c>
      <c r="I4249">
        <v>54.153647997774286</v>
      </c>
      <c r="J4249" t="s">
        <v>48</v>
      </c>
      <c r="K4249" t="s">
        <v>281</v>
      </c>
      <c r="L4249" t="s">
        <v>281</v>
      </c>
      <c r="M4249" t="s">
        <v>281</v>
      </c>
      <c r="N4249" t="s">
        <v>917</v>
      </c>
      <c r="O4249">
        <v>5.26</v>
      </c>
      <c r="P4249">
        <v>1</v>
      </c>
      <c r="Q4249">
        <v>127.83</v>
      </c>
      <c r="R4249" t="s">
        <v>281</v>
      </c>
      <c r="S4249">
        <v>90.25</v>
      </c>
      <c r="T4249" t="s">
        <v>281</v>
      </c>
      <c r="U4249" t="s">
        <v>281</v>
      </c>
      <c r="V4249" t="s">
        <v>281</v>
      </c>
      <c r="W4249">
        <v>41.5</v>
      </c>
      <c r="X4249" t="s">
        <v>281</v>
      </c>
      <c r="Y4249" t="s">
        <v>281</v>
      </c>
      <c r="Z4249" t="s">
        <v>281</v>
      </c>
      <c r="AA4249" t="s">
        <v>281</v>
      </c>
      <c r="AB4249" t="s">
        <v>281</v>
      </c>
      <c r="AC4249">
        <v>1281.6199999999999</v>
      </c>
      <c r="AD4249" t="s">
        <v>281</v>
      </c>
      <c r="AE4249">
        <v>1281.6199999999999</v>
      </c>
      <c r="AF4249" t="s">
        <v>281</v>
      </c>
      <c r="AG4249">
        <v>1281.6199999999999</v>
      </c>
      <c r="AH4249" t="s">
        <v>281</v>
      </c>
      <c r="AI4249" t="s">
        <v>281</v>
      </c>
      <c r="AJ4249">
        <v>8392.7999999999993</v>
      </c>
      <c r="AK4249">
        <v>93</v>
      </c>
      <c r="AL4249">
        <v>7490.35</v>
      </c>
      <c r="AM4249">
        <v>83</v>
      </c>
      <c r="AN4249">
        <v>902.45</v>
      </c>
      <c r="AO4249">
        <v>10</v>
      </c>
      <c r="AR4249">
        <v>1976.37</v>
      </c>
      <c r="AS4249">
        <v>21.9</v>
      </c>
      <c r="AT4249">
        <v>1976.37</v>
      </c>
      <c r="AU4249">
        <v>21.9</v>
      </c>
      <c r="AV4249" t="s">
        <v>281</v>
      </c>
      <c r="AW4249" t="s">
        <v>281</v>
      </c>
      <c r="AX4249" t="s">
        <v>281</v>
      </c>
      <c r="AY4249" t="s">
        <v>281</v>
      </c>
      <c r="AZ4249">
        <v>15094.41</v>
      </c>
      <c r="BA4249">
        <v>11301.71</v>
      </c>
      <c r="BB4249" t="s">
        <v>281</v>
      </c>
      <c r="BC4249">
        <v>1281.6199999999999</v>
      </c>
      <c r="BD4249" t="s">
        <v>281</v>
      </c>
      <c r="BE4249">
        <v>3152.22</v>
      </c>
      <c r="BF4249">
        <v>4743.29</v>
      </c>
      <c r="BG4249">
        <v>1976.37</v>
      </c>
      <c r="BH4249" t="s">
        <v>281</v>
      </c>
      <c r="BI4249">
        <v>603.66999999999996</v>
      </c>
      <c r="BJ4249" t="s">
        <v>281</v>
      </c>
      <c r="BK4249">
        <v>998.07</v>
      </c>
      <c r="BL4249" t="s">
        <v>281</v>
      </c>
      <c r="BM4249" t="s">
        <v>281</v>
      </c>
      <c r="BN4249" t="s">
        <v>281</v>
      </c>
      <c r="BO4249" t="s">
        <v>281</v>
      </c>
      <c r="BP4249" t="s">
        <v>281</v>
      </c>
      <c r="BQ4249" t="s">
        <v>281</v>
      </c>
      <c r="BR4249">
        <v>10351.129999999999</v>
      </c>
      <c r="BS4249">
        <v>9325.34</v>
      </c>
      <c r="BT4249" t="s">
        <v>281</v>
      </c>
      <c r="BU4249">
        <v>677.95</v>
      </c>
      <c r="BV4249" t="s">
        <v>281</v>
      </c>
      <c r="BW4249">
        <v>2154.15</v>
      </c>
      <c r="BZ4249" t="s">
        <v>281</v>
      </c>
      <c r="CB4249" t="s">
        <v>281</v>
      </c>
      <c r="CD4249" t="s">
        <v>281</v>
      </c>
      <c r="CE4249" t="s">
        <v>281</v>
      </c>
      <c r="CF4249" t="s">
        <v>281</v>
      </c>
      <c r="CG4249" t="s">
        <v>281</v>
      </c>
      <c r="CH4249" t="s">
        <v>281</v>
      </c>
      <c r="CI4249" t="s">
        <v>281</v>
      </c>
      <c r="CL4249" t="s">
        <v>281</v>
      </c>
      <c r="CN4249" t="s">
        <v>281</v>
      </c>
      <c r="CR4249" t="s">
        <v>281</v>
      </c>
      <c r="CT4249" t="s">
        <v>281</v>
      </c>
      <c r="CV4249">
        <v>127.83</v>
      </c>
      <c r="CW4249">
        <v>127.83</v>
      </c>
      <c r="CX4249">
        <v>127.83</v>
      </c>
      <c r="CY4249">
        <v>82.3</v>
      </c>
      <c r="CZ4249">
        <v>96540.09</v>
      </c>
      <c r="DA4249">
        <v>1173.03</v>
      </c>
      <c r="DB4249">
        <v>171.46</v>
      </c>
      <c r="DC4249">
        <v>18.260000000000002</v>
      </c>
      <c r="DD4249" t="s">
        <v>1324</v>
      </c>
      <c r="DE4249">
        <v>0</v>
      </c>
      <c r="DF4249" t="s">
        <v>1357</v>
      </c>
    </row>
    <row r="4250" spans="1:110">
      <c r="A4250">
        <v>289650940</v>
      </c>
      <c r="B4250" t="s">
        <v>281</v>
      </c>
      <c r="C4250" t="s">
        <v>693</v>
      </c>
      <c r="D4250" t="s">
        <v>626</v>
      </c>
      <c r="E4250">
        <v>18182</v>
      </c>
      <c r="F4250" t="s">
        <v>634</v>
      </c>
      <c r="G4250" t="s">
        <v>281</v>
      </c>
      <c r="H4250">
        <v>12.376804301446811</v>
      </c>
      <c r="I4250">
        <v>54.154279697774385</v>
      </c>
      <c r="J4250" t="s">
        <v>48</v>
      </c>
      <c r="K4250" t="s">
        <v>281</v>
      </c>
      <c r="L4250" t="s">
        <v>281</v>
      </c>
      <c r="M4250" t="s">
        <v>281</v>
      </c>
      <c r="N4250" t="s">
        <v>914</v>
      </c>
      <c r="O4250">
        <v>8.4</v>
      </c>
      <c r="P4250">
        <v>2</v>
      </c>
      <c r="Q4250">
        <v>143.06</v>
      </c>
      <c r="R4250" t="s">
        <v>281</v>
      </c>
      <c r="S4250">
        <v>127.46</v>
      </c>
      <c r="T4250" t="s">
        <v>281</v>
      </c>
      <c r="U4250" t="s">
        <v>281</v>
      </c>
      <c r="V4250" t="s">
        <v>281</v>
      </c>
      <c r="W4250">
        <v>65</v>
      </c>
      <c r="X4250" t="s">
        <v>281</v>
      </c>
      <c r="Y4250" t="s">
        <v>281</v>
      </c>
      <c r="Z4250" t="s">
        <v>281</v>
      </c>
      <c r="AA4250" t="s">
        <v>281</v>
      </c>
      <c r="AB4250" t="s">
        <v>281</v>
      </c>
      <c r="AC4250">
        <v>2093.35</v>
      </c>
      <c r="AD4250" t="s">
        <v>281</v>
      </c>
      <c r="AE4250">
        <v>2093.35</v>
      </c>
      <c r="AF4250" t="s">
        <v>281</v>
      </c>
      <c r="AG4250">
        <v>2093.35</v>
      </c>
      <c r="AH4250" t="s">
        <v>281</v>
      </c>
      <c r="AI4250" t="s">
        <v>281</v>
      </c>
      <c r="AJ4250">
        <v>15359.5</v>
      </c>
      <c r="AK4250">
        <v>120.5</v>
      </c>
      <c r="AL4250">
        <v>14084.85</v>
      </c>
      <c r="AM4250">
        <v>110.5</v>
      </c>
      <c r="AN4250">
        <v>1274.6500000000001</v>
      </c>
      <c r="AO4250">
        <v>10</v>
      </c>
      <c r="AR4250">
        <v>2791.48</v>
      </c>
      <c r="AS4250">
        <v>21.9</v>
      </c>
      <c r="AT4250">
        <v>2791.48</v>
      </c>
      <c r="AU4250">
        <v>21.9</v>
      </c>
      <c r="AV4250" t="s">
        <v>281</v>
      </c>
      <c r="AW4250" t="s">
        <v>281</v>
      </c>
      <c r="AX4250" t="s">
        <v>281</v>
      </c>
      <c r="AY4250" t="s">
        <v>281</v>
      </c>
      <c r="AZ4250">
        <v>25642.93</v>
      </c>
      <c r="BA4250">
        <v>19857.59</v>
      </c>
      <c r="BB4250" t="s">
        <v>281</v>
      </c>
      <c r="BC4250">
        <v>2093.35</v>
      </c>
      <c r="BD4250" t="s">
        <v>281</v>
      </c>
      <c r="BE4250">
        <v>5351.97</v>
      </c>
      <c r="BF4250">
        <v>6699.55</v>
      </c>
      <c r="BG4250">
        <v>2791.48</v>
      </c>
      <c r="BH4250" t="s">
        <v>281</v>
      </c>
      <c r="BI4250">
        <v>852.64</v>
      </c>
      <c r="BJ4250" t="s">
        <v>281</v>
      </c>
      <c r="BK4250">
        <v>1409.7</v>
      </c>
      <c r="BL4250" t="s">
        <v>281</v>
      </c>
      <c r="BM4250" t="s">
        <v>281</v>
      </c>
      <c r="BN4250" t="s">
        <v>281</v>
      </c>
      <c r="BO4250" t="s">
        <v>281</v>
      </c>
      <c r="BP4250" t="s">
        <v>281</v>
      </c>
      <c r="BQ4250" t="s">
        <v>281</v>
      </c>
      <c r="BR4250">
        <v>18943.38</v>
      </c>
      <c r="BS4250">
        <v>17066.11</v>
      </c>
      <c r="BT4250" t="s">
        <v>281</v>
      </c>
      <c r="BU4250">
        <v>1240.71</v>
      </c>
      <c r="BV4250" t="s">
        <v>281</v>
      </c>
      <c r="BW4250">
        <v>3942.27</v>
      </c>
      <c r="BZ4250" t="s">
        <v>281</v>
      </c>
      <c r="CB4250" t="s">
        <v>281</v>
      </c>
      <c r="CD4250" t="s">
        <v>281</v>
      </c>
      <c r="CE4250" t="s">
        <v>281</v>
      </c>
      <c r="CF4250" t="s">
        <v>281</v>
      </c>
      <c r="CG4250" t="s">
        <v>281</v>
      </c>
      <c r="CH4250" t="s">
        <v>281</v>
      </c>
      <c r="CI4250" t="s">
        <v>281</v>
      </c>
      <c r="CL4250" t="s">
        <v>281</v>
      </c>
      <c r="CN4250" t="s">
        <v>281</v>
      </c>
      <c r="CR4250" t="s">
        <v>281</v>
      </c>
      <c r="CT4250" t="s">
        <v>281</v>
      </c>
      <c r="CV4250">
        <v>95.37</v>
      </c>
      <c r="CW4250">
        <v>95.37</v>
      </c>
      <c r="CX4250">
        <v>95.37</v>
      </c>
      <c r="CY4250">
        <v>95.37</v>
      </c>
      <c r="CZ4250">
        <v>94610.21</v>
      </c>
      <c r="DA4250">
        <v>992.04</v>
      </c>
      <c r="DB4250">
        <v>168.03</v>
      </c>
      <c r="DC4250">
        <v>21.16</v>
      </c>
      <c r="DD4250" t="s">
        <v>1324</v>
      </c>
      <c r="DE4250">
        <v>0</v>
      </c>
      <c r="DF4250" t="s">
        <v>1358</v>
      </c>
    </row>
    <row r="4251" spans="1:110">
      <c r="A4251">
        <v>289650941</v>
      </c>
      <c r="B4251" t="s">
        <v>281</v>
      </c>
      <c r="C4251" t="s">
        <v>281</v>
      </c>
      <c r="D4251" t="s">
        <v>281</v>
      </c>
      <c r="F4251" t="s">
        <v>281</v>
      </c>
      <c r="G4251" t="s">
        <v>281</v>
      </c>
      <c r="H4251">
        <v>12.368001599999996</v>
      </c>
      <c r="I4251">
        <v>54.153504747774249</v>
      </c>
      <c r="J4251" t="s">
        <v>47</v>
      </c>
      <c r="K4251" t="s">
        <v>281</v>
      </c>
      <c r="L4251" t="s">
        <v>281</v>
      </c>
      <c r="M4251" t="s">
        <v>281</v>
      </c>
      <c r="N4251" t="s">
        <v>917</v>
      </c>
      <c r="O4251">
        <v>3.1</v>
      </c>
      <c r="P4251">
        <v>1</v>
      </c>
      <c r="Q4251">
        <v>34.83</v>
      </c>
      <c r="R4251" t="s">
        <v>281</v>
      </c>
      <c r="S4251">
        <v>30.79</v>
      </c>
      <c r="T4251" t="s">
        <v>281</v>
      </c>
      <c r="U4251" t="s">
        <v>281</v>
      </c>
      <c r="V4251" t="s">
        <v>281</v>
      </c>
      <c r="W4251">
        <v>65</v>
      </c>
      <c r="X4251" t="s">
        <v>281</v>
      </c>
      <c r="Y4251" t="s">
        <v>281</v>
      </c>
      <c r="Z4251" t="s">
        <v>281</v>
      </c>
      <c r="AA4251" t="s">
        <v>281</v>
      </c>
      <c r="AB4251" t="s">
        <v>281</v>
      </c>
      <c r="AC4251">
        <v>88.03</v>
      </c>
      <c r="AD4251" t="s">
        <v>281</v>
      </c>
      <c r="AE4251">
        <v>88.03</v>
      </c>
      <c r="AF4251" t="s">
        <v>281</v>
      </c>
      <c r="AG4251">
        <v>88.03</v>
      </c>
      <c r="AH4251" t="s">
        <v>281</v>
      </c>
      <c r="AI4251" t="s">
        <v>281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288.2</v>
      </c>
      <c r="AS4251">
        <v>9.36</v>
      </c>
      <c r="AT4251">
        <v>288.2</v>
      </c>
      <c r="AU4251">
        <v>9.36</v>
      </c>
      <c r="AV4251" t="s">
        <v>281</v>
      </c>
      <c r="AW4251" t="s">
        <v>281</v>
      </c>
      <c r="AX4251" t="s">
        <v>281</v>
      </c>
      <c r="AY4251" t="s">
        <v>281</v>
      </c>
      <c r="AZ4251">
        <v>691.68</v>
      </c>
      <c r="BA4251">
        <v>288.2</v>
      </c>
      <c r="BB4251" t="s">
        <v>281</v>
      </c>
      <c r="BC4251">
        <v>88.03</v>
      </c>
      <c r="BD4251" t="s">
        <v>281</v>
      </c>
      <c r="BE4251">
        <v>145.54</v>
      </c>
      <c r="BF4251">
        <v>691.68</v>
      </c>
      <c r="BG4251">
        <v>288.2</v>
      </c>
      <c r="BH4251" t="s">
        <v>281</v>
      </c>
      <c r="BI4251">
        <v>88.03</v>
      </c>
      <c r="BJ4251" t="s">
        <v>281</v>
      </c>
      <c r="BK4251">
        <v>145.54</v>
      </c>
      <c r="BL4251" t="s">
        <v>281</v>
      </c>
      <c r="BM4251" t="s">
        <v>281</v>
      </c>
      <c r="BN4251" t="s">
        <v>281</v>
      </c>
      <c r="BO4251" t="s">
        <v>281</v>
      </c>
      <c r="BP4251" t="s">
        <v>281</v>
      </c>
      <c r="BQ4251" t="s">
        <v>281</v>
      </c>
      <c r="BT4251" t="s">
        <v>281</v>
      </c>
      <c r="BV4251" t="s">
        <v>281</v>
      </c>
      <c r="BZ4251" t="s">
        <v>281</v>
      </c>
      <c r="CB4251" t="s">
        <v>281</v>
      </c>
      <c r="CD4251" t="s">
        <v>281</v>
      </c>
      <c r="CE4251" t="s">
        <v>281</v>
      </c>
      <c r="CF4251" t="s">
        <v>281</v>
      </c>
      <c r="CG4251" t="s">
        <v>281</v>
      </c>
      <c r="CH4251" t="s">
        <v>281</v>
      </c>
      <c r="CI4251" t="s">
        <v>281</v>
      </c>
      <c r="CL4251" t="s">
        <v>281</v>
      </c>
      <c r="CN4251" t="s">
        <v>281</v>
      </c>
      <c r="CR4251" t="s">
        <v>281</v>
      </c>
      <c r="CT4251" t="s">
        <v>281</v>
      </c>
      <c r="CV4251">
        <v>34.83</v>
      </c>
      <c r="CW4251">
        <v>34.83</v>
      </c>
      <c r="CX4251">
        <v>34.83</v>
      </c>
      <c r="CY4251">
        <v>34.83</v>
      </c>
      <c r="CZ4251">
        <v>39299.760000000002</v>
      </c>
      <c r="DA4251">
        <v>1128.3</v>
      </c>
      <c r="DB4251">
        <v>69.8</v>
      </c>
      <c r="DC4251">
        <v>7.73</v>
      </c>
      <c r="DD4251" t="s">
        <v>1324</v>
      </c>
      <c r="DE4251">
        <v>0</v>
      </c>
      <c r="DF4251" t="s">
        <v>281</v>
      </c>
    </row>
    <row r="4252" spans="1:110">
      <c r="A4252">
        <v>289650942</v>
      </c>
      <c r="B4252" t="s">
        <v>281</v>
      </c>
      <c r="C4252" t="s">
        <v>693</v>
      </c>
      <c r="D4252" t="s">
        <v>300</v>
      </c>
      <c r="E4252">
        <v>18182</v>
      </c>
      <c r="F4252" t="s">
        <v>634</v>
      </c>
      <c r="G4252" t="s">
        <v>281</v>
      </c>
      <c r="H4252">
        <v>12.367423550000002</v>
      </c>
      <c r="I4252">
        <v>54.154383247774362</v>
      </c>
      <c r="J4252" t="s">
        <v>48</v>
      </c>
      <c r="K4252" t="s">
        <v>281</v>
      </c>
      <c r="L4252" t="s">
        <v>281</v>
      </c>
      <c r="M4252" t="s">
        <v>281</v>
      </c>
      <c r="N4252" t="s">
        <v>917</v>
      </c>
      <c r="O4252">
        <v>7.33</v>
      </c>
      <c r="P4252">
        <v>2</v>
      </c>
      <c r="Q4252">
        <v>171.16</v>
      </c>
      <c r="R4252" t="s">
        <v>281</v>
      </c>
      <c r="S4252">
        <v>120.84</v>
      </c>
      <c r="T4252" t="s">
        <v>281</v>
      </c>
      <c r="U4252" t="s">
        <v>281</v>
      </c>
      <c r="V4252" t="s">
        <v>281</v>
      </c>
      <c r="W4252">
        <v>41.5</v>
      </c>
      <c r="X4252" t="s">
        <v>281</v>
      </c>
      <c r="Y4252" t="s">
        <v>281</v>
      </c>
      <c r="Z4252" t="s">
        <v>281</v>
      </c>
      <c r="AA4252" t="s">
        <v>281</v>
      </c>
      <c r="AB4252" t="s">
        <v>281</v>
      </c>
      <c r="AC4252">
        <v>1716.11</v>
      </c>
      <c r="AD4252" t="s">
        <v>281</v>
      </c>
      <c r="AE4252">
        <v>1716.11</v>
      </c>
      <c r="AF4252" t="s">
        <v>281</v>
      </c>
      <c r="AG4252">
        <v>1716.11</v>
      </c>
      <c r="AH4252" t="s">
        <v>281</v>
      </c>
      <c r="AI4252" t="s">
        <v>281</v>
      </c>
      <c r="AJ4252">
        <v>11238.08</v>
      </c>
      <c r="AK4252">
        <v>93</v>
      </c>
      <c r="AL4252">
        <v>10029.69</v>
      </c>
      <c r="AM4252">
        <v>83</v>
      </c>
      <c r="AN4252">
        <v>1208.4000000000001</v>
      </c>
      <c r="AO4252">
        <v>10</v>
      </c>
      <c r="AR4252">
        <v>2646.39</v>
      </c>
      <c r="AS4252">
        <v>21.9</v>
      </c>
      <c r="AT4252">
        <v>2646.39</v>
      </c>
      <c r="AU4252">
        <v>21.9</v>
      </c>
      <c r="AV4252" t="s">
        <v>281</v>
      </c>
      <c r="AW4252" t="s">
        <v>281</v>
      </c>
      <c r="AX4252" t="s">
        <v>281</v>
      </c>
      <c r="AY4252" t="s">
        <v>281</v>
      </c>
      <c r="AZ4252">
        <v>20211.63</v>
      </c>
      <c r="BA4252">
        <v>15133.15</v>
      </c>
      <c r="BB4252" t="s">
        <v>281</v>
      </c>
      <c r="BC4252">
        <v>1716.11</v>
      </c>
      <c r="BD4252" t="s">
        <v>281</v>
      </c>
      <c r="BE4252">
        <v>4220.87</v>
      </c>
      <c r="BF4252">
        <v>6351.33</v>
      </c>
      <c r="BG4252">
        <v>2646.39</v>
      </c>
      <c r="BH4252" t="s">
        <v>281</v>
      </c>
      <c r="BI4252">
        <v>808.33</v>
      </c>
      <c r="BJ4252" t="s">
        <v>281</v>
      </c>
      <c r="BK4252">
        <v>1336.43</v>
      </c>
      <c r="BL4252" t="s">
        <v>281</v>
      </c>
      <c r="BM4252" t="s">
        <v>281</v>
      </c>
      <c r="BN4252" t="s">
        <v>281</v>
      </c>
      <c r="BO4252" t="s">
        <v>281</v>
      </c>
      <c r="BP4252" t="s">
        <v>281</v>
      </c>
      <c r="BQ4252" t="s">
        <v>281</v>
      </c>
      <c r="BR4252">
        <v>13860.3</v>
      </c>
      <c r="BS4252">
        <v>12486.76</v>
      </c>
      <c r="BT4252" t="s">
        <v>281</v>
      </c>
      <c r="BU4252">
        <v>907.79</v>
      </c>
      <c r="BV4252" t="s">
        <v>281</v>
      </c>
      <c r="BW4252">
        <v>2884.44</v>
      </c>
      <c r="BZ4252" t="s">
        <v>281</v>
      </c>
      <c r="CB4252" t="s">
        <v>281</v>
      </c>
      <c r="CD4252" t="s">
        <v>281</v>
      </c>
      <c r="CE4252" t="s">
        <v>281</v>
      </c>
      <c r="CF4252" t="s">
        <v>281</v>
      </c>
      <c r="CG4252" t="s">
        <v>281</v>
      </c>
      <c r="CH4252" t="s">
        <v>281</v>
      </c>
      <c r="CI4252" t="s">
        <v>281</v>
      </c>
      <c r="CL4252" t="s">
        <v>281</v>
      </c>
      <c r="CN4252" t="s">
        <v>281</v>
      </c>
      <c r="CR4252" t="s">
        <v>281</v>
      </c>
      <c r="CT4252" t="s">
        <v>281</v>
      </c>
      <c r="CV4252">
        <v>113.98</v>
      </c>
      <c r="CW4252">
        <v>113.98</v>
      </c>
      <c r="CX4252">
        <v>113.98</v>
      </c>
      <c r="CY4252">
        <v>56.82</v>
      </c>
      <c r="CZ4252">
        <v>75551.34</v>
      </c>
      <c r="DA4252">
        <v>1329.68</v>
      </c>
      <c r="DB4252">
        <v>134.18</v>
      </c>
      <c r="DC4252">
        <v>12.61</v>
      </c>
      <c r="DD4252" t="s">
        <v>1324</v>
      </c>
      <c r="DE4252">
        <v>0</v>
      </c>
      <c r="DF4252" t="s">
        <v>1358</v>
      </c>
    </row>
    <row r="4253" spans="1:110">
      <c r="A4253">
        <v>289650943</v>
      </c>
      <c r="B4253" t="s">
        <v>281</v>
      </c>
      <c r="C4253" t="s">
        <v>693</v>
      </c>
      <c r="D4253" t="s">
        <v>320</v>
      </c>
      <c r="E4253">
        <v>18182</v>
      </c>
      <c r="F4253" t="s">
        <v>634</v>
      </c>
      <c r="G4253" t="s">
        <v>281</v>
      </c>
      <c r="H4253">
        <v>12.377195824410375</v>
      </c>
      <c r="I4253">
        <v>54.154249897774342</v>
      </c>
      <c r="J4253" t="s">
        <v>48</v>
      </c>
      <c r="K4253" t="s">
        <v>281</v>
      </c>
      <c r="L4253" t="s">
        <v>281</v>
      </c>
      <c r="M4253" t="s">
        <v>281</v>
      </c>
      <c r="N4253" t="s">
        <v>914</v>
      </c>
      <c r="O4253">
        <v>7.72</v>
      </c>
      <c r="P4253">
        <v>2</v>
      </c>
      <c r="Q4253">
        <v>166.43</v>
      </c>
      <c r="R4253" t="s">
        <v>281</v>
      </c>
      <c r="S4253">
        <v>148.29</v>
      </c>
      <c r="T4253" t="s">
        <v>281</v>
      </c>
      <c r="U4253" t="s">
        <v>281</v>
      </c>
      <c r="V4253" t="s">
        <v>281</v>
      </c>
      <c r="W4253">
        <v>65</v>
      </c>
      <c r="X4253" t="s">
        <v>281</v>
      </c>
      <c r="Y4253" t="s">
        <v>281</v>
      </c>
      <c r="Z4253" t="s">
        <v>281</v>
      </c>
      <c r="AA4253" t="s">
        <v>281</v>
      </c>
      <c r="AB4253" t="s">
        <v>281</v>
      </c>
      <c r="AC4253">
        <v>2435.35</v>
      </c>
      <c r="AD4253" t="s">
        <v>281</v>
      </c>
      <c r="AE4253">
        <v>2435.35</v>
      </c>
      <c r="AF4253" t="s">
        <v>281</v>
      </c>
      <c r="AG4253">
        <v>2435.35</v>
      </c>
      <c r="AH4253" t="s">
        <v>281</v>
      </c>
      <c r="AI4253" t="s">
        <v>281</v>
      </c>
      <c r="AJ4253">
        <v>17868.849999999999</v>
      </c>
      <c r="AK4253">
        <v>120.5</v>
      </c>
      <c r="AL4253">
        <v>16385.95</v>
      </c>
      <c r="AM4253">
        <v>110.5</v>
      </c>
      <c r="AN4253">
        <v>1482.89</v>
      </c>
      <c r="AO4253">
        <v>10</v>
      </c>
      <c r="AR4253">
        <v>3247.53</v>
      </c>
      <c r="AS4253">
        <v>21.9</v>
      </c>
      <c r="AT4253">
        <v>3247.53</v>
      </c>
      <c r="AU4253">
        <v>21.9</v>
      </c>
      <c r="AV4253" t="s">
        <v>281</v>
      </c>
      <c r="AW4253" t="s">
        <v>281</v>
      </c>
      <c r="AX4253" t="s">
        <v>281</v>
      </c>
      <c r="AY4253" t="s">
        <v>281</v>
      </c>
      <c r="AZ4253">
        <v>29832.32</v>
      </c>
      <c r="BA4253">
        <v>23101.81</v>
      </c>
      <c r="BB4253" t="s">
        <v>281</v>
      </c>
      <c r="BC4253">
        <v>2435.35</v>
      </c>
      <c r="BD4253" t="s">
        <v>281</v>
      </c>
      <c r="BE4253">
        <v>6226.34</v>
      </c>
      <c r="BF4253">
        <v>7794.08</v>
      </c>
      <c r="BG4253">
        <v>3247.53</v>
      </c>
      <c r="BH4253" t="s">
        <v>281</v>
      </c>
      <c r="BI4253">
        <v>991.94</v>
      </c>
      <c r="BJ4253" t="s">
        <v>281</v>
      </c>
      <c r="BK4253">
        <v>1640</v>
      </c>
      <c r="BL4253" t="s">
        <v>281</v>
      </c>
      <c r="BM4253" t="s">
        <v>281</v>
      </c>
      <c r="BN4253" t="s">
        <v>281</v>
      </c>
      <c r="BO4253" t="s">
        <v>281</v>
      </c>
      <c r="BP4253" t="s">
        <v>281</v>
      </c>
      <c r="BQ4253" t="s">
        <v>281</v>
      </c>
      <c r="BR4253">
        <v>22038.240000000002</v>
      </c>
      <c r="BS4253">
        <v>19854.27</v>
      </c>
      <c r="BT4253" t="s">
        <v>281</v>
      </c>
      <c r="BU4253">
        <v>1443.41</v>
      </c>
      <c r="BV4253" t="s">
        <v>281</v>
      </c>
      <c r="BW4253">
        <v>4586.34</v>
      </c>
      <c r="BZ4253" t="s">
        <v>281</v>
      </c>
      <c r="CB4253" t="s">
        <v>281</v>
      </c>
      <c r="CD4253" t="s">
        <v>281</v>
      </c>
      <c r="CE4253" t="s">
        <v>281</v>
      </c>
      <c r="CF4253" t="s">
        <v>281</v>
      </c>
      <c r="CG4253" t="s">
        <v>281</v>
      </c>
      <c r="CH4253" t="s">
        <v>281</v>
      </c>
      <c r="CI4253" t="s">
        <v>281</v>
      </c>
      <c r="CL4253" t="s">
        <v>281</v>
      </c>
      <c r="CN4253" t="s">
        <v>281</v>
      </c>
      <c r="CR4253" t="s">
        <v>281</v>
      </c>
      <c r="CT4253" t="s">
        <v>281</v>
      </c>
      <c r="CV4253">
        <v>110.95</v>
      </c>
      <c r="CW4253">
        <v>110.95</v>
      </c>
      <c r="CX4253">
        <v>110.95</v>
      </c>
      <c r="CY4253">
        <v>110.95</v>
      </c>
      <c r="CZ4253">
        <v>110073.92</v>
      </c>
      <c r="DA4253">
        <v>992.07</v>
      </c>
      <c r="DB4253">
        <v>195.49</v>
      </c>
      <c r="DC4253">
        <v>24.62</v>
      </c>
      <c r="DD4253" t="s">
        <v>1324</v>
      </c>
      <c r="DE4253">
        <v>0</v>
      </c>
      <c r="DF4253" t="s">
        <v>1358</v>
      </c>
    </row>
    <row r="4254" spans="1:110">
      <c r="A4254">
        <v>289650944</v>
      </c>
      <c r="B4254" t="s">
        <v>281</v>
      </c>
      <c r="C4254" t="s">
        <v>650</v>
      </c>
      <c r="D4254" t="s">
        <v>645</v>
      </c>
      <c r="E4254">
        <v>18182</v>
      </c>
      <c r="F4254" t="s">
        <v>634</v>
      </c>
      <c r="G4254" t="s">
        <v>281</v>
      </c>
      <c r="H4254">
        <v>12.367302650000006</v>
      </c>
      <c r="I4254">
        <v>54.152934647774146</v>
      </c>
      <c r="J4254" t="s">
        <v>49</v>
      </c>
      <c r="K4254" t="s">
        <v>281</v>
      </c>
      <c r="L4254" t="s">
        <v>281</v>
      </c>
      <c r="M4254" t="s">
        <v>281</v>
      </c>
      <c r="N4254" t="s">
        <v>917</v>
      </c>
      <c r="O4254">
        <v>9.4499999999999993</v>
      </c>
      <c r="P4254">
        <v>3</v>
      </c>
      <c r="Q4254">
        <v>1260.6300000000001</v>
      </c>
      <c r="R4254" t="s">
        <v>281</v>
      </c>
      <c r="S4254">
        <v>1114.4000000000001</v>
      </c>
      <c r="T4254" t="s">
        <v>281</v>
      </c>
      <c r="U4254" t="s">
        <v>281</v>
      </c>
      <c r="V4254" t="s">
        <v>281</v>
      </c>
      <c r="W4254">
        <v>41.5</v>
      </c>
      <c r="X4254" t="s">
        <v>281</v>
      </c>
      <c r="Y4254" t="s">
        <v>281</v>
      </c>
      <c r="Z4254" t="s">
        <v>281</v>
      </c>
      <c r="AA4254" t="s">
        <v>281</v>
      </c>
      <c r="AB4254" t="s">
        <v>281</v>
      </c>
      <c r="AC4254">
        <v>15212.51</v>
      </c>
      <c r="AD4254" t="s">
        <v>281</v>
      </c>
      <c r="AE4254">
        <v>15212.51</v>
      </c>
      <c r="AF4254" t="s">
        <v>281</v>
      </c>
      <c r="AG4254">
        <v>15212.51</v>
      </c>
      <c r="AH4254" t="s">
        <v>281</v>
      </c>
      <c r="AI4254" t="s">
        <v>281</v>
      </c>
      <c r="AJ4254">
        <v>96041.41</v>
      </c>
      <c r="AK4254">
        <v>86.18</v>
      </c>
      <c r="AL4254">
        <v>81016.95</v>
      </c>
      <c r="AM4254">
        <v>72.7</v>
      </c>
      <c r="AN4254">
        <v>15024.46</v>
      </c>
      <c r="AO4254">
        <v>13.48</v>
      </c>
      <c r="AR4254">
        <v>24405.38</v>
      </c>
      <c r="AS4254">
        <v>21.9</v>
      </c>
      <c r="AT4254">
        <v>24405.38</v>
      </c>
      <c r="AU4254">
        <v>21.9</v>
      </c>
      <c r="AV4254" t="s">
        <v>281</v>
      </c>
      <c r="AW4254" t="s">
        <v>281</v>
      </c>
      <c r="AX4254" t="s">
        <v>281</v>
      </c>
      <c r="AY4254" t="s">
        <v>281</v>
      </c>
      <c r="AZ4254">
        <v>177023.98</v>
      </c>
      <c r="BA4254">
        <v>131118.06</v>
      </c>
      <c r="BB4254" t="s">
        <v>281</v>
      </c>
      <c r="BC4254">
        <v>15212.51</v>
      </c>
      <c r="BD4254" t="s">
        <v>281</v>
      </c>
      <c r="BE4254">
        <v>36975.35</v>
      </c>
      <c r="BF4254">
        <v>58572.91</v>
      </c>
      <c r="BG4254">
        <v>24405.38</v>
      </c>
      <c r="BH4254" t="s">
        <v>281</v>
      </c>
      <c r="BI4254">
        <v>7454.5</v>
      </c>
      <c r="BJ4254" t="s">
        <v>281</v>
      </c>
      <c r="BK4254">
        <v>12324.72</v>
      </c>
      <c r="BL4254" t="s">
        <v>281</v>
      </c>
      <c r="BM4254" t="s">
        <v>281</v>
      </c>
      <c r="BN4254" t="s">
        <v>281</v>
      </c>
      <c r="BO4254" t="s">
        <v>281</v>
      </c>
      <c r="BP4254" t="s">
        <v>281</v>
      </c>
      <c r="BQ4254" t="s">
        <v>281</v>
      </c>
      <c r="BR4254">
        <v>118451.07</v>
      </c>
      <c r="BS4254">
        <v>106712.68</v>
      </c>
      <c r="BT4254" t="s">
        <v>281</v>
      </c>
      <c r="BU4254">
        <v>7758.01</v>
      </c>
      <c r="BV4254" t="s">
        <v>281</v>
      </c>
      <c r="BW4254">
        <v>24650.63</v>
      </c>
      <c r="BZ4254" t="s">
        <v>281</v>
      </c>
      <c r="CB4254" t="s">
        <v>281</v>
      </c>
      <c r="CD4254" t="s">
        <v>281</v>
      </c>
      <c r="CE4254" t="s">
        <v>281</v>
      </c>
      <c r="CF4254" t="s">
        <v>281</v>
      </c>
      <c r="CG4254" t="s">
        <v>281</v>
      </c>
      <c r="CH4254" t="s">
        <v>281</v>
      </c>
      <c r="CI4254" t="s">
        <v>281</v>
      </c>
      <c r="CL4254" t="s">
        <v>281</v>
      </c>
      <c r="CN4254" t="s">
        <v>281</v>
      </c>
      <c r="CR4254" t="s">
        <v>281</v>
      </c>
      <c r="CT4254" t="s">
        <v>281</v>
      </c>
      <c r="CV4254">
        <v>528.13</v>
      </c>
      <c r="CW4254">
        <v>528.13</v>
      </c>
      <c r="CX4254">
        <v>528.13</v>
      </c>
      <c r="CY4254">
        <v>340.14</v>
      </c>
      <c r="CZ4254">
        <v>402608.1</v>
      </c>
      <c r="DA4254">
        <v>1183.6500000000001</v>
      </c>
      <c r="DB4254">
        <v>715.03</v>
      </c>
      <c r="DC4254">
        <v>75.489999999999995</v>
      </c>
      <c r="DD4254" t="s">
        <v>1324</v>
      </c>
      <c r="DE4254">
        <v>0</v>
      </c>
      <c r="DF4254" t="s">
        <v>1358</v>
      </c>
    </row>
    <row r="4255" spans="1:110">
      <c r="A4255">
        <v>289650945</v>
      </c>
      <c r="B4255" t="s">
        <v>281</v>
      </c>
      <c r="C4255" t="s">
        <v>650</v>
      </c>
      <c r="D4255" t="s">
        <v>360</v>
      </c>
      <c r="E4255">
        <v>18182</v>
      </c>
      <c r="F4255" t="s">
        <v>634</v>
      </c>
      <c r="G4255" t="s">
        <v>281</v>
      </c>
      <c r="H4255">
        <v>12.36766262864214</v>
      </c>
      <c r="I4255">
        <v>54.152746847774111</v>
      </c>
      <c r="J4255" t="s">
        <v>48</v>
      </c>
      <c r="K4255" t="s">
        <v>281</v>
      </c>
      <c r="L4255" t="s">
        <v>281</v>
      </c>
      <c r="M4255" t="s">
        <v>281</v>
      </c>
      <c r="N4255" t="s">
        <v>102</v>
      </c>
      <c r="O4255">
        <v>7.61</v>
      </c>
      <c r="P4255">
        <v>2</v>
      </c>
      <c r="Q4255">
        <v>182.64</v>
      </c>
      <c r="R4255" t="s">
        <v>281</v>
      </c>
      <c r="S4255">
        <v>164.01</v>
      </c>
      <c r="T4255" t="s">
        <v>281</v>
      </c>
      <c r="U4255" t="s">
        <v>281</v>
      </c>
      <c r="V4255" t="s">
        <v>281</v>
      </c>
      <c r="W4255">
        <v>65</v>
      </c>
      <c r="X4255" t="s">
        <v>281</v>
      </c>
      <c r="Y4255" t="s">
        <v>281</v>
      </c>
      <c r="Z4255" t="s">
        <v>281</v>
      </c>
      <c r="AA4255" t="s">
        <v>281</v>
      </c>
      <c r="AB4255" t="s">
        <v>281</v>
      </c>
      <c r="AC4255">
        <v>3202.23</v>
      </c>
      <c r="AD4255" t="s">
        <v>281</v>
      </c>
      <c r="AE4255">
        <v>3202.23</v>
      </c>
      <c r="AF4255" t="s">
        <v>281</v>
      </c>
      <c r="AG4255">
        <v>3202.23</v>
      </c>
      <c r="AH4255" t="s">
        <v>281</v>
      </c>
      <c r="AI4255" t="s">
        <v>281</v>
      </c>
      <c r="AJ4255">
        <v>26060.86</v>
      </c>
      <c r="AK4255">
        <v>158.9</v>
      </c>
      <c r="AL4255">
        <v>24420.78</v>
      </c>
      <c r="AM4255">
        <v>148.9</v>
      </c>
      <c r="AN4255">
        <v>1640.08</v>
      </c>
      <c r="AO4255">
        <v>10</v>
      </c>
      <c r="AR4255">
        <v>3591.77</v>
      </c>
      <c r="AS4255">
        <v>21.9</v>
      </c>
      <c r="AT4255">
        <v>3591.77</v>
      </c>
      <c r="AU4255">
        <v>21.9</v>
      </c>
      <c r="AV4255" t="s">
        <v>281</v>
      </c>
      <c r="AW4255" t="s">
        <v>281</v>
      </c>
      <c r="AX4255" t="s">
        <v>281</v>
      </c>
      <c r="AY4255" t="s">
        <v>281</v>
      </c>
      <c r="AZ4255">
        <v>40761.980000000003</v>
      </c>
      <c r="BA4255">
        <v>32548.28</v>
      </c>
      <c r="BB4255" t="s">
        <v>281</v>
      </c>
      <c r="BC4255">
        <v>3202.23</v>
      </c>
      <c r="BD4255" t="s">
        <v>281</v>
      </c>
      <c r="BE4255">
        <v>8502.7999999999993</v>
      </c>
      <c r="BF4255">
        <v>8620.26</v>
      </c>
      <c r="BG4255">
        <v>3591.77</v>
      </c>
      <c r="BH4255" t="s">
        <v>281</v>
      </c>
      <c r="BI4255">
        <v>1097.0899999999999</v>
      </c>
      <c r="BJ4255" t="s">
        <v>281</v>
      </c>
      <c r="BK4255">
        <v>1813.85</v>
      </c>
      <c r="BL4255" t="s">
        <v>281</v>
      </c>
      <c r="BM4255" t="s">
        <v>281</v>
      </c>
      <c r="BN4255" t="s">
        <v>281</v>
      </c>
      <c r="BO4255" t="s">
        <v>281</v>
      </c>
      <c r="BP4255" t="s">
        <v>281</v>
      </c>
      <c r="BQ4255" t="s">
        <v>281</v>
      </c>
      <c r="BR4255">
        <v>32141.73</v>
      </c>
      <c r="BS4255">
        <v>28956.51</v>
      </c>
      <c r="BT4255" t="s">
        <v>281</v>
      </c>
      <c r="BU4255">
        <v>2105.14</v>
      </c>
      <c r="BV4255" t="s">
        <v>281</v>
      </c>
      <c r="BW4255">
        <v>6688.95</v>
      </c>
      <c r="BZ4255" t="s">
        <v>281</v>
      </c>
      <c r="CB4255" t="s">
        <v>281</v>
      </c>
      <c r="CD4255" t="s">
        <v>281</v>
      </c>
      <c r="CE4255" t="s">
        <v>281</v>
      </c>
      <c r="CF4255" t="s">
        <v>281</v>
      </c>
      <c r="CG4255" t="s">
        <v>281</v>
      </c>
      <c r="CH4255" t="s">
        <v>281</v>
      </c>
      <c r="CI4255" t="s">
        <v>281</v>
      </c>
      <c r="CL4255" t="s">
        <v>281</v>
      </c>
      <c r="CN4255" t="s">
        <v>281</v>
      </c>
      <c r="CR4255" t="s">
        <v>281</v>
      </c>
      <c r="CT4255" t="s">
        <v>281</v>
      </c>
      <c r="CV4255">
        <v>140.44999999999999</v>
      </c>
      <c r="CW4255">
        <v>140.44999999999999</v>
      </c>
      <c r="CX4255">
        <v>140.44999999999999</v>
      </c>
      <c r="CY4255">
        <v>89.74</v>
      </c>
      <c r="CZ4255">
        <v>106400.15</v>
      </c>
      <c r="DA4255">
        <v>1185.6099999999999</v>
      </c>
      <c r="DB4255">
        <v>188.97</v>
      </c>
      <c r="DC4255">
        <v>19.920000000000002</v>
      </c>
      <c r="DD4255" t="s">
        <v>1324</v>
      </c>
      <c r="DE4255">
        <v>0</v>
      </c>
      <c r="DF4255" t="s">
        <v>1358</v>
      </c>
    </row>
    <row r="4256" spans="1:110">
      <c r="A4256">
        <v>289650946</v>
      </c>
      <c r="B4256" t="s">
        <v>281</v>
      </c>
      <c r="C4256" t="s">
        <v>693</v>
      </c>
      <c r="D4256" t="s">
        <v>335</v>
      </c>
      <c r="E4256">
        <v>18182</v>
      </c>
      <c r="F4256" t="s">
        <v>634</v>
      </c>
      <c r="G4256" t="s">
        <v>281</v>
      </c>
      <c r="H4256">
        <v>12.377993089538169</v>
      </c>
      <c r="I4256">
        <v>54.154316347774348</v>
      </c>
      <c r="J4256" t="s">
        <v>48</v>
      </c>
      <c r="K4256" t="s">
        <v>281</v>
      </c>
      <c r="L4256" t="s">
        <v>281</v>
      </c>
      <c r="M4256" t="s">
        <v>281</v>
      </c>
      <c r="N4256" t="s">
        <v>914</v>
      </c>
      <c r="O4256">
        <v>7.47</v>
      </c>
      <c r="P4256">
        <v>2</v>
      </c>
      <c r="Q4256">
        <v>133.35</v>
      </c>
      <c r="R4256" t="s">
        <v>281</v>
      </c>
      <c r="S4256">
        <v>118.81</v>
      </c>
      <c r="T4256" t="s">
        <v>281</v>
      </c>
      <c r="U4256" t="s">
        <v>281</v>
      </c>
      <c r="V4256" t="s">
        <v>281</v>
      </c>
      <c r="W4256">
        <v>65</v>
      </c>
      <c r="X4256" t="s">
        <v>281</v>
      </c>
      <c r="Y4256" t="s">
        <v>281</v>
      </c>
      <c r="Z4256" t="s">
        <v>281</v>
      </c>
      <c r="AA4256" t="s">
        <v>281</v>
      </c>
      <c r="AB4256" t="s">
        <v>281</v>
      </c>
      <c r="AC4256">
        <v>1973.83</v>
      </c>
      <c r="AD4256" t="s">
        <v>281</v>
      </c>
      <c r="AE4256">
        <v>1973.83</v>
      </c>
      <c r="AF4256" t="s">
        <v>281</v>
      </c>
      <c r="AG4256">
        <v>1973.83</v>
      </c>
      <c r="AH4256" t="s">
        <v>281</v>
      </c>
      <c r="AI4256" t="s">
        <v>281</v>
      </c>
      <c r="AJ4256">
        <v>14317.08</v>
      </c>
      <c r="AK4256">
        <v>120.5</v>
      </c>
      <c r="AL4256">
        <v>13128.94</v>
      </c>
      <c r="AM4256">
        <v>110.5</v>
      </c>
      <c r="AN4256">
        <v>1188.1400000000001</v>
      </c>
      <c r="AO4256">
        <v>10</v>
      </c>
      <c r="AR4256">
        <v>2602.02</v>
      </c>
      <c r="AS4256">
        <v>21.9</v>
      </c>
      <c r="AT4256">
        <v>2602.02</v>
      </c>
      <c r="AU4256">
        <v>21.9</v>
      </c>
      <c r="AV4256" t="s">
        <v>281</v>
      </c>
      <c r="AW4256" t="s">
        <v>281</v>
      </c>
      <c r="AX4256" t="s">
        <v>281</v>
      </c>
      <c r="AY4256" t="s">
        <v>281</v>
      </c>
      <c r="AZ4256">
        <v>25615.02</v>
      </c>
      <c r="BA4256">
        <v>19445.64</v>
      </c>
      <c r="BB4256" t="s">
        <v>281</v>
      </c>
      <c r="BC4256">
        <v>1973.83</v>
      </c>
      <c r="BD4256" t="s">
        <v>281</v>
      </c>
      <c r="BE4256">
        <v>6535.54</v>
      </c>
      <c r="BF4256">
        <v>6244.86</v>
      </c>
      <c r="BG4256">
        <v>2602.02</v>
      </c>
      <c r="BH4256" t="s">
        <v>281</v>
      </c>
      <c r="BI4256">
        <v>794.78</v>
      </c>
      <c r="BJ4256" t="s">
        <v>281</v>
      </c>
      <c r="BK4256">
        <v>1314.02</v>
      </c>
      <c r="BL4256" t="s">
        <v>281</v>
      </c>
      <c r="BM4256" t="s">
        <v>281</v>
      </c>
      <c r="BN4256" t="s">
        <v>281</v>
      </c>
      <c r="BO4256" t="s">
        <v>281</v>
      </c>
      <c r="BP4256" t="s">
        <v>281</v>
      </c>
      <c r="BQ4256" t="s">
        <v>281</v>
      </c>
      <c r="BT4256" t="s">
        <v>281</v>
      </c>
      <c r="BV4256" t="s">
        <v>281</v>
      </c>
      <c r="BX4256">
        <v>19370.16</v>
      </c>
      <c r="BY4256">
        <v>16843.62</v>
      </c>
      <c r="BZ4256" t="s">
        <v>281</v>
      </c>
      <c r="CA4256">
        <v>1179.05</v>
      </c>
      <c r="CB4256" t="s">
        <v>281</v>
      </c>
      <c r="CC4256">
        <v>5221.5200000000004</v>
      </c>
      <c r="CD4256" t="s">
        <v>281</v>
      </c>
      <c r="CE4256" t="s">
        <v>281</v>
      </c>
      <c r="CF4256" t="s">
        <v>281</v>
      </c>
      <c r="CG4256" t="s">
        <v>281</v>
      </c>
      <c r="CH4256" t="s">
        <v>281</v>
      </c>
      <c r="CI4256" t="s">
        <v>281</v>
      </c>
      <c r="CL4256" t="s">
        <v>281</v>
      </c>
      <c r="CN4256" t="s">
        <v>281</v>
      </c>
      <c r="CR4256" t="s">
        <v>281</v>
      </c>
      <c r="CT4256" t="s">
        <v>281</v>
      </c>
      <c r="CV4256">
        <v>88.23</v>
      </c>
      <c r="CW4256">
        <v>88.23</v>
      </c>
      <c r="CX4256">
        <v>88.23</v>
      </c>
      <c r="CY4256">
        <v>81.56</v>
      </c>
      <c r="CZ4256">
        <v>82477.59</v>
      </c>
      <c r="DA4256">
        <v>1011.2</v>
      </c>
      <c r="DB4256">
        <v>146.47999999999999</v>
      </c>
      <c r="DC4256">
        <v>18.100000000000001</v>
      </c>
      <c r="DD4256" t="s">
        <v>1324</v>
      </c>
      <c r="DE4256">
        <v>0</v>
      </c>
      <c r="DF4256" t="s">
        <v>281</v>
      </c>
    </row>
    <row r="4257" spans="1:110">
      <c r="A4257">
        <v>289650947</v>
      </c>
      <c r="B4257" t="s">
        <v>281</v>
      </c>
      <c r="C4257" t="s">
        <v>281</v>
      </c>
      <c r="D4257" t="s">
        <v>281</v>
      </c>
      <c r="F4257" t="s">
        <v>281</v>
      </c>
      <c r="G4257" t="s">
        <v>281</v>
      </c>
      <c r="H4257">
        <v>12.368080614826582</v>
      </c>
      <c r="I4257">
        <v>54.153558797774252</v>
      </c>
      <c r="J4257" t="s">
        <v>47</v>
      </c>
      <c r="K4257" t="s">
        <v>281</v>
      </c>
      <c r="L4257" t="s">
        <v>281</v>
      </c>
      <c r="M4257" t="s">
        <v>281</v>
      </c>
      <c r="N4257" t="s">
        <v>917</v>
      </c>
      <c r="O4257">
        <v>8.41</v>
      </c>
      <c r="P4257">
        <v>3</v>
      </c>
      <c r="Q4257">
        <v>176.66</v>
      </c>
      <c r="R4257" t="s">
        <v>281</v>
      </c>
      <c r="S4257">
        <v>156.16999999999999</v>
      </c>
      <c r="T4257" t="s">
        <v>281</v>
      </c>
      <c r="U4257" t="s">
        <v>281</v>
      </c>
      <c r="V4257" t="s">
        <v>281</v>
      </c>
      <c r="W4257">
        <v>65</v>
      </c>
      <c r="X4257" t="s">
        <v>281</v>
      </c>
      <c r="Y4257" t="s">
        <v>281</v>
      </c>
      <c r="Z4257" t="s">
        <v>281</v>
      </c>
      <c r="AA4257" t="s">
        <v>281</v>
      </c>
      <c r="AB4257" t="s">
        <v>281</v>
      </c>
      <c r="AC4257">
        <v>446.48</v>
      </c>
      <c r="AD4257" t="s">
        <v>281</v>
      </c>
      <c r="AE4257">
        <v>446.48</v>
      </c>
      <c r="AF4257" t="s">
        <v>281</v>
      </c>
      <c r="AG4257">
        <v>446.48</v>
      </c>
      <c r="AH4257" t="s">
        <v>281</v>
      </c>
      <c r="AI4257" t="s">
        <v>281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1461.72</v>
      </c>
      <c r="AS4257">
        <v>9.36</v>
      </c>
      <c r="AT4257">
        <v>1461.72</v>
      </c>
      <c r="AU4257">
        <v>9.36</v>
      </c>
      <c r="AV4257" t="s">
        <v>281</v>
      </c>
      <c r="AW4257" t="s">
        <v>281</v>
      </c>
      <c r="AX4257" t="s">
        <v>281</v>
      </c>
      <c r="AY4257" t="s">
        <v>281</v>
      </c>
      <c r="AZ4257">
        <v>3508.13</v>
      </c>
      <c r="BA4257">
        <v>1461.72</v>
      </c>
      <c r="BB4257" t="s">
        <v>281</v>
      </c>
      <c r="BC4257">
        <v>446.48</v>
      </c>
      <c r="BD4257" t="s">
        <v>281</v>
      </c>
      <c r="BE4257">
        <v>738.17</v>
      </c>
      <c r="BF4257">
        <v>3508.13</v>
      </c>
      <c r="BG4257">
        <v>1461.72</v>
      </c>
      <c r="BH4257" t="s">
        <v>281</v>
      </c>
      <c r="BI4257">
        <v>446.48</v>
      </c>
      <c r="BJ4257" t="s">
        <v>281</v>
      </c>
      <c r="BK4257">
        <v>738.17</v>
      </c>
      <c r="BL4257" t="s">
        <v>281</v>
      </c>
      <c r="BM4257" t="s">
        <v>281</v>
      </c>
      <c r="BN4257" t="s">
        <v>281</v>
      </c>
      <c r="BO4257" t="s">
        <v>281</v>
      </c>
      <c r="BP4257" t="s">
        <v>281</v>
      </c>
      <c r="BQ4257" t="s">
        <v>281</v>
      </c>
      <c r="BT4257" t="s">
        <v>281</v>
      </c>
      <c r="BV4257" t="s">
        <v>281</v>
      </c>
      <c r="BZ4257" t="s">
        <v>281</v>
      </c>
      <c r="CB4257" t="s">
        <v>281</v>
      </c>
      <c r="CD4257" t="s">
        <v>281</v>
      </c>
      <c r="CE4257" t="s">
        <v>281</v>
      </c>
      <c r="CF4257" t="s">
        <v>281</v>
      </c>
      <c r="CG4257" t="s">
        <v>281</v>
      </c>
      <c r="CH4257" t="s">
        <v>281</v>
      </c>
      <c r="CI4257" t="s">
        <v>281</v>
      </c>
      <c r="CL4257" t="s">
        <v>281</v>
      </c>
      <c r="CN4257" t="s">
        <v>281</v>
      </c>
      <c r="CR4257" t="s">
        <v>281</v>
      </c>
      <c r="CT4257" t="s">
        <v>281</v>
      </c>
      <c r="CV4257">
        <v>117.77</v>
      </c>
      <c r="CW4257">
        <v>117.77</v>
      </c>
      <c r="CX4257">
        <v>117.77</v>
      </c>
      <c r="CY4257">
        <v>58.61</v>
      </c>
      <c r="CZ4257">
        <v>74412.56</v>
      </c>
      <c r="DA4257">
        <v>1269.72</v>
      </c>
      <c r="DB4257">
        <v>132.16</v>
      </c>
      <c r="DC4257">
        <v>13.01</v>
      </c>
      <c r="DD4257" t="s">
        <v>1324</v>
      </c>
      <c r="DE4257">
        <v>0</v>
      </c>
      <c r="DF4257" t="s">
        <v>281</v>
      </c>
    </row>
    <row r="4258" spans="1:110">
      <c r="A4258">
        <v>289650948</v>
      </c>
      <c r="B4258" t="s">
        <v>281</v>
      </c>
      <c r="C4258" t="s">
        <v>693</v>
      </c>
      <c r="D4258" t="s">
        <v>669</v>
      </c>
      <c r="E4258">
        <v>18182</v>
      </c>
      <c r="F4258" t="s">
        <v>634</v>
      </c>
      <c r="G4258" t="s">
        <v>281</v>
      </c>
      <c r="H4258">
        <v>12.377594399608075</v>
      </c>
      <c r="I4258">
        <v>54.154264247774364</v>
      </c>
      <c r="J4258" t="s">
        <v>48</v>
      </c>
      <c r="K4258" t="s">
        <v>281</v>
      </c>
      <c r="L4258" t="s">
        <v>281</v>
      </c>
      <c r="M4258" t="s">
        <v>281</v>
      </c>
      <c r="N4258" t="s">
        <v>914</v>
      </c>
      <c r="O4258">
        <v>6.93</v>
      </c>
      <c r="P4258">
        <v>2</v>
      </c>
      <c r="Q4258">
        <v>130.80000000000001</v>
      </c>
      <c r="R4258" t="s">
        <v>281</v>
      </c>
      <c r="S4258">
        <v>116.55</v>
      </c>
      <c r="T4258" t="s">
        <v>281</v>
      </c>
      <c r="U4258" t="s">
        <v>281</v>
      </c>
      <c r="V4258" t="s">
        <v>281</v>
      </c>
      <c r="W4258">
        <v>65</v>
      </c>
      <c r="X4258" t="s">
        <v>281</v>
      </c>
      <c r="Y4258" t="s">
        <v>281</v>
      </c>
      <c r="Z4258" t="s">
        <v>281</v>
      </c>
      <c r="AA4258" t="s">
        <v>281</v>
      </c>
      <c r="AB4258" t="s">
        <v>281</v>
      </c>
      <c r="AC4258">
        <v>1592.87</v>
      </c>
      <c r="AD4258" t="s">
        <v>281</v>
      </c>
      <c r="AE4258">
        <v>1592.87</v>
      </c>
      <c r="AF4258" t="s">
        <v>281</v>
      </c>
      <c r="AG4258">
        <v>1592.87</v>
      </c>
      <c r="AH4258" t="s">
        <v>281</v>
      </c>
      <c r="AI4258" t="s">
        <v>281</v>
      </c>
      <c r="AJ4258">
        <v>10068.01</v>
      </c>
      <c r="AK4258">
        <v>86.39</v>
      </c>
      <c r="AL4258">
        <v>10068.01</v>
      </c>
      <c r="AM4258">
        <v>86.39</v>
      </c>
      <c r="AN4258">
        <v>0</v>
      </c>
      <c r="AO4258">
        <v>0</v>
      </c>
      <c r="AR4258">
        <v>2552.34</v>
      </c>
      <c r="AS4258">
        <v>21.9</v>
      </c>
      <c r="AT4258">
        <v>2552.34</v>
      </c>
      <c r="AU4258">
        <v>21.9</v>
      </c>
      <c r="AV4258" t="s">
        <v>281</v>
      </c>
      <c r="AW4258" t="s">
        <v>281</v>
      </c>
      <c r="AX4258" t="s">
        <v>281</v>
      </c>
      <c r="AY4258" t="s">
        <v>281</v>
      </c>
      <c r="AZ4258">
        <v>18542.84</v>
      </c>
      <c r="BA4258">
        <v>13739.02</v>
      </c>
      <c r="BB4258" t="s">
        <v>281</v>
      </c>
      <c r="BC4258">
        <v>1592.87</v>
      </c>
      <c r="BD4258" t="s">
        <v>281</v>
      </c>
      <c r="BE4258">
        <v>3873.06</v>
      </c>
      <c r="BF4258">
        <v>6125.62</v>
      </c>
      <c r="BG4258">
        <v>2552.34</v>
      </c>
      <c r="BH4258" t="s">
        <v>281</v>
      </c>
      <c r="BI4258">
        <v>779.6</v>
      </c>
      <c r="BJ4258" t="s">
        <v>281</v>
      </c>
      <c r="BK4258">
        <v>1288.93</v>
      </c>
      <c r="BL4258" t="s">
        <v>281</v>
      </c>
      <c r="BM4258" t="s">
        <v>281</v>
      </c>
      <c r="BN4258" t="s">
        <v>281</v>
      </c>
      <c r="BO4258" t="s">
        <v>281</v>
      </c>
      <c r="BP4258" t="s">
        <v>281</v>
      </c>
      <c r="BQ4258" t="s">
        <v>281</v>
      </c>
      <c r="BR4258">
        <v>12417.22</v>
      </c>
      <c r="BS4258">
        <v>11186.68</v>
      </c>
      <c r="BT4258" t="s">
        <v>281</v>
      </c>
      <c r="BU4258">
        <v>813.27</v>
      </c>
      <c r="BV4258" t="s">
        <v>281</v>
      </c>
      <c r="BW4258">
        <v>2584.12</v>
      </c>
      <c r="BZ4258" t="s">
        <v>281</v>
      </c>
      <c r="CB4258" t="s">
        <v>281</v>
      </c>
      <c r="CD4258" t="s">
        <v>281</v>
      </c>
      <c r="CE4258" t="s">
        <v>281</v>
      </c>
      <c r="CF4258" t="s">
        <v>281</v>
      </c>
      <c r="CG4258" t="s">
        <v>281</v>
      </c>
      <c r="CH4258" t="s">
        <v>281</v>
      </c>
      <c r="CI4258" t="s">
        <v>281</v>
      </c>
      <c r="CL4258" t="s">
        <v>281</v>
      </c>
      <c r="CN4258" t="s">
        <v>281</v>
      </c>
      <c r="CR4258" t="s">
        <v>281</v>
      </c>
      <c r="CT4258" t="s">
        <v>281</v>
      </c>
      <c r="CV4258">
        <v>87.2</v>
      </c>
      <c r="CW4258">
        <v>87.2</v>
      </c>
      <c r="CX4258">
        <v>87.2</v>
      </c>
      <c r="CY4258">
        <v>43.62</v>
      </c>
      <c r="CZ4258">
        <v>58003.25</v>
      </c>
      <c r="DA4258">
        <v>1329.68</v>
      </c>
      <c r="DB4258">
        <v>103.01</v>
      </c>
      <c r="DC4258">
        <v>9.68</v>
      </c>
      <c r="DD4258" t="s">
        <v>1324</v>
      </c>
      <c r="DE4258">
        <v>0</v>
      </c>
      <c r="DF4258" t="s">
        <v>1357</v>
      </c>
    </row>
    <row r="4259" spans="1:110">
      <c r="A4259">
        <v>289650950</v>
      </c>
      <c r="B4259" t="s">
        <v>281</v>
      </c>
      <c r="C4259" t="s">
        <v>650</v>
      </c>
      <c r="D4259" t="s">
        <v>359</v>
      </c>
      <c r="E4259">
        <v>18182</v>
      </c>
      <c r="F4259" t="s">
        <v>634</v>
      </c>
      <c r="G4259" t="s">
        <v>281</v>
      </c>
      <c r="H4259">
        <v>12.366748701246781</v>
      </c>
      <c r="I4259">
        <v>54.152614747774052</v>
      </c>
      <c r="J4259" t="s">
        <v>48</v>
      </c>
      <c r="K4259" t="s">
        <v>281</v>
      </c>
      <c r="L4259" t="s">
        <v>281</v>
      </c>
      <c r="M4259" t="s">
        <v>281</v>
      </c>
      <c r="N4259" t="s">
        <v>102</v>
      </c>
      <c r="O4259">
        <v>8.57</v>
      </c>
      <c r="P4259">
        <v>2</v>
      </c>
      <c r="Q4259">
        <v>441.83</v>
      </c>
      <c r="R4259" t="s">
        <v>281</v>
      </c>
      <c r="S4259">
        <v>396.76</v>
      </c>
      <c r="T4259" t="s">
        <v>281</v>
      </c>
      <c r="U4259" t="s">
        <v>281</v>
      </c>
      <c r="V4259" t="s">
        <v>281</v>
      </c>
      <c r="W4259">
        <v>65</v>
      </c>
      <c r="X4259" t="s">
        <v>281</v>
      </c>
      <c r="Y4259" t="s">
        <v>281</v>
      </c>
      <c r="Z4259" t="s">
        <v>281</v>
      </c>
      <c r="AA4259" t="s">
        <v>281</v>
      </c>
      <c r="AB4259" t="s">
        <v>281</v>
      </c>
      <c r="AC4259">
        <v>7846.04</v>
      </c>
      <c r="AD4259" t="s">
        <v>281</v>
      </c>
      <c r="AE4259">
        <v>7846.04</v>
      </c>
      <c r="AF4259" t="s">
        <v>281</v>
      </c>
      <c r="AG4259">
        <v>7846.04</v>
      </c>
      <c r="AH4259" t="s">
        <v>281</v>
      </c>
      <c r="AI4259" t="s">
        <v>281</v>
      </c>
      <c r="AJ4259">
        <v>63045.68</v>
      </c>
      <c r="AK4259">
        <v>158.9</v>
      </c>
      <c r="AL4259">
        <v>59078.04</v>
      </c>
      <c r="AM4259">
        <v>148.9</v>
      </c>
      <c r="AN4259">
        <v>3967.63</v>
      </c>
      <c r="AO4259">
        <v>10</v>
      </c>
      <c r="AR4259">
        <v>8689.11</v>
      </c>
      <c r="AS4259">
        <v>21.9</v>
      </c>
      <c r="AT4259">
        <v>8689.11</v>
      </c>
      <c r="AU4259">
        <v>21.9</v>
      </c>
      <c r="AV4259" t="s">
        <v>281</v>
      </c>
      <c r="AW4259" t="s">
        <v>281</v>
      </c>
      <c r="AX4259" t="s">
        <v>281</v>
      </c>
      <c r="AY4259" t="s">
        <v>281</v>
      </c>
      <c r="AZ4259">
        <v>106150.97</v>
      </c>
      <c r="BA4259">
        <v>82860.5</v>
      </c>
      <c r="BB4259" t="s">
        <v>281</v>
      </c>
      <c r="BC4259">
        <v>7846.04</v>
      </c>
      <c r="BD4259" t="s">
        <v>281</v>
      </c>
      <c r="BE4259">
        <v>27381.13</v>
      </c>
      <c r="BF4259">
        <v>20853.88</v>
      </c>
      <c r="BG4259">
        <v>8689.11</v>
      </c>
      <c r="BH4259" t="s">
        <v>281</v>
      </c>
      <c r="BI4259">
        <v>2654.05</v>
      </c>
      <c r="BJ4259" t="s">
        <v>281</v>
      </c>
      <c r="BK4259">
        <v>4388</v>
      </c>
      <c r="BL4259" t="s">
        <v>281</v>
      </c>
      <c r="BM4259" t="s">
        <v>281</v>
      </c>
      <c r="BN4259" t="s">
        <v>281</v>
      </c>
      <c r="BO4259" t="s">
        <v>281</v>
      </c>
      <c r="BP4259" t="s">
        <v>281</v>
      </c>
      <c r="BQ4259" t="s">
        <v>281</v>
      </c>
      <c r="BT4259" t="s">
        <v>281</v>
      </c>
      <c r="BV4259" t="s">
        <v>281</v>
      </c>
      <c r="BX4259">
        <v>85297.09</v>
      </c>
      <c r="BY4259">
        <v>74171.39</v>
      </c>
      <c r="BZ4259" t="s">
        <v>281</v>
      </c>
      <c r="CA4259">
        <v>5192</v>
      </c>
      <c r="CB4259" t="s">
        <v>281</v>
      </c>
      <c r="CC4259">
        <v>22993.13</v>
      </c>
      <c r="CD4259" t="s">
        <v>281</v>
      </c>
      <c r="CE4259" t="s">
        <v>281</v>
      </c>
      <c r="CF4259" t="s">
        <v>281</v>
      </c>
      <c r="CG4259" t="s">
        <v>281</v>
      </c>
      <c r="CH4259" t="s">
        <v>281</v>
      </c>
      <c r="CI4259" t="s">
        <v>281</v>
      </c>
      <c r="CL4259" t="s">
        <v>281</v>
      </c>
      <c r="CN4259" t="s">
        <v>281</v>
      </c>
      <c r="CR4259" t="s">
        <v>281</v>
      </c>
      <c r="CT4259" t="s">
        <v>281</v>
      </c>
      <c r="CV4259">
        <v>347.19</v>
      </c>
      <c r="CW4259">
        <v>347.19</v>
      </c>
      <c r="CX4259">
        <v>347.19</v>
      </c>
      <c r="CY4259">
        <v>252.59</v>
      </c>
      <c r="CZ4259">
        <v>291648.28000000003</v>
      </c>
      <c r="DA4259">
        <v>1154.6400000000001</v>
      </c>
      <c r="DB4259">
        <v>517.97</v>
      </c>
      <c r="DC4259">
        <v>56.06</v>
      </c>
      <c r="DD4259" t="s">
        <v>1324</v>
      </c>
      <c r="DE4259">
        <v>0</v>
      </c>
      <c r="DF4259" t="s">
        <v>1358</v>
      </c>
    </row>
    <row r="4260" spans="1:110">
      <c r="A4260">
        <v>289650951</v>
      </c>
      <c r="B4260" t="s">
        <v>281</v>
      </c>
      <c r="C4260" t="s">
        <v>650</v>
      </c>
      <c r="D4260" t="s">
        <v>311</v>
      </c>
      <c r="E4260">
        <v>18182</v>
      </c>
      <c r="F4260" t="s">
        <v>634</v>
      </c>
      <c r="G4260" t="s">
        <v>281</v>
      </c>
      <c r="H4260">
        <v>12.367421000000002</v>
      </c>
      <c r="I4260">
        <v>54.152647597774084</v>
      </c>
      <c r="J4260" t="s">
        <v>48</v>
      </c>
      <c r="K4260" t="s">
        <v>281</v>
      </c>
      <c r="L4260" t="s">
        <v>281</v>
      </c>
      <c r="M4260" t="s">
        <v>281</v>
      </c>
      <c r="N4260" t="s">
        <v>102</v>
      </c>
      <c r="O4260">
        <v>7.59</v>
      </c>
      <c r="P4260">
        <v>2</v>
      </c>
      <c r="Q4260">
        <v>134.04</v>
      </c>
      <c r="R4260" t="s">
        <v>281</v>
      </c>
      <c r="S4260">
        <v>120.37</v>
      </c>
      <c r="T4260" t="s">
        <v>281</v>
      </c>
      <c r="U4260" t="s">
        <v>281</v>
      </c>
      <c r="V4260" t="s">
        <v>281</v>
      </c>
      <c r="W4260">
        <v>65</v>
      </c>
      <c r="X4260" t="s">
        <v>281</v>
      </c>
      <c r="Y4260" t="s">
        <v>281</v>
      </c>
      <c r="Z4260" t="s">
        <v>281</v>
      </c>
      <c r="AA4260" t="s">
        <v>281</v>
      </c>
      <c r="AB4260" t="s">
        <v>281</v>
      </c>
      <c r="AC4260">
        <v>2350.2399999999998</v>
      </c>
      <c r="AD4260" t="s">
        <v>281</v>
      </c>
      <c r="AE4260">
        <v>2350.2399999999998</v>
      </c>
      <c r="AF4260" t="s">
        <v>281</v>
      </c>
      <c r="AG4260">
        <v>2350.2399999999998</v>
      </c>
      <c r="AH4260" t="s">
        <v>281</v>
      </c>
      <c r="AI4260" t="s">
        <v>281</v>
      </c>
      <c r="AJ4260">
        <v>19127.080000000002</v>
      </c>
      <c r="AK4260">
        <v>158.9</v>
      </c>
      <c r="AL4260">
        <v>17923.36</v>
      </c>
      <c r="AM4260">
        <v>148.9</v>
      </c>
      <c r="AN4260">
        <v>1203.72</v>
      </c>
      <c r="AO4260">
        <v>10</v>
      </c>
      <c r="AR4260">
        <v>2636.14</v>
      </c>
      <c r="AS4260">
        <v>21.9</v>
      </c>
      <c r="AT4260">
        <v>2636.14</v>
      </c>
      <c r="AU4260">
        <v>21.9</v>
      </c>
      <c r="AV4260" t="s">
        <v>281</v>
      </c>
      <c r="AW4260" t="s">
        <v>281</v>
      </c>
      <c r="AX4260" t="s">
        <v>281</v>
      </c>
      <c r="AY4260" t="s">
        <v>281</v>
      </c>
      <c r="AZ4260">
        <v>29916.81</v>
      </c>
      <c r="BA4260">
        <v>23888.45</v>
      </c>
      <c r="BB4260" t="s">
        <v>281</v>
      </c>
      <c r="BC4260">
        <v>2350.2399999999998</v>
      </c>
      <c r="BD4260" t="s">
        <v>281</v>
      </c>
      <c r="BE4260">
        <v>6240.54</v>
      </c>
      <c r="BF4260">
        <v>6326.74</v>
      </c>
      <c r="BG4260">
        <v>2636.14</v>
      </c>
      <c r="BH4260" t="s">
        <v>281</v>
      </c>
      <c r="BI4260">
        <v>805.2</v>
      </c>
      <c r="BJ4260" t="s">
        <v>281</v>
      </c>
      <c r="BK4260">
        <v>1331.25</v>
      </c>
      <c r="BL4260" t="s">
        <v>281</v>
      </c>
      <c r="BM4260" t="s">
        <v>281</v>
      </c>
      <c r="BN4260" t="s">
        <v>281</v>
      </c>
      <c r="BO4260" t="s">
        <v>281</v>
      </c>
      <c r="BP4260" t="s">
        <v>281</v>
      </c>
      <c r="BQ4260" t="s">
        <v>281</v>
      </c>
      <c r="BR4260">
        <v>23590.06</v>
      </c>
      <c r="BS4260">
        <v>21252.31</v>
      </c>
      <c r="BT4260" t="s">
        <v>281</v>
      </c>
      <c r="BU4260">
        <v>1545.04</v>
      </c>
      <c r="BV4260" t="s">
        <v>281</v>
      </c>
      <c r="BW4260">
        <v>4909.28</v>
      </c>
      <c r="BZ4260" t="s">
        <v>281</v>
      </c>
      <c r="CB4260" t="s">
        <v>281</v>
      </c>
      <c r="CD4260" t="s">
        <v>281</v>
      </c>
      <c r="CE4260" t="s">
        <v>281</v>
      </c>
      <c r="CF4260" t="s">
        <v>281</v>
      </c>
      <c r="CG4260" t="s">
        <v>281</v>
      </c>
      <c r="CH4260" t="s">
        <v>281</v>
      </c>
      <c r="CI4260" t="s">
        <v>281</v>
      </c>
      <c r="CL4260" t="s">
        <v>281</v>
      </c>
      <c r="CN4260" t="s">
        <v>281</v>
      </c>
      <c r="CR4260" t="s">
        <v>281</v>
      </c>
      <c r="CT4260" t="s">
        <v>281</v>
      </c>
      <c r="CV4260">
        <v>96.27</v>
      </c>
      <c r="CW4260">
        <v>96.27</v>
      </c>
      <c r="CX4260">
        <v>96.27</v>
      </c>
      <c r="CY4260">
        <v>44.65</v>
      </c>
      <c r="CZ4260">
        <v>54556.02</v>
      </c>
      <c r="DA4260">
        <v>1221.97</v>
      </c>
      <c r="DB4260">
        <v>96.89</v>
      </c>
      <c r="DC4260">
        <v>9.91</v>
      </c>
      <c r="DD4260" t="s">
        <v>1324</v>
      </c>
      <c r="DE4260">
        <v>0</v>
      </c>
      <c r="DF4260" t="s">
        <v>1358</v>
      </c>
    </row>
    <row r="4261" spans="1:110">
      <c r="A4261">
        <v>289650952</v>
      </c>
      <c r="B4261" t="s">
        <v>281</v>
      </c>
      <c r="C4261" t="s">
        <v>281</v>
      </c>
      <c r="D4261" t="s">
        <v>281</v>
      </c>
      <c r="F4261" t="s">
        <v>281</v>
      </c>
      <c r="G4261" t="s">
        <v>281</v>
      </c>
      <c r="H4261">
        <v>12.366971139601928</v>
      </c>
      <c r="I4261">
        <v>54.152773097774123</v>
      </c>
      <c r="J4261" t="s">
        <v>39</v>
      </c>
      <c r="K4261" t="s">
        <v>281</v>
      </c>
      <c r="L4261" t="s">
        <v>281</v>
      </c>
      <c r="M4261" t="s">
        <v>281</v>
      </c>
      <c r="N4261" t="s">
        <v>102</v>
      </c>
      <c r="O4261">
        <v>3</v>
      </c>
      <c r="P4261">
        <v>1</v>
      </c>
      <c r="Q4261">
        <v>149.47</v>
      </c>
      <c r="R4261" t="s">
        <v>281</v>
      </c>
      <c r="S4261">
        <v>135.27000000000001</v>
      </c>
      <c r="T4261" t="s">
        <v>281</v>
      </c>
      <c r="U4261" t="s">
        <v>281</v>
      </c>
      <c r="V4261" t="s">
        <v>281</v>
      </c>
      <c r="W4261">
        <v>65</v>
      </c>
      <c r="X4261" t="s">
        <v>281</v>
      </c>
      <c r="Y4261" t="s">
        <v>281</v>
      </c>
      <c r="Z4261" t="s">
        <v>281</v>
      </c>
      <c r="AA4261" t="s">
        <v>281</v>
      </c>
      <c r="AB4261" t="s">
        <v>281</v>
      </c>
      <c r="AD4261" t="s">
        <v>281</v>
      </c>
      <c r="AF4261" t="s">
        <v>281</v>
      </c>
      <c r="AH4261" t="s">
        <v>281</v>
      </c>
      <c r="AI4261" t="s">
        <v>281</v>
      </c>
      <c r="AV4261" t="s">
        <v>281</v>
      </c>
      <c r="AW4261" t="s">
        <v>281</v>
      </c>
      <c r="AX4261" t="s">
        <v>281</v>
      </c>
      <c r="AY4261" t="s">
        <v>281</v>
      </c>
      <c r="BB4261" t="s">
        <v>281</v>
      </c>
      <c r="BD4261" t="s">
        <v>281</v>
      </c>
      <c r="BH4261" t="s">
        <v>281</v>
      </c>
      <c r="BJ4261" t="s">
        <v>281</v>
      </c>
      <c r="BL4261" t="s">
        <v>281</v>
      </c>
      <c r="BM4261" t="s">
        <v>281</v>
      </c>
      <c r="BN4261" t="s">
        <v>281</v>
      </c>
      <c r="BO4261" t="s">
        <v>281</v>
      </c>
      <c r="BP4261" t="s">
        <v>281</v>
      </c>
      <c r="BQ4261" t="s">
        <v>281</v>
      </c>
      <c r="BT4261" t="s">
        <v>281</v>
      </c>
      <c r="BV4261" t="s">
        <v>281</v>
      </c>
      <c r="BZ4261" t="s">
        <v>281</v>
      </c>
      <c r="CB4261" t="s">
        <v>281</v>
      </c>
      <c r="CD4261" t="s">
        <v>281</v>
      </c>
      <c r="CE4261" t="s">
        <v>281</v>
      </c>
      <c r="CF4261" t="s">
        <v>281</v>
      </c>
      <c r="CG4261" t="s">
        <v>281</v>
      </c>
      <c r="CH4261" t="s">
        <v>281</v>
      </c>
      <c r="CI4261" t="s">
        <v>281</v>
      </c>
      <c r="CL4261" t="s">
        <v>281</v>
      </c>
      <c r="CN4261" t="s">
        <v>281</v>
      </c>
      <c r="CR4261" t="s">
        <v>281</v>
      </c>
      <c r="CT4261" t="s">
        <v>281</v>
      </c>
      <c r="CV4261">
        <v>149.47</v>
      </c>
      <c r="CW4261">
        <v>149.47</v>
      </c>
      <c r="CX4261">
        <v>149.47</v>
      </c>
      <c r="CY4261">
        <v>149.32</v>
      </c>
      <c r="CZ4261">
        <v>160522.04999999999</v>
      </c>
      <c r="DA4261">
        <v>1075.01</v>
      </c>
      <c r="DB4261">
        <v>285.08999999999997</v>
      </c>
      <c r="DC4261">
        <v>33.14</v>
      </c>
      <c r="DD4261" t="s">
        <v>1324</v>
      </c>
      <c r="DE4261">
        <v>0</v>
      </c>
      <c r="DF4261" t="s">
        <v>281</v>
      </c>
    </row>
    <row r="4262" spans="1:110">
      <c r="A4262">
        <v>289650953</v>
      </c>
      <c r="B4262" t="s">
        <v>281</v>
      </c>
      <c r="C4262" t="s">
        <v>281</v>
      </c>
      <c r="D4262" t="s">
        <v>281</v>
      </c>
      <c r="F4262" t="s">
        <v>281</v>
      </c>
      <c r="G4262" t="s">
        <v>281</v>
      </c>
      <c r="H4262">
        <v>12.367408317075046</v>
      </c>
      <c r="I4262">
        <v>54.1532925477742</v>
      </c>
      <c r="J4262" t="s">
        <v>39</v>
      </c>
      <c r="K4262" t="s">
        <v>281</v>
      </c>
      <c r="L4262" t="s">
        <v>281</v>
      </c>
      <c r="M4262" t="s">
        <v>281</v>
      </c>
      <c r="N4262" t="s">
        <v>917</v>
      </c>
      <c r="O4262">
        <v>2.69</v>
      </c>
      <c r="P4262">
        <v>1</v>
      </c>
      <c r="Q4262">
        <v>77.900000000000006</v>
      </c>
      <c r="R4262" t="s">
        <v>281</v>
      </c>
      <c r="S4262">
        <v>68.86</v>
      </c>
      <c r="T4262" t="s">
        <v>281</v>
      </c>
      <c r="U4262" t="s">
        <v>281</v>
      </c>
      <c r="V4262" t="s">
        <v>281</v>
      </c>
      <c r="W4262">
        <v>65</v>
      </c>
      <c r="X4262" t="s">
        <v>281</v>
      </c>
      <c r="Y4262" t="s">
        <v>281</v>
      </c>
      <c r="Z4262" t="s">
        <v>281</v>
      </c>
      <c r="AA4262" t="s">
        <v>281</v>
      </c>
      <c r="AB4262" t="s">
        <v>281</v>
      </c>
      <c r="AD4262" t="s">
        <v>281</v>
      </c>
      <c r="AF4262" t="s">
        <v>281</v>
      </c>
      <c r="AH4262" t="s">
        <v>281</v>
      </c>
      <c r="AI4262" t="s">
        <v>281</v>
      </c>
      <c r="AV4262" t="s">
        <v>281</v>
      </c>
      <c r="AW4262" t="s">
        <v>281</v>
      </c>
      <c r="AX4262" t="s">
        <v>281</v>
      </c>
      <c r="AY4262" t="s">
        <v>281</v>
      </c>
      <c r="BB4262" t="s">
        <v>281</v>
      </c>
      <c r="BD4262" t="s">
        <v>281</v>
      </c>
      <c r="BH4262" t="s">
        <v>281</v>
      </c>
      <c r="BJ4262" t="s">
        <v>281</v>
      </c>
      <c r="BL4262" t="s">
        <v>281</v>
      </c>
      <c r="BM4262" t="s">
        <v>281</v>
      </c>
      <c r="BN4262" t="s">
        <v>281</v>
      </c>
      <c r="BO4262" t="s">
        <v>281</v>
      </c>
      <c r="BP4262" t="s">
        <v>281</v>
      </c>
      <c r="BQ4262" t="s">
        <v>281</v>
      </c>
      <c r="BT4262" t="s">
        <v>281</v>
      </c>
      <c r="BV4262" t="s">
        <v>281</v>
      </c>
      <c r="BZ4262" t="s">
        <v>281</v>
      </c>
      <c r="CB4262" t="s">
        <v>281</v>
      </c>
      <c r="CD4262" t="s">
        <v>281</v>
      </c>
      <c r="CE4262" t="s">
        <v>281</v>
      </c>
      <c r="CF4262" t="s">
        <v>281</v>
      </c>
      <c r="CG4262" t="s">
        <v>281</v>
      </c>
      <c r="CH4262" t="s">
        <v>281</v>
      </c>
      <c r="CI4262" t="s">
        <v>281</v>
      </c>
      <c r="CL4262" t="s">
        <v>281</v>
      </c>
      <c r="CN4262" t="s">
        <v>281</v>
      </c>
      <c r="CR4262" t="s">
        <v>281</v>
      </c>
      <c r="CT4262" t="s">
        <v>281</v>
      </c>
      <c r="CV4262">
        <v>77.900000000000006</v>
      </c>
      <c r="CW4262">
        <v>77.900000000000006</v>
      </c>
      <c r="CX4262">
        <v>77.900000000000006</v>
      </c>
      <c r="CY4262">
        <v>77.900000000000006</v>
      </c>
      <c r="CZ4262">
        <v>89469.1</v>
      </c>
      <c r="DA4262">
        <v>1148.51</v>
      </c>
      <c r="DB4262">
        <v>158.9</v>
      </c>
      <c r="DC4262">
        <v>17.29</v>
      </c>
      <c r="DD4262" t="s">
        <v>1324</v>
      </c>
      <c r="DE4262">
        <v>0</v>
      </c>
      <c r="DF4262" t="s">
        <v>281</v>
      </c>
    </row>
    <row r="4263" spans="1:110">
      <c r="A4263">
        <v>289650954</v>
      </c>
      <c r="B4263" t="s">
        <v>281</v>
      </c>
      <c r="C4263" t="s">
        <v>650</v>
      </c>
      <c r="D4263" t="s">
        <v>314</v>
      </c>
      <c r="E4263">
        <v>18182</v>
      </c>
      <c r="F4263" t="s">
        <v>634</v>
      </c>
      <c r="G4263" t="s">
        <v>281</v>
      </c>
      <c r="H4263">
        <v>12.368923007813375</v>
      </c>
      <c r="I4263">
        <v>54.152953597774143</v>
      </c>
      <c r="J4263" t="s">
        <v>47</v>
      </c>
      <c r="K4263" t="s">
        <v>281</v>
      </c>
      <c r="L4263" t="s">
        <v>281</v>
      </c>
      <c r="M4263" t="s">
        <v>281</v>
      </c>
      <c r="N4263" t="s">
        <v>917</v>
      </c>
      <c r="O4263">
        <v>6.1</v>
      </c>
      <c r="P4263">
        <v>2</v>
      </c>
      <c r="Q4263">
        <v>290.04000000000002</v>
      </c>
      <c r="R4263" t="s">
        <v>281</v>
      </c>
      <c r="S4263">
        <v>256.39999999999998</v>
      </c>
      <c r="T4263" t="s">
        <v>281</v>
      </c>
      <c r="U4263" t="s">
        <v>281</v>
      </c>
      <c r="V4263" t="s">
        <v>281</v>
      </c>
      <c r="W4263">
        <v>65</v>
      </c>
      <c r="X4263" t="s">
        <v>281</v>
      </c>
      <c r="Y4263" t="s">
        <v>281</v>
      </c>
      <c r="Z4263" t="s">
        <v>281</v>
      </c>
      <c r="AA4263" t="s">
        <v>281</v>
      </c>
      <c r="AB4263" t="s">
        <v>281</v>
      </c>
      <c r="AC4263">
        <v>2156.61</v>
      </c>
      <c r="AD4263" t="s">
        <v>281</v>
      </c>
      <c r="AE4263">
        <v>2156.61</v>
      </c>
      <c r="AF4263" t="s">
        <v>281</v>
      </c>
      <c r="AG4263">
        <v>2156.61</v>
      </c>
      <c r="AH4263" t="s">
        <v>281</v>
      </c>
      <c r="AI4263" t="s">
        <v>281</v>
      </c>
      <c r="AJ4263">
        <v>17623.37</v>
      </c>
      <c r="AK4263">
        <v>68.73</v>
      </c>
      <c r="AL4263">
        <v>17623.37</v>
      </c>
      <c r="AM4263">
        <v>68.73</v>
      </c>
      <c r="AN4263">
        <v>0</v>
      </c>
      <c r="AO4263">
        <v>0</v>
      </c>
      <c r="AP4263">
        <v>0</v>
      </c>
      <c r="AQ4263">
        <v>0</v>
      </c>
      <c r="AR4263">
        <v>2399.87</v>
      </c>
      <c r="AS4263">
        <v>9.36</v>
      </c>
      <c r="AT4263">
        <v>2399.87</v>
      </c>
      <c r="AU4263">
        <v>9.36</v>
      </c>
      <c r="AV4263" t="s">
        <v>281</v>
      </c>
      <c r="AW4263" t="s">
        <v>281</v>
      </c>
      <c r="AX4263" t="s">
        <v>281</v>
      </c>
      <c r="AY4263" t="s">
        <v>281</v>
      </c>
      <c r="AZ4263">
        <v>27495.18</v>
      </c>
      <c r="BA4263">
        <v>21981.39</v>
      </c>
      <c r="BB4263" t="s">
        <v>281</v>
      </c>
      <c r="BC4263">
        <v>2156.61</v>
      </c>
      <c r="BD4263" t="s">
        <v>281</v>
      </c>
      <c r="BE4263">
        <v>5735.27</v>
      </c>
      <c r="BF4263">
        <v>5759.7</v>
      </c>
      <c r="BG4263">
        <v>2399.87</v>
      </c>
      <c r="BH4263" t="s">
        <v>281</v>
      </c>
      <c r="BI4263">
        <v>733.03</v>
      </c>
      <c r="BJ4263" t="s">
        <v>281</v>
      </c>
      <c r="BK4263">
        <v>1211.94</v>
      </c>
      <c r="BL4263" t="s">
        <v>281</v>
      </c>
      <c r="BM4263" t="s">
        <v>281</v>
      </c>
      <c r="BN4263" t="s">
        <v>281</v>
      </c>
      <c r="BO4263" t="s">
        <v>281</v>
      </c>
      <c r="BP4263" t="s">
        <v>281</v>
      </c>
      <c r="BQ4263" t="s">
        <v>281</v>
      </c>
      <c r="BR4263">
        <v>21735.49</v>
      </c>
      <c r="BS4263">
        <v>19581.52</v>
      </c>
      <c r="BT4263" t="s">
        <v>281</v>
      </c>
      <c r="BU4263">
        <v>1423.58</v>
      </c>
      <c r="BV4263" t="s">
        <v>281</v>
      </c>
      <c r="BW4263">
        <v>4523.33</v>
      </c>
      <c r="BZ4263" t="s">
        <v>281</v>
      </c>
      <c r="CB4263" t="s">
        <v>281</v>
      </c>
      <c r="CD4263" t="s">
        <v>281</v>
      </c>
      <c r="CE4263" t="s">
        <v>281</v>
      </c>
      <c r="CF4263" t="s">
        <v>281</v>
      </c>
      <c r="CG4263" t="s">
        <v>281</v>
      </c>
      <c r="CH4263" t="s">
        <v>281</v>
      </c>
      <c r="CI4263" t="s">
        <v>281</v>
      </c>
      <c r="CL4263" t="s">
        <v>281</v>
      </c>
      <c r="CN4263" t="s">
        <v>281</v>
      </c>
      <c r="CR4263" t="s">
        <v>281</v>
      </c>
      <c r="CT4263" t="s">
        <v>281</v>
      </c>
      <c r="CV4263">
        <v>290.04000000000002</v>
      </c>
      <c r="CW4263">
        <v>290.04000000000002</v>
      </c>
      <c r="CX4263">
        <v>290.04000000000002</v>
      </c>
      <c r="CY4263">
        <v>289.69</v>
      </c>
      <c r="CZ4263">
        <v>314466.21000000002</v>
      </c>
      <c r="DA4263">
        <v>1085.54</v>
      </c>
      <c r="DB4263">
        <v>558.49</v>
      </c>
      <c r="DC4263">
        <v>64.290000000000006</v>
      </c>
      <c r="DD4263" t="s">
        <v>1324</v>
      </c>
      <c r="DE4263">
        <v>0</v>
      </c>
      <c r="DF4263" t="s">
        <v>1357</v>
      </c>
    </row>
    <row r="4264" spans="1:110">
      <c r="A4264">
        <v>289650956</v>
      </c>
      <c r="B4264" t="s">
        <v>281</v>
      </c>
      <c r="C4264" t="s">
        <v>281</v>
      </c>
      <c r="D4264" t="s">
        <v>281</v>
      </c>
      <c r="F4264" t="s">
        <v>281</v>
      </c>
      <c r="G4264" t="s">
        <v>281</v>
      </c>
      <c r="H4264">
        <v>12.367331303103095</v>
      </c>
      <c r="I4264">
        <v>54.154526347774407</v>
      </c>
      <c r="J4264" t="s">
        <v>39</v>
      </c>
      <c r="K4264" t="s">
        <v>281</v>
      </c>
      <c r="L4264" t="s">
        <v>281</v>
      </c>
      <c r="M4264" t="s">
        <v>281</v>
      </c>
      <c r="N4264" t="s">
        <v>917</v>
      </c>
      <c r="O4264">
        <v>2.4700000000000002</v>
      </c>
      <c r="P4264">
        <v>1</v>
      </c>
      <c r="Q4264">
        <v>77.430000000000007</v>
      </c>
      <c r="R4264" t="s">
        <v>281</v>
      </c>
      <c r="S4264">
        <v>68.45</v>
      </c>
      <c r="T4264" t="s">
        <v>281</v>
      </c>
      <c r="U4264" t="s">
        <v>281</v>
      </c>
      <c r="V4264" t="s">
        <v>281</v>
      </c>
      <c r="W4264">
        <v>65</v>
      </c>
      <c r="X4264" t="s">
        <v>281</v>
      </c>
      <c r="Y4264" t="s">
        <v>281</v>
      </c>
      <c r="Z4264" t="s">
        <v>281</v>
      </c>
      <c r="AA4264" t="s">
        <v>281</v>
      </c>
      <c r="AB4264" t="s">
        <v>281</v>
      </c>
      <c r="AD4264" t="s">
        <v>281</v>
      </c>
      <c r="AF4264" t="s">
        <v>281</v>
      </c>
      <c r="AH4264" t="s">
        <v>281</v>
      </c>
      <c r="AI4264" t="s">
        <v>281</v>
      </c>
      <c r="AV4264" t="s">
        <v>281</v>
      </c>
      <c r="AW4264" t="s">
        <v>281</v>
      </c>
      <c r="AX4264" t="s">
        <v>281</v>
      </c>
      <c r="AY4264" t="s">
        <v>281</v>
      </c>
      <c r="BB4264" t="s">
        <v>281</v>
      </c>
      <c r="BD4264" t="s">
        <v>281</v>
      </c>
      <c r="BH4264" t="s">
        <v>281</v>
      </c>
      <c r="BJ4264" t="s">
        <v>281</v>
      </c>
      <c r="BL4264" t="s">
        <v>281</v>
      </c>
      <c r="BM4264" t="s">
        <v>281</v>
      </c>
      <c r="BN4264" t="s">
        <v>281</v>
      </c>
      <c r="BO4264" t="s">
        <v>281</v>
      </c>
      <c r="BP4264" t="s">
        <v>281</v>
      </c>
      <c r="BQ4264" t="s">
        <v>281</v>
      </c>
      <c r="BT4264" t="s">
        <v>281</v>
      </c>
      <c r="BV4264" t="s">
        <v>281</v>
      </c>
      <c r="BZ4264" t="s">
        <v>281</v>
      </c>
      <c r="CB4264" t="s">
        <v>281</v>
      </c>
      <c r="CD4264" t="s">
        <v>281</v>
      </c>
      <c r="CE4264" t="s">
        <v>281</v>
      </c>
      <c r="CF4264" t="s">
        <v>281</v>
      </c>
      <c r="CG4264" t="s">
        <v>281</v>
      </c>
      <c r="CH4264" t="s">
        <v>281</v>
      </c>
      <c r="CI4264" t="s">
        <v>281</v>
      </c>
      <c r="CL4264" t="s">
        <v>281</v>
      </c>
      <c r="CN4264" t="s">
        <v>281</v>
      </c>
      <c r="CR4264" t="s">
        <v>281</v>
      </c>
      <c r="CT4264" t="s">
        <v>281</v>
      </c>
      <c r="CV4264">
        <v>77.430000000000007</v>
      </c>
      <c r="CW4264">
        <v>77.430000000000007</v>
      </c>
      <c r="CX4264">
        <v>77.430000000000007</v>
      </c>
      <c r="CY4264">
        <v>77.430000000000007</v>
      </c>
      <c r="CZ4264">
        <v>85411.82</v>
      </c>
      <c r="DA4264">
        <v>1103.02</v>
      </c>
      <c r="DB4264">
        <v>151.69</v>
      </c>
      <c r="DC4264">
        <v>17.18</v>
      </c>
      <c r="DD4264" t="s">
        <v>1324</v>
      </c>
      <c r="DE4264">
        <v>0</v>
      </c>
      <c r="DF4264" t="s">
        <v>281</v>
      </c>
    </row>
    <row r="4265" spans="1:110">
      <c r="A4265">
        <v>289650957</v>
      </c>
      <c r="B4265" t="s">
        <v>281</v>
      </c>
      <c r="C4265" t="s">
        <v>693</v>
      </c>
      <c r="D4265" t="s">
        <v>626</v>
      </c>
      <c r="E4265">
        <v>18182</v>
      </c>
      <c r="F4265" t="s">
        <v>634</v>
      </c>
      <c r="G4265" t="s">
        <v>281</v>
      </c>
      <c r="H4265">
        <v>12.376878315808163</v>
      </c>
      <c r="I4265">
        <v>54.154418297774413</v>
      </c>
      <c r="J4265" t="s">
        <v>39</v>
      </c>
      <c r="K4265" t="s">
        <v>281</v>
      </c>
      <c r="L4265" t="s">
        <v>281</v>
      </c>
      <c r="M4265" t="s">
        <v>281</v>
      </c>
      <c r="N4265" t="s">
        <v>914</v>
      </c>
      <c r="O4265">
        <v>5.61</v>
      </c>
      <c r="P4265">
        <v>2</v>
      </c>
      <c r="Q4265">
        <v>72.53</v>
      </c>
      <c r="R4265" t="s">
        <v>281</v>
      </c>
      <c r="S4265">
        <v>64.33</v>
      </c>
      <c r="T4265" t="s">
        <v>281</v>
      </c>
      <c r="U4265" t="s">
        <v>281</v>
      </c>
      <c r="V4265" t="s">
        <v>281</v>
      </c>
      <c r="W4265">
        <v>65</v>
      </c>
      <c r="X4265" t="s">
        <v>281</v>
      </c>
      <c r="Y4265" t="s">
        <v>281</v>
      </c>
      <c r="Z4265" t="s">
        <v>281</v>
      </c>
      <c r="AA4265" t="s">
        <v>281</v>
      </c>
      <c r="AB4265" t="s">
        <v>281</v>
      </c>
      <c r="AD4265" t="s">
        <v>281</v>
      </c>
      <c r="AF4265" t="s">
        <v>281</v>
      </c>
      <c r="AH4265" t="s">
        <v>281</v>
      </c>
      <c r="AI4265" t="s">
        <v>281</v>
      </c>
      <c r="AV4265" t="s">
        <v>281</v>
      </c>
      <c r="AW4265" t="s">
        <v>281</v>
      </c>
      <c r="AX4265" t="s">
        <v>281</v>
      </c>
      <c r="AY4265" t="s">
        <v>281</v>
      </c>
      <c r="BB4265" t="s">
        <v>281</v>
      </c>
      <c r="BD4265" t="s">
        <v>281</v>
      </c>
      <c r="BH4265" t="s">
        <v>281</v>
      </c>
      <c r="BJ4265" t="s">
        <v>281</v>
      </c>
      <c r="BL4265" t="s">
        <v>281</v>
      </c>
      <c r="BM4265" t="s">
        <v>281</v>
      </c>
      <c r="BN4265" t="s">
        <v>281</v>
      </c>
      <c r="BO4265" t="s">
        <v>281</v>
      </c>
      <c r="BP4265" t="s">
        <v>281</v>
      </c>
      <c r="BQ4265" t="s">
        <v>281</v>
      </c>
      <c r="BT4265" t="s">
        <v>281</v>
      </c>
      <c r="BV4265" t="s">
        <v>281</v>
      </c>
      <c r="BZ4265" t="s">
        <v>281</v>
      </c>
      <c r="CB4265" t="s">
        <v>281</v>
      </c>
      <c r="CD4265" t="s">
        <v>281</v>
      </c>
      <c r="CE4265" t="s">
        <v>281</v>
      </c>
      <c r="CF4265" t="s">
        <v>281</v>
      </c>
      <c r="CG4265" t="s">
        <v>281</v>
      </c>
      <c r="CH4265" t="s">
        <v>281</v>
      </c>
      <c r="CI4265" t="s">
        <v>281</v>
      </c>
      <c r="CL4265" t="s">
        <v>281</v>
      </c>
      <c r="CN4265" t="s">
        <v>281</v>
      </c>
      <c r="CR4265" t="s">
        <v>281</v>
      </c>
      <c r="CT4265" t="s">
        <v>281</v>
      </c>
      <c r="CV4265">
        <v>48.35</v>
      </c>
      <c r="CW4265">
        <v>48.35</v>
      </c>
      <c r="CX4265">
        <v>48.35</v>
      </c>
      <c r="CY4265">
        <v>24.18</v>
      </c>
      <c r="CZ4265">
        <v>32313.78</v>
      </c>
      <c r="DA4265">
        <v>1336.41</v>
      </c>
      <c r="DB4265">
        <v>57.39</v>
      </c>
      <c r="DC4265">
        <v>5.37</v>
      </c>
      <c r="DD4265" t="s">
        <v>1324</v>
      </c>
      <c r="DE4265">
        <v>0</v>
      </c>
      <c r="DF4265" t="s">
        <v>281</v>
      </c>
    </row>
    <row r="4266" spans="1:110">
      <c r="A4266">
        <v>289650958</v>
      </c>
      <c r="B4266" t="s">
        <v>281</v>
      </c>
      <c r="C4266" t="s">
        <v>693</v>
      </c>
      <c r="D4266" t="s">
        <v>314</v>
      </c>
      <c r="E4266">
        <v>18182</v>
      </c>
      <c r="F4266" t="s">
        <v>634</v>
      </c>
      <c r="G4266" t="s">
        <v>281</v>
      </c>
      <c r="H4266">
        <v>12.36791379705847</v>
      </c>
      <c r="I4266">
        <v>54.154421597774387</v>
      </c>
      <c r="J4266" t="s">
        <v>48</v>
      </c>
      <c r="K4266" t="s">
        <v>281</v>
      </c>
      <c r="L4266" t="s">
        <v>281</v>
      </c>
      <c r="M4266" t="s">
        <v>281</v>
      </c>
      <c r="N4266" t="s">
        <v>917</v>
      </c>
      <c r="O4266">
        <v>6.89</v>
      </c>
      <c r="P4266">
        <v>2</v>
      </c>
      <c r="Q4266">
        <v>163.72999999999999</v>
      </c>
      <c r="R4266" t="s">
        <v>281</v>
      </c>
      <c r="S4266">
        <v>115.6</v>
      </c>
      <c r="T4266" t="s">
        <v>281</v>
      </c>
      <c r="U4266" t="s">
        <v>281</v>
      </c>
      <c r="V4266" t="s">
        <v>281</v>
      </c>
      <c r="W4266">
        <v>41.5</v>
      </c>
      <c r="X4266" t="s">
        <v>281</v>
      </c>
      <c r="Y4266" t="s">
        <v>281</v>
      </c>
      <c r="Z4266" t="s">
        <v>281</v>
      </c>
      <c r="AA4266" t="s">
        <v>281</v>
      </c>
      <c r="AB4266" t="s">
        <v>281</v>
      </c>
      <c r="AC4266">
        <v>1241.2</v>
      </c>
      <c r="AD4266" t="s">
        <v>281</v>
      </c>
      <c r="AE4266">
        <v>1241.2</v>
      </c>
      <c r="AF4266" t="s">
        <v>281</v>
      </c>
      <c r="AG4266">
        <v>1241.2</v>
      </c>
      <c r="AH4266" t="s">
        <v>281</v>
      </c>
      <c r="AI4266" t="s">
        <v>281</v>
      </c>
      <c r="AJ4266">
        <v>10750.38</v>
      </c>
      <c r="AK4266">
        <v>93</v>
      </c>
      <c r="AL4266">
        <v>9594.42</v>
      </c>
      <c r="AM4266">
        <v>83</v>
      </c>
      <c r="AN4266">
        <v>1155.95</v>
      </c>
      <c r="AO4266">
        <v>10</v>
      </c>
      <c r="AR4266">
        <v>2531.54</v>
      </c>
      <c r="AS4266">
        <v>21.9</v>
      </c>
      <c r="AT4266">
        <v>2531.54</v>
      </c>
      <c r="AU4266">
        <v>21.9</v>
      </c>
      <c r="AV4266" t="s">
        <v>281</v>
      </c>
      <c r="AW4266" t="s">
        <v>281</v>
      </c>
      <c r="AX4266" t="s">
        <v>281</v>
      </c>
      <c r="AY4266" t="s">
        <v>281</v>
      </c>
      <c r="AZ4266">
        <v>18849.68</v>
      </c>
      <c r="BA4266">
        <v>15179.04</v>
      </c>
      <c r="BB4266" t="s">
        <v>281</v>
      </c>
      <c r="BC4266">
        <v>1241.2</v>
      </c>
      <c r="BD4266" t="s">
        <v>281</v>
      </c>
      <c r="BE4266">
        <v>1442.85</v>
      </c>
      <c r="BF4266">
        <v>6075.7</v>
      </c>
      <c r="BG4266">
        <v>2531.54</v>
      </c>
      <c r="BH4266" t="s">
        <v>281</v>
      </c>
      <c r="BI4266">
        <v>773.25</v>
      </c>
      <c r="BJ4266" t="s">
        <v>281</v>
      </c>
      <c r="BK4266">
        <v>1278.43</v>
      </c>
      <c r="BL4266" t="s">
        <v>281</v>
      </c>
      <c r="BM4266" t="s">
        <v>281</v>
      </c>
      <c r="BN4266" t="s">
        <v>281</v>
      </c>
      <c r="BO4266" t="s">
        <v>281</v>
      </c>
      <c r="BP4266" t="s">
        <v>281</v>
      </c>
      <c r="BQ4266" t="s">
        <v>281</v>
      </c>
      <c r="BT4266" t="s">
        <v>281</v>
      </c>
      <c r="BV4266" t="s">
        <v>281</v>
      </c>
      <c r="BZ4266" t="s">
        <v>281</v>
      </c>
      <c r="CB4266" t="s">
        <v>281</v>
      </c>
      <c r="CD4266" t="s">
        <v>281</v>
      </c>
      <c r="CE4266" t="s">
        <v>281</v>
      </c>
      <c r="CF4266" t="s">
        <v>281</v>
      </c>
      <c r="CG4266" t="s">
        <v>281</v>
      </c>
      <c r="CH4266" t="s">
        <v>281</v>
      </c>
      <c r="CI4266" t="s">
        <v>281</v>
      </c>
      <c r="CJ4266">
        <v>12773.98</v>
      </c>
      <c r="CK4266">
        <v>12647.5</v>
      </c>
      <c r="CL4266" t="s">
        <v>281</v>
      </c>
      <c r="CM4266">
        <v>467.96</v>
      </c>
      <c r="CN4266" t="s">
        <v>281</v>
      </c>
      <c r="CO4266">
        <v>164.42</v>
      </c>
      <c r="CR4266" t="s">
        <v>281</v>
      </c>
      <c r="CT4266" t="s">
        <v>281</v>
      </c>
      <c r="CV4266">
        <v>125.72</v>
      </c>
      <c r="CW4266">
        <v>125.72</v>
      </c>
      <c r="CX4266">
        <v>125.72</v>
      </c>
      <c r="CY4266">
        <v>87.26</v>
      </c>
      <c r="CZ4266">
        <v>104836.8</v>
      </c>
      <c r="DA4266">
        <v>1201.3699999999999</v>
      </c>
      <c r="DB4266">
        <v>186.19</v>
      </c>
      <c r="DC4266">
        <v>19.37</v>
      </c>
      <c r="DD4266" t="s">
        <v>1324</v>
      </c>
      <c r="DE4266">
        <v>0</v>
      </c>
      <c r="DF4266" t="s">
        <v>1358</v>
      </c>
    </row>
    <row r="4267" spans="1:110">
      <c r="A4267">
        <v>289650959</v>
      </c>
      <c r="B4267" t="s">
        <v>281</v>
      </c>
      <c r="C4267" t="s">
        <v>650</v>
      </c>
      <c r="D4267" t="s">
        <v>331</v>
      </c>
      <c r="E4267">
        <v>18182</v>
      </c>
      <c r="F4267" t="s">
        <v>634</v>
      </c>
      <c r="G4267" t="s">
        <v>281</v>
      </c>
      <c r="H4267">
        <v>12.368847650025593</v>
      </c>
      <c r="I4267">
        <v>54.151761447773971</v>
      </c>
      <c r="J4267" t="s">
        <v>49</v>
      </c>
      <c r="K4267" t="s">
        <v>281</v>
      </c>
      <c r="L4267" t="s">
        <v>281</v>
      </c>
      <c r="M4267" t="s">
        <v>281</v>
      </c>
      <c r="N4267" t="s">
        <v>281</v>
      </c>
      <c r="O4267">
        <v>7.43</v>
      </c>
      <c r="P4267">
        <v>2</v>
      </c>
      <c r="Q4267">
        <v>279.08</v>
      </c>
      <c r="R4267" t="s">
        <v>281</v>
      </c>
      <c r="S4267">
        <v>259.82</v>
      </c>
      <c r="T4267" t="s">
        <v>281</v>
      </c>
      <c r="U4267" t="s">
        <v>281</v>
      </c>
      <c r="V4267" t="s">
        <v>281</v>
      </c>
      <c r="W4267">
        <v>65</v>
      </c>
      <c r="X4267" t="s">
        <v>281</v>
      </c>
      <c r="Y4267" t="s">
        <v>281</v>
      </c>
      <c r="Z4267" t="s">
        <v>281</v>
      </c>
      <c r="AA4267" t="s">
        <v>281</v>
      </c>
      <c r="AB4267" t="s">
        <v>281</v>
      </c>
      <c r="AC4267">
        <v>3107.77</v>
      </c>
      <c r="AD4267" t="s">
        <v>281</v>
      </c>
      <c r="AE4267">
        <v>3107.77</v>
      </c>
      <c r="AF4267" t="s">
        <v>281</v>
      </c>
      <c r="AG4267">
        <v>3107.77</v>
      </c>
      <c r="AH4267" t="s">
        <v>281</v>
      </c>
      <c r="AI4267" t="s">
        <v>281</v>
      </c>
      <c r="AJ4267">
        <v>16957.2</v>
      </c>
      <c r="AK4267">
        <v>65.260000000000005</v>
      </c>
      <c r="AL4267">
        <v>16957.2</v>
      </c>
      <c r="AM4267">
        <v>65.260000000000005</v>
      </c>
      <c r="AN4267">
        <v>0</v>
      </c>
      <c r="AO4267">
        <v>0</v>
      </c>
      <c r="AR4267">
        <v>5690.09</v>
      </c>
      <c r="AS4267">
        <v>21.9</v>
      </c>
      <c r="AT4267">
        <v>5690.09</v>
      </c>
      <c r="AU4267">
        <v>21.9</v>
      </c>
      <c r="AV4267" t="s">
        <v>281</v>
      </c>
      <c r="AW4267" t="s">
        <v>281</v>
      </c>
      <c r="AX4267" t="s">
        <v>281</v>
      </c>
      <c r="AY4267" t="s">
        <v>281</v>
      </c>
      <c r="AZ4267">
        <v>34570.1</v>
      </c>
      <c r="BA4267">
        <v>24531.43</v>
      </c>
      <c r="BB4267" t="s">
        <v>281</v>
      </c>
      <c r="BC4267">
        <v>3107.77</v>
      </c>
      <c r="BD4267" t="s">
        <v>281</v>
      </c>
      <c r="BE4267">
        <v>7225.84</v>
      </c>
      <c r="BF4267">
        <v>13656.22</v>
      </c>
      <c r="BG4267">
        <v>5690.09</v>
      </c>
      <c r="BH4267" t="s">
        <v>281</v>
      </c>
      <c r="BI4267">
        <v>1738.01</v>
      </c>
      <c r="BJ4267" t="s">
        <v>281</v>
      </c>
      <c r="BK4267">
        <v>2873.5</v>
      </c>
      <c r="BL4267" t="s">
        <v>281</v>
      </c>
      <c r="BM4267" t="s">
        <v>281</v>
      </c>
      <c r="BN4267" t="s">
        <v>281</v>
      </c>
      <c r="BO4267" t="s">
        <v>281</v>
      </c>
      <c r="BP4267" t="s">
        <v>281</v>
      </c>
      <c r="BQ4267" t="s">
        <v>281</v>
      </c>
      <c r="BR4267">
        <v>20913.88</v>
      </c>
      <c r="BS4267">
        <v>18841.330000000002</v>
      </c>
      <c r="BT4267" t="s">
        <v>281</v>
      </c>
      <c r="BU4267">
        <v>1369.76</v>
      </c>
      <c r="BV4267" t="s">
        <v>281</v>
      </c>
      <c r="BW4267">
        <v>4352.3500000000004</v>
      </c>
      <c r="BZ4267" t="s">
        <v>281</v>
      </c>
      <c r="CB4267" t="s">
        <v>281</v>
      </c>
      <c r="CD4267" t="s">
        <v>281</v>
      </c>
      <c r="CE4267" t="s">
        <v>281</v>
      </c>
      <c r="CF4267" t="s">
        <v>281</v>
      </c>
      <c r="CG4267" t="s">
        <v>281</v>
      </c>
      <c r="CH4267" t="s">
        <v>281</v>
      </c>
      <c r="CI4267" t="s">
        <v>281</v>
      </c>
      <c r="CL4267" t="s">
        <v>281</v>
      </c>
      <c r="CN4267" t="s">
        <v>281</v>
      </c>
      <c r="CR4267" t="s">
        <v>281</v>
      </c>
      <c r="CT4267" t="s">
        <v>281</v>
      </c>
      <c r="CV4267">
        <v>186.05</v>
      </c>
      <c r="CW4267">
        <v>186.05</v>
      </c>
      <c r="CX4267">
        <v>186.05</v>
      </c>
      <c r="CY4267">
        <v>186.05</v>
      </c>
      <c r="CZ4267">
        <v>184661.89</v>
      </c>
      <c r="DA4267">
        <v>992.54</v>
      </c>
      <c r="DB4267">
        <v>327.96</v>
      </c>
      <c r="DC4267">
        <v>41.29</v>
      </c>
      <c r="DD4267" t="s">
        <v>1324</v>
      </c>
      <c r="DE4267">
        <v>0</v>
      </c>
      <c r="DF4267" t="s">
        <v>1357</v>
      </c>
    </row>
    <row r="4268" spans="1:110">
      <c r="A4268">
        <v>289650960</v>
      </c>
      <c r="B4268" t="s">
        <v>281</v>
      </c>
      <c r="C4268" t="s">
        <v>651</v>
      </c>
      <c r="D4268" t="s">
        <v>648</v>
      </c>
      <c r="E4268">
        <v>18182</v>
      </c>
      <c r="F4268" t="s">
        <v>652</v>
      </c>
      <c r="G4268" t="s">
        <v>281</v>
      </c>
      <c r="H4268">
        <v>12.220367497244258</v>
      </c>
      <c r="I4268">
        <v>54.152989047774142</v>
      </c>
      <c r="J4268" t="s">
        <v>48</v>
      </c>
      <c r="K4268" t="s">
        <v>281</v>
      </c>
      <c r="L4268" t="s">
        <v>281</v>
      </c>
      <c r="M4268" t="s">
        <v>281</v>
      </c>
      <c r="N4268" t="s">
        <v>914</v>
      </c>
      <c r="O4268">
        <v>7.73</v>
      </c>
      <c r="P4268">
        <v>2</v>
      </c>
      <c r="Q4268">
        <v>160.91999999999999</v>
      </c>
      <c r="R4268" t="s">
        <v>281</v>
      </c>
      <c r="S4268">
        <v>143.38</v>
      </c>
      <c r="T4268" t="s">
        <v>281</v>
      </c>
      <c r="U4268" t="s">
        <v>281</v>
      </c>
      <c r="V4268" t="s">
        <v>281</v>
      </c>
      <c r="W4268">
        <v>65</v>
      </c>
      <c r="X4268" t="s">
        <v>281</v>
      </c>
      <c r="Y4268" t="s">
        <v>281</v>
      </c>
      <c r="Z4268" t="s">
        <v>281</v>
      </c>
      <c r="AA4268" t="s">
        <v>281</v>
      </c>
      <c r="AB4268" t="s">
        <v>281</v>
      </c>
      <c r="AC4268">
        <v>2036.87</v>
      </c>
      <c r="AD4268" t="s">
        <v>281</v>
      </c>
      <c r="AE4268">
        <v>2036.87</v>
      </c>
      <c r="AF4268" t="s">
        <v>281</v>
      </c>
      <c r="AG4268">
        <v>2036.87</v>
      </c>
      <c r="AH4268" t="s">
        <v>281</v>
      </c>
      <c r="AI4268" t="s">
        <v>281</v>
      </c>
      <c r="AJ4268">
        <v>13342.24</v>
      </c>
      <c r="AK4268">
        <v>93.05</v>
      </c>
      <c r="AL4268">
        <v>13342.24</v>
      </c>
      <c r="AM4268">
        <v>93.05</v>
      </c>
      <c r="AN4268">
        <v>0</v>
      </c>
      <c r="AO4268">
        <v>0</v>
      </c>
      <c r="AR4268">
        <v>3140.04</v>
      </c>
      <c r="AS4268">
        <v>21.9</v>
      </c>
      <c r="AT4268">
        <v>3140.04</v>
      </c>
      <c r="AU4268">
        <v>21.9</v>
      </c>
      <c r="AV4268" t="s">
        <v>281</v>
      </c>
      <c r="AW4268" t="s">
        <v>281</v>
      </c>
      <c r="AX4268" t="s">
        <v>281</v>
      </c>
      <c r="AY4268" t="s">
        <v>281</v>
      </c>
      <c r="AZ4268">
        <v>23991.54</v>
      </c>
      <c r="BA4268">
        <v>17964.759999999998</v>
      </c>
      <c r="BB4268" t="s">
        <v>281</v>
      </c>
      <c r="BC4268">
        <v>2036.87</v>
      </c>
      <c r="BD4268" t="s">
        <v>281</v>
      </c>
      <c r="BE4268">
        <v>5010.2299999999996</v>
      </c>
      <c r="BF4268">
        <v>7536.11</v>
      </c>
      <c r="BG4268">
        <v>3140.04</v>
      </c>
      <c r="BH4268" t="s">
        <v>281</v>
      </c>
      <c r="BI4268">
        <v>959.11</v>
      </c>
      <c r="BJ4268" t="s">
        <v>281</v>
      </c>
      <c r="BK4268">
        <v>1585.72</v>
      </c>
      <c r="BL4268" t="s">
        <v>281</v>
      </c>
      <c r="BM4268" t="s">
        <v>281</v>
      </c>
      <c r="BN4268" t="s">
        <v>281</v>
      </c>
      <c r="BO4268" t="s">
        <v>281</v>
      </c>
      <c r="BP4268" t="s">
        <v>281</v>
      </c>
      <c r="BQ4268" t="s">
        <v>281</v>
      </c>
      <c r="BR4268">
        <v>16455.43</v>
      </c>
      <c r="BS4268">
        <v>14824.71</v>
      </c>
      <c r="BT4268" t="s">
        <v>281</v>
      </c>
      <c r="BU4268">
        <v>1077.76</v>
      </c>
      <c r="BV4268" t="s">
        <v>281</v>
      </c>
      <c r="BW4268">
        <v>3424.51</v>
      </c>
      <c r="BZ4268" t="s">
        <v>281</v>
      </c>
      <c r="CB4268" t="s">
        <v>281</v>
      </c>
      <c r="CD4268" t="s">
        <v>281</v>
      </c>
      <c r="CE4268" t="s">
        <v>281</v>
      </c>
      <c r="CF4268" t="s">
        <v>281</v>
      </c>
      <c r="CG4268" t="s">
        <v>281</v>
      </c>
      <c r="CH4268" t="s">
        <v>281</v>
      </c>
      <c r="CI4268" t="s">
        <v>281</v>
      </c>
      <c r="CL4268" t="s">
        <v>281</v>
      </c>
      <c r="CN4268" t="s">
        <v>281</v>
      </c>
      <c r="CR4268" t="s">
        <v>281</v>
      </c>
      <c r="CT4268" t="s">
        <v>281</v>
      </c>
      <c r="CV4268">
        <v>131.35</v>
      </c>
      <c r="CW4268">
        <v>131.35</v>
      </c>
      <c r="CX4268">
        <v>131.35</v>
      </c>
      <c r="CY4268">
        <v>68.510000000000005</v>
      </c>
      <c r="CZ4268">
        <v>80111.45</v>
      </c>
      <c r="DA4268">
        <v>1169.3599999999999</v>
      </c>
      <c r="DB4268">
        <v>142.28</v>
      </c>
      <c r="DC4268">
        <v>15.2</v>
      </c>
      <c r="DD4268" t="s">
        <v>1324</v>
      </c>
      <c r="DE4268">
        <v>0</v>
      </c>
      <c r="DF4268" t="s">
        <v>1357</v>
      </c>
    </row>
    <row r="4269" spans="1:110">
      <c r="A4269">
        <v>289650961</v>
      </c>
      <c r="B4269" t="s">
        <v>281</v>
      </c>
      <c r="C4269" t="s">
        <v>856</v>
      </c>
      <c r="D4269" t="s">
        <v>318</v>
      </c>
      <c r="E4269">
        <v>18182</v>
      </c>
      <c r="F4269" t="s">
        <v>652</v>
      </c>
      <c r="G4269" t="s">
        <v>281</v>
      </c>
      <c r="H4269">
        <v>12.229473400619117</v>
      </c>
      <c r="I4269">
        <v>54.147465797773243</v>
      </c>
      <c r="J4269" t="s">
        <v>48</v>
      </c>
      <c r="K4269" t="s">
        <v>281</v>
      </c>
      <c r="L4269" t="s">
        <v>281</v>
      </c>
      <c r="M4269" t="s">
        <v>281</v>
      </c>
      <c r="N4269" t="s">
        <v>914</v>
      </c>
      <c r="P4269">
        <v>2</v>
      </c>
      <c r="Q4269">
        <v>254.89</v>
      </c>
      <c r="R4269" t="s">
        <v>281</v>
      </c>
      <c r="S4269">
        <v>227.11</v>
      </c>
      <c r="T4269" t="s">
        <v>281</v>
      </c>
      <c r="U4269" t="s">
        <v>281</v>
      </c>
      <c r="V4269" t="s">
        <v>281</v>
      </c>
      <c r="W4269">
        <v>65</v>
      </c>
      <c r="X4269" t="s">
        <v>281</v>
      </c>
      <c r="Y4269" t="s">
        <v>281</v>
      </c>
      <c r="Z4269" t="s">
        <v>281</v>
      </c>
      <c r="AA4269" t="s">
        <v>281</v>
      </c>
      <c r="AB4269" t="s">
        <v>281</v>
      </c>
      <c r="AC4269">
        <v>3199.77</v>
      </c>
      <c r="AD4269" t="s">
        <v>281</v>
      </c>
      <c r="AE4269">
        <v>3199.77</v>
      </c>
      <c r="AF4269" t="s">
        <v>281</v>
      </c>
      <c r="AG4269">
        <v>3199.77</v>
      </c>
      <c r="AH4269" t="s">
        <v>281</v>
      </c>
      <c r="AI4269" t="s">
        <v>281</v>
      </c>
      <c r="AJ4269">
        <v>20804.93</v>
      </c>
      <c r="AK4269">
        <v>91.61</v>
      </c>
      <c r="AL4269">
        <v>20804.93</v>
      </c>
      <c r="AM4269">
        <v>91.61</v>
      </c>
      <c r="AN4269">
        <v>0</v>
      </c>
      <c r="AO4269">
        <v>0</v>
      </c>
      <c r="AR4269">
        <v>4973.6899999999996</v>
      </c>
      <c r="AS4269">
        <v>21.9</v>
      </c>
      <c r="AT4269">
        <v>4973.6899999999996</v>
      </c>
      <c r="AU4269">
        <v>21.9</v>
      </c>
      <c r="AV4269" t="s">
        <v>281</v>
      </c>
      <c r="AW4269" t="s">
        <v>281</v>
      </c>
      <c r="AX4269" t="s">
        <v>281</v>
      </c>
      <c r="AY4269" t="s">
        <v>281</v>
      </c>
      <c r="AZ4269">
        <v>37596.28</v>
      </c>
      <c r="BA4269">
        <v>28090.28</v>
      </c>
      <c r="BB4269" t="s">
        <v>281</v>
      </c>
      <c r="BC4269">
        <v>3199.77</v>
      </c>
      <c r="BD4269" t="s">
        <v>281</v>
      </c>
      <c r="BE4269">
        <v>7851.65</v>
      </c>
      <c r="BF4269">
        <v>11936.86</v>
      </c>
      <c r="BG4269">
        <v>4973.6899999999996</v>
      </c>
      <c r="BH4269" t="s">
        <v>281</v>
      </c>
      <c r="BI4269">
        <v>1519.19</v>
      </c>
      <c r="BJ4269" t="s">
        <v>281</v>
      </c>
      <c r="BK4269">
        <v>2511.71</v>
      </c>
      <c r="BL4269" t="s">
        <v>281</v>
      </c>
      <c r="BM4269" t="s">
        <v>281</v>
      </c>
      <c r="BN4269" t="s">
        <v>281</v>
      </c>
      <c r="BO4269" t="s">
        <v>281</v>
      </c>
      <c r="BP4269" t="s">
        <v>281</v>
      </c>
      <c r="BQ4269" t="s">
        <v>281</v>
      </c>
      <c r="BR4269">
        <v>25659.41</v>
      </c>
      <c r="BS4269">
        <v>23116.59</v>
      </c>
      <c r="BT4269" t="s">
        <v>281</v>
      </c>
      <c r="BU4269">
        <v>1680.58</v>
      </c>
      <c r="BV4269" t="s">
        <v>281</v>
      </c>
      <c r="BW4269">
        <v>5339.93</v>
      </c>
      <c r="BZ4269" t="s">
        <v>281</v>
      </c>
      <c r="CB4269" t="s">
        <v>281</v>
      </c>
      <c r="CD4269" t="s">
        <v>281</v>
      </c>
      <c r="CE4269" t="s">
        <v>281</v>
      </c>
      <c r="CF4269" t="s">
        <v>281</v>
      </c>
      <c r="CG4269" t="s">
        <v>281</v>
      </c>
      <c r="CH4269" t="s">
        <v>281</v>
      </c>
      <c r="CI4269" t="s">
        <v>281</v>
      </c>
      <c r="CL4269" t="s">
        <v>281</v>
      </c>
      <c r="CN4269" t="s">
        <v>281</v>
      </c>
      <c r="CR4269" t="s">
        <v>281</v>
      </c>
      <c r="CT4269" t="s">
        <v>281</v>
      </c>
      <c r="CV4269">
        <v>127.45</v>
      </c>
      <c r="CW4269">
        <v>127.45</v>
      </c>
      <c r="CX4269">
        <v>127.45</v>
      </c>
      <c r="CY4269">
        <v>127.45</v>
      </c>
      <c r="CZ4269">
        <v>140575.72</v>
      </c>
      <c r="DA4269">
        <v>1103.02</v>
      </c>
      <c r="DB4269">
        <v>249.66</v>
      </c>
      <c r="DC4269">
        <v>28.28</v>
      </c>
      <c r="DD4269" t="s">
        <v>1324</v>
      </c>
      <c r="DE4269">
        <v>0</v>
      </c>
      <c r="DF4269" t="s">
        <v>1357</v>
      </c>
    </row>
    <row r="4270" spans="1:110">
      <c r="A4270">
        <v>289650962</v>
      </c>
      <c r="B4270" t="s">
        <v>281</v>
      </c>
      <c r="C4270" t="s">
        <v>856</v>
      </c>
      <c r="D4270" t="s">
        <v>313</v>
      </c>
      <c r="E4270">
        <v>18182</v>
      </c>
      <c r="F4270" t="s">
        <v>652</v>
      </c>
      <c r="G4270" t="s">
        <v>281</v>
      </c>
      <c r="H4270">
        <v>12.231076970787662</v>
      </c>
      <c r="I4270">
        <v>54.147331497773195</v>
      </c>
      <c r="J4270" t="s">
        <v>48</v>
      </c>
      <c r="K4270" t="s">
        <v>281</v>
      </c>
      <c r="L4270" t="s">
        <v>281</v>
      </c>
      <c r="M4270" t="s">
        <v>281</v>
      </c>
      <c r="N4270" t="s">
        <v>914</v>
      </c>
      <c r="O4270">
        <v>7.63</v>
      </c>
      <c r="P4270">
        <v>2</v>
      </c>
      <c r="Q4270">
        <v>155.97</v>
      </c>
      <c r="R4270" t="s">
        <v>281</v>
      </c>
      <c r="S4270">
        <v>138.97</v>
      </c>
      <c r="T4270" t="s">
        <v>281</v>
      </c>
      <c r="U4270" t="s">
        <v>281</v>
      </c>
      <c r="V4270" t="s">
        <v>281</v>
      </c>
      <c r="W4270">
        <v>65</v>
      </c>
      <c r="X4270" t="s">
        <v>281</v>
      </c>
      <c r="Y4270" t="s">
        <v>281</v>
      </c>
      <c r="Z4270" t="s">
        <v>281</v>
      </c>
      <c r="AA4270" t="s">
        <v>281</v>
      </c>
      <c r="AB4270" t="s">
        <v>281</v>
      </c>
      <c r="AC4270">
        <v>1957.92</v>
      </c>
      <c r="AD4270" t="s">
        <v>281</v>
      </c>
      <c r="AE4270">
        <v>1957.92</v>
      </c>
      <c r="AF4270" t="s">
        <v>281</v>
      </c>
      <c r="AG4270">
        <v>1957.92</v>
      </c>
      <c r="AH4270" t="s">
        <v>281</v>
      </c>
      <c r="AI4270" t="s">
        <v>281</v>
      </c>
      <c r="AJ4270">
        <v>12730.42</v>
      </c>
      <c r="AK4270">
        <v>91.61</v>
      </c>
      <c r="AL4270">
        <v>12730.42</v>
      </c>
      <c r="AM4270">
        <v>91.61</v>
      </c>
      <c r="AN4270">
        <v>0</v>
      </c>
      <c r="AO4270">
        <v>0</v>
      </c>
      <c r="AR4270">
        <v>3043.37</v>
      </c>
      <c r="AS4270">
        <v>21.9</v>
      </c>
      <c r="AT4270">
        <v>3043.37</v>
      </c>
      <c r="AU4270">
        <v>21.9</v>
      </c>
      <c r="AV4270" t="s">
        <v>281</v>
      </c>
      <c r="AW4270" t="s">
        <v>281</v>
      </c>
      <c r="AX4270" t="s">
        <v>281</v>
      </c>
      <c r="AY4270" t="s">
        <v>281</v>
      </c>
      <c r="AZ4270">
        <v>23004.95</v>
      </c>
      <c r="BA4270">
        <v>17188.28</v>
      </c>
      <c r="BB4270" t="s">
        <v>281</v>
      </c>
      <c r="BC4270">
        <v>1957.92</v>
      </c>
      <c r="BD4270" t="s">
        <v>281</v>
      </c>
      <c r="BE4270">
        <v>4804.38</v>
      </c>
      <c r="BF4270">
        <v>7304.1</v>
      </c>
      <c r="BG4270">
        <v>3043.37</v>
      </c>
      <c r="BH4270" t="s">
        <v>281</v>
      </c>
      <c r="BI4270">
        <v>929.58</v>
      </c>
      <c r="BJ4270" t="s">
        <v>281</v>
      </c>
      <c r="BK4270">
        <v>1536.9</v>
      </c>
      <c r="BL4270" t="s">
        <v>281</v>
      </c>
      <c r="BM4270" t="s">
        <v>281</v>
      </c>
      <c r="BN4270" t="s">
        <v>281</v>
      </c>
      <c r="BO4270" t="s">
        <v>281</v>
      </c>
      <c r="BP4270" t="s">
        <v>281</v>
      </c>
      <c r="BQ4270" t="s">
        <v>281</v>
      </c>
      <c r="BR4270">
        <v>15700.85</v>
      </c>
      <c r="BS4270">
        <v>14144.91</v>
      </c>
      <c r="BT4270" t="s">
        <v>281</v>
      </c>
      <c r="BU4270">
        <v>1028.33</v>
      </c>
      <c r="BV4270" t="s">
        <v>281</v>
      </c>
      <c r="BW4270">
        <v>3267.47</v>
      </c>
      <c r="BZ4270" t="s">
        <v>281</v>
      </c>
      <c r="CB4270" t="s">
        <v>281</v>
      </c>
      <c r="CD4270" t="s">
        <v>281</v>
      </c>
      <c r="CE4270" t="s">
        <v>281</v>
      </c>
      <c r="CF4270" t="s">
        <v>281</v>
      </c>
      <c r="CG4270" t="s">
        <v>281</v>
      </c>
      <c r="CH4270" t="s">
        <v>281</v>
      </c>
      <c r="CI4270" t="s">
        <v>281</v>
      </c>
      <c r="CL4270" t="s">
        <v>281</v>
      </c>
      <c r="CN4270" t="s">
        <v>281</v>
      </c>
      <c r="CR4270" t="s">
        <v>281</v>
      </c>
      <c r="CT4270" t="s">
        <v>281</v>
      </c>
      <c r="CV4270">
        <v>155.96</v>
      </c>
      <c r="CW4270">
        <v>155.96</v>
      </c>
      <c r="CX4270">
        <v>155.96</v>
      </c>
      <c r="CY4270">
        <v>106.54</v>
      </c>
      <c r="CZ4270">
        <v>123972.86</v>
      </c>
      <c r="DA4270">
        <v>1163.6099999999999</v>
      </c>
      <c r="DB4270">
        <v>220.18</v>
      </c>
      <c r="DC4270">
        <v>23.64</v>
      </c>
      <c r="DD4270" t="s">
        <v>1324</v>
      </c>
      <c r="DE4270">
        <v>0</v>
      </c>
      <c r="DF4270" t="s">
        <v>1357</v>
      </c>
    </row>
    <row r="4271" spans="1:110">
      <c r="A4271">
        <v>289650963</v>
      </c>
      <c r="B4271" t="s">
        <v>281</v>
      </c>
      <c r="C4271" t="s">
        <v>708</v>
      </c>
      <c r="D4271" t="s">
        <v>317</v>
      </c>
      <c r="E4271">
        <v>18182</v>
      </c>
      <c r="F4271" t="s">
        <v>652</v>
      </c>
      <c r="G4271" t="s">
        <v>281</v>
      </c>
      <c r="H4271">
        <v>12.229658936630193</v>
      </c>
      <c r="I4271">
        <v>54.14972119777358</v>
      </c>
      <c r="J4271" t="s">
        <v>48</v>
      </c>
      <c r="K4271" t="s">
        <v>281</v>
      </c>
      <c r="L4271" t="s">
        <v>281</v>
      </c>
      <c r="M4271" t="s">
        <v>281</v>
      </c>
      <c r="N4271" t="s">
        <v>917</v>
      </c>
      <c r="O4271">
        <v>8.7200000000000006</v>
      </c>
      <c r="P4271">
        <v>2</v>
      </c>
      <c r="Q4271">
        <v>153.87</v>
      </c>
      <c r="R4271" t="s">
        <v>281</v>
      </c>
      <c r="S4271">
        <v>108.63</v>
      </c>
      <c r="T4271" t="s">
        <v>281</v>
      </c>
      <c r="U4271" t="s">
        <v>281</v>
      </c>
      <c r="V4271" t="s">
        <v>281</v>
      </c>
      <c r="W4271">
        <v>41.5</v>
      </c>
      <c r="X4271" t="s">
        <v>281</v>
      </c>
      <c r="Y4271" t="s">
        <v>281</v>
      </c>
      <c r="Z4271" t="s">
        <v>281</v>
      </c>
      <c r="AA4271" t="s">
        <v>281</v>
      </c>
      <c r="AB4271" t="s">
        <v>281</v>
      </c>
      <c r="AC4271">
        <v>1542.76</v>
      </c>
      <c r="AD4271" t="s">
        <v>281</v>
      </c>
      <c r="AE4271">
        <v>1542.76</v>
      </c>
      <c r="AF4271" t="s">
        <v>281</v>
      </c>
      <c r="AG4271">
        <v>1542.76</v>
      </c>
      <c r="AH4271" t="s">
        <v>281</v>
      </c>
      <c r="AI4271" t="s">
        <v>281</v>
      </c>
      <c r="AJ4271">
        <v>10102.870000000001</v>
      </c>
      <c r="AK4271">
        <v>93</v>
      </c>
      <c r="AL4271">
        <v>9016.5400000000009</v>
      </c>
      <c r="AM4271">
        <v>83</v>
      </c>
      <c r="AN4271">
        <v>1086.33</v>
      </c>
      <c r="AO4271">
        <v>10</v>
      </c>
      <c r="AR4271">
        <v>2379.06</v>
      </c>
      <c r="AS4271">
        <v>21.9</v>
      </c>
      <c r="AT4271">
        <v>2379.06</v>
      </c>
      <c r="AU4271">
        <v>21.9</v>
      </c>
      <c r="AV4271" t="s">
        <v>281</v>
      </c>
      <c r="AW4271" t="s">
        <v>281</v>
      </c>
      <c r="AX4271" t="s">
        <v>281</v>
      </c>
      <c r="AY4271" t="s">
        <v>281</v>
      </c>
      <c r="AZ4271">
        <v>18169.96</v>
      </c>
      <c r="BA4271">
        <v>13604.48</v>
      </c>
      <c r="BB4271" t="s">
        <v>281</v>
      </c>
      <c r="BC4271">
        <v>1542.76</v>
      </c>
      <c r="BD4271" t="s">
        <v>281</v>
      </c>
      <c r="BE4271">
        <v>3794.5</v>
      </c>
      <c r="BF4271">
        <v>5709.75</v>
      </c>
      <c r="BG4271">
        <v>2379.06</v>
      </c>
      <c r="BH4271" t="s">
        <v>281</v>
      </c>
      <c r="BI4271">
        <v>726.67</v>
      </c>
      <c r="BJ4271" t="s">
        <v>281</v>
      </c>
      <c r="BK4271">
        <v>1201.43</v>
      </c>
      <c r="BL4271" t="s">
        <v>281</v>
      </c>
      <c r="BM4271" t="s">
        <v>281</v>
      </c>
      <c r="BN4271" t="s">
        <v>281</v>
      </c>
      <c r="BO4271" t="s">
        <v>281</v>
      </c>
      <c r="BP4271" t="s">
        <v>281</v>
      </c>
      <c r="BQ4271" t="s">
        <v>281</v>
      </c>
      <c r="BR4271">
        <v>12460.21</v>
      </c>
      <c r="BS4271">
        <v>11225.42</v>
      </c>
      <c r="BT4271" t="s">
        <v>281</v>
      </c>
      <c r="BU4271">
        <v>816.09</v>
      </c>
      <c r="BV4271" t="s">
        <v>281</v>
      </c>
      <c r="BW4271">
        <v>2593.0700000000002</v>
      </c>
      <c r="BZ4271" t="s">
        <v>281</v>
      </c>
      <c r="CB4271" t="s">
        <v>281</v>
      </c>
      <c r="CD4271" t="s">
        <v>281</v>
      </c>
      <c r="CE4271" t="s">
        <v>281</v>
      </c>
      <c r="CF4271" t="s">
        <v>281</v>
      </c>
      <c r="CG4271" t="s">
        <v>281</v>
      </c>
      <c r="CH4271" t="s">
        <v>281</v>
      </c>
      <c r="CI4271" t="s">
        <v>281</v>
      </c>
      <c r="CL4271" t="s">
        <v>281</v>
      </c>
      <c r="CN4271" t="s">
        <v>281</v>
      </c>
      <c r="CR4271" t="s">
        <v>281</v>
      </c>
      <c r="CT4271" t="s">
        <v>281</v>
      </c>
      <c r="CV4271">
        <v>103.46</v>
      </c>
      <c r="CW4271">
        <v>103.46</v>
      </c>
      <c r="CX4271">
        <v>103.46</v>
      </c>
      <c r="CY4271">
        <v>45.92</v>
      </c>
      <c r="CZ4271">
        <v>60529.71</v>
      </c>
      <c r="DA4271">
        <v>1318.16</v>
      </c>
      <c r="DB4271">
        <v>107.5</v>
      </c>
      <c r="DC4271">
        <v>10.19</v>
      </c>
      <c r="DD4271" t="s">
        <v>1324</v>
      </c>
      <c r="DE4271">
        <v>0</v>
      </c>
      <c r="DF4271" t="s">
        <v>1357</v>
      </c>
    </row>
    <row r="4272" spans="1:110">
      <c r="A4272">
        <v>289650964</v>
      </c>
      <c r="B4272" t="s">
        <v>281</v>
      </c>
      <c r="C4272" t="s">
        <v>792</v>
      </c>
      <c r="D4272" t="s">
        <v>299</v>
      </c>
      <c r="E4272">
        <v>18182</v>
      </c>
      <c r="F4272" t="s">
        <v>652</v>
      </c>
      <c r="G4272" t="s">
        <v>281</v>
      </c>
      <c r="H4272">
        <v>12.227669330179856</v>
      </c>
      <c r="I4272">
        <v>54.14803104777333</v>
      </c>
      <c r="J4272" t="s">
        <v>48</v>
      </c>
      <c r="K4272" t="s">
        <v>281</v>
      </c>
      <c r="L4272" t="s">
        <v>281</v>
      </c>
      <c r="M4272" t="s">
        <v>281</v>
      </c>
      <c r="N4272" t="s">
        <v>101</v>
      </c>
      <c r="O4272">
        <v>9.0500000000000007</v>
      </c>
      <c r="P4272">
        <v>3</v>
      </c>
      <c r="Q4272">
        <v>322.07</v>
      </c>
      <c r="R4272" t="s">
        <v>281</v>
      </c>
      <c r="S4272">
        <v>286.95999999999998</v>
      </c>
      <c r="T4272" t="s">
        <v>281</v>
      </c>
      <c r="U4272" t="s">
        <v>281</v>
      </c>
      <c r="V4272" t="s">
        <v>281</v>
      </c>
      <c r="W4272">
        <v>65</v>
      </c>
      <c r="X4272" t="s">
        <v>281</v>
      </c>
      <c r="Y4272" t="s">
        <v>281</v>
      </c>
      <c r="Z4272" t="s">
        <v>281</v>
      </c>
      <c r="AA4272" t="s">
        <v>281</v>
      </c>
      <c r="AB4272" t="s">
        <v>281</v>
      </c>
      <c r="AC4272">
        <v>5275.99</v>
      </c>
      <c r="AD4272" t="s">
        <v>281</v>
      </c>
      <c r="AE4272">
        <v>5275.99</v>
      </c>
      <c r="AF4272" t="s">
        <v>281</v>
      </c>
      <c r="AG4272">
        <v>5275.99</v>
      </c>
      <c r="AH4272" t="s">
        <v>281</v>
      </c>
      <c r="AI4272" t="s">
        <v>281</v>
      </c>
      <c r="AJ4272">
        <v>41551.19</v>
      </c>
      <c r="AK4272">
        <v>144.80000000000001</v>
      </c>
      <c r="AL4272">
        <v>41551.19</v>
      </c>
      <c r="AM4272">
        <v>144.80000000000001</v>
      </c>
      <c r="AN4272">
        <v>0</v>
      </c>
      <c r="AO4272">
        <v>0</v>
      </c>
      <c r="AR4272">
        <v>6284.53</v>
      </c>
      <c r="AS4272">
        <v>21.9</v>
      </c>
      <c r="AT4272">
        <v>6284.53</v>
      </c>
      <c r="AU4272">
        <v>21.9</v>
      </c>
      <c r="AV4272" t="s">
        <v>281</v>
      </c>
      <c r="AW4272" t="s">
        <v>281</v>
      </c>
      <c r="AX4272" t="s">
        <v>281</v>
      </c>
      <c r="AY4272" t="s">
        <v>281</v>
      </c>
      <c r="AZ4272">
        <v>66329.33</v>
      </c>
      <c r="BA4272">
        <v>52452.52</v>
      </c>
      <c r="BB4272" t="s">
        <v>281</v>
      </c>
      <c r="BC4272">
        <v>5275.99</v>
      </c>
      <c r="BD4272" t="s">
        <v>281</v>
      </c>
      <c r="BE4272">
        <v>13838.49</v>
      </c>
      <c r="BF4272">
        <v>15082.87</v>
      </c>
      <c r="BG4272">
        <v>6284.53</v>
      </c>
      <c r="BH4272" t="s">
        <v>281</v>
      </c>
      <c r="BI4272">
        <v>1919.58</v>
      </c>
      <c r="BJ4272" t="s">
        <v>281</v>
      </c>
      <c r="BK4272">
        <v>3173.69</v>
      </c>
      <c r="BL4272" t="s">
        <v>281</v>
      </c>
      <c r="BM4272" t="s">
        <v>281</v>
      </c>
      <c r="BN4272" t="s">
        <v>281</v>
      </c>
      <c r="BO4272" t="s">
        <v>281</v>
      </c>
      <c r="BP4272" t="s">
        <v>281</v>
      </c>
      <c r="BQ4272" t="s">
        <v>281</v>
      </c>
      <c r="BR4272">
        <v>51246.47</v>
      </c>
      <c r="BS4272">
        <v>46167.99</v>
      </c>
      <c r="BT4272" t="s">
        <v>281</v>
      </c>
      <c r="BU4272">
        <v>3356.41</v>
      </c>
      <c r="BV4272" t="s">
        <v>281</v>
      </c>
      <c r="BW4272">
        <v>10664.81</v>
      </c>
      <c r="BZ4272" t="s">
        <v>281</v>
      </c>
      <c r="CB4272" t="s">
        <v>281</v>
      </c>
      <c r="CD4272" t="s">
        <v>281</v>
      </c>
      <c r="CE4272" t="s">
        <v>281</v>
      </c>
      <c r="CF4272" t="s">
        <v>281</v>
      </c>
      <c r="CG4272" t="s">
        <v>281</v>
      </c>
      <c r="CH4272" t="s">
        <v>281</v>
      </c>
      <c r="CI4272" t="s">
        <v>281</v>
      </c>
      <c r="CL4272" t="s">
        <v>281</v>
      </c>
      <c r="CN4272" t="s">
        <v>281</v>
      </c>
      <c r="CR4272" t="s">
        <v>281</v>
      </c>
      <c r="CT4272" t="s">
        <v>281</v>
      </c>
      <c r="CV4272">
        <v>155.85</v>
      </c>
      <c r="CW4272">
        <v>155.85</v>
      </c>
      <c r="CX4272">
        <v>155.85</v>
      </c>
      <c r="CY4272">
        <v>59.57</v>
      </c>
      <c r="CZ4272">
        <v>68084.789999999994</v>
      </c>
      <c r="DA4272">
        <v>1142.93</v>
      </c>
      <c r="DB4272">
        <v>120.92</v>
      </c>
      <c r="DC4272">
        <v>13.22</v>
      </c>
      <c r="DD4272" t="s">
        <v>1324</v>
      </c>
      <c r="DE4272">
        <v>0</v>
      </c>
      <c r="DF4272" t="s">
        <v>1357</v>
      </c>
    </row>
    <row r="4273" spans="1:110">
      <c r="A4273">
        <v>289650965</v>
      </c>
      <c r="B4273" t="s">
        <v>281</v>
      </c>
      <c r="C4273" t="s">
        <v>653</v>
      </c>
      <c r="D4273" t="s">
        <v>324</v>
      </c>
      <c r="E4273">
        <v>18182</v>
      </c>
      <c r="F4273" t="s">
        <v>652</v>
      </c>
      <c r="G4273" t="s">
        <v>281</v>
      </c>
      <c r="H4273">
        <v>12.225565439327998</v>
      </c>
      <c r="I4273">
        <v>54.147662897773273</v>
      </c>
      <c r="J4273" t="s">
        <v>47</v>
      </c>
      <c r="K4273" t="s">
        <v>281</v>
      </c>
      <c r="L4273" t="s">
        <v>281</v>
      </c>
      <c r="M4273" t="s">
        <v>281</v>
      </c>
      <c r="N4273" t="s">
        <v>914</v>
      </c>
      <c r="P4273">
        <v>1</v>
      </c>
      <c r="Q4273">
        <v>215.99</v>
      </c>
      <c r="R4273" t="s">
        <v>281</v>
      </c>
      <c r="S4273">
        <v>191.58</v>
      </c>
      <c r="T4273" t="s">
        <v>281</v>
      </c>
      <c r="U4273" t="s">
        <v>281</v>
      </c>
      <c r="V4273" t="s">
        <v>281</v>
      </c>
      <c r="W4273">
        <v>65</v>
      </c>
      <c r="X4273" t="s">
        <v>281</v>
      </c>
      <c r="Y4273" t="s">
        <v>281</v>
      </c>
      <c r="Z4273" t="s">
        <v>281</v>
      </c>
      <c r="AA4273" t="s">
        <v>281</v>
      </c>
      <c r="AB4273" t="s">
        <v>281</v>
      </c>
      <c r="AC4273">
        <v>547.73</v>
      </c>
      <c r="AD4273" t="s">
        <v>281</v>
      </c>
      <c r="AE4273">
        <v>547.73</v>
      </c>
      <c r="AF4273" t="s">
        <v>281</v>
      </c>
      <c r="AG4273">
        <v>547.73</v>
      </c>
      <c r="AH4273" t="s">
        <v>281</v>
      </c>
      <c r="AI4273" t="s">
        <v>281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1793.23</v>
      </c>
      <c r="AS4273">
        <v>9.36</v>
      </c>
      <c r="AT4273">
        <v>1793.23</v>
      </c>
      <c r="AU4273">
        <v>9.36</v>
      </c>
      <c r="AV4273" t="s">
        <v>281</v>
      </c>
      <c r="AW4273" t="s">
        <v>281</v>
      </c>
      <c r="AX4273" t="s">
        <v>281</v>
      </c>
      <c r="AY4273" t="s">
        <v>281</v>
      </c>
      <c r="AZ4273">
        <v>4303.74</v>
      </c>
      <c r="BA4273">
        <v>1793.23</v>
      </c>
      <c r="BB4273" t="s">
        <v>281</v>
      </c>
      <c r="BC4273">
        <v>547.73</v>
      </c>
      <c r="BD4273" t="s">
        <v>281</v>
      </c>
      <c r="BE4273">
        <v>905.58</v>
      </c>
      <c r="BF4273">
        <v>4303.74</v>
      </c>
      <c r="BG4273">
        <v>1793.23</v>
      </c>
      <c r="BH4273" t="s">
        <v>281</v>
      </c>
      <c r="BI4273">
        <v>547.73</v>
      </c>
      <c r="BJ4273" t="s">
        <v>281</v>
      </c>
      <c r="BK4273">
        <v>905.58</v>
      </c>
      <c r="BL4273" t="s">
        <v>281</v>
      </c>
      <c r="BM4273" t="s">
        <v>281</v>
      </c>
      <c r="BN4273" t="s">
        <v>281</v>
      </c>
      <c r="BO4273" t="s">
        <v>281</v>
      </c>
      <c r="BP4273" t="s">
        <v>281</v>
      </c>
      <c r="BQ4273" t="s">
        <v>281</v>
      </c>
      <c r="BT4273" t="s">
        <v>281</v>
      </c>
      <c r="BV4273" t="s">
        <v>281</v>
      </c>
      <c r="BZ4273" t="s">
        <v>281</v>
      </c>
      <c r="CB4273" t="s">
        <v>281</v>
      </c>
      <c r="CD4273" t="s">
        <v>281</v>
      </c>
      <c r="CE4273" t="s">
        <v>281</v>
      </c>
      <c r="CF4273" t="s">
        <v>281</v>
      </c>
      <c r="CG4273" t="s">
        <v>281</v>
      </c>
      <c r="CH4273" t="s">
        <v>281</v>
      </c>
      <c r="CI4273" t="s">
        <v>281</v>
      </c>
      <c r="CL4273" t="s">
        <v>281</v>
      </c>
      <c r="CN4273" t="s">
        <v>281</v>
      </c>
      <c r="CR4273" t="s">
        <v>281</v>
      </c>
      <c r="CT4273" t="s">
        <v>281</v>
      </c>
      <c r="CV4273">
        <v>215.99</v>
      </c>
      <c r="CW4273">
        <v>215.99</v>
      </c>
      <c r="CX4273">
        <v>215.99</v>
      </c>
      <c r="CY4273">
        <v>215.99</v>
      </c>
      <c r="CZ4273">
        <v>238242.27</v>
      </c>
      <c r="DA4273">
        <v>1103.02</v>
      </c>
      <c r="DB4273">
        <v>423.12</v>
      </c>
      <c r="DC4273">
        <v>47.93</v>
      </c>
      <c r="DD4273" t="s">
        <v>1324</v>
      </c>
      <c r="DE4273">
        <v>0</v>
      </c>
      <c r="DF4273" t="s">
        <v>1357</v>
      </c>
    </row>
    <row r="4274" spans="1:110">
      <c r="A4274">
        <v>289650966</v>
      </c>
      <c r="B4274" t="s">
        <v>281</v>
      </c>
      <c r="C4274" t="s">
        <v>708</v>
      </c>
      <c r="D4274" t="s">
        <v>362</v>
      </c>
      <c r="E4274">
        <v>18182</v>
      </c>
      <c r="F4274" t="s">
        <v>652</v>
      </c>
      <c r="G4274" t="s">
        <v>281</v>
      </c>
      <c r="H4274">
        <v>12.229515750000001</v>
      </c>
      <c r="I4274">
        <v>54.150522097773717</v>
      </c>
      <c r="J4274" t="s">
        <v>48</v>
      </c>
      <c r="K4274" t="s">
        <v>281</v>
      </c>
      <c r="L4274" t="s">
        <v>281</v>
      </c>
      <c r="M4274" t="s">
        <v>281</v>
      </c>
      <c r="N4274" t="s">
        <v>914</v>
      </c>
      <c r="O4274">
        <v>7.97</v>
      </c>
      <c r="P4274">
        <v>2</v>
      </c>
      <c r="Q4274">
        <v>171.85</v>
      </c>
      <c r="R4274" t="s">
        <v>281</v>
      </c>
      <c r="S4274">
        <v>153.12</v>
      </c>
      <c r="T4274" t="s">
        <v>281</v>
      </c>
      <c r="U4274" t="s">
        <v>281</v>
      </c>
      <c r="V4274" t="s">
        <v>281</v>
      </c>
      <c r="W4274">
        <v>65</v>
      </c>
      <c r="X4274" t="s">
        <v>281</v>
      </c>
      <c r="Y4274" t="s">
        <v>281</v>
      </c>
      <c r="Z4274" t="s">
        <v>281</v>
      </c>
      <c r="AA4274" t="s">
        <v>281</v>
      </c>
      <c r="AB4274" t="s">
        <v>281</v>
      </c>
      <c r="AC4274">
        <v>2514.71</v>
      </c>
      <c r="AD4274" t="s">
        <v>281</v>
      </c>
      <c r="AE4274">
        <v>2514.71</v>
      </c>
      <c r="AF4274" t="s">
        <v>281</v>
      </c>
      <c r="AG4274">
        <v>2514.71</v>
      </c>
      <c r="AH4274" t="s">
        <v>281</v>
      </c>
      <c r="AI4274" t="s">
        <v>281</v>
      </c>
      <c r="AJ4274">
        <v>18451.169999999998</v>
      </c>
      <c r="AK4274">
        <v>120.5</v>
      </c>
      <c r="AL4274">
        <v>16919.96</v>
      </c>
      <c r="AM4274">
        <v>110.5</v>
      </c>
      <c r="AN4274">
        <v>1531.22</v>
      </c>
      <c r="AO4274">
        <v>10</v>
      </c>
      <c r="AR4274">
        <v>3353.37</v>
      </c>
      <c r="AS4274">
        <v>21.9</v>
      </c>
      <c r="AT4274">
        <v>3353.37</v>
      </c>
      <c r="AU4274">
        <v>21.9</v>
      </c>
      <c r="AV4274" t="s">
        <v>281</v>
      </c>
      <c r="AW4274" t="s">
        <v>281</v>
      </c>
      <c r="AX4274" t="s">
        <v>281</v>
      </c>
      <c r="AY4274" t="s">
        <v>281</v>
      </c>
      <c r="AZ4274">
        <v>30804.53</v>
      </c>
      <c r="BA4274">
        <v>23854.67</v>
      </c>
      <c r="BB4274" t="s">
        <v>281</v>
      </c>
      <c r="BC4274">
        <v>2514.71</v>
      </c>
      <c r="BD4274" t="s">
        <v>281</v>
      </c>
      <c r="BE4274">
        <v>6429.25</v>
      </c>
      <c r="BF4274">
        <v>8048.08</v>
      </c>
      <c r="BG4274">
        <v>3353.37</v>
      </c>
      <c r="BH4274" t="s">
        <v>281</v>
      </c>
      <c r="BI4274">
        <v>1024.27</v>
      </c>
      <c r="BJ4274" t="s">
        <v>281</v>
      </c>
      <c r="BK4274">
        <v>1693.45</v>
      </c>
      <c r="BL4274" t="s">
        <v>281</v>
      </c>
      <c r="BM4274" t="s">
        <v>281</v>
      </c>
      <c r="BN4274" t="s">
        <v>281</v>
      </c>
      <c r="BO4274" t="s">
        <v>281</v>
      </c>
      <c r="BP4274" t="s">
        <v>281</v>
      </c>
      <c r="BQ4274" t="s">
        <v>281</v>
      </c>
      <c r="BR4274">
        <v>22756.45</v>
      </c>
      <c r="BS4274">
        <v>20501.3</v>
      </c>
      <c r="BT4274" t="s">
        <v>281</v>
      </c>
      <c r="BU4274">
        <v>1490.44</v>
      </c>
      <c r="BV4274" t="s">
        <v>281</v>
      </c>
      <c r="BW4274">
        <v>4735.8</v>
      </c>
      <c r="BZ4274" t="s">
        <v>281</v>
      </c>
      <c r="CB4274" t="s">
        <v>281</v>
      </c>
      <c r="CD4274" t="s">
        <v>281</v>
      </c>
      <c r="CE4274" t="s">
        <v>281</v>
      </c>
      <c r="CF4274" t="s">
        <v>281</v>
      </c>
      <c r="CG4274" t="s">
        <v>281</v>
      </c>
      <c r="CH4274" t="s">
        <v>281</v>
      </c>
      <c r="CI4274" t="s">
        <v>281</v>
      </c>
      <c r="CL4274" t="s">
        <v>281</v>
      </c>
      <c r="CN4274" t="s">
        <v>281</v>
      </c>
      <c r="CR4274" t="s">
        <v>281</v>
      </c>
      <c r="CT4274" t="s">
        <v>281</v>
      </c>
      <c r="CV4274">
        <v>114.56</v>
      </c>
      <c r="CW4274">
        <v>114.56</v>
      </c>
      <c r="CX4274">
        <v>114.56</v>
      </c>
      <c r="CY4274">
        <v>47.96</v>
      </c>
      <c r="CZ4274">
        <v>63329.56</v>
      </c>
      <c r="DA4274">
        <v>1320.41</v>
      </c>
      <c r="DB4274">
        <v>112.47</v>
      </c>
      <c r="DC4274">
        <v>10.64</v>
      </c>
      <c r="DD4274" t="s">
        <v>1324</v>
      </c>
      <c r="DE4274">
        <v>0</v>
      </c>
      <c r="DF4274" t="s">
        <v>1357</v>
      </c>
    </row>
    <row r="4275" spans="1:110">
      <c r="A4275">
        <v>289650967</v>
      </c>
      <c r="B4275" t="s">
        <v>281</v>
      </c>
      <c r="C4275" t="s">
        <v>856</v>
      </c>
      <c r="D4275" t="s">
        <v>319</v>
      </c>
      <c r="E4275">
        <v>18182</v>
      </c>
      <c r="F4275" t="s">
        <v>652</v>
      </c>
      <c r="G4275" t="s">
        <v>281</v>
      </c>
      <c r="H4275">
        <v>12.227802599999997</v>
      </c>
      <c r="I4275">
        <v>54.147667747773234</v>
      </c>
      <c r="J4275" t="s">
        <v>48</v>
      </c>
      <c r="K4275" t="s">
        <v>281</v>
      </c>
      <c r="L4275" t="s">
        <v>281</v>
      </c>
      <c r="M4275" t="s">
        <v>281</v>
      </c>
      <c r="N4275" t="s">
        <v>101</v>
      </c>
      <c r="O4275">
        <v>5.77</v>
      </c>
      <c r="P4275">
        <v>2</v>
      </c>
      <c r="Q4275">
        <v>130.5</v>
      </c>
      <c r="R4275" t="s">
        <v>281</v>
      </c>
      <c r="S4275">
        <v>116.27</v>
      </c>
      <c r="T4275" t="s">
        <v>281</v>
      </c>
      <c r="U4275" t="s">
        <v>281</v>
      </c>
      <c r="V4275" t="s">
        <v>281</v>
      </c>
      <c r="W4275">
        <v>65</v>
      </c>
      <c r="X4275" t="s">
        <v>281</v>
      </c>
      <c r="Y4275" t="s">
        <v>281</v>
      </c>
      <c r="Z4275" t="s">
        <v>281</v>
      </c>
      <c r="AA4275" t="s">
        <v>281</v>
      </c>
      <c r="AB4275" t="s">
        <v>281</v>
      </c>
      <c r="AC4275">
        <v>2442.9899999999998</v>
      </c>
      <c r="AD4275" t="s">
        <v>281</v>
      </c>
      <c r="AE4275">
        <v>2442.9899999999998</v>
      </c>
      <c r="AF4275" t="s">
        <v>281</v>
      </c>
      <c r="AG4275">
        <v>2442.9899999999998</v>
      </c>
      <c r="AH4275" t="s">
        <v>281</v>
      </c>
      <c r="AI4275" t="s">
        <v>281</v>
      </c>
      <c r="AJ4275">
        <v>20614.91</v>
      </c>
      <c r="AK4275">
        <v>177.3</v>
      </c>
      <c r="AL4275">
        <v>19452.2</v>
      </c>
      <c r="AM4275">
        <v>167.3</v>
      </c>
      <c r="AN4275">
        <v>1162.71</v>
      </c>
      <c r="AO4275">
        <v>10</v>
      </c>
      <c r="AR4275">
        <v>2546.34</v>
      </c>
      <c r="AS4275">
        <v>21.9</v>
      </c>
      <c r="AT4275">
        <v>2546.34</v>
      </c>
      <c r="AU4275">
        <v>21.9</v>
      </c>
      <c r="AV4275" t="s">
        <v>281</v>
      </c>
      <c r="AW4275" t="s">
        <v>281</v>
      </c>
      <c r="AX4275" t="s">
        <v>281</v>
      </c>
      <c r="AY4275" t="s">
        <v>281</v>
      </c>
      <c r="AZ4275">
        <v>31536.28</v>
      </c>
      <c r="BA4275">
        <v>25451.8</v>
      </c>
      <c r="BB4275" t="s">
        <v>281</v>
      </c>
      <c r="BC4275">
        <v>2442.9899999999998</v>
      </c>
      <c r="BD4275" t="s">
        <v>281</v>
      </c>
      <c r="BE4275">
        <v>6577.06</v>
      </c>
      <c r="BF4275">
        <v>6111.22</v>
      </c>
      <c r="BG4275">
        <v>2546.34</v>
      </c>
      <c r="BH4275" t="s">
        <v>281</v>
      </c>
      <c r="BI4275">
        <v>777.77</v>
      </c>
      <c r="BJ4275" t="s">
        <v>281</v>
      </c>
      <c r="BK4275">
        <v>1285.9000000000001</v>
      </c>
      <c r="BL4275" t="s">
        <v>281</v>
      </c>
      <c r="BM4275" t="s">
        <v>281</v>
      </c>
      <c r="BN4275" t="s">
        <v>281</v>
      </c>
      <c r="BO4275" t="s">
        <v>281</v>
      </c>
      <c r="BP4275" t="s">
        <v>281</v>
      </c>
      <c r="BQ4275" t="s">
        <v>281</v>
      </c>
      <c r="BR4275">
        <v>25425.06</v>
      </c>
      <c r="BS4275">
        <v>22905.46</v>
      </c>
      <c r="BT4275" t="s">
        <v>281</v>
      </c>
      <c r="BU4275">
        <v>1665.23</v>
      </c>
      <c r="BV4275" t="s">
        <v>281</v>
      </c>
      <c r="BW4275">
        <v>5291.16</v>
      </c>
      <c r="BZ4275" t="s">
        <v>281</v>
      </c>
      <c r="CB4275" t="s">
        <v>281</v>
      </c>
      <c r="CD4275" t="s">
        <v>281</v>
      </c>
      <c r="CE4275" t="s">
        <v>281</v>
      </c>
      <c r="CF4275" t="s">
        <v>281</v>
      </c>
      <c r="CG4275" t="s">
        <v>281</v>
      </c>
      <c r="CH4275" t="s">
        <v>281</v>
      </c>
      <c r="CI4275" t="s">
        <v>281</v>
      </c>
      <c r="CL4275" t="s">
        <v>281</v>
      </c>
      <c r="CN4275" t="s">
        <v>281</v>
      </c>
      <c r="CR4275" t="s">
        <v>281</v>
      </c>
      <c r="CT4275" t="s">
        <v>281</v>
      </c>
      <c r="CV4275">
        <v>87.43</v>
      </c>
      <c r="CW4275">
        <v>87.43</v>
      </c>
      <c r="CX4275">
        <v>87.43</v>
      </c>
      <c r="CY4275">
        <v>86.13</v>
      </c>
      <c r="CZ4275">
        <v>87884.9</v>
      </c>
      <c r="DA4275">
        <v>1020.32</v>
      </c>
      <c r="DB4275">
        <v>156.08000000000001</v>
      </c>
      <c r="DC4275">
        <v>19.12</v>
      </c>
      <c r="DD4275" t="s">
        <v>1324</v>
      </c>
      <c r="DE4275">
        <v>0</v>
      </c>
      <c r="DF4275" t="s">
        <v>281</v>
      </c>
    </row>
    <row r="4276" spans="1:110">
      <c r="A4276">
        <v>289650968</v>
      </c>
      <c r="B4276" t="s">
        <v>281</v>
      </c>
      <c r="C4276" t="s">
        <v>281</v>
      </c>
      <c r="D4276" t="s">
        <v>281</v>
      </c>
      <c r="F4276" t="s">
        <v>281</v>
      </c>
      <c r="G4276" t="s">
        <v>281</v>
      </c>
      <c r="H4276">
        <v>12.224219009864193</v>
      </c>
      <c r="I4276">
        <v>54.147791647773275</v>
      </c>
      <c r="J4276" t="s">
        <v>39</v>
      </c>
      <c r="K4276" t="s">
        <v>281</v>
      </c>
      <c r="L4276" t="s">
        <v>281</v>
      </c>
      <c r="M4276" t="s">
        <v>281</v>
      </c>
      <c r="N4276" t="s">
        <v>915</v>
      </c>
      <c r="O4276">
        <v>3.78</v>
      </c>
      <c r="P4276">
        <v>1</v>
      </c>
      <c r="Q4276">
        <v>116.46</v>
      </c>
      <c r="R4276" t="s">
        <v>281</v>
      </c>
      <c r="S4276">
        <v>104.35</v>
      </c>
      <c r="T4276" t="s">
        <v>281</v>
      </c>
      <c r="U4276" t="s">
        <v>281</v>
      </c>
      <c r="V4276" t="s">
        <v>281</v>
      </c>
      <c r="W4276">
        <v>65</v>
      </c>
      <c r="X4276" t="s">
        <v>281</v>
      </c>
      <c r="Y4276" t="s">
        <v>281</v>
      </c>
      <c r="Z4276" t="s">
        <v>281</v>
      </c>
      <c r="AA4276" t="s">
        <v>281</v>
      </c>
      <c r="AB4276" t="s">
        <v>281</v>
      </c>
      <c r="AD4276" t="s">
        <v>281</v>
      </c>
      <c r="AF4276" t="s">
        <v>281</v>
      </c>
      <c r="AH4276" t="s">
        <v>281</v>
      </c>
      <c r="AI4276" t="s">
        <v>281</v>
      </c>
      <c r="AV4276" t="s">
        <v>281</v>
      </c>
      <c r="AW4276" t="s">
        <v>281</v>
      </c>
      <c r="AX4276" t="s">
        <v>281</v>
      </c>
      <c r="AY4276" t="s">
        <v>281</v>
      </c>
      <c r="BB4276" t="s">
        <v>281</v>
      </c>
      <c r="BD4276" t="s">
        <v>281</v>
      </c>
      <c r="BH4276" t="s">
        <v>281</v>
      </c>
      <c r="BJ4276" t="s">
        <v>281</v>
      </c>
      <c r="BL4276" t="s">
        <v>281</v>
      </c>
      <c r="BM4276" t="s">
        <v>281</v>
      </c>
      <c r="BN4276" t="s">
        <v>281</v>
      </c>
      <c r="BO4276" t="s">
        <v>281</v>
      </c>
      <c r="BP4276" t="s">
        <v>281</v>
      </c>
      <c r="BQ4276" t="s">
        <v>281</v>
      </c>
      <c r="BT4276" t="s">
        <v>281</v>
      </c>
      <c r="BV4276" t="s">
        <v>281</v>
      </c>
      <c r="BZ4276" t="s">
        <v>281</v>
      </c>
      <c r="CB4276" t="s">
        <v>281</v>
      </c>
      <c r="CD4276" t="s">
        <v>281</v>
      </c>
      <c r="CE4276" t="s">
        <v>281</v>
      </c>
      <c r="CF4276" t="s">
        <v>281</v>
      </c>
      <c r="CG4276" t="s">
        <v>281</v>
      </c>
      <c r="CH4276" t="s">
        <v>281</v>
      </c>
      <c r="CI4276" t="s">
        <v>281</v>
      </c>
      <c r="CL4276" t="s">
        <v>281</v>
      </c>
      <c r="CN4276" t="s">
        <v>281</v>
      </c>
      <c r="CR4276" t="s">
        <v>281</v>
      </c>
      <c r="CT4276" t="s">
        <v>281</v>
      </c>
      <c r="CV4276">
        <v>116.46</v>
      </c>
      <c r="CW4276">
        <v>116.46</v>
      </c>
      <c r="CX4276">
        <v>116.46</v>
      </c>
      <c r="CY4276">
        <v>116.46</v>
      </c>
      <c r="CZ4276">
        <v>127808.92</v>
      </c>
      <c r="DA4276">
        <v>1097.43</v>
      </c>
      <c r="DB4276">
        <v>226.99</v>
      </c>
      <c r="DC4276">
        <v>25.85</v>
      </c>
      <c r="DD4276" t="s">
        <v>1324</v>
      </c>
      <c r="DE4276">
        <v>0</v>
      </c>
      <c r="DF4276" t="s">
        <v>281</v>
      </c>
    </row>
    <row r="4277" spans="1:110">
      <c r="A4277">
        <v>289650969</v>
      </c>
      <c r="B4277" t="s">
        <v>281</v>
      </c>
      <c r="C4277" t="s">
        <v>653</v>
      </c>
      <c r="D4277" t="s">
        <v>316</v>
      </c>
      <c r="E4277">
        <v>18182</v>
      </c>
      <c r="F4277" t="s">
        <v>652</v>
      </c>
      <c r="G4277" t="s">
        <v>281</v>
      </c>
      <c r="H4277">
        <v>12.21613099999999</v>
      </c>
      <c r="I4277">
        <v>54.150964997773841</v>
      </c>
      <c r="J4277" t="s">
        <v>35</v>
      </c>
      <c r="K4277" t="s">
        <v>281</v>
      </c>
      <c r="L4277" t="s">
        <v>281</v>
      </c>
      <c r="M4277" t="s">
        <v>281</v>
      </c>
      <c r="N4277" t="s">
        <v>914</v>
      </c>
      <c r="O4277">
        <v>6.12</v>
      </c>
      <c r="P4277">
        <v>2</v>
      </c>
      <c r="Q4277">
        <v>322.48</v>
      </c>
      <c r="R4277" t="s">
        <v>281</v>
      </c>
      <c r="S4277">
        <v>286.04000000000002</v>
      </c>
      <c r="T4277" t="s">
        <v>281</v>
      </c>
      <c r="U4277" t="s">
        <v>281</v>
      </c>
      <c r="V4277" t="s">
        <v>281</v>
      </c>
      <c r="W4277">
        <v>65</v>
      </c>
      <c r="X4277" t="s">
        <v>281</v>
      </c>
      <c r="Y4277" t="s">
        <v>281</v>
      </c>
      <c r="Z4277" t="s">
        <v>281</v>
      </c>
      <c r="AA4277" t="s">
        <v>281</v>
      </c>
      <c r="AB4277" t="s">
        <v>281</v>
      </c>
      <c r="AC4277">
        <v>2447.3000000000002</v>
      </c>
      <c r="AD4277" t="s">
        <v>281</v>
      </c>
      <c r="AE4277">
        <v>2447.3000000000002</v>
      </c>
      <c r="AF4277" t="s">
        <v>281</v>
      </c>
      <c r="AG4277">
        <v>2447.3000000000002</v>
      </c>
      <c r="AH4277" t="s">
        <v>281</v>
      </c>
      <c r="AI4277" t="s">
        <v>281</v>
      </c>
      <c r="AJ4277">
        <v>24456.16</v>
      </c>
      <c r="AK4277">
        <v>85.5</v>
      </c>
      <c r="AL4277">
        <v>18735.419999999998</v>
      </c>
      <c r="AM4277">
        <v>65.5</v>
      </c>
      <c r="AN4277">
        <v>5720.74</v>
      </c>
      <c r="AO4277">
        <v>20</v>
      </c>
      <c r="AR4277">
        <v>1544.6</v>
      </c>
      <c r="AS4277">
        <v>5.4</v>
      </c>
      <c r="AT4277">
        <v>1544.6</v>
      </c>
      <c r="AU4277">
        <v>5.4</v>
      </c>
      <c r="AV4277" t="s">
        <v>281</v>
      </c>
      <c r="AW4277" t="s">
        <v>281</v>
      </c>
      <c r="AX4277" t="s">
        <v>281</v>
      </c>
      <c r="AY4277" t="s">
        <v>281</v>
      </c>
      <c r="AZ4277">
        <v>33869.629999999997</v>
      </c>
      <c r="BA4277">
        <v>28718.11</v>
      </c>
      <c r="BB4277" t="s">
        <v>281</v>
      </c>
      <c r="BC4277">
        <v>2447.3000000000002</v>
      </c>
      <c r="BD4277" t="s">
        <v>281</v>
      </c>
      <c r="BE4277">
        <v>7057.1</v>
      </c>
      <c r="BF4277">
        <v>3707.04</v>
      </c>
      <c r="BG4277">
        <v>1544.6</v>
      </c>
      <c r="BH4277" t="s">
        <v>281</v>
      </c>
      <c r="BI4277">
        <v>471.79</v>
      </c>
      <c r="BJ4277" t="s">
        <v>281</v>
      </c>
      <c r="BK4277">
        <v>780.02</v>
      </c>
      <c r="BL4277" t="s">
        <v>281</v>
      </c>
      <c r="BM4277" t="s">
        <v>281</v>
      </c>
      <c r="BN4277" t="s">
        <v>281</v>
      </c>
      <c r="BO4277" t="s">
        <v>281</v>
      </c>
      <c r="BP4277" t="s">
        <v>281</v>
      </c>
      <c r="BQ4277" t="s">
        <v>281</v>
      </c>
      <c r="BR4277">
        <v>30162.59</v>
      </c>
      <c r="BS4277">
        <v>27173.51</v>
      </c>
      <c r="BT4277" t="s">
        <v>281</v>
      </c>
      <c r="BU4277">
        <v>1975.51</v>
      </c>
      <c r="BV4277" t="s">
        <v>281</v>
      </c>
      <c r="BW4277">
        <v>6277.08</v>
      </c>
      <c r="BZ4277" t="s">
        <v>281</v>
      </c>
      <c r="CB4277" t="s">
        <v>281</v>
      </c>
      <c r="CD4277" t="s">
        <v>281</v>
      </c>
      <c r="CE4277" t="s">
        <v>281</v>
      </c>
      <c r="CF4277" t="s">
        <v>281</v>
      </c>
      <c r="CG4277" t="s">
        <v>281</v>
      </c>
      <c r="CH4277" t="s">
        <v>281</v>
      </c>
      <c r="CI4277" t="s">
        <v>281</v>
      </c>
      <c r="CL4277" t="s">
        <v>281</v>
      </c>
      <c r="CN4277" t="s">
        <v>281</v>
      </c>
      <c r="CR4277" t="s">
        <v>281</v>
      </c>
      <c r="CT4277" t="s">
        <v>281</v>
      </c>
      <c r="CV4277">
        <v>322.48</v>
      </c>
      <c r="CW4277">
        <v>322.48</v>
      </c>
      <c r="CX4277">
        <v>322.48</v>
      </c>
      <c r="CY4277">
        <v>322.48</v>
      </c>
      <c r="CZ4277">
        <v>350603.14</v>
      </c>
      <c r="DA4277">
        <v>1087.22</v>
      </c>
      <c r="DB4277">
        <v>622.66999999999996</v>
      </c>
      <c r="DC4277">
        <v>71.569999999999993</v>
      </c>
      <c r="DD4277" t="s">
        <v>1324</v>
      </c>
      <c r="DE4277">
        <v>0</v>
      </c>
      <c r="DF4277" t="s">
        <v>281</v>
      </c>
    </row>
    <row r="4278" spans="1:110">
      <c r="A4278">
        <v>289650970</v>
      </c>
      <c r="B4278" t="s">
        <v>281</v>
      </c>
      <c r="C4278" t="s">
        <v>856</v>
      </c>
      <c r="D4278" t="s">
        <v>299</v>
      </c>
      <c r="E4278">
        <v>18182</v>
      </c>
      <c r="F4278" t="s">
        <v>652</v>
      </c>
      <c r="G4278" t="s">
        <v>281</v>
      </c>
      <c r="H4278">
        <v>12.232762470076459</v>
      </c>
      <c r="I4278">
        <v>54.146934247773103</v>
      </c>
      <c r="J4278" t="s">
        <v>48</v>
      </c>
      <c r="K4278" t="s">
        <v>281</v>
      </c>
      <c r="L4278" t="s">
        <v>281</v>
      </c>
      <c r="M4278" t="s">
        <v>281</v>
      </c>
      <c r="N4278" t="s">
        <v>917</v>
      </c>
      <c r="O4278">
        <v>8.1300000000000008</v>
      </c>
      <c r="P4278">
        <v>2</v>
      </c>
      <c r="Q4278">
        <v>119.77</v>
      </c>
      <c r="R4278" t="s">
        <v>281</v>
      </c>
      <c r="S4278">
        <v>84.56</v>
      </c>
      <c r="T4278" t="s">
        <v>281</v>
      </c>
      <c r="U4278" t="s">
        <v>281</v>
      </c>
      <c r="V4278" t="s">
        <v>281</v>
      </c>
      <c r="W4278">
        <v>41.5</v>
      </c>
      <c r="X4278" t="s">
        <v>281</v>
      </c>
      <c r="Y4278" t="s">
        <v>281</v>
      </c>
      <c r="Z4278" t="s">
        <v>281</v>
      </c>
      <c r="AA4278" t="s">
        <v>281</v>
      </c>
      <c r="AB4278" t="s">
        <v>281</v>
      </c>
      <c r="AC4278">
        <v>1200.83</v>
      </c>
      <c r="AD4278" t="s">
        <v>281</v>
      </c>
      <c r="AE4278">
        <v>1200.83</v>
      </c>
      <c r="AF4278" t="s">
        <v>281</v>
      </c>
      <c r="AG4278">
        <v>1200.83</v>
      </c>
      <c r="AH4278" t="s">
        <v>281</v>
      </c>
      <c r="AI4278" t="s">
        <v>281</v>
      </c>
      <c r="AJ4278">
        <v>7863.74</v>
      </c>
      <c r="AK4278">
        <v>93</v>
      </c>
      <c r="AL4278">
        <v>7018.18</v>
      </c>
      <c r="AM4278">
        <v>83</v>
      </c>
      <c r="AN4278">
        <v>845.56</v>
      </c>
      <c r="AO4278">
        <v>10</v>
      </c>
      <c r="AR4278">
        <v>1851.78</v>
      </c>
      <c r="AS4278">
        <v>21.9</v>
      </c>
      <c r="AT4278">
        <v>1851.78</v>
      </c>
      <c r="AU4278">
        <v>21.9</v>
      </c>
      <c r="AV4278" t="s">
        <v>281</v>
      </c>
      <c r="AW4278" t="s">
        <v>281</v>
      </c>
      <c r="AX4278" t="s">
        <v>281</v>
      </c>
      <c r="AY4278" t="s">
        <v>281</v>
      </c>
      <c r="AZ4278">
        <v>14142.9</v>
      </c>
      <c r="BA4278">
        <v>10589.28</v>
      </c>
      <c r="BB4278" t="s">
        <v>281</v>
      </c>
      <c r="BC4278">
        <v>1200.83</v>
      </c>
      <c r="BD4278" t="s">
        <v>281</v>
      </c>
      <c r="BE4278">
        <v>2953.51</v>
      </c>
      <c r="BF4278">
        <v>4444.28</v>
      </c>
      <c r="BG4278">
        <v>1851.78</v>
      </c>
      <c r="BH4278" t="s">
        <v>281</v>
      </c>
      <c r="BI4278">
        <v>565.62</v>
      </c>
      <c r="BJ4278" t="s">
        <v>281</v>
      </c>
      <c r="BK4278">
        <v>935.15</v>
      </c>
      <c r="BL4278" t="s">
        <v>281</v>
      </c>
      <c r="BM4278" t="s">
        <v>281</v>
      </c>
      <c r="BN4278" t="s">
        <v>281</v>
      </c>
      <c r="BO4278" t="s">
        <v>281</v>
      </c>
      <c r="BP4278" t="s">
        <v>281</v>
      </c>
      <c r="BQ4278" t="s">
        <v>281</v>
      </c>
      <c r="BR4278">
        <v>9698.6200000000008</v>
      </c>
      <c r="BS4278">
        <v>8737.49</v>
      </c>
      <c r="BT4278" t="s">
        <v>281</v>
      </c>
      <c r="BU4278">
        <v>635.22</v>
      </c>
      <c r="BV4278" t="s">
        <v>281</v>
      </c>
      <c r="BW4278">
        <v>2018.36</v>
      </c>
      <c r="BZ4278" t="s">
        <v>281</v>
      </c>
      <c r="CB4278" t="s">
        <v>281</v>
      </c>
      <c r="CD4278" t="s">
        <v>281</v>
      </c>
      <c r="CE4278" t="s">
        <v>281</v>
      </c>
      <c r="CF4278" t="s">
        <v>281</v>
      </c>
      <c r="CG4278" t="s">
        <v>281</v>
      </c>
      <c r="CH4278" t="s">
        <v>281</v>
      </c>
      <c r="CI4278" t="s">
        <v>281</v>
      </c>
      <c r="CL4278" t="s">
        <v>281</v>
      </c>
      <c r="CN4278" t="s">
        <v>281</v>
      </c>
      <c r="CR4278" t="s">
        <v>281</v>
      </c>
      <c r="CT4278" t="s">
        <v>281</v>
      </c>
      <c r="CV4278">
        <v>79.84</v>
      </c>
      <c r="CW4278">
        <v>79.84</v>
      </c>
      <c r="CX4278">
        <v>79.84</v>
      </c>
      <c r="CY4278">
        <v>39.92</v>
      </c>
      <c r="CZ4278">
        <v>53348.81</v>
      </c>
      <c r="DA4278">
        <v>1336.41</v>
      </c>
      <c r="DB4278">
        <v>94.75</v>
      </c>
      <c r="DC4278">
        <v>8.86</v>
      </c>
      <c r="DD4278" t="s">
        <v>1324</v>
      </c>
      <c r="DE4278">
        <v>0</v>
      </c>
      <c r="DF4278" t="s">
        <v>1357</v>
      </c>
    </row>
    <row r="4279" spans="1:110">
      <c r="A4279">
        <v>289650971</v>
      </c>
      <c r="B4279" t="s">
        <v>281</v>
      </c>
      <c r="C4279" t="s">
        <v>281</v>
      </c>
      <c r="D4279" t="s">
        <v>281</v>
      </c>
      <c r="F4279" t="s">
        <v>281</v>
      </c>
      <c r="G4279" t="s">
        <v>281</v>
      </c>
      <c r="H4279">
        <v>12.225491699999999</v>
      </c>
      <c r="I4279">
        <v>54.146333097773038</v>
      </c>
      <c r="J4279" t="s">
        <v>47</v>
      </c>
      <c r="K4279" t="s">
        <v>281</v>
      </c>
      <c r="L4279" t="s">
        <v>281</v>
      </c>
      <c r="M4279" t="s">
        <v>281</v>
      </c>
      <c r="N4279" t="s">
        <v>914</v>
      </c>
      <c r="P4279">
        <v>1</v>
      </c>
      <c r="Q4279">
        <v>44.23</v>
      </c>
      <c r="R4279" t="s">
        <v>281</v>
      </c>
      <c r="S4279">
        <v>39.229999999999997</v>
      </c>
      <c r="T4279" t="s">
        <v>281</v>
      </c>
      <c r="U4279" t="s">
        <v>281</v>
      </c>
      <c r="V4279" t="s">
        <v>281</v>
      </c>
      <c r="W4279">
        <v>65</v>
      </c>
      <c r="X4279" t="s">
        <v>281</v>
      </c>
      <c r="Y4279" t="s">
        <v>281</v>
      </c>
      <c r="Z4279" t="s">
        <v>281</v>
      </c>
      <c r="AA4279" t="s">
        <v>281</v>
      </c>
      <c r="AB4279" t="s">
        <v>281</v>
      </c>
      <c r="AC4279">
        <v>112.15</v>
      </c>
      <c r="AD4279" t="s">
        <v>281</v>
      </c>
      <c r="AE4279">
        <v>112.15</v>
      </c>
      <c r="AF4279" t="s">
        <v>281</v>
      </c>
      <c r="AG4279">
        <v>112.15</v>
      </c>
      <c r="AH4279" t="s">
        <v>281</v>
      </c>
      <c r="AI4279" t="s">
        <v>281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367.18</v>
      </c>
      <c r="AS4279">
        <v>9.36</v>
      </c>
      <c r="AT4279">
        <v>367.18</v>
      </c>
      <c r="AU4279">
        <v>9.36</v>
      </c>
      <c r="AV4279" t="s">
        <v>281</v>
      </c>
      <c r="AW4279" t="s">
        <v>281</v>
      </c>
      <c r="AX4279" t="s">
        <v>281</v>
      </c>
      <c r="AY4279" t="s">
        <v>281</v>
      </c>
      <c r="AZ4279">
        <v>881.22</v>
      </c>
      <c r="BA4279">
        <v>367.18</v>
      </c>
      <c r="BB4279" t="s">
        <v>281</v>
      </c>
      <c r="BC4279">
        <v>112.15</v>
      </c>
      <c r="BD4279" t="s">
        <v>281</v>
      </c>
      <c r="BE4279">
        <v>185.42</v>
      </c>
      <c r="BF4279">
        <v>881.22</v>
      </c>
      <c r="BG4279">
        <v>367.18</v>
      </c>
      <c r="BH4279" t="s">
        <v>281</v>
      </c>
      <c r="BI4279">
        <v>112.15</v>
      </c>
      <c r="BJ4279" t="s">
        <v>281</v>
      </c>
      <c r="BK4279">
        <v>185.42</v>
      </c>
      <c r="BL4279" t="s">
        <v>281</v>
      </c>
      <c r="BM4279" t="s">
        <v>281</v>
      </c>
      <c r="BN4279" t="s">
        <v>281</v>
      </c>
      <c r="BO4279" t="s">
        <v>281</v>
      </c>
      <c r="BP4279" t="s">
        <v>281</v>
      </c>
      <c r="BQ4279" t="s">
        <v>281</v>
      </c>
      <c r="BT4279" t="s">
        <v>281</v>
      </c>
      <c r="BV4279" t="s">
        <v>281</v>
      </c>
      <c r="BZ4279" t="s">
        <v>281</v>
      </c>
      <c r="CB4279" t="s">
        <v>281</v>
      </c>
      <c r="CD4279" t="s">
        <v>281</v>
      </c>
      <c r="CE4279" t="s">
        <v>281</v>
      </c>
      <c r="CF4279" t="s">
        <v>281</v>
      </c>
      <c r="CG4279" t="s">
        <v>281</v>
      </c>
      <c r="CH4279" t="s">
        <v>281</v>
      </c>
      <c r="CI4279" t="s">
        <v>281</v>
      </c>
      <c r="CL4279" t="s">
        <v>281</v>
      </c>
      <c r="CN4279" t="s">
        <v>281</v>
      </c>
      <c r="CR4279" t="s">
        <v>281</v>
      </c>
      <c r="CT4279" t="s">
        <v>281</v>
      </c>
      <c r="CV4279">
        <v>44.23</v>
      </c>
      <c r="CW4279">
        <v>44.23</v>
      </c>
      <c r="CX4279">
        <v>44.23</v>
      </c>
      <c r="CY4279">
        <v>44.23</v>
      </c>
      <c r="CZ4279">
        <v>48781.85</v>
      </c>
      <c r="DA4279">
        <v>1103.02</v>
      </c>
      <c r="DB4279">
        <v>86.64</v>
      </c>
      <c r="DC4279">
        <v>9.81</v>
      </c>
      <c r="DD4279" t="s">
        <v>1324</v>
      </c>
      <c r="DE4279">
        <v>0</v>
      </c>
      <c r="DF4279" t="s">
        <v>281</v>
      </c>
    </row>
    <row r="4280" spans="1:110">
      <c r="A4280">
        <v>289650972</v>
      </c>
      <c r="B4280" t="s">
        <v>281</v>
      </c>
      <c r="C4280" t="s">
        <v>856</v>
      </c>
      <c r="D4280" t="s">
        <v>331</v>
      </c>
      <c r="E4280">
        <v>18182</v>
      </c>
      <c r="F4280" t="s">
        <v>624</v>
      </c>
      <c r="G4280" t="s">
        <v>281</v>
      </c>
      <c r="H4280">
        <v>12.235201700000005</v>
      </c>
      <c r="I4280">
        <v>54.147348397773186</v>
      </c>
      <c r="J4280" t="s">
        <v>48</v>
      </c>
      <c r="K4280" t="s">
        <v>281</v>
      </c>
      <c r="L4280" t="s">
        <v>281</v>
      </c>
      <c r="M4280" t="s">
        <v>281</v>
      </c>
      <c r="N4280" t="s">
        <v>914</v>
      </c>
      <c r="O4280">
        <v>8.5</v>
      </c>
      <c r="P4280">
        <v>2</v>
      </c>
      <c r="Q4280">
        <v>185.3</v>
      </c>
      <c r="R4280" t="s">
        <v>281</v>
      </c>
      <c r="S4280">
        <v>165.1</v>
      </c>
      <c r="T4280" t="s">
        <v>281</v>
      </c>
      <c r="U4280" t="s">
        <v>281</v>
      </c>
      <c r="V4280" t="s">
        <v>281</v>
      </c>
      <c r="W4280">
        <v>65</v>
      </c>
      <c r="X4280" t="s">
        <v>281</v>
      </c>
      <c r="Y4280" t="s">
        <v>281</v>
      </c>
      <c r="Z4280" t="s">
        <v>281</v>
      </c>
      <c r="AA4280" t="s">
        <v>281</v>
      </c>
      <c r="AB4280" t="s">
        <v>281</v>
      </c>
      <c r="AC4280">
        <v>2711.43</v>
      </c>
      <c r="AD4280" t="s">
        <v>281</v>
      </c>
      <c r="AE4280">
        <v>2711.43</v>
      </c>
      <c r="AF4280" t="s">
        <v>281</v>
      </c>
      <c r="AG4280">
        <v>2711.43</v>
      </c>
      <c r="AH4280" t="s">
        <v>281</v>
      </c>
      <c r="AI4280" t="s">
        <v>281</v>
      </c>
      <c r="AJ4280">
        <v>19894.560000000001</v>
      </c>
      <c r="AK4280">
        <v>120.5</v>
      </c>
      <c r="AL4280">
        <v>18243.560000000001</v>
      </c>
      <c r="AM4280">
        <v>110.5</v>
      </c>
      <c r="AN4280">
        <v>1651</v>
      </c>
      <c r="AO4280">
        <v>10</v>
      </c>
      <c r="AR4280">
        <v>3615.69</v>
      </c>
      <c r="AS4280">
        <v>21.9</v>
      </c>
      <c r="AT4280">
        <v>3615.69</v>
      </c>
      <c r="AU4280">
        <v>21.9</v>
      </c>
      <c r="AV4280" t="s">
        <v>281</v>
      </c>
      <c r="AW4280" t="s">
        <v>281</v>
      </c>
      <c r="AX4280" t="s">
        <v>281</v>
      </c>
      <c r="AY4280" t="s">
        <v>281</v>
      </c>
      <c r="AZ4280">
        <v>33214.29</v>
      </c>
      <c r="BA4280">
        <v>25720.76</v>
      </c>
      <c r="BB4280" t="s">
        <v>281</v>
      </c>
      <c r="BC4280">
        <v>2711.43</v>
      </c>
      <c r="BD4280" t="s">
        <v>281</v>
      </c>
      <c r="BE4280">
        <v>6932.2</v>
      </c>
      <c r="BF4280">
        <v>8677.66</v>
      </c>
      <c r="BG4280">
        <v>3615.69</v>
      </c>
      <c r="BH4280" t="s">
        <v>281</v>
      </c>
      <c r="BI4280">
        <v>1104.4000000000001</v>
      </c>
      <c r="BJ4280" t="s">
        <v>281</v>
      </c>
      <c r="BK4280">
        <v>1825.92</v>
      </c>
      <c r="BL4280" t="s">
        <v>281</v>
      </c>
      <c r="BM4280" t="s">
        <v>281</v>
      </c>
      <c r="BN4280" t="s">
        <v>281</v>
      </c>
      <c r="BO4280" t="s">
        <v>281</v>
      </c>
      <c r="BP4280" t="s">
        <v>281</v>
      </c>
      <c r="BQ4280" t="s">
        <v>281</v>
      </c>
      <c r="BR4280">
        <v>24536.63</v>
      </c>
      <c r="BS4280">
        <v>22105.07</v>
      </c>
      <c r="BT4280" t="s">
        <v>281</v>
      </c>
      <c r="BU4280">
        <v>1607.04</v>
      </c>
      <c r="BV4280" t="s">
        <v>281</v>
      </c>
      <c r="BW4280">
        <v>5106.2700000000004</v>
      </c>
      <c r="BZ4280" t="s">
        <v>281</v>
      </c>
      <c r="CB4280" t="s">
        <v>281</v>
      </c>
      <c r="CD4280" t="s">
        <v>281</v>
      </c>
      <c r="CE4280" t="s">
        <v>281</v>
      </c>
      <c r="CF4280" t="s">
        <v>281</v>
      </c>
      <c r="CG4280" t="s">
        <v>281</v>
      </c>
      <c r="CH4280" t="s">
        <v>281</v>
      </c>
      <c r="CI4280" t="s">
        <v>281</v>
      </c>
      <c r="CL4280" t="s">
        <v>281</v>
      </c>
      <c r="CN4280" t="s">
        <v>281</v>
      </c>
      <c r="CR4280" t="s">
        <v>281</v>
      </c>
      <c r="CT4280" t="s">
        <v>281</v>
      </c>
      <c r="CV4280">
        <v>123.78</v>
      </c>
      <c r="CW4280">
        <v>123.78</v>
      </c>
      <c r="CX4280">
        <v>123.78</v>
      </c>
      <c r="CY4280">
        <v>61.57</v>
      </c>
      <c r="CZ4280">
        <v>81863.199999999997</v>
      </c>
      <c r="DA4280">
        <v>1329.68</v>
      </c>
      <c r="DB4280">
        <v>145.38999999999999</v>
      </c>
      <c r="DC4280">
        <v>13.66</v>
      </c>
      <c r="DD4280" t="s">
        <v>1324</v>
      </c>
      <c r="DE4280">
        <v>0</v>
      </c>
      <c r="DF4280" t="s">
        <v>1357</v>
      </c>
    </row>
    <row r="4281" spans="1:110">
      <c r="A4281">
        <v>289650973</v>
      </c>
      <c r="B4281" t="s">
        <v>281</v>
      </c>
      <c r="C4281" t="s">
        <v>281</v>
      </c>
      <c r="D4281" t="s">
        <v>281</v>
      </c>
      <c r="F4281" t="s">
        <v>281</v>
      </c>
      <c r="G4281" t="s">
        <v>281</v>
      </c>
      <c r="H4281">
        <v>12.226158811447448</v>
      </c>
      <c r="I4281">
        <v>54.145123547772798</v>
      </c>
      <c r="J4281" t="s">
        <v>39</v>
      </c>
      <c r="K4281" t="s">
        <v>281</v>
      </c>
      <c r="L4281" t="s">
        <v>281</v>
      </c>
      <c r="M4281" t="s">
        <v>281</v>
      </c>
      <c r="N4281" t="s">
        <v>101</v>
      </c>
      <c r="O4281">
        <v>5.25</v>
      </c>
      <c r="P4281">
        <v>1</v>
      </c>
      <c r="Q4281">
        <v>57.36</v>
      </c>
      <c r="R4281" t="s">
        <v>281</v>
      </c>
      <c r="S4281">
        <v>48.81</v>
      </c>
      <c r="T4281" t="s">
        <v>281</v>
      </c>
      <c r="U4281" t="s">
        <v>281</v>
      </c>
      <c r="V4281" t="s">
        <v>281</v>
      </c>
      <c r="W4281">
        <v>65</v>
      </c>
      <c r="X4281" t="s">
        <v>281</v>
      </c>
      <c r="Y4281" t="s">
        <v>281</v>
      </c>
      <c r="Z4281" t="s">
        <v>281</v>
      </c>
      <c r="AA4281" t="s">
        <v>281</v>
      </c>
      <c r="AB4281" t="s">
        <v>281</v>
      </c>
      <c r="AD4281" t="s">
        <v>281</v>
      </c>
      <c r="AF4281" t="s">
        <v>281</v>
      </c>
      <c r="AH4281" t="s">
        <v>281</v>
      </c>
      <c r="AI4281" t="s">
        <v>281</v>
      </c>
      <c r="AV4281" t="s">
        <v>281</v>
      </c>
      <c r="AW4281" t="s">
        <v>281</v>
      </c>
      <c r="AX4281" t="s">
        <v>281</v>
      </c>
      <c r="AY4281" t="s">
        <v>281</v>
      </c>
      <c r="BB4281" t="s">
        <v>281</v>
      </c>
      <c r="BD4281" t="s">
        <v>281</v>
      </c>
      <c r="BH4281" t="s">
        <v>281</v>
      </c>
      <c r="BJ4281" t="s">
        <v>281</v>
      </c>
      <c r="BL4281" t="s">
        <v>281</v>
      </c>
      <c r="BM4281" t="s">
        <v>281</v>
      </c>
      <c r="BN4281" t="s">
        <v>281</v>
      </c>
      <c r="BO4281" t="s">
        <v>281</v>
      </c>
      <c r="BP4281" t="s">
        <v>281</v>
      </c>
      <c r="BQ4281" t="s">
        <v>281</v>
      </c>
      <c r="BT4281" t="s">
        <v>281</v>
      </c>
      <c r="BV4281" t="s">
        <v>281</v>
      </c>
      <c r="BZ4281" t="s">
        <v>281</v>
      </c>
      <c r="CB4281" t="s">
        <v>281</v>
      </c>
      <c r="CD4281" t="s">
        <v>281</v>
      </c>
      <c r="CE4281" t="s">
        <v>281</v>
      </c>
      <c r="CF4281" t="s">
        <v>281</v>
      </c>
      <c r="CG4281" t="s">
        <v>281</v>
      </c>
      <c r="CH4281" t="s">
        <v>281</v>
      </c>
      <c r="CI4281" t="s">
        <v>281</v>
      </c>
      <c r="CL4281" t="s">
        <v>281</v>
      </c>
      <c r="CN4281" t="s">
        <v>281</v>
      </c>
      <c r="CR4281" t="s">
        <v>281</v>
      </c>
      <c r="CT4281" t="s">
        <v>281</v>
      </c>
      <c r="CV4281">
        <v>57.36</v>
      </c>
      <c r="CW4281">
        <v>57.36</v>
      </c>
      <c r="CX4281">
        <v>57.36</v>
      </c>
      <c r="CY4281">
        <v>57.36</v>
      </c>
      <c r="CZ4281">
        <v>62506.29</v>
      </c>
      <c r="DA4281">
        <v>1089.72</v>
      </c>
      <c r="DB4281">
        <v>111.01</v>
      </c>
      <c r="DC4281">
        <v>12.73</v>
      </c>
      <c r="DD4281" t="s">
        <v>1324</v>
      </c>
      <c r="DE4281">
        <v>0</v>
      </c>
      <c r="DF4281" t="s">
        <v>281</v>
      </c>
    </row>
    <row r="4282" spans="1:110">
      <c r="A4282">
        <v>289650974</v>
      </c>
      <c r="B4282" t="s">
        <v>281</v>
      </c>
      <c r="C4282" t="s">
        <v>653</v>
      </c>
      <c r="D4282" t="s">
        <v>324</v>
      </c>
      <c r="E4282">
        <v>18182</v>
      </c>
      <c r="F4282" t="s">
        <v>652</v>
      </c>
      <c r="G4282" t="s">
        <v>281</v>
      </c>
      <c r="H4282">
        <v>12.22502700618405</v>
      </c>
      <c r="I4282">
        <v>54.147683997773271</v>
      </c>
      <c r="J4282" t="s">
        <v>48</v>
      </c>
      <c r="K4282" t="s">
        <v>281</v>
      </c>
      <c r="L4282" t="s">
        <v>281</v>
      </c>
      <c r="M4282" t="s">
        <v>281</v>
      </c>
      <c r="N4282" t="s">
        <v>915</v>
      </c>
      <c r="O4282">
        <v>9</v>
      </c>
      <c r="P4282">
        <v>3</v>
      </c>
      <c r="Q4282">
        <v>121.75</v>
      </c>
      <c r="R4282" t="s">
        <v>281</v>
      </c>
      <c r="S4282">
        <v>116.39</v>
      </c>
      <c r="T4282" t="s">
        <v>281</v>
      </c>
      <c r="U4282" t="s">
        <v>281</v>
      </c>
      <c r="V4282" t="s">
        <v>281</v>
      </c>
      <c r="W4282">
        <v>41.5</v>
      </c>
      <c r="X4282" t="s">
        <v>281</v>
      </c>
      <c r="Y4282" t="s">
        <v>281</v>
      </c>
      <c r="Z4282" t="s">
        <v>281</v>
      </c>
      <c r="AA4282" t="s">
        <v>281</v>
      </c>
      <c r="AB4282" t="s">
        <v>281</v>
      </c>
      <c r="AC4282">
        <v>1227.94</v>
      </c>
      <c r="AD4282" t="s">
        <v>281</v>
      </c>
      <c r="AE4282">
        <v>1227.94</v>
      </c>
      <c r="AF4282" t="s">
        <v>281</v>
      </c>
      <c r="AG4282">
        <v>1227.94</v>
      </c>
      <c r="AH4282" t="s">
        <v>281</v>
      </c>
      <c r="AI4282" t="s">
        <v>281</v>
      </c>
      <c r="AJ4282">
        <v>10323.75</v>
      </c>
      <c r="AK4282">
        <v>88.7</v>
      </c>
      <c r="AL4282">
        <v>9159.86</v>
      </c>
      <c r="AM4282">
        <v>78.7</v>
      </c>
      <c r="AN4282">
        <v>1163.9000000000001</v>
      </c>
      <c r="AO4282">
        <v>10</v>
      </c>
      <c r="AR4282">
        <v>2548.9299999999998</v>
      </c>
      <c r="AS4282">
        <v>21.9</v>
      </c>
      <c r="AT4282">
        <v>2548.9299999999998</v>
      </c>
      <c r="AU4282">
        <v>21.9</v>
      </c>
      <c r="AV4282" t="s">
        <v>281</v>
      </c>
      <c r="AW4282" t="s">
        <v>281</v>
      </c>
      <c r="AX4282" t="s">
        <v>281</v>
      </c>
      <c r="AY4282" t="s">
        <v>281</v>
      </c>
      <c r="AZ4282">
        <v>18384.48</v>
      </c>
      <c r="BA4282">
        <v>14694.52</v>
      </c>
      <c r="BB4282" t="s">
        <v>281</v>
      </c>
      <c r="BC4282">
        <v>1227.94</v>
      </c>
      <c r="BD4282" t="s">
        <v>281</v>
      </c>
      <c r="BE4282">
        <v>1445.1</v>
      </c>
      <c r="BF4282">
        <v>6117.43</v>
      </c>
      <c r="BG4282">
        <v>2548.9299999999998</v>
      </c>
      <c r="BH4282" t="s">
        <v>281</v>
      </c>
      <c r="BI4282">
        <v>778.56</v>
      </c>
      <c r="BJ4282" t="s">
        <v>281</v>
      </c>
      <c r="BK4282">
        <v>1287.21</v>
      </c>
      <c r="BL4282" t="s">
        <v>281</v>
      </c>
      <c r="BM4282" t="s">
        <v>281</v>
      </c>
      <c r="BN4282" t="s">
        <v>281</v>
      </c>
      <c r="BO4282" t="s">
        <v>281</v>
      </c>
      <c r="BP4282" t="s">
        <v>281</v>
      </c>
      <c r="BQ4282" t="s">
        <v>281</v>
      </c>
      <c r="BT4282" t="s">
        <v>281</v>
      </c>
      <c r="BV4282" t="s">
        <v>281</v>
      </c>
      <c r="BZ4282" t="s">
        <v>281</v>
      </c>
      <c r="CB4282" t="s">
        <v>281</v>
      </c>
      <c r="CD4282" t="s">
        <v>281</v>
      </c>
      <c r="CE4282" t="s">
        <v>281</v>
      </c>
      <c r="CF4282" t="s">
        <v>281</v>
      </c>
      <c r="CG4282" t="s">
        <v>281</v>
      </c>
      <c r="CH4282" t="s">
        <v>281</v>
      </c>
      <c r="CI4282" t="s">
        <v>281</v>
      </c>
      <c r="CJ4282">
        <v>12267.05</v>
      </c>
      <c r="CK4282">
        <v>12145.59</v>
      </c>
      <c r="CL4282" t="s">
        <v>281</v>
      </c>
      <c r="CM4282">
        <v>449.39</v>
      </c>
      <c r="CN4282" t="s">
        <v>281</v>
      </c>
      <c r="CO4282">
        <v>157.88999999999999</v>
      </c>
      <c r="CR4282" t="s">
        <v>281</v>
      </c>
      <c r="CT4282" t="s">
        <v>281</v>
      </c>
      <c r="CV4282">
        <v>81.16</v>
      </c>
      <c r="CW4282">
        <v>81.16</v>
      </c>
      <c r="CX4282">
        <v>81.16</v>
      </c>
      <c r="CY4282">
        <v>40.58</v>
      </c>
      <c r="CZ4282">
        <v>52912.38</v>
      </c>
      <c r="DA4282">
        <v>1304</v>
      </c>
      <c r="DB4282">
        <v>93.97</v>
      </c>
      <c r="DC4282">
        <v>9.01</v>
      </c>
      <c r="DD4282" t="s">
        <v>1324</v>
      </c>
      <c r="DE4282">
        <v>0</v>
      </c>
      <c r="DF4282" t="s">
        <v>1358</v>
      </c>
    </row>
    <row r="4283" spans="1:110">
      <c r="A4283">
        <v>289650975</v>
      </c>
      <c r="B4283" t="s">
        <v>281</v>
      </c>
      <c r="C4283" t="s">
        <v>653</v>
      </c>
      <c r="D4283" t="s">
        <v>645</v>
      </c>
      <c r="E4283">
        <v>18182</v>
      </c>
      <c r="F4283" t="s">
        <v>652</v>
      </c>
      <c r="G4283" t="s">
        <v>281</v>
      </c>
      <c r="H4283">
        <v>12.222534554733578</v>
      </c>
      <c r="I4283">
        <v>54.148644797773393</v>
      </c>
      <c r="J4283" t="s">
        <v>49</v>
      </c>
      <c r="K4283" t="s">
        <v>281</v>
      </c>
      <c r="L4283" t="s">
        <v>281</v>
      </c>
      <c r="M4283" t="s">
        <v>281</v>
      </c>
      <c r="N4283" t="s">
        <v>102</v>
      </c>
      <c r="O4283">
        <v>6.48</v>
      </c>
      <c r="P4283">
        <v>2</v>
      </c>
      <c r="Q4283">
        <v>269.45</v>
      </c>
      <c r="R4283" t="s">
        <v>281</v>
      </c>
      <c r="S4283">
        <v>243.85</v>
      </c>
      <c r="T4283" t="s">
        <v>281</v>
      </c>
      <c r="U4283" t="s">
        <v>281</v>
      </c>
      <c r="V4283" t="s">
        <v>281</v>
      </c>
      <c r="W4283">
        <v>65</v>
      </c>
      <c r="X4283" t="s">
        <v>281</v>
      </c>
      <c r="Y4283" t="s">
        <v>281</v>
      </c>
      <c r="Z4283" t="s">
        <v>281</v>
      </c>
      <c r="AA4283" t="s">
        <v>281</v>
      </c>
      <c r="AB4283" t="s">
        <v>281</v>
      </c>
      <c r="AC4283">
        <v>4644.5200000000004</v>
      </c>
      <c r="AD4283" t="s">
        <v>281</v>
      </c>
      <c r="AE4283">
        <v>4644.5200000000004</v>
      </c>
      <c r="AF4283" t="s">
        <v>281</v>
      </c>
      <c r="AG4283">
        <v>4644.5200000000004</v>
      </c>
      <c r="AH4283" t="s">
        <v>281</v>
      </c>
      <c r="AI4283" t="s">
        <v>281</v>
      </c>
      <c r="AJ4283">
        <v>37304.35</v>
      </c>
      <c r="AK4283">
        <v>152.97999999999999</v>
      </c>
      <c r="AL4283">
        <v>34016.769999999997</v>
      </c>
      <c r="AM4283">
        <v>139.5</v>
      </c>
      <c r="AN4283">
        <v>3287.58</v>
      </c>
      <c r="AO4283">
        <v>13.48</v>
      </c>
      <c r="AR4283">
        <v>5340.27</v>
      </c>
      <c r="AS4283">
        <v>21.9</v>
      </c>
      <c r="AT4283">
        <v>5340.27</v>
      </c>
      <c r="AU4283">
        <v>21.9</v>
      </c>
      <c r="AV4283" t="s">
        <v>281</v>
      </c>
      <c r="AW4283" t="s">
        <v>281</v>
      </c>
      <c r="AX4283" t="s">
        <v>281</v>
      </c>
      <c r="AY4283" t="s">
        <v>281</v>
      </c>
      <c r="AZ4283">
        <v>58825.34</v>
      </c>
      <c r="BA4283">
        <v>46789.55</v>
      </c>
      <c r="BB4283" t="s">
        <v>281</v>
      </c>
      <c r="BC4283">
        <v>4644.5200000000004</v>
      </c>
      <c r="BD4283" t="s">
        <v>281</v>
      </c>
      <c r="BE4283">
        <v>12271.62</v>
      </c>
      <c r="BF4283">
        <v>12816.64</v>
      </c>
      <c r="BG4283">
        <v>5340.27</v>
      </c>
      <c r="BH4283" t="s">
        <v>281</v>
      </c>
      <c r="BI4283">
        <v>1631.16</v>
      </c>
      <c r="BJ4283" t="s">
        <v>281</v>
      </c>
      <c r="BK4283">
        <v>2696.83</v>
      </c>
      <c r="BL4283" t="s">
        <v>281</v>
      </c>
      <c r="BM4283" t="s">
        <v>281</v>
      </c>
      <c r="BN4283" t="s">
        <v>281</v>
      </c>
      <c r="BO4283" t="s">
        <v>281</v>
      </c>
      <c r="BP4283" t="s">
        <v>281</v>
      </c>
      <c r="BQ4283" t="s">
        <v>281</v>
      </c>
      <c r="BR4283">
        <v>46008.7</v>
      </c>
      <c r="BS4283">
        <v>41449.279999999999</v>
      </c>
      <c r="BT4283" t="s">
        <v>281</v>
      </c>
      <c r="BU4283">
        <v>3013.36</v>
      </c>
      <c r="BV4283" t="s">
        <v>281</v>
      </c>
      <c r="BW4283">
        <v>9574.7800000000007</v>
      </c>
      <c r="BZ4283" t="s">
        <v>281</v>
      </c>
      <c r="CB4283" t="s">
        <v>281</v>
      </c>
      <c r="CD4283" t="s">
        <v>281</v>
      </c>
      <c r="CE4283" t="s">
        <v>281</v>
      </c>
      <c r="CF4283" t="s">
        <v>281</v>
      </c>
      <c r="CG4283" t="s">
        <v>281</v>
      </c>
      <c r="CH4283" t="s">
        <v>281</v>
      </c>
      <c r="CI4283" t="s">
        <v>281</v>
      </c>
      <c r="CL4283" t="s">
        <v>281</v>
      </c>
      <c r="CN4283" t="s">
        <v>281</v>
      </c>
      <c r="CR4283" t="s">
        <v>281</v>
      </c>
      <c r="CT4283" t="s">
        <v>281</v>
      </c>
      <c r="CV4283">
        <v>269.44</v>
      </c>
      <c r="CW4283">
        <v>269.44</v>
      </c>
      <c r="CX4283">
        <v>269.44</v>
      </c>
      <c r="CY4283">
        <v>269.44</v>
      </c>
      <c r="CZ4283">
        <v>293220.87</v>
      </c>
      <c r="DA4283">
        <v>1088.25</v>
      </c>
      <c r="DB4283">
        <v>520.76</v>
      </c>
      <c r="DC4283">
        <v>59.8</v>
      </c>
      <c r="DD4283" t="s">
        <v>1324</v>
      </c>
      <c r="DE4283">
        <v>0</v>
      </c>
      <c r="DF4283" t="s">
        <v>281</v>
      </c>
    </row>
    <row r="4284" spans="1:110">
      <c r="A4284">
        <v>289650976</v>
      </c>
      <c r="B4284" t="s">
        <v>281</v>
      </c>
      <c r="C4284" t="s">
        <v>856</v>
      </c>
      <c r="D4284" t="s">
        <v>300</v>
      </c>
      <c r="E4284">
        <v>18182</v>
      </c>
      <c r="F4284" t="s">
        <v>652</v>
      </c>
      <c r="G4284" t="s">
        <v>281</v>
      </c>
      <c r="H4284">
        <v>12.23262361010101</v>
      </c>
      <c r="I4284">
        <v>54.147293147773183</v>
      </c>
      <c r="J4284" t="s">
        <v>48</v>
      </c>
      <c r="K4284" t="s">
        <v>281</v>
      </c>
      <c r="L4284" t="s">
        <v>281</v>
      </c>
      <c r="M4284" t="s">
        <v>281</v>
      </c>
      <c r="N4284" t="s">
        <v>102</v>
      </c>
      <c r="O4284">
        <v>8.51</v>
      </c>
      <c r="P4284">
        <v>2</v>
      </c>
      <c r="Q4284">
        <v>368.07</v>
      </c>
      <c r="R4284" t="s">
        <v>281</v>
      </c>
      <c r="S4284">
        <v>330.53</v>
      </c>
      <c r="T4284" t="s">
        <v>281</v>
      </c>
      <c r="U4284" t="s">
        <v>281</v>
      </c>
      <c r="V4284" t="s">
        <v>281</v>
      </c>
      <c r="W4284">
        <v>65</v>
      </c>
      <c r="X4284" t="s">
        <v>281</v>
      </c>
      <c r="Y4284" t="s">
        <v>281</v>
      </c>
      <c r="Z4284" t="s">
        <v>281</v>
      </c>
      <c r="AA4284" t="s">
        <v>281</v>
      </c>
      <c r="AB4284" t="s">
        <v>281</v>
      </c>
      <c r="AC4284">
        <v>7064.55</v>
      </c>
      <c r="AD4284" t="s">
        <v>281</v>
      </c>
      <c r="AE4284">
        <v>7064.55</v>
      </c>
      <c r="AF4284" t="s">
        <v>281</v>
      </c>
      <c r="AG4284">
        <v>7064.55</v>
      </c>
      <c r="AH4284" t="s">
        <v>281</v>
      </c>
      <c r="AI4284" t="s">
        <v>281</v>
      </c>
      <c r="AJ4284">
        <v>60085.51</v>
      </c>
      <c r="AK4284">
        <v>181.79</v>
      </c>
      <c r="AL4284">
        <v>60085.51</v>
      </c>
      <c r="AM4284">
        <v>181.79</v>
      </c>
      <c r="AN4284">
        <v>0</v>
      </c>
      <c r="AO4284">
        <v>0</v>
      </c>
      <c r="AR4284">
        <v>7238.54</v>
      </c>
      <c r="AS4284">
        <v>21.9</v>
      </c>
      <c r="AT4284">
        <v>7238.54</v>
      </c>
      <c r="AU4284">
        <v>21.9</v>
      </c>
      <c r="AV4284" t="s">
        <v>281</v>
      </c>
      <c r="AW4284" t="s">
        <v>281</v>
      </c>
      <c r="AX4284" t="s">
        <v>281</v>
      </c>
      <c r="AY4284" t="s">
        <v>281</v>
      </c>
      <c r="AZ4284">
        <v>91477.97</v>
      </c>
      <c r="BA4284">
        <v>74000.22</v>
      </c>
      <c r="BB4284" t="s">
        <v>281</v>
      </c>
      <c r="BC4284">
        <v>7064.55</v>
      </c>
      <c r="BD4284" t="s">
        <v>281</v>
      </c>
      <c r="BE4284">
        <v>19077.41</v>
      </c>
      <c r="BF4284">
        <v>17372.5</v>
      </c>
      <c r="BG4284">
        <v>7238.54</v>
      </c>
      <c r="BH4284" t="s">
        <v>281</v>
      </c>
      <c r="BI4284">
        <v>2210.98</v>
      </c>
      <c r="BJ4284" t="s">
        <v>281</v>
      </c>
      <c r="BK4284">
        <v>3655.46</v>
      </c>
      <c r="BL4284" t="s">
        <v>281</v>
      </c>
      <c r="BM4284" t="s">
        <v>281</v>
      </c>
      <c r="BN4284" t="s">
        <v>281</v>
      </c>
      <c r="BO4284" t="s">
        <v>281</v>
      </c>
      <c r="BP4284" t="s">
        <v>281</v>
      </c>
      <c r="BQ4284" t="s">
        <v>281</v>
      </c>
      <c r="BR4284">
        <v>74105.47</v>
      </c>
      <c r="BS4284">
        <v>66761.679999999993</v>
      </c>
      <c r="BT4284" t="s">
        <v>281</v>
      </c>
      <c r="BU4284">
        <v>4853.57</v>
      </c>
      <c r="BV4284" t="s">
        <v>281</v>
      </c>
      <c r="BW4284">
        <v>15421.95</v>
      </c>
      <c r="BZ4284" t="s">
        <v>281</v>
      </c>
      <c r="CB4284" t="s">
        <v>281</v>
      </c>
      <c r="CD4284" t="s">
        <v>281</v>
      </c>
      <c r="CE4284" t="s">
        <v>281</v>
      </c>
      <c r="CF4284" t="s">
        <v>281</v>
      </c>
      <c r="CG4284" t="s">
        <v>281</v>
      </c>
      <c r="CH4284" t="s">
        <v>281</v>
      </c>
      <c r="CI4284" t="s">
        <v>281</v>
      </c>
      <c r="CL4284" t="s">
        <v>281</v>
      </c>
      <c r="CN4284" t="s">
        <v>281</v>
      </c>
      <c r="CR4284" t="s">
        <v>281</v>
      </c>
      <c r="CT4284" t="s">
        <v>281</v>
      </c>
      <c r="CV4284">
        <v>244.25</v>
      </c>
      <c r="CW4284">
        <v>244.25</v>
      </c>
      <c r="CX4284">
        <v>244.25</v>
      </c>
      <c r="CY4284">
        <v>127.47</v>
      </c>
      <c r="CZ4284">
        <v>170215.42</v>
      </c>
      <c r="DA4284">
        <v>1335.33</v>
      </c>
      <c r="DB4284">
        <v>302.3</v>
      </c>
      <c r="DC4284">
        <v>28.29</v>
      </c>
      <c r="DD4284" t="s">
        <v>1324</v>
      </c>
      <c r="DE4284">
        <v>0</v>
      </c>
      <c r="DF4284" t="s">
        <v>1357</v>
      </c>
    </row>
    <row r="4285" spans="1:110">
      <c r="A4285">
        <v>289650977</v>
      </c>
      <c r="B4285" t="s">
        <v>281</v>
      </c>
      <c r="C4285" t="s">
        <v>708</v>
      </c>
      <c r="D4285" t="s">
        <v>341</v>
      </c>
      <c r="E4285">
        <v>18182</v>
      </c>
      <c r="F4285" t="s">
        <v>652</v>
      </c>
      <c r="G4285" t="s">
        <v>281</v>
      </c>
      <c r="H4285">
        <v>12.229984568522376</v>
      </c>
      <c r="I4285">
        <v>54.150360797773672</v>
      </c>
      <c r="J4285" t="s">
        <v>48</v>
      </c>
      <c r="K4285" t="s">
        <v>281</v>
      </c>
      <c r="L4285" t="s">
        <v>281</v>
      </c>
      <c r="M4285" t="s">
        <v>281</v>
      </c>
      <c r="N4285" t="s">
        <v>914</v>
      </c>
      <c r="O4285">
        <v>8</v>
      </c>
      <c r="P4285">
        <v>2</v>
      </c>
      <c r="Q4285">
        <v>159.63</v>
      </c>
      <c r="R4285" t="s">
        <v>281</v>
      </c>
      <c r="S4285">
        <v>142.22999999999999</v>
      </c>
      <c r="T4285" t="s">
        <v>281</v>
      </c>
      <c r="U4285" t="s">
        <v>281</v>
      </c>
      <c r="V4285" t="s">
        <v>281</v>
      </c>
      <c r="W4285">
        <v>65</v>
      </c>
      <c r="X4285" t="s">
        <v>281</v>
      </c>
      <c r="Y4285" t="s">
        <v>281</v>
      </c>
      <c r="Z4285" t="s">
        <v>281</v>
      </c>
      <c r="AA4285" t="s">
        <v>281</v>
      </c>
      <c r="AB4285" t="s">
        <v>281</v>
      </c>
      <c r="AC4285">
        <v>2335.85</v>
      </c>
      <c r="AD4285" t="s">
        <v>281</v>
      </c>
      <c r="AE4285">
        <v>2335.85</v>
      </c>
      <c r="AF4285" t="s">
        <v>281</v>
      </c>
      <c r="AG4285">
        <v>2335.85</v>
      </c>
      <c r="AH4285" t="s">
        <v>281</v>
      </c>
      <c r="AI4285" t="s">
        <v>281</v>
      </c>
      <c r="AJ4285">
        <v>17138.79</v>
      </c>
      <c r="AK4285">
        <v>120.5</v>
      </c>
      <c r="AL4285">
        <v>15716.49</v>
      </c>
      <c r="AM4285">
        <v>110.5</v>
      </c>
      <c r="AN4285">
        <v>1422.31</v>
      </c>
      <c r="AO4285">
        <v>10</v>
      </c>
      <c r="AR4285">
        <v>3114.85</v>
      </c>
      <c r="AS4285">
        <v>21.9</v>
      </c>
      <c r="AT4285">
        <v>3114.85</v>
      </c>
      <c r="AU4285">
        <v>21.9</v>
      </c>
      <c r="AV4285" t="s">
        <v>281</v>
      </c>
      <c r="AW4285" t="s">
        <v>281</v>
      </c>
      <c r="AX4285" t="s">
        <v>281</v>
      </c>
      <c r="AY4285" t="s">
        <v>281</v>
      </c>
      <c r="AZ4285">
        <v>28613.49</v>
      </c>
      <c r="BA4285">
        <v>22157.96</v>
      </c>
      <c r="BB4285" t="s">
        <v>281</v>
      </c>
      <c r="BC4285">
        <v>2335.85</v>
      </c>
      <c r="BD4285" t="s">
        <v>281</v>
      </c>
      <c r="BE4285">
        <v>5971.96</v>
      </c>
      <c r="BF4285">
        <v>7475.64</v>
      </c>
      <c r="BG4285">
        <v>3114.85</v>
      </c>
      <c r="BH4285" t="s">
        <v>281</v>
      </c>
      <c r="BI4285">
        <v>951.42</v>
      </c>
      <c r="BJ4285" t="s">
        <v>281</v>
      </c>
      <c r="BK4285">
        <v>1573</v>
      </c>
      <c r="BL4285" t="s">
        <v>281</v>
      </c>
      <c r="BM4285" t="s">
        <v>281</v>
      </c>
      <c r="BN4285" t="s">
        <v>281</v>
      </c>
      <c r="BO4285" t="s">
        <v>281</v>
      </c>
      <c r="BP4285" t="s">
        <v>281</v>
      </c>
      <c r="BQ4285" t="s">
        <v>281</v>
      </c>
      <c r="BR4285">
        <v>21137.85</v>
      </c>
      <c r="BS4285">
        <v>19043.11</v>
      </c>
      <c r="BT4285" t="s">
        <v>281</v>
      </c>
      <c r="BU4285">
        <v>1384.43</v>
      </c>
      <c r="BV4285" t="s">
        <v>281</v>
      </c>
      <c r="BW4285">
        <v>4398.96</v>
      </c>
      <c r="BZ4285" t="s">
        <v>281</v>
      </c>
      <c r="CB4285" t="s">
        <v>281</v>
      </c>
      <c r="CD4285" t="s">
        <v>281</v>
      </c>
      <c r="CE4285" t="s">
        <v>281</v>
      </c>
      <c r="CF4285" t="s">
        <v>281</v>
      </c>
      <c r="CG4285" t="s">
        <v>281</v>
      </c>
      <c r="CH4285" t="s">
        <v>281</v>
      </c>
      <c r="CI4285" t="s">
        <v>281</v>
      </c>
      <c r="CL4285" t="s">
        <v>281</v>
      </c>
      <c r="CN4285" t="s">
        <v>281</v>
      </c>
      <c r="CR4285" t="s">
        <v>281</v>
      </c>
      <c r="CT4285" t="s">
        <v>281</v>
      </c>
      <c r="CV4285">
        <v>107.82</v>
      </c>
      <c r="CW4285">
        <v>107.82</v>
      </c>
      <c r="CX4285">
        <v>107.82</v>
      </c>
      <c r="CY4285">
        <v>103.61</v>
      </c>
      <c r="CZ4285">
        <v>107470.55</v>
      </c>
      <c r="DA4285">
        <v>1037.29</v>
      </c>
      <c r="DB4285">
        <v>190.87</v>
      </c>
      <c r="DC4285">
        <v>22.99</v>
      </c>
      <c r="DD4285" t="s">
        <v>1324</v>
      </c>
      <c r="DE4285">
        <v>0</v>
      </c>
      <c r="DF4285" t="s">
        <v>1357</v>
      </c>
    </row>
    <row r="4286" spans="1:110">
      <c r="A4286">
        <v>289650978</v>
      </c>
      <c r="B4286" t="s">
        <v>281</v>
      </c>
      <c r="C4286" t="s">
        <v>651</v>
      </c>
      <c r="D4286" t="s">
        <v>311</v>
      </c>
      <c r="E4286">
        <v>18182</v>
      </c>
      <c r="F4286" t="s">
        <v>652</v>
      </c>
      <c r="G4286" t="s">
        <v>281</v>
      </c>
      <c r="H4286">
        <v>12.222264997932921</v>
      </c>
      <c r="I4286">
        <v>54.151018847773813</v>
      </c>
      <c r="J4286" t="s">
        <v>48</v>
      </c>
      <c r="K4286" t="s">
        <v>281</v>
      </c>
      <c r="L4286" t="s">
        <v>281</v>
      </c>
      <c r="M4286" t="s">
        <v>281</v>
      </c>
      <c r="N4286" t="s">
        <v>914</v>
      </c>
      <c r="O4286">
        <v>7.99</v>
      </c>
      <c r="P4286">
        <v>2</v>
      </c>
      <c r="Q4286">
        <v>165.7</v>
      </c>
      <c r="R4286" t="s">
        <v>281</v>
      </c>
      <c r="S4286">
        <v>147.63999999999999</v>
      </c>
      <c r="T4286" t="s">
        <v>281</v>
      </c>
      <c r="U4286" t="s">
        <v>281</v>
      </c>
      <c r="V4286" t="s">
        <v>281</v>
      </c>
      <c r="W4286">
        <v>65</v>
      </c>
      <c r="X4286" t="s">
        <v>281</v>
      </c>
      <c r="Y4286" t="s">
        <v>281</v>
      </c>
      <c r="Z4286" t="s">
        <v>281</v>
      </c>
      <c r="AA4286" t="s">
        <v>281</v>
      </c>
      <c r="AB4286" t="s">
        <v>281</v>
      </c>
      <c r="AC4286">
        <v>2372.2399999999998</v>
      </c>
      <c r="AD4286" t="s">
        <v>281</v>
      </c>
      <c r="AE4286">
        <v>2372.2399999999998</v>
      </c>
      <c r="AF4286" t="s">
        <v>281</v>
      </c>
      <c r="AG4286">
        <v>2372.2399999999998</v>
      </c>
      <c r="AH4286" t="s">
        <v>281</v>
      </c>
      <c r="AI4286" t="s">
        <v>281</v>
      </c>
      <c r="AJ4286">
        <v>17141.669999999998</v>
      </c>
      <c r="AK4286">
        <v>116.11</v>
      </c>
      <c r="AL4286">
        <v>17141.669999999998</v>
      </c>
      <c r="AM4286">
        <v>116.11</v>
      </c>
      <c r="AN4286">
        <v>0</v>
      </c>
      <c r="AO4286">
        <v>0</v>
      </c>
      <c r="AR4286">
        <v>3233.23</v>
      </c>
      <c r="AS4286">
        <v>21.9</v>
      </c>
      <c r="AT4286">
        <v>3233.23</v>
      </c>
      <c r="AU4286">
        <v>21.9</v>
      </c>
      <c r="AV4286" t="s">
        <v>281</v>
      </c>
      <c r="AW4286" t="s">
        <v>281</v>
      </c>
      <c r="AX4286" t="s">
        <v>281</v>
      </c>
      <c r="AY4286" t="s">
        <v>281</v>
      </c>
      <c r="AZ4286">
        <v>28901.15</v>
      </c>
      <c r="BA4286">
        <v>22279.53</v>
      </c>
      <c r="BB4286" t="s">
        <v>281</v>
      </c>
      <c r="BC4286">
        <v>2372.2399999999998</v>
      </c>
      <c r="BD4286" t="s">
        <v>281</v>
      </c>
      <c r="BE4286">
        <v>6032.48</v>
      </c>
      <c r="BF4286">
        <v>7759.76</v>
      </c>
      <c r="BG4286">
        <v>3233.23</v>
      </c>
      <c r="BH4286" t="s">
        <v>281</v>
      </c>
      <c r="BI4286">
        <v>987.58</v>
      </c>
      <c r="BJ4286" t="s">
        <v>281</v>
      </c>
      <c r="BK4286">
        <v>1632.78</v>
      </c>
      <c r="BL4286" t="s">
        <v>281</v>
      </c>
      <c r="BM4286" t="s">
        <v>281</v>
      </c>
      <c r="BN4286" t="s">
        <v>281</v>
      </c>
      <c r="BO4286" t="s">
        <v>281</v>
      </c>
      <c r="BP4286" t="s">
        <v>281</v>
      </c>
      <c r="BQ4286" t="s">
        <v>281</v>
      </c>
      <c r="BR4286">
        <v>21141.39</v>
      </c>
      <c r="BS4286">
        <v>19046.3</v>
      </c>
      <c r="BT4286" t="s">
        <v>281</v>
      </c>
      <c r="BU4286">
        <v>1384.67</v>
      </c>
      <c r="BV4286" t="s">
        <v>281</v>
      </c>
      <c r="BW4286">
        <v>4399.6899999999996</v>
      </c>
      <c r="BZ4286" t="s">
        <v>281</v>
      </c>
      <c r="CB4286" t="s">
        <v>281</v>
      </c>
      <c r="CD4286" t="s">
        <v>281</v>
      </c>
      <c r="CE4286" t="s">
        <v>281</v>
      </c>
      <c r="CF4286" t="s">
        <v>281</v>
      </c>
      <c r="CG4286" t="s">
        <v>281</v>
      </c>
      <c r="CH4286" t="s">
        <v>281</v>
      </c>
      <c r="CI4286" t="s">
        <v>281</v>
      </c>
      <c r="CL4286" t="s">
        <v>281</v>
      </c>
      <c r="CN4286" t="s">
        <v>281</v>
      </c>
      <c r="CR4286" t="s">
        <v>281</v>
      </c>
      <c r="CT4286" t="s">
        <v>281</v>
      </c>
      <c r="CV4286">
        <v>122.76</v>
      </c>
      <c r="CW4286">
        <v>122.76</v>
      </c>
      <c r="CX4286">
        <v>122.76</v>
      </c>
      <c r="CY4286">
        <v>64.540000000000006</v>
      </c>
      <c r="CZ4286">
        <v>78035.61</v>
      </c>
      <c r="DA4286">
        <v>1209.0999999999999</v>
      </c>
      <c r="DB4286">
        <v>138.59</v>
      </c>
      <c r="DC4286">
        <v>14.32</v>
      </c>
      <c r="DD4286" t="s">
        <v>1324</v>
      </c>
      <c r="DE4286">
        <v>0</v>
      </c>
      <c r="DF4286" t="s">
        <v>1357</v>
      </c>
    </row>
    <row r="4287" spans="1:110">
      <c r="A4287">
        <v>289650979</v>
      </c>
      <c r="B4287" t="s">
        <v>281</v>
      </c>
      <c r="C4287" t="s">
        <v>856</v>
      </c>
      <c r="D4287" t="s">
        <v>299</v>
      </c>
      <c r="E4287">
        <v>18182</v>
      </c>
      <c r="F4287" t="s">
        <v>652</v>
      </c>
      <c r="G4287" t="s">
        <v>281</v>
      </c>
      <c r="H4287">
        <v>12.233138750102489</v>
      </c>
      <c r="I4287">
        <v>54.146923447773091</v>
      </c>
      <c r="J4287" t="s">
        <v>48</v>
      </c>
      <c r="K4287" t="s">
        <v>281</v>
      </c>
      <c r="L4287" t="s">
        <v>281</v>
      </c>
      <c r="M4287" t="s">
        <v>281</v>
      </c>
      <c r="N4287" t="s">
        <v>917</v>
      </c>
      <c r="O4287">
        <v>8.31</v>
      </c>
      <c r="P4287">
        <v>2</v>
      </c>
      <c r="Q4287">
        <v>212.09</v>
      </c>
      <c r="R4287" t="s">
        <v>281</v>
      </c>
      <c r="S4287">
        <v>149.72999999999999</v>
      </c>
      <c r="T4287" t="s">
        <v>281</v>
      </c>
      <c r="U4287" t="s">
        <v>281</v>
      </c>
      <c r="V4287" t="s">
        <v>281</v>
      </c>
      <c r="W4287">
        <v>41.5</v>
      </c>
      <c r="X4287" t="s">
        <v>281</v>
      </c>
      <c r="Y4287" t="s">
        <v>281</v>
      </c>
      <c r="Z4287" t="s">
        <v>281</v>
      </c>
      <c r="AA4287" t="s">
        <v>281</v>
      </c>
      <c r="AB4287" t="s">
        <v>281</v>
      </c>
      <c r="AC4287">
        <v>2126.4299999999998</v>
      </c>
      <c r="AD4287" t="s">
        <v>281</v>
      </c>
      <c r="AE4287">
        <v>2126.4299999999998</v>
      </c>
      <c r="AF4287" t="s">
        <v>281</v>
      </c>
      <c r="AG4287">
        <v>2126.4299999999998</v>
      </c>
      <c r="AH4287" t="s">
        <v>281</v>
      </c>
      <c r="AI4287" t="s">
        <v>281</v>
      </c>
      <c r="AJ4287">
        <v>13925.1</v>
      </c>
      <c r="AK4287">
        <v>93</v>
      </c>
      <c r="AL4287">
        <v>12427.78</v>
      </c>
      <c r="AM4287">
        <v>83</v>
      </c>
      <c r="AN4287">
        <v>1497.32</v>
      </c>
      <c r="AO4287">
        <v>10</v>
      </c>
      <c r="AR4287">
        <v>3279.14</v>
      </c>
      <c r="AS4287">
        <v>21.9</v>
      </c>
      <c r="AT4287">
        <v>3279.14</v>
      </c>
      <c r="AU4287">
        <v>21.9</v>
      </c>
      <c r="AV4287" t="s">
        <v>281</v>
      </c>
      <c r="AW4287" t="s">
        <v>281</v>
      </c>
      <c r="AX4287" t="s">
        <v>281</v>
      </c>
      <c r="AY4287" t="s">
        <v>281</v>
      </c>
      <c r="AZ4287">
        <v>25044.22</v>
      </c>
      <c r="BA4287">
        <v>18751.47</v>
      </c>
      <c r="BB4287" t="s">
        <v>281</v>
      </c>
      <c r="BC4287">
        <v>2126.4299999999998</v>
      </c>
      <c r="BD4287" t="s">
        <v>281</v>
      </c>
      <c r="BE4287">
        <v>5230.07</v>
      </c>
      <c r="BF4287">
        <v>7869.93</v>
      </c>
      <c r="BG4287">
        <v>3279.14</v>
      </c>
      <c r="BH4287" t="s">
        <v>281</v>
      </c>
      <c r="BI4287">
        <v>1001.6</v>
      </c>
      <c r="BJ4287" t="s">
        <v>281</v>
      </c>
      <c r="BK4287">
        <v>1655.96</v>
      </c>
      <c r="BL4287" t="s">
        <v>281</v>
      </c>
      <c r="BM4287" t="s">
        <v>281</v>
      </c>
      <c r="BN4287" t="s">
        <v>281</v>
      </c>
      <c r="BO4287" t="s">
        <v>281</v>
      </c>
      <c r="BP4287" t="s">
        <v>281</v>
      </c>
      <c r="BQ4287" t="s">
        <v>281</v>
      </c>
      <c r="BR4287">
        <v>17174.29</v>
      </c>
      <c r="BS4287">
        <v>15472.34</v>
      </c>
      <c r="BT4287" t="s">
        <v>281</v>
      </c>
      <c r="BU4287">
        <v>1124.8399999999999</v>
      </c>
      <c r="BV4287" t="s">
        <v>281</v>
      </c>
      <c r="BW4287">
        <v>3574.11</v>
      </c>
      <c r="BZ4287" t="s">
        <v>281</v>
      </c>
      <c r="CB4287" t="s">
        <v>281</v>
      </c>
      <c r="CD4287" t="s">
        <v>281</v>
      </c>
      <c r="CE4287" t="s">
        <v>281</v>
      </c>
      <c r="CF4287" t="s">
        <v>281</v>
      </c>
      <c r="CG4287" t="s">
        <v>281</v>
      </c>
      <c r="CH4287" t="s">
        <v>281</v>
      </c>
      <c r="CI4287" t="s">
        <v>281</v>
      </c>
      <c r="CL4287" t="s">
        <v>281</v>
      </c>
      <c r="CN4287" t="s">
        <v>281</v>
      </c>
      <c r="CR4287" t="s">
        <v>281</v>
      </c>
      <c r="CT4287" t="s">
        <v>281</v>
      </c>
      <c r="CV4287">
        <v>96.98</v>
      </c>
      <c r="CW4287">
        <v>96.98</v>
      </c>
      <c r="CX4287">
        <v>96.98</v>
      </c>
      <c r="CY4287">
        <v>65.180000000000007</v>
      </c>
      <c r="CZ4287">
        <v>76580.88</v>
      </c>
      <c r="DA4287">
        <v>1174.8800000000001</v>
      </c>
      <c r="DB4287">
        <v>136.01</v>
      </c>
      <c r="DC4287">
        <v>14.47</v>
      </c>
      <c r="DD4287" t="s">
        <v>1324</v>
      </c>
      <c r="DE4287">
        <v>0</v>
      </c>
      <c r="DF4287" t="s">
        <v>1357</v>
      </c>
    </row>
    <row r="4288" spans="1:110">
      <c r="A4288">
        <v>289650980</v>
      </c>
      <c r="B4288" t="s">
        <v>281</v>
      </c>
      <c r="C4288" t="s">
        <v>653</v>
      </c>
      <c r="D4288" t="s">
        <v>312</v>
      </c>
      <c r="E4288">
        <v>18182</v>
      </c>
      <c r="F4288" t="s">
        <v>652</v>
      </c>
      <c r="G4288" t="s">
        <v>281</v>
      </c>
      <c r="H4288">
        <v>12.216191949999999</v>
      </c>
      <c r="I4288">
        <v>54.151994047773961</v>
      </c>
      <c r="J4288" t="s">
        <v>48</v>
      </c>
      <c r="K4288" t="s">
        <v>281</v>
      </c>
      <c r="L4288" t="s">
        <v>281</v>
      </c>
      <c r="M4288" t="s">
        <v>281</v>
      </c>
      <c r="N4288" t="s">
        <v>101</v>
      </c>
      <c r="O4288">
        <v>8.3000000000000007</v>
      </c>
      <c r="P4288">
        <v>2</v>
      </c>
      <c r="Q4288">
        <v>126.88</v>
      </c>
      <c r="R4288" t="s">
        <v>281</v>
      </c>
      <c r="S4288">
        <v>113.05</v>
      </c>
      <c r="T4288" t="s">
        <v>281</v>
      </c>
      <c r="U4288" t="s">
        <v>281</v>
      </c>
      <c r="V4288" t="s">
        <v>281</v>
      </c>
      <c r="W4288">
        <v>65</v>
      </c>
      <c r="X4288" t="s">
        <v>281</v>
      </c>
      <c r="Y4288" t="s">
        <v>281</v>
      </c>
      <c r="Z4288" t="s">
        <v>281</v>
      </c>
      <c r="AA4288" t="s">
        <v>281</v>
      </c>
      <c r="AB4288" t="s">
        <v>281</v>
      </c>
      <c r="AC4288">
        <v>2406.88</v>
      </c>
      <c r="AD4288" t="s">
        <v>281</v>
      </c>
      <c r="AE4288">
        <v>2406.88</v>
      </c>
      <c r="AF4288" t="s">
        <v>281</v>
      </c>
      <c r="AG4288">
        <v>2406.88</v>
      </c>
      <c r="AH4288" t="s">
        <v>281</v>
      </c>
      <c r="AI4288" t="s">
        <v>281</v>
      </c>
      <c r="AJ4288">
        <v>20043.77</v>
      </c>
      <c r="AK4288">
        <v>177.3</v>
      </c>
      <c r="AL4288">
        <v>18913.27</v>
      </c>
      <c r="AM4288">
        <v>167.3</v>
      </c>
      <c r="AN4288">
        <v>1130.5</v>
      </c>
      <c r="AO4288">
        <v>10</v>
      </c>
      <c r="AR4288">
        <v>2475.8000000000002</v>
      </c>
      <c r="AS4288">
        <v>21.9</v>
      </c>
      <c r="AT4288">
        <v>2475.8000000000002</v>
      </c>
      <c r="AU4288">
        <v>21.9</v>
      </c>
      <c r="AV4288" t="s">
        <v>281</v>
      </c>
      <c r="AW4288" t="s">
        <v>281</v>
      </c>
      <c r="AX4288" t="s">
        <v>281</v>
      </c>
      <c r="AY4288" t="s">
        <v>281</v>
      </c>
      <c r="AZ4288">
        <v>33059.96</v>
      </c>
      <c r="BA4288">
        <v>26056.7</v>
      </c>
      <c r="BB4288" t="s">
        <v>281</v>
      </c>
      <c r="BC4288">
        <v>2406.88</v>
      </c>
      <c r="BD4288" t="s">
        <v>281</v>
      </c>
      <c r="BE4288">
        <v>8560.36</v>
      </c>
      <c r="BF4288">
        <v>5941.91</v>
      </c>
      <c r="BG4288">
        <v>2475.8000000000002</v>
      </c>
      <c r="BH4288" t="s">
        <v>281</v>
      </c>
      <c r="BI4288">
        <v>756.22</v>
      </c>
      <c r="BJ4288" t="s">
        <v>281</v>
      </c>
      <c r="BK4288">
        <v>1250.28</v>
      </c>
      <c r="BL4288" t="s">
        <v>281</v>
      </c>
      <c r="BM4288" t="s">
        <v>281</v>
      </c>
      <c r="BN4288" t="s">
        <v>281</v>
      </c>
      <c r="BO4288" t="s">
        <v>281</v>
      </c>
      <c r="BP4288" t="s">
        <v>281</v>
      </c>
      <c r="BQ4288" t="s">
        <v>281</v>
      </c>
      <c r="BT4288" t="s">
        <v>281</v>
      </c>
      <c r="BV4288" t="s">
        <v>281</v>
      </c>
      <c r="BX4288">
        <v>27118.04</v>
      </c>
      <c r="BY4288">
        <v>23580.91</v>
      </c>
      <c r="BZ4288" t="s">
        <v>281</v>
      </c>
      <c r="CA4288">
        <v>1650.66</v>
      </c>
      <c r="CB4288" t="s">
        <v>281</v>
      </c>
      <c r="CC4288">
        <v>7310.08</v>
      </c>
      <c r="CD4288" t="s">
        <v>281</v>
      </c>
      <c r="CE4288" t="s">
        <v>281</v>
      </c>
      <c r="CF4288" t="s">
        <v>281</v>
      </c>
      <c r="CG4288" t="s">
        <v>281</v>
      </c>
      <c r="CH4288" t="s">
        <v>281</v>
      </c>
      <c r="CI4288" t="s">
        <v>281</v>
      </c>
      <c r="CL4288" t="s">
        <v>281</v>
      </c>
      <c r="CN4288" t="s">
        <v>281</v>
      </c>
      <c r="CR4288" t="s">
        <v>281</v>
      </c>
      <c r="CT4288" t="s">
        <v>281</v>
      </c>
      <c r="CV4288">
        <v>82.76</v>
      </c>
      <c r="CW4288">
        <v>82.76</v>
      </c>
      <c r="CX4288">
        <v>82.76</v>
      </c>
      <c r="CY4288">
        <v>38.659999999999997</v>
      </c>
      <c r="CZ4288">
        <v>49971.040000000001</v>
      </c>
      <c r="DA4288">
        <v>1292.71</v>
      </c>
      <c r="DB4288">
        <v>88.75</v>
      </c>
      <c r="DC4288">
        <v>8.58</v>
      </c>
      <c r="DD4288" t="s">
        <v>1324</v>
      </c>
      <c r="DE4288">
        <v>0</v>
      </c>
      <c r="DF4288" t="s">
        <v>1358</v>
      </c>
    </row>
    <row r="4289" spans="1:110">
      <c r="A4289">
        <v>289650981</v>
      </c>
      <c r="B4289" t="s">
        <v>281</v>
      </c>
      <c r="C4289" t="s">
        <v>676</v>
      </c>
      <c r="D4289" t="s">
        <v>316</v>
      </c>
      <c r="E4289">
        <v>18182</v>
      </c>
      <c r="F4289" t="s">
        <v>652</v>
      </c>
      <c r="G4289" t="s">
        <v>281</v>
      </c>
      <c r="H4289">
        <v>12.220168549999997</v>
      </c>
      <c r="I4289">
        <v>54.153972547774316</v>
      </c>
      <c r="J4289" t="s">
        <v>48</v>
      </c>
      <c r="K4289" t="s">
        <v>281</v>
      </c>
      <c r="L4289" t="s">
        <v>281</v>
      </c>
      <c r="M4289" t="s">
        <v>281</v>
      </c>
      <c r="N4289" t="s">
        <v>915</v>
      </c>
      <c r="O4289">
        <v>8.3800000000000008</v>
      </c>
      <c r="P4289">
        <v>2</v>
      </c>
      <c r="Q4289">
        <v>116.87</v>
      </c>
      <c r="R4289" t="s">
        <v>281</v>
      </c>
      <c r="S4289">
        <v>111.73</v>
      </c>
      <c r="T4289" t="s">
        <v>281</v>
      </c>
      <c r="U4289" t="s">
        <v>281</v>
      </c>
      <c r="V4289" t="s">
        <v>281</v>
      </c>
      <c r="W4289">
        <v>41.5</v>
      </c>
      <c r="X4289" t="s">
        <v>281</v>
      </c>
      <c r="Y4289" t="s">
        <v>281</v>
      </c>
      <c r="Z4289" t="s">
        <v>281</v>
      </c>
      <c r="AA4289" t="s">
        <v>281</v>
      </c>
      <c r="AB4289" t="s">
        <v>281</v>
      </c>
      <c r="AC4289">
        <v>1570.31</v>
      </c>
      <c r="AD4289" t="s">
        <v>281</v>
      </c>
      <c r="AE4289">
        <v>1570.31</v>
      </c>
      <c r="AF4289" t="s">
        <v>281</v>
      </c>
      <c r="AG4289">
        <v>1570.31</v>
      </c>
      <c r="AH4289" t="s">
        <v>281</v>
      </c>
      <c r="AI4289" t="s">
        <v>281</v>
      </c>
      <c r="AJ4289">
        <v>10187.790000000001</v>
      </c>
      <c r="AK4289">
        <v>91.19</v>
      </c>
      <c r="AL4289">
        <v>10187.790000000001</v>
      </c>
      <c r="AM4289">
        <v>91.19</v>
      </c>
      <c r="AN4289">
        <v>0</v>
      </c>
      <c r="AO4289">
        <v>0</v>
      </c>
      <c r="AR4289">
        <v>2446.81</v>
      </c>
      <c r="AS4289">
        <v>21.9</v>
      </c>
      <c r="AT4289">
        <v>2446.81</v>
      </c>
      <c r="AU4289">
        <v>21.9</v>
      </c>
      <c r="AV4289" t="s">
        <v>281</v>
      </c>
      <c r="AW4289" t="s">
        <v>281</v>
      </c>
      <c r="AX4289" t="s">
        <v>281</v>
      </c>
      <c r="AY4289" t="s">
        <v>281</v>
      </c>
      <c r="AZ4289">
        <v>18437.29</v>
      </c>
      <c r="BA4289">
        <v>13766.58</v>
      </c>
      <c r="BB4289" t="s">
        <v>281</v>
      </c>
      <c r="BC4289">
        <v>1570.31</v>
      </c>
      <c r="BD4289" t="s">
        <v>281</v>
      </c>
      <c r="BE4289">
        <v>3850.51</v>
      </c>
      <c r="BF4289">
        <v>5872.35</v>
      </c>
      <c r="BG4289">
        <v>2446.81</v>
      </c>
      <c r="BH4289" t="s">
        <v>281</v>
      </c>
      <c r="BI4289">
        <v>747.37</v>
      </c>
      <c r="BJ4289" t="s">
        <v>281</v>
      </c>
      <c r="BK4289">
        <v>1235.6400000000001</v>
      </c>
      <c r="BL4289" t="s">
        <v>281</v>
      </c>
      <c r="BM4289" t="s">
        <v>281</v>
      </c>
      <c r="BN4289" t="s">
        <v>281</v>
      </c>
      <c r="BO4289" t="s">
        <v>281</v>
      </c>
      <c r="BP4289" t="s">
        <v>281</v>
      </c>
      <c r="BQ4289" t="s">
        <v>281</v>
      </c>
      <c r="BR4289">
        <v>12564.94</v>
      </c>
      <c r="BS4289">
        <v>11319.77</v>
      </c>
      <c r="BT4289" t="s">
        <v>281</v>
      </c>
      <c r="BU4289">
        <v>822.95</v>
      </c>
      <c r="BV4289" t="s">
        <v>281</v>
      </c>
      <c r="BW4289">
        <v>2614.87</v>
      </c>
      <c r="BZ4289" t="s">
        <v>281</v>
      </c>
      <c r="CB4289" t="s">
        <v>281</v>
      </c>
      <c r="CD4289" t="s">
        <v>281</v>
      </c>
      <c r="CE4289" t="s">
        <v>281</v>
      </c>
      <c r="CF4289" t="s">
        <v>281</v>
      </c>
      <c r="CG4289" t="s">
        <v>281</v>
      </c>
      <c r="CH4289" t="s">
        <v>281</v>
      </c>
      <c r="CI4289" t="s">
        <v>281</v>
      </c>
      <c r="CL4289" t="s">
        <v>281</v>
      </c>
      <c r="CN4289" t="s">
        <v>281</v>
      </c>
      <c r="CR4289" t="s">
        <v>281</v>
      </c>
      <c r="CT4289" t="s">
        <v>281</v>
      </c>
      <c r="CV4289">
        <v>77.91</v>
      </c>
      <c r="CW4289">
        <v>77.91</v>
      </c>
      <c r="CX4289">
        <v>77.91</v>
      </c>
      <c r="CY4289">
        <v>38.979999999999997</v>
      </c>
      <c r="CZ4289">
        <v>51383.82</v>
      </c>
      <c r="DA4289">
        <v>1318.16</v>
      </c>
      <c r="DB4289">
        <v>91.26</v>
      </c>
      <c r="DC4289">
        <v>8.65</v>
      </c>
      <c r="DD4289" t="s">
        <v>1324</v>
      </c>
      <c r="DE4289">
        <v>0</v>
      </c>
      <c r="DF4289" t="s">
        <v>1357</v>
      </c>
    </row>
    <row r="4290" spans="1:110">
      <c r="A4290">
        <v>289650982</v>
      </c>
      <c r="B4290" t="s">
        <v>281</v>
      </c>
      <c r="C4290" t="s">
        <v>281</v>
      </c>
      <c r="D4290" t="s">
        <v>281</v>
      </c>
      <c r="F4290" t="s">
        <v>281</v>
      </c>
      <c r="G4290" t="s">
        <v>281</v>
      </c>
      <c r="H4290">
        <v>12.224991787074359</v>
      </c>
      <c r="I4290">
        <v>54.146371047773009</v>
      </c>
      <c r="J4290" t="s">
        <v>47</v>
      </c>
      <c r="K4290" t="s">
        <v>281</v>
      </c>
      <c r="L4290" t="s">
        <v>281</v>
      </c>
      <c r="M4290" t="s">
        <v>281</v>
      </c>
      <c r="N4290" t="s">
        <v>106</v>
      </c>
      <c r="P4290">
        <v>1</v>
      </c>
      <c r="Q4290">
        <v>184.99</v>
      </c>
      <c r="R4290" t="s">
        <v>281</v>
      </c>
      <c r="S4290">
        <v>172.23</v>
      </c>
      <c r="T4290" t="s">
        <v>281</v>
      </c>
      <c r="U4290" t="s">
        <v>281</v>
      </c>
      <c r="V4290" t="s">
        <v>281</v>
      </c>
      <c r="W4290">
        <v>65</v>
      </c>
      <c r="X4290" t="s">
        <v>281</v>
      </c>
      <c r="Y4290" t="s">
        <v>281</v>
      </c>
      <c r="Z4290" t="s">
        <v>281</v>
      </c>
      <c r="AA4290" t="s">
        <v>281</v>
      </c>
      <c r="AB4290" t="s">
        <v>281</v>
      </c>
      <c r="AC4290">
        <v>492.4</v>
      </c>
      <c r="AD4290" t="s">
        <v>281</v>
      </c>
      <c r="AE4290">
        <v>492.4</v>
      </c>
      <c r="AF4290" t="s">
        <v>281</v>
      </c>
      <c r="AG4290">
        <v>492.4</v>
      </c>
      <c r="AH4290" t="s">
        <v>281</v>
      </c>
      <c r="AI4290" t="s">
        <v>281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1612.07</v>
      </c>
      <c r="AS4290">
        <v>9.36</v>
      </c>
      <c r="AT4290">
        <v>1612.07</v>
      </c>
      <c r="AU4290">
        <v>9.36</v>
      </c>
      <c r="AV4290" t="s">
        <v>281</v>
      </c>
      <c r="AW4290" t="s">
        <v>281</v>
      </c>
      <c r="AX4290" t="s">
        <v>281</v>
      </c>
      <c r="AY4290" t="s">
        <v>281</v>
      </c>
      <c r="AZ4290">
        <v>3868.97</v>
      </c>
      <c r="BA4290">
        <v>1612.07</v>
      </c>
      <c r="BB4290" t="s">
        <v>281</v>
      </c>
      <c r="BC4290">
        <v>492.4</v>
      </c>
      <c r="BD4290" t="s">
        <v>281</v>
      </c>
      <c r="BE4290">
        <v>814.09</v>
      </c>
      <c r="BF4290">
        <v>3868.97</v>
      </c>
      <c r="BG4290">
        <v>1612.07</v>
      </c>
      <c r="BH4290" t="s">
        <v>281</v>
      </c>
      <c r="BI4290">
        <v>492.4</v>
      </c>
      <c r="BJ4290" t="s">
        <v>281</v>
      </c>
      <c r="BK4290">
        <v>814.09</v>
      </c>
      <c r="BL4290" t="s">
        <v>281</v>
      </c>
      <c r="BM4290" t="s">
        <v>281</v>
      </c>
      <c r="BN4290" t="s">
        <v>281</v>
      </c>
      <c r="BO4290" t="s">
        <v>281</v>
      </c>
      <c r="BP4290" t="s">
        <v>281</v>
      </c>
      <c r="BQ4290" t="s">
        <v>281</v>
      </c>
      <c r="BT4290" t="s">
        <v>281</v>
      </c>
      <c r="BV4290" t="s">
        <v>281</v>
      </c>
      <c r="BZ4290" t="s">
        <v>281</v>
      </c>
      <c r="CB4290" t="s">
        <v>281</v>
      </c>
      <c r="CD4290" t="s">
        <v>281</v>
      </c>
      <c r="CE4290" t="s">
        <v>281</v>
      </c>
      <c r="CF4290" t="s">
        <v>281</v>
      </c>
      <c r="CG4290" t="s">
        <v>281</v>
      </c>
      <c r="CH4290" t="s">
        <v>281</v>
      </c>
      <c r="CI4290" t="s">
        <v>281</v>
      </c>
      <c r="CL4290" t="s">
        <v>281</v>
      </c>
      <c r="CN4290" t="s">
        <v>281</v>
      </c>
      <c r="CR4290" t="s">
        <v>281</v>
      </c>
      <c r="CT4290" t="s">
        <v>281</v>
      </c>
      <c r="CV4290">
        <v>184.99</v>
      </c>
      <c r="CW4290">
        <v>184.99</v>
      </c>
      <c r="CX4290">
        <v>184.99</v>
      </c>
      <c r="CY4290">
        <v>184.99</v>
      </c>
      <c r="CZ4290">
        <v>204052.2</v>
      </c>
      <c r="DA4290">
        <v>1103.02</v>
      </c>
      <c r="DB4290">
        <v>362.4</v>
      </c>
      <c r="DC4290">
        <v>41.05</v>
      </c>
      <c r="DD4290" t="s">
        <v>1324</v>
      </c>
      <c r="DE4290">
        <v>0</v>
      </c>
      <c r="DF4290" t="s">
        <v>281</v>
      </c>
    </row>
    <row r="4291" spans="1:110">
      <c r="A4291">
        <v>289650983</v>
      </c>
      <c r="B4291" t="s">
        <v>281</v>
      </c>
      <c r="C4291" t="s">
        <v>857</v>
      </c>
      <c r="D4291" t="s">
        <v>311</v>
      </c>
      <c r="E4291">
        <v>18182</v>
      </c>
      <c r="F4291" t="s">
        <v>652</v>
      </c>
      <c r="G4291" t="s">
        <v>281</v>
      </c>
      <c r="H4291">
        <v>12.218843306472932</v>
      </c>
      <c r="I4291">
        <v>54.152312497774048</v>
      </c>
      <c r="J4291" t="s">
        <v>48</v>
      </c>
      <c r="K4291" t="s">
        <v>281</v>
      </c>
      <c r="L4291" t="s">
        <v>281</v>
      </c>
      <c r="M4291" t="s">
        <v>281</v>
      </c>
      <c r="N4291" t="s">
        <v>914</v>
      </c>
      <c r="O4291">
        <v>7.75</v>
      </c>
      <c r="P4291">
        <v>2</v>
      </c>
      <c r="Q4291">
        <v>132.87</v>
      </c>
      <c r="R4291" t="s">
        <v>281</v>
      </c>
      <c r="S4291">
        <v>118.38</v>
      </c>
      <c r="T4291" t="s">
        <v>281</v>
      </c>
      <c r="U4291" t="s">
        <v>281</v>
      </c>
      <c r="V4291" t="s">
        <v>281</v>
      </c>
      <c r="W4291">
        <v>65</v>
      </c>
      <c r="X4291" t="s">
        <v>281</v>
      </c>
      <c r="Y4291" t="s">
        <v>281</v>
      </c>
      <c r="Z4291" t="s">
        <v>281</v>
      </c>
      <c r="AA4291" t="s">
        <v>281</v>
      </c>
      <c r="AB4291" t="s">
        <v>281</v>
      </c>
      <c r="AC4291">
        <v>1630.8</v>
      </c>
      <c r="AD4291" t="s">
        <v>281</v>
      </c>
      <c r="AE4291">
        <v>1630.8</v>
      </c>
      <c r="AF4291" t="s">
        <v>281</v>
      </c>
      <c r="AG4291">
        <v>1630.8</v>
      </c>
      <c r="AH4291" t="s">
        <v>281</v>
      </c>
      <c r="AI4291" t="s">
        <v>281</v>
      </c>
      <c r="AJ4291">
        <v>10385.299999999999</v>
      </c>
      <c r="AK4291">
        <v>87.73</v>
      </c>
      <c r="AL4291">
        <v>10385.299999999999</v>
      </c>
      <c r="AM4291">
        <v>87.73</v>
      </c>
      <c r="AN4291">
        <v>0</v>
      </c>
      <c r="AO4291">
        <v>0</v>
      </c>
      <c r="AR4291">
        <v>2592.6</v>
      </c>
      <c r="AS4291">
        <v>21.9</v>
      </c>
      <c r="AT4291">
        <v>2592.6</v>
      </c>
      <c r="AU4291">
        <v>21.9</v>
      </c>
      <c r="AV4291" t="s">
        <v>281</v>
      </c>
      <c r="AW4291" t="s">
        <v>281</v>
      </c>
      <c r="AX4291" t="s">
        <v>281</v>
      </c>
      <c r="AY4291" t="s">
        <v>281</v>
      </c>
      <c r="AZ4291">
        <v>19030.78</v>
      </c>
      <c r="BA4291">
        <v>14131.82</v>
      </c>
      <c r="BB4291" t="s">
        <v>281</v>
      </c>
      <c r="BC4291">
        <v>1630.8</v>
      </c>
      <c r="BD4291" t="s">
        <v>281</v>
      </c>
      <c r="BE4291">
        <v>3974.82</v>
      </c>
      <c r="BF4291">
        <v>6222.25</v>
      </c>
      <c r="BG4291">
        <v>2592.6</v>
      </c>
      <c r="BH4291" t="s">
        <v>281</v>
      </c>
      <c r="BI4291">
        <v>791.9</v>
      </c>
      <c r="BJ4291" t="s">
        <v>281</v>
      </c>
      <c r="BK4291">
        <v>1309.26</v>
      </c>
      <c r="BL4291" t="s">
        <v>281</v>
      </c>
      <c r="BM4291" t="s">
        <v>281</v>
      </c>
      <c r="BN4291" t="s">
        <v>281</v>
      </c>
      <c r="BO4291" t="s">
        <v>281</v>
      </c>
      <c r="BP4291" t="s">
        <v>281</v>
      </c>
      <c r="BQ4291" t="s">
        <v>281</v>
      </c>
      <c r="BR4291">
        <v>12808.54</v>
      </c>
      <c r="BS4291">
        <v>11539.22</v>
      </c>
      <c r="BT4291" t="s">
        <v>281</v>
      </c>
      <c r="BU4291">
        <v>838.9</v>
      </c>
      <c r="BV4291" t="s">
        <v>281</v>
      </c>
      <c r="BW4291">
        <v>2665.56</v>
      </c>
      <c r="BZ4291" t="s">
        <v>281</v>
      </c>
      <c r="CB4291" t="s">
        <v>281</v>
      </c>
      <c r="CD4291" t="s">
        <v>281</v>
      </c>
      <c r="CE4291" t="s">
        <v>281</v>
      </c>
      <c r="CF4291" t="s">
        <v>281</v>
      </c>
      <c r="CG4291" t="s">
        <v>281</v>
      </c>
      <c r="CH4291" t="s">
        <v>281</v>
      </c>
      <c r="CI4291" t="s">
        <v>281</v>
      </c>
      <c r="CL4291" t="s">
        <v>281</v>
      </c>
      <c r="CN4291" t="s">
        <v>281</v>
      </c>
      <c r="CR4291" t="s">
        <v>281</v>
      </c>
      <c r="CT4291" t="s">
        <v>281</v>
      </c>
      <c r="CV4291">
        <v>87.13</v>
      </c>
      <c r="CW4291">
        <v>87.13</v>
      </c>
      <c r="CX4291">
        <v>87.13</v>
      </c>
      <c r="CY4291">
        <v>82.79</v>
      </c>
      <c r="CZ4291">
        <v>83283.58</v>
      </c>
      <c r="DA4291">
        <v>1005.93</v>
      </c>
      <c r="DB4291">
        <v>147.91</v>
      </c>
      <c r="DC4291">
        <v>18.37</v>
      </c>
      <c r="DD4291" t="s">
        <v>1324</v>
      </c>
      <c r="DE4291">
        <v>0</v>
      </c>
      <c r="DF4291" t="s">
        <v>1357</v>
      </c>
    </row>
    <row r="4292" spans="1:110">
      <c r="A4292">
        <v>289650984</v>
      </c>
      <c r="B4292" t="s">
        <v>281</v>
      </c>
      <c r="C4292" t="s">
        <v>792</v>
      </c>
      <c r="D4292" t="s">
        <v>645</v>
      </c>
      <c r="E4292">
        <v>18182</v>
      </c>
      <c r="F4292" t="s">
        <v>652</v>
      </c>
      <c r="G4292" t="s">
        <v>281</v>
      </c>
      <c r="H4292">
        <v>12.226359360246391</v>
      </c>
      <c r="I4292">
        <v>54.145741347772955</v>
      </c>
      <c r="J4292" t="s">
        <v>48</v>
      </c>
      <c r="K4292" t="s">
        <v>281</v>
      </c>
      <c r="L4292" t="s">
        <v>281</v>
      </c>
      <c r="M4292" t="s">
        <v>281</v>
      </c>
      <c r="N4292" t="s">
        <v>914</v>
      </c>
      <c r="O4292">
        <v>5.8</v>
      </c>
      <c r="P4292">
        <v>2</v>
      </c>
      <c r="Q4292">
        <v>178.85</v>
      </c>
      <c r="R4292" t="s">
        <v>281</v>
      </c>
      <c r="S4292">
        <v>159.36000000000001</v>
      </c>
      <c r="T4292" t="s">
        <v>281</v>
      </c>
      <c r="U4292" t="s">
        <v>281</v>
      </c>
      <c r="V4292" t="s">
        <v>281</v>
      </c>
      <c r="W4292">
        <v>65</v>
      </c>
      <c r="X4292" t="s">
        <v>281</v>
      </c>
      <c r="Y4292" t="s">
        <v>281</v>
      </c>
      <c r="Z4292" t="s">
        <v>281</v>
      </c>
      <c r="AA4292" t="s">
        <v>281</v>
      </c>
      <c r="AB4292" t="s">
        <v>281</v>
      </c>
      <c r="AC4292">
        <v>2617.1</v>
      </c>
      <c r="AD4292" t="s">
        <v>281</v>
      </c>
      <c r="AE4292">
        <v>2617.1</v>
      </c>
      <c r="AF4292" t="s">
        <v>281</v>
      </c>
      <c r="AG4292">
        <v>2617.1</v>
      </c>
      <c r="AH4292" t="s">
        <v>281</v>
      </c>
      <c r="AI4292" t="s">
        <v>281</v>
      </c>
      <c r="AJ4292">
        <v>19202.38</v>
      </c>
      <c r="AK4292">
        <v>120.5</v>
      </c>
      <c r="AL4292">
        <v>17608.82</v>
      </c>
      <c r="AM4292">
        <v>110.5</v>
      </c>
      <c r="AN4292">
        <v>1593.56</v>
      </c>
      <c r="AO4292">
        <v>10</v>
      </c>
      <c r="AR4292">
        <v>3489.89</v>
      </c>
      <c r="AS4292">
        <v>21.9</v>
      </c>
      <c r="AT4292">
        <v>3489.89</v>
      </c>
      <c r="AU4292">
        <v>21.9</v>
      </c>
      <c r="AV4292" t="s">
        <v>281</v>
      </c>
      <c r="AW4292" t="s">
        <v>281</v>
      </c>
      <c r="AX4292" t="s">
        <v>281</v>
      </c>
      <c r="AY4292" t="s">
        <v>281</v>
      </c>
      <c r="AZ4292">
        <v>32058.67</v>
      </c>
      <c r="BA4292">
        <v>24825.86</v>
      </c>
      <c r="BB4292" t="s">
        <v>281</v>
      </c>
      <c r="BC4292">
        <v>2617.1</v>
      </c>
      <c r="BD4292" t="s">
        <v>281</v>
      </c>
      <c r="BE4292">
        <v>6691.01</v>
      </c>
      <c r="BF4292">
        <v>8375.74</v>
      </c>
      <c r="BG4292">
        <v>3489.89</v>
      </c>
      <c r="BH4292" t="s">
        <v>281</v>
      </c>
      <c r="BI4292">
        <v>1065.97</v>
      </c>
      <c r="BJ4292" t="s">
        <v>281</v>
      </c>
      <c r="BK4292">
        <v>1762.4</v>
      </c>
      <c r="BL4292" t="s">
        <v>281</v>
      </c>
      <c r="BM4292" t="s">
        <v>281</v>
      </c>
      <c r="BN4292" t="s">
        <v>281</v>
      </c>
      <c r="BO4292" t="s">
        <v>281</v>
      </c>
      <c r="BP4292" t="s">
        <v>281</v>
      </c>
      <c r="BQ4292" t="s">
        <v>281</v>
      </c>
      <c r="BR4292">
        <v>23682.93</v>
      </c>
      <c r="BS4292">
        <v>21335.97</v>
      </c>
      <c r="BT4292" t="s">
        <v>281</v>
      </c>
      <c r="BU4292">
        <v>1551.13</v>
      </c>
      <c r="BV4292" t="s">
        <v>281</v>
      </c>
      <c r="BW4292">
        <v>4928.6099999999997</v>
      </c>
      <c r="BZ4292" t="s">
        <v>281</v>
      </c>
      <c r="CB4292" t="s">
        <v>281</v>
      </c>
      <c r="CD4292" t="s">
        <v>281</v>
      </c>
      <c r="CE4292" t="s">
        <v>281</v>
      </c>
      <c r="CF4292" t="s">
        <v>281</v>
      </c>
      <c r="CG4292" t="s">
        <v>281</v>
      </c>
      <c r="CH4292" t="s">
        <v>281</v>
      </c>
      <c r="CI4292" t="s">
        <v>281</v>
      </c>
      <c r="CL4292" t="s">
        <v>281</v>
      </c>
      <c r="CN4292" t="s">
        <v>281</v>
      </c>
      <c r="CR4292" t="s">
        <v>281</v>
      </c>
      <c r="CT4292" t="s">
        <v>281</v>
      </c>
      <c r="CV4292">
        <v>178.85</v>
      </c>
      <c r="CW4292">
        <v>178.85</v>
      </c>
      <c r="CX4292">
        <v>178.85</v>
      </c>
      <c r="CY4292">
        <v>178.85</v>
      </c>
      <c r="CZ4292">
        <v>193031.79</v>
      </c>
      <c r="DA4292">
        <v>1079.29</v>
      </c>
      <c r="DB4292">
        <v>342.82</v>
      </c>
      <c r="DC4292">
        <v>39.69</v>
      </c>
      <c r="DD4292" t="s">
        <v>1324</v>
      </c>
      <c r="DE4292">
        <v>0</v>
      </c>
      <c r="DF4292" t="s">
        <v>281</v>
      </c>
    </row>
    <row r="4293" spans="1:110">
      <c r="A4293">
        <v>289650985</v>
      </c>
      <c r="B4293" t="s">
        <v>281</v>
      </c>
      <c r="C4293" t="s">
        <v>653</v>
      </c>
      <c r="D4293" t="s">
        <v>301</v>
      </c>
      <c r="E4293">
        <v>18182</v>
      </c>
      <c r="F4293" t="s">
        <v>652</v>
      </c>
      <c r="G4293" t="s">
        <v>281</v>
      </c>
      <c r="H4293">
        <v>12.21342575000001</v>
      </c>
      <c r="I4293">
        <v>54.153857847774319</v>
      </c>
      <c r="J4293" t="s">
        <v>48</v>
      </c>
      <c r="K4293" t="s">
        <v>281</v>
      </c>
      <c r="L4293" t="s">
        <v>281</v>
      </c>
      <c r="M4293" t="s">
        <v>281</v>
      </c>
      <c r="N4293" t="s">
        <v>914</v>
      </c>
      <c r="O4293">
        <v>9.5399999999999991</v>
      </c>
      <c r="P4293">
        <v>3</v>
      </c>
      <c r="Q4293">
        <v>117.63</v>
      </c>
      <c r="R4293" t="s">
        <v>281</v>
      </c>
      <c r="S4293">
        <v>104.81</v>
      </c>
      <c r="T4293" t="s">
        <v>281</v>
      </c>
      <c r="U4293" t="s">
        <v>281</v>
      </c>
      <c r="V4293" t="s">
        <v>281</v>
      </c>
      <c r="W4293">
        <v>65</v>
      </c>
      <c r="X4293" t="s">
        <v>281</v>
      </c>
      <c r="Y4293" t="s">
        <v>281</v>
      </c>
      <c r="Z4293" t="s">
        <v>281</v>
      </c>
      <c r="AA4293" t="s">
        <v>281</v>
      </c>
      <c r="AB4293" t="s">
        <v>281</v>
      </c>
      <c r="AC4293">
        <v>1721.31</v>
      </c>
      <c r="AD4293" t="s">
        <v>281</v>
      </c>
      <c r="AE4293">
        <v>1721.31</v>
      </c>
      <c r="AF4293" t="s">
        <v>281</v>
      </c>
      <c r="AG4293">
        <v>1721.31</v>
      </c>
      <c r="AH4293" t="s">
        <v>281</v>
      </c>
      <c r="AI4293" t="s">
        <v>281</v>
      </c>
      <c r="AJ4293">
        <v>12629.74</v>
      </c>
      <c r="AK4293">
        <v>120.5</v>
      </c>
      <c r="AL4293">
        <v>11581.63</v>
      </c>
      <c r="AM4293">
        <v>110.5</v>
      </c>
      <c r="AN4293">
        <v>1048.1099999999999</v>
      </c>
      <c r="AO4293">
        <v>10</v>
      </c>
      <c r="AR4293">
        <v>2295.36</v>
      </c>
      <c r="AS4293">
        <v>21.9</v>
      </c>
      <c r="AT4293">
        <v>2295.36</v>
      </c>
      <c r="AU4293">
        <v>21.9</v>
      </c>
      <c r="AV4293" t="s">
        <v>281</v>
      </c>
      <c r="AW4293" t="s">
        <v>281</v>
      </c>
      <c r="AX4293" t="s">
        <v>281</v>
      </c>
      <c r="AY4293" t="s">
        <v>281</v>
      </c>
      <c r="AZ4293">
        <v>21085.55</v>
      </c>
      <c r="BA4293">
        <v>16328.41</v>
      </c>
      <c r="BB4293" t="s">
        <v>281</v>
      </c>
      <c r="BC4293">
        <v>1721.31</v>
      </c>
      <c r="BD4293" t="s">
        <v>281</v>
      </c>
      <c r="BE4293">
        <v>4400.79</v>
      </c>
      <c r="BF4293">
        <v>5508.87</v>
      </c>
      <c r="BG4293">
        <v>2295.36</v>
      </c>
      <c r="BH4293" t="s">
        <v>281</v>
      </c>
      <c r="BI4293">
        <v>701.11</v>
      </c>
      <c r="BJ4293" t="s">
        <v>281</v>
      </c>
      <c r="BK4293">
        <v>1159.1600000000001</v>
      </c>
      <c r="BL4293" t="s">
        <v>281</v>
      </c>
      <c r="BM4293" t="s">
        <v>281</v>
      </c>
      <c r="BN4293" t="s">
        <v>281</v>
      </c>
      <c r="BO4293" t="s">
        <v>281</v>
      </c>
      <c r="BP4293" t="s">
        <v>281</v>
      </c>
      <c r="BQ4293" t="s">
        <v>281</v>
      </c>
      <c r="BR4293">
        <v>15576.68</v>
      </c>
      <c r="BS4293">
        <v>14033.04</v>
      </c>
      <c r="BT4293" t="s">
        <v>281</v>
      </c>
      <c r="BU4293">
        <v>1020.2</v>
      </c>
      <c r="BV4293" t="s">
        <v>281</v>
      </c>
      <c r="BW4293">
        <v>3241.63</v>
      </c>
      <c r="BZ4293" t="s">
        <v>281</v>
      </c>
      <c r="CB4293" t="s">
        <v>281</v>
      </c>
      <c r="CD4293" t="s">
        <v>281</v>
      </c>
      <c r="CE4293" t="s">
        <v>281</v>
      </c>
      <c r="CF4293" t="s">
        <v>281</v>
      </c>
      <c r="CG4293" t="s">
        <v>281</v>
      </c>
      <c r="CH4293" t="s">
        <v>281</v>
      </c>
      <c r="CI4293" t="s">
        <v>281</v>
      </c>
      <c r="CL4293" t="s">
        <v>281</v>
      </c>
      <c r="CN4293" t="s">
        <v>281</v>
      </c>
      <c r="CR4293" t="s">
        <v>281</v>
      </c>
      <c r="CT4293" t="s">
        <v>281</v>
      </c>
      <c r="CV4293">
        <v>78.42</v>
      </c>
      <c r="CW4293">
        <v>78.42</v>
      </c>
      <c r="CX4293">
        <v>78.42</v>
      </c>
      <c r="CY4293">
        <v>39.26</v>
      </c>
      <c r="CZ4293">
        <v>49014.62</v>
      </c>
      <c r="DA4293">
        <v>1248.5</v>
      </c>
      <c r="DB4293">
        <v>87.05</v>
      </c>
      <c r="DC4293">
        <v>8.7100000000000009</v>
      </c>
      <c r="DD4293" t="s">
        <v>1324</v>
      </c>
      <c r="DE4293">
        <v>0</v>
      </c>
      <c r="DF4293" t="s">
        <v>1357</v>
      </c>
    </row>
    <row r="4294" spans="1:110">
      <c r="A4294">
        <v>289650986</v>
      </c>
      <c r="B4294" t="s">
        <v>281</v>
      </c>
      <c r="C4294" t="s">
        <v>708</v>
      </c>
      <c r="D4294" t="s">
        <v>332</v>
      </c>
      <c r="E4294">
        <v>18182</v>
      </c>
      <c r="F4294" t="s">
        <v>652</v>
      </c>
      <c r="G4294" t="s">
        <v>281</v>
      </c>
      <c r="H4294">
        <v>12.2285684</v>
      </c>
      <c r="I4294">
        <v>54.149534697773561</v>
      </c>
      <c r="J4294" t="s">
        <v>48</v>
      </c>
      <c r="K4294" t="s">
        <v>281</v>
      </c>
      <c r="L4294" t="s">
        <v>281</v>
      </c>
      <c r="M4294" t="s">
        <v>281</v>
      </c>
      <c r="N4294" t="s">
        <v>917</v>
      </c>
      <c r="O4294">
        <v>8.15</v>
      </c>
      <c r="P4294">
        <v>2</v>
      </c>
      <c r="Q4294">
        <v>142.29</v>
      </c>
      <c r="R4294" t="s">
        <v>281</v>
      </c>
      <c r="S4294">
        <v>100.46</v>
      </c>
      <c r="T4294" t="s">
        <v>281</v>
      </c>
      <c r="U4294" t="s">
        <v>281</v>
      </c>
      <c r="V4294" t="s">
        <v>281</v>
      </c>
      <c r="W4294">
        <v>41.5</v>
      </c>
      <c r="X4294" t="s">
        <v>281</v>
      </c>
      <c r="Y4294" t="s">
        <v>281</v>
      </c>
      <c r="Z4294" t="s">
        <v>281</v>
      </c>
      <c r="AA4294" t="s">
        <v>281</v>
      </c>
      <c r="AB4294" t="s">
        <v>281</v>
      </c>
      <c r="AC4294">
        <v>1838.36</v>
      </c>
      <c r="AD4294" t="s">
        <v>281</v>
      </c>
      <c r="AE4294">
        <v>1838.36</v>
      </c>
      <c r="AF4294" t="s">
        <v>281</v>
      </c>
      <c r="AG4294">
        <v>1838.36</v>
      </c>
      <c r="AH4294" t="s">
        <v>281</v>
      </c>
      <c r="AI4294" t="s">
        <v>281</v>
      </c>
      <c r="AJ4294">
        <v>14439.13</v>
      </c>
      <c r="AK4294">
        <v>143.72999999999999</v>
      </c>
      <c r="AL4294">
        <v>14439.13</v>
      </c>
      <c r="AM4294">
        <v>143.72999999999999</v>
      </c>
      <c r="AN4294">
        <v>0</v>
      </c>
      <c r="AO4294">
        <v>0</v>
      </c>
      <c r="AR4294">
        <v>2200.06</v>
      </c>
      <c r="AS4294">
        <v>21.9</v>
      </c>
      <c r="AT4294">
        <v>2200.06</v>
      </c>
      <c r="AU4294">
        <v>21.9</v>
      </c>
      <c r="AV4294" t="s">
        <v>281</v>
      </c>
      <c r="AW4294" t="s">
        <v>281</v>
      </c>
      <c r="AX4294" t="s">
        <v>281</v>
      </c>
      <c r="AY4294" t="s">
        <v>281</v>
      </c>
      <c r="AZ4294">
        <v>23088.42</v>
      </c>
      <c r="BA4294">
        <v>18243.54</v>
      </c>
      <c r="BB4294" t="s">
        <v>281</v>
      </c>
      <c r="BC4294">
        <v>1838.36</v>
      </c>
      <c r="BD4294" t="s">
        <v>281</v>
      </c>
      <c r="BE4294">
        <v>4817.08</v>
      </c>
      <c r="BF4294">
        <v>5280.15</v>
      </c>
      <c r="BG4294">
        <v>2200.06</v>
      </c>
      <c r="BH4294" t="s">
        <v>281</v>
      </c>
      <c r="BI4294">
        <v>672</v>
      </c>
      <c r="BJ4294" t="s">
        <v>281</v>
      </c>
      <c r="BK4294">
        <v>1111.03</v>
      </c>
      <c r="BL4294" t="s">
        <v>281</v>
      </c>
      <c r="BM4294" t="s">
        <v>281</v>
      </c>
      <c r="BN4294" t="s">
        <v>281</v>
      </c>
      <c r="BO4294" t="s">
        <v>281</v>
      </c>
      <c r="BP4294" t="s">
        <v>281</v>
      </c>
      <c r="BQ4294" t="s">
        <v>281</v>
      </c>
      <c r="BR4294">
        <v>17808.259999999998</v>
      </c>
      <c r="BS4294">
        <v>16043.48</v>
      </c>
      <c r="BT4294" t="s">
        <v>281</v>
      </c>
      <c r="BU4294">
        <v>1166.3599999999999</v>
      </c>
      <c r="BV4294" t="s">
        <v>281</v>
      </c>
      <c r="BW4294">
        <v>3706.04</v>
      </c>
      <c r="BZ4294" t="s">
        <v>281</v>
      </c>
      <c r="CB4294" t="s">
        <v>281</v>
      </c>
      <c r="CD4294" t="s">
        <v>281</v>
      </c>
      <c r="CE4294" t="s">
        <v>281</v>
      </c>
      <c r="CF4294" t="s">
        <v>281</v>
      </c>
      <c r="CG4294" t="s">
        <v>281</v>
      </c>
      <c r="CH4294" t="s">
        <v>281</v>
      </c>
      <c r="CI4294" t="s">
        <v>281</v>
      </c>
      <c r="CL4294" t="s">
        <v>281</v>
      </c>
      <c r="CN4294" t="s">
        <v>281</v>
      </c>
      <c r="CR4294" t="s">
        <v>281</v>
      </c>
      <c r="CT4294" t="s">
        <v>281</v>
      </c>
      <c r="CV4294">
        <v>93.11</v>
      </c>
      <c r="CW4294">
        <v>93.11</v>
      </c>
      <c r="CX4294">
        <v>93.11</v>
      </c>
      <c r="CY4294">
        <v>85.49</v>
      </c>
      <c r="CZ4294">
        <v>85980.41</v>
      </c>
      <c r="DA4294">
        <v>1005.72</v>
      </c>
      <c r="DB4294">
        <v>152.69999999999999</v>
      </c>
      <c r="DC4294">
        <v>18.97</v>
      </c>
      <c r="DD4294" t="s">
        <v>1324</v>
      </c>
      <c r="DE4294">
        <v>0</v>
      </c>
      <c r="DF4294" t="s">
        <v>1357</v>
      </c>
    </row>
    <row r="4295" spans="1:110">
      <c r="A4295">
        <v>289650987</v>
      </c>
      <c r="B4295" t="s">
        <v>281</v>
      </c>
      <c r="C4295" t="s">
        <v>281</v>
      </c>
      <c r="D4295" t="s">
        <v>281</v>
      </c>
      <c r="F4295" t="s">
        <v>281</v>
      </c>
      <c r="G4295" t="s">
        <v>281</v>
      </c>
      <c r="H4295">
        <v>12.218568599999998</v>
      </c>
      <c r="I4295">
        <v>54.152360847774027</v>
      </c>
      <c r="J4295" t="s">
        <v>47</v>
      </c>
      <c r="K4295" t="s">
        <v>281</v>
      </c>
      <c r="L4295" t="s">
        <v>281</v>
      </c>
      <c r="M4295" t="s">
        <v>281</v>
      </c>
      <c r="N4295" t="s">
        <v>914</v>
      </c>
      <c r="O4295">
        <v>3.15</v>
      </c>
      <c r="P4295">
        <v>1</v>
      </c>
      <c r="Q4295">
        <v>44.84</v>
      </c>
      <c r="R4295" t="s">
        <v>281</v>
      </c>
      <c r="S4295">
        <v>39.770000000000003</v>
      </c>
      <c r="T4295" t="s">
        <v>281</v>
      </c>
      <c r="U4295" t="s">
        <v>281</v>
      </c>
      <c r="V4295" t="s">
        <v>281</v>
      </c>
      <c r="W4295">
        <v>65</v>
      </c>
      <c r="X4295" t="s">
        <v>281</v>
      </c>
      <c r="Y4295" t="s">
        <v>281</v>
      </c>
      <c r="Z4295" t="s">
        <v>281</v>
      </c>
      <c r="AA4295" t="s">
        <v>281</v>
      </c>
      <c r="AB4295" t="s">
        <v>281</v>
      </c>
      <c r="AC4295">
        <v>113.7</v>
      </c>
      <c r="AD4295" t="s">
        <v>281</v>
      </c>
      <c r="AE4295">
        <v>113.7</v>
      </c>
      <c r="AF4295" t="s">
        <v>281</v>
      </c>
      <c r="AG4295">
        <v>113.7</v>
      </c>
      <c r="AH4295" t="s">
        <v>281</v>
      </c>
      <c r="AI4295" t="s">
        <v>281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72.25</v>
      </c>
      <c r="AS4295">
        <v>9.36</v>
      </c>
      <c r="AT4295">
        <v>372.25</v>
      </c>
      <c r="AU4295">
        <v>9.36</v>
      </c>
      <c r="AV4295" t="s">
        <v>281</v>
      </c>
      <c r="AW4295" t="s">
        <v>281</v>
      </c>
      <c r="AX4295" t="s">
        <v>281</v>
      </c>
      <c r="AY4295" t="s">
        <v>281</v>
      </c>
      <c r="AZ4295">
        <v>893.41</v>
      </c>
      <c r="BA4295">
        <v>372.25</v>
      </c>
      <c r="BB4295" t="s">
        <v>281</v>
      </c>
      <c r="BC4295">
        <v>113.7</v>
      </c>
      <c r="BD4295" t="s">
        <v>281</v>
      </c>
      <c r="BE4295">
        <v>187.99</v>
      </c>
      <c r="BF4295">
        <v>893.41</v>
      </c>
      <c r="BG4295">
        <v>372.25</v>
      </c>
      <c r="BH4295" t="s">
        <v>281</v>
      </c>
      <c r="BI4295">
        <v>113.7</v>
      </c>
      <c r="BJ4295" t="s">
        <v>281</v>
      </c>
      <c r="BK4295">
        <v>187.99</v>
      </c>
      <c r="BL4295" t="s">
        <v>281</v>
      </c>
      <c r="BM4295" t="s">
        <v>281</v>
      </c>
      <c r="BN4295" t="s">
        <v>281</v>
      </c>
      <c r="BO4295" t="s">
        <v>281</v>
      </c>
      <c r="BP4295" t="s">
        <v>281</v>
      </c>
      <c r="BQ4295" t="s">
        <v>281</v>
      </c>
      <c r="BT4295" t="s">
        <v>281</v>
      </c>
      <c r="BV4295" t="s">
        <v>281</v>
      </c>
      <c r="BZ4295" t="s">
        <v>281</v>
      </c>
      <c r="CB4295" t="s">
        <v>281</v>
      </c>
      <c r="CD4295" t="s">
        <v>281</v>
      </c>
      <c r="CE4295" t="s">
        <v>281</v>
      </c>
      <c r="CF4295" t="s">
        <v>281</v>
      </c>
      <c r="CG4295" t="s">
        <v>281</v>
      </c>
      <c r="CH4295" t="s">
        <v>281</v>
      </c>
      <c r="CI4295" t="s">
        <v>281</v>
      </c>
      <c r="CL4295" t="s">
        <v>281</v>
      </c>
      <c r="CN4295" t="s">
        <v>281</v>
      </c>
      <c r="CR4295" t="s">
        <v>281</v>
      </c>
      <c r="CT4295" t="s">
        <v>281</v>
      </c>
      <c r="CV4295">
        <v>44.84</v>
      </c>
      <c r="CW4295">
        <v>44.84</v>
      </c>
      <c r="CX4295">
        <v>44.84</v>
      </c>
      <c r="CY4295">
        <v>44.84</v>
      </c>
      <c r="CZ4295">
        <v>49456.34</v>
      </c>
      <c r="DA4295">
        <v>1103.02</v>
      </c>
      <c r="DB4295">
        <v>87.83</v>
      </c>
      <c r="DC4295">
        <v>9.9499999999999993</v>
      </c>
      <c r="DD4295" t="s">
        <v>1324</v>
      </c>
      <c r="DE4295">
        <v>0</v>
      </c>
      <c r="DF4295" t="s">
        <v>281</v>
      </c>
    </row>
    <row r="4296" spans="1:110">
      <c r="A4296">
        <v>289650988</v>
      </c>
      <c r="B4296" t="s">
        <v>281</v>
      </c>
      <c r="C4296" t="s">
        <v>281</v>
      </c>
      <c r="D4296" t="s">
        <v>281</v>
      </c>
      <c r="F4296" t="s">
        <v>281</v>
      </c>
      <c r="G4296" t="s">
        <v>281</v>
      </c>
      <c r="H4296">
        <v>12.224002800000001</v>
      </c>
      <c r="I4296">
        <v>54.147997347773313</v>
      </c>
      <c r="J4296" t="s">
        <v>47</v>
      </c>
      <c r="K4296" t="s">
        <v>281</v>
      </c>
      <c r="L4296" t="s">
        <v>281</v>
      </c>
      <c r="M4296" t="s">
        <v>281</v>
      </c>
      <c r="N4296" t="s">
        <v>915</v>
      </c>
      <c r="O4296">
        <v>3.46</v>
      </c>
      <c r="P4296">
        <v>1</v>
      </c>
      <c r="Q4296">
        <v>15.17</v>
      </c>
      <c r="R4296" t="s">
        <v>281</v>
      </c>
      <c r="S4296">
        <v>13.59</v>
      </c>
      <c r="T4296" t="s">
        <v>281</v>
      </c>
      <c r="U4296" t="s">
        <v>281</v>
      </c>
      <c r="V4296" t="s">
        <v>281</v>
      </c>
      <c r="W4296">
        <v>65</v>
      </c>
      <c r="X4296" t="s">
        <v>281</v>
      </c>
      <c r="Y4296" t="s">
        <v>281</v>
      </c>
      <c r="Z4296" t="s">
        <v>281</v>
      </c>
      <c r="AA4296" t="s">
        <v>281</v>
      </c>
      <c r="AB4296" t="s">
        <v>281</v>
      </c>
      <c r="AC4296">
        <v>38.85</v>
      </c>
      <c r="AD4296" t="s">
        <v>281</v>
      </c>
      <c r="AE4296">
        <v>38.85</v>
      </c>
      <c r="AF4296" t="s">
        <v>281</v>
      </c>
      <c r="AG4296">
        <v>38.85</v>
      </c>
      <c r="AH4296" t="s">
        <v>281</v>
      </c>
      <c r="AI4296" t="s">
        <v>281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127.18</v>
      </c>
      <c r="AS4296">
        <v>9.36</v>
      </c>
      <c r="AT4296">
        <v>127.18</v>
      </c>
      <c r="AU4296">
        <v>9.36</v>
      </c>
      <c r="AV4296" t="s">
        <v>281</v>
      </c>
      <c r="AW4296" t="s">
        <v>281</v>
      </c>
      <c r="AX4296" t="s">
        <v>281</v>
      </c>
      <c r="AY4296" t="s">
        <v>281</v>
      </c>
      <c r="AZ4296">
        <v>305.24</v>
      </c>
      <c r="BA4296">
        <v>127.18</v>
      </c>
      <c r="BB4296" t="s">
        <v>281</v>
      </c>
      <c r="BC4296">
        <v>38.85</v>
      </c>
      <c r="BD4296" t="s">
        <v>281</v>
      </c>
      <c r="BE4296">
        <v>64.23</v>
      </c>
      <c r="BF4296">
        <v>305.24</v>
      </c>
      <c r="BG4296">
        <v>127.18</v>
      </c>
      <c r="BH4296" t="s">
        <v>281</v>
      </c>
      <c r="BI4296">
        <v>38.85</v>
      </c>
      <c r="BJ4296" t="s">
        <v>281</v>
      </c>
      <c r="BK4296">
        <v>64.23</v>
      </c>
      <c r="BL4296" t="s">
        <v>281</v>
      </c>
      <c r="BM4296" t="s">
        <v>281</v>
      </c>
      <c r="BN4296" t="s">
        <v>281</v>
      </c>
      <c r="BO4296" t="s">
        <v>281</v>
      </c>
      <c r="BP4296" t="s">
        <v>281</v>
      </c>
      <c r="BQ4296" t="s">
        <v>281</v>
      </c>
      <c r="BT4296" t="s">
        <v>281</v>
      </c>
      <c r="BV4296" t="s">
        <v>281</v>
      </c>
      <c r="BZ4296" t="s">
        <v>281</v>
      </c>
      <c r="CB4296" t="s">
        <v>281</v>
      </c>
      <c r="CD4296" t="s">
        <v>281</v>
      </c>
      <c r="CE4296" t="s">
        <v>281</v>
      </c>
      <c r="CF4296" t="s">
        <v>281</v>
      </c>
      <c r="CG4296" t="s">
        <v>281</v>
      </c>
      <c r="CH4296" t="s">
        <v>281</v>
      </c>
      <c r="CI4296" t="s">
        <v>281</v>
      </c>
      <c r="CL4296" t="s">
        <v>281</v>
      </c>
      <c r="CN4296" t="s">
        <v>281</v>
      </c>
      <c r="CR4296" t="s">
        <v>281</v>
      </c>
      <c r="CT4296" t="s">
        <v>281</v>
      </c>
      <c r="CV4296">
        <v>81.67</v>
      </c>
      <c r="CW4296">
        <v>81.67</v>
      </c>
      <c r="CX4296">
        <v>81.67</v>
      </c>
      <c r="CY4296">
        <v>81.67</v>
      </c>
      <c r="CZ4296">
        <v>90084.25</v>
      </c>
      <c r="DA4296">
        <v>1103.02</v>
      </c>
      <c r="DB4296">
        <v>159.99</v>
      </c>
      <c r="DC4296">
        <v>18.12</v>
      </c>
      <c r="DD4296" t="s">
        <v>1324</v>
      </c>
      <c r="DE4296">
        <v>0</v>
      </c>
      <c r="DF4296" t="s">
        <v>281</v>
      </c>
    </row>
    <row r="4297" spans="1:110">
      <c r="A4297">
        <v>289650989</v>
      </c>
      <c r="B4297" t="s">
        <v>281</v>
      </c>
      <c r="C4297" t="s">
        <v>281</v>
      </c>
      <c r="D4297" t="s">
        <v>281</v>
      </c>
      <c r="F4297" t="s">
        <v>281</v>
      </c>
      <c r="G4297" t="s">
        <v>281</v>
      </c>
      <c r="H4297">
        <v>12.220978100000009</v>
      </c>
      <c r="I4297">
        <v>54.153065747774178</v>
      </c>
      <c r="J4297" t="s">
        <v>47</v>
      </c>
      <c r="K4297" t="s">
        <v>281</v>
      </c>
      <c r="L4297" t="s">
        <v>281</v>
      </c>
      <c r="M4297" t="s">
        <v>281</v>
      </c>
      <c r="N4297" t="s">
        <v>915</v>
      </c>
      <c r="P4297">
        <v>1</v>
      </c>
      <c r="Q4297">
        <v>49.23</v>
      </c>
      <c r="R4297" t="s">
        <v>281</v>
      </c>
      <c r="S4297">
        <v>44.11</v>
      </c>
      <c r="T4297" t="s">
        <v>281</v>
      </c>
      <c r="U4297" t="s">
        <v>281</v>
      </c>
      <c r="V4297" t="s">
        <v>281</v>
      </c>
      <c r="W4297">
        <v>65</v>
      </c>
      <c r="X4297" t="s">
        <v>281</v>
      </c>
      <c r="Y4297" t="s">
        <v>281</v>
      </c>
      <c r="Z4297" t="s">
        <v>281</v>
      </c>
      <c r="AA4297" t="s">
        <v>281</v>
      </c>
      <c r="AB4297" t="s">
        <v>281</v>
      </c>
      <c r="AC4297">
        <v>126.11</v>
      </c>
      <c r="AD4297" t="s">
        <v>281</v>
      </c>
      <c r="AE4297">
        <v>126.11</v>
      </c>
      <c r="AF4297" t="s">
        <v>281</v>
      </c>
      <c r="AG4297">
        <v>126.11</v>
      </c>
      <c r="AH4297" t="s">
        <v>281</v>
      </c>
      <c r="AI4297" t="s">
        <v>281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412.88</v>
      </c>
      <c r="AS4297">
        <v>9.36</v>
      </c>
      <c r="AT4297">
        <v>412.88</v>
      </c>
      <c r="AU4297">
        <v>9.36</v>
      </c>
      <c r="AV4297" t="s">
        <v>281</v>
      </c>
      <c r="AW4297" t="s">
        <v>281</v>
      </c>
      <c r="AX4297" t="s">
        <v>281</v>
      </c>
      <c r="AY4297" t="s">
        <v>281</v>
      </c>
      <c r="AZ4297">
        <v>990.92</v>
      </c>
      <c r="BA4297">
        <v>412.88</v>
      </c>
      <c r="BB4297" t="s">
        <v>281</v>
      </c>
      <c r="BC4297">
        <v>126.11</v>
      </c>
      <c r="BD4297" t="s">
        <v>281</v>
      </c>
      <c r="BE4297">
        <v>208.51</v>
      </c>
      <c r="BF4297">
        <v>990.92</v>
      </c>
      <c r="BG4297">
        <v>412.88</v>
      </c>
      <c r="BH4297" t="s">
        <v>281</v>
      </c>
      <c r="BI4297">
        <v>126.11</v>
      </c>
      <c r="BJ4297" t="s">
        <v>281</v>
      </c>
      <c r="BK4297">
        <v>208.51</v>
      </c>
      <c r="BL4297" t="s">
        <v>281</v>
      </c>
      <c r="BM4297" t="s">
        <v>281</v>
      </c>
      <c r="BN4297" t="s">
        <v>281</v>
      </c>
      <c r="BO4297" t="s">
        <v>281</v>
      </c>
      <c r="BP4297" t="s">
        <v>281</v>
      </c>
      <c r="BQ4297" t="s">
        <v>281</v>
      </c>
      <c r="BT4297" t="s">
        <v>281</v>
      </c>
      <c r="BV4297" t="s">
        <v>281</v>
      </c>
      <c r="BZ4297" t="s">
        <v>281</v>
      </c>
      <c r="CB4297" t="s">
        <v>281</v>
      </c>
      <c r="CD4297" t="s">
        <v>281</v>
      </c>
      <c r="CE4297" t="s">
        <v>281</v>
      </c>
      <c r="CF4297" t="s">
        <v>281</v>
      </c>
      <c r="CG4297" t="s">
        <v>281</v>
      </c>
      <c r="CH4297" t="s">
        <v>281</v>
      </c>
      <c r="CI4297" t="s">
        <v>281</v>
      </c>
      <c r="CL4297" t="s">
        <v>281</v>
      </c>
      <c r="CN4297" t="s">
        <v>281</v>
      </c>
      <c r="CR4297" t="s">
        <v>281</v>
      </c>
      <c r="CT4297" t="s">
        <v>281</v>
      </c>
      <c r="CV4297">
        <v>49.23</v>
      </c>
      <c r="CW4297">
        <v>49.23</v>
      </c>
      <c r="CX4297">
        <v>49.23</v>
      </c>
      <c r="CY4297">
        <v>49.23</v>
      </c>
      <c r="CZ4297">
        <v>54303.199999999997</v>
      </c>
      <c r="DA4297">
        <v>1103.02</v>
      </c>
      <c r="DB4297">
        <v>96.44</v>
      </c>
      <c r="DC4297">
        <v>10.93</v>
      </c>
      <c r="DD4297" t="s">
        <v>1324</v>
      </c>
      <c r="DE4297">
        <v>0</v>
      </c>
      <c r="DF4297" t="s">
        <v>281</v>
      </c>
    </row>
    <row r="4298" spans="1:110">
      <c r="A4298">
        <v>289650990</v>
      </c>
      <c r="B4298" t="s">
        <v>281</v>
      </c>
      <c r="C4298" t="s">
        <v>653</v>
      </c>
      <c r="D4298" t="s">
        <v>758</v>
      </c>
      <c r="E4298">
        <v>18182</v>
      </c>
      <c r="F4298" t="s">
        <v>652</v>
      </c>
      <c r="G4298" t="s">
        <v>281</v>
      </c>
      <c r="H4298">
        <v>12.225286250000007</v>
      </c>
      <c r="I4298">
        <v>54.148123647773303</v>
      </c>
      <c r="J4298" t="s">
        <v>48</v>
      </c>
      <c r="K4298" t="s">
        <v>281</v>
      </c>
      <c r="L4298" t="s">
        <v>281</v>
      </c>
      <c r="M4298" t="s">
        <v>281</v>
      </c>
      <c r="N4298" t="s">
        <v>914</v>
      </c>
      <c r="O4298">
        <v>8.3800000000000008</v>
      </c>
      <c r="P4298">
        <v>2</v>
      </c>
      <c r="Q4298">
        <v>120.96</v>
      </c>
      <c r="R4298" t="s">
        <v>281</v>
      </c>
      <c r="S4298">
        <v>107.77</v>
      </c>
      <c r="T4298" t="s">
        <v>281</v>
      </c>
      <c r="U4298" t="s">
        <v>281</v>
      </c>
      <c r="V4298" t="s">
        <v>281</v>
      </c>
      <c r="W4298">
        <v>65</v>
      </c>
      <c r="X4298" t="s">
        <v>281</v>
      </c>
      <c r="Y4298" t="s">
        <v>281</v>
      </c>
      <c r="Z4298" t="s">
        <v>281</v>
      </c>
      <c r="AA4298" t="s">
        <v>281</v>
      </c>
      <c r="AB4298" t="s">
        <v>281</v>
      </c>
      <c r="AC4298">
        <v>1128</v>
      </c>
      <c r="AD4298" t="s">
        <v>281</v>
      </c>
      <c r="AE4298">
        <v>1128</v>
      </c>
      <c r="AF4298" t="s">
        <v>281</v>
      </c>
      <c r="AG4298">
        <v>1128</v>
      </c>
      <c r="AH4298" t="s">
        <v>281</v>
      </c>
      <c r="AI4298" t="s">
        <v>281</v>
      </c>
      <c r="AJ4298">
        <v>5039.5</v>
      </c>
      <c r="AK4298">
        <v>46.76</v>
      </c>
      <c r="AL4298">
        <v>5039.5</v>
      </c>
      <c r="AM4298">
        <v>46.76</v>
      </c>
      <c r="AN4298">
        <v>0</v>
      </c>
      <c r="AO4298">
        <v>0</v>
      </c>
      <c r="AR4298">
        <v>2360.2399999999998</v>
      </c>
      <c r="AS4298">
        <v>21.9</v>
      </c>
      <c r="AT4298">
        <v>2360.2399999999998</v>
      </c>
      <c r="AU4298">
        <v>21.9</v>
      </c>
      <c r="AV4298" t="s">
        <v>281</v>
      </c>
      <c r="AW4298" t="s">
        <v>281</v>
      </c>
      <c r="AX4298" t="s">
        <v>281</v>
      </c>
      <c r="AY4298" t="s">
        <v>281</v>
      </c>
      <c r="AZ4298">
        <v>11879.95</v>
      </c>
      <c r="BA4298">
        <v>7959.68</v>
      </c>
      <c r="BB4298" t="s">
        <v>281</v>
      </c>
      <c r="BC4298">
        <v>1128</v>
      </c>
      <c r="BD4298" t="s">
        <v>281</v>
      </c>
      <c r="BE4298">
        <v>2485.39</v>
      </c>
      <c r="BF4298">
        <v>5664.57</v>
      </c>
      <c r="BG4298">
        <v>2360.2399999999998</v>
      </c>
      <c r="BH4298" t="s">
        <v>281</v>
      </c>
      <c r="BI4298">
        <v>720.92</v>
      </c>
      <c r="BJ4298" t="s">
        <v>281</v>
      </c>
      <c r="BK4298">
        <v>1191.92</v>
      </c>
      <c r="BL4298" t="s">
        <v>281</v>
      </c>
      <c r="BM4298" t="s">
        <v>281</v>
      </c>
      <c r="BN4298" t="s">
        <v>281</v>
      </c>
      <c r="BO4298" t="s">
        <v>281</v>
      </c>
      <c r="BP4298" t="s">
        <v>281</v>
      </c>
      <c r="BQ4298" t="s">
        <v>281</v>
      </c>
      <c r="BR4298">
        <v>6215.38</v>
      </c>
      <c r="BS4298">
        <v>5599.44</v>
      </c>
      <c r="BT4298" t="s">
        <v>281</v>
      </c>
      <c r="BU4298">
        <v>407.08</v>
      </c>
      <c r="BV4298" t="s">
        <v>281</v>
      </c>
      <c r="BW4298">
        <v>1293.47</v>
      </c>
      <c r="BZ4298" t="s">
        <v>281</v>
      </c>
      <c r="CB4298" t="s">
        <v>281</v>
      </c>
      <c r="CD4298" t="s">
        <v>281</v>
      </c>
      <c r="CE4298" t="s">
        <v>281</v>
      </c>
      <c r="CF4298" t="s">
        <v>281</v>
      </c>
      <c r="CG4298" t="s">
        <v>281</v>
      </c>
      <c r="CH4298" t="s">
        <v>281</v>
      </c>
      <c r="CI4298" t="s">
        <v>281</v>
      </c>
      <c r="CL4298" t="s">
        <v>281</v>
      </c>
      <c r="CN4298" t="s">
        <v>281</v>
      </c>
      <c r="CR4298" t="s">
        <v>281</v>
      </c>
      <c r="CT4298" t="s">
        <v>281</v>
      </c>
      <c r="CV4298">
        <v>80.64</v>
      </c>
      <c r="CW4298">
        <v>80.64</v>
      </c>
      <c r="CX4298">
        <v>80.64</v>
      </c>
      <c r="CY4298">
        <v>40.33</v>
      </c>
      <c r="CZ4298">
        <v>53004.13</v>
      </c>
      <c r="DA4298">
        <v>1314.12</v>
      </c>
      <c r="DB4298">
        <v>94.14</v>
      </c>
      <c r="DC4298">
        <v>8.9499999999999993</v>
      </c>
      <c r="DD4298" t="s">
        <v>1324</v>
      </c>
      <c r="DE4298">
        <v>0</v>
      </c>
      <c r="DF4298" t="s">
        <v>1357</v>
      </c>
    </row>
    <row r="4299" spans="1:110">
      <c r="A4299">
        <v>289650991</v>
      </c>
      <c r="B4299" t="s">
        <v>281</v>
      </c>
      <c r="C4299" t="s">
        <v>858</v>
      </c>
      <c r="D4299" t="s">
        <v>304</v>
      </c>
      <c r="E4299">
        <v>18182</v>
      </c>
      <c r="F4299" t="s">
        <v>652</v>
      </c>
      <c r="G4299" t="s">
        <v>281</v>
      </c>
      <c r="H4299">
        <v>12.221485189280369</v>
      </c>
      <c r="I4299">
        <v>54.152659747774116</v>
      </c>
      <c r="J4299" t="s">
        <v>48</v>
      </c>
      <c r="K4299" t="s">
        <v>281</v>
      </c>
      <c r="L4299" t="s">
        <v>281</v>
      </c>
      <c r="M4299" t="s">
        <v>281</v>
      </c>
      <c r="N4299" t="s">
        <v>914</v>
      </c>
      <c r="O4299">
        <v>8.0399999999999991</v>
      </c>
      <c r="P4299">
        <v>2</v>
      </c>
      <c r="Q4299">
        <v>134.68</v>
      </c>
      <c r="R4299" t="s">
        <v>281</v>
      </c>
      <c r="S4299">
        <v>120</v>
      </c>
      <c r="T4299" t="s">
        <v>281</v>
      </c>
      <c r="U4299" t="s">
        <v>281</v>
      </c>
      <c r="V4299" t="s">
        <v>281</v>
      </c>
      <c r="W4299">
        <v>65</v>
      </c>
      <c r="X4299" t="s">
        <v>281</v>
      </c>
      <c r="Y4299" t="s">
        <v>281</v>
      </c>
      <c r="Z4299" t="s">
        <v>281</v>
      </c>
      <c r="AA4299" t="s">
        <v>281</v>
      </c>
      <c r="AB4299" t="s">
        <v>281</v>
      </c>
      <c r="AC4299">
        <v>1894.89</v>
      </c>
      <c r="AD4299" t="s">
        <v>281</v>
      </c>
      <c r="AE4299">
        <v>1894.89</v>
      </c>
      <c r="AF4299" t="s">
        <v>281</v>
      </c>
      <c r="AG4299">
        <v>1894.89</v>
      </c>
      <c r="AH4299" t="s">
        <v>281</v>
      </c>
      <c r="AI4299" t="s">
        <v>281</v>
      </c>
      <c r="AJ4299">
        <v>13520.57</v>
      </c>
      <c r="AK4299">
        <v>112.67</v>
      </c>
      <c r="AL4299">
        <v>13520.57</v>
      </c>
      <c r="AM4299">
        <v>112.67</v>
      </c>
      <c r="AN4299">
        <v>0</v>
      </c>
      <c r="AO4299">
        <v>0</v>
      </c>
      <c r="AR4299">
        <v>2628.06</v>
      </c>
      <c r="AS4299">
        <v>21.9</v>
      </c>
      <c r="AT4299">
        <v>2628.06</v>
      </c>
      <c r="AU4299">
        <v>21.9</v>
      </c>
      <c r="AV4299" t="s">
        <v>281</v>
      </c>
      <c r="AW4299" t="s">
        <v>281</v>
      </c>
      <c r="AX4299" t="s">
        <v>281</v>
      </c>
      <c r="AY4299" t="s">
        <v>281</v>
      </c>
      <c r="AZ4299">
        <v>22982.7</v>
      </c>
      <c r="BA4299">
        <v>17650.91</v>
      </c>
      <c r="BB4299" t="s">
        <v>281</v>
      </c>
      <c r="BC4299">
        <v>1894.89</v>
      </c>
      <c r="BD4299" t="s">
        <v>281</v>
      </c>
      <c r="BE4299">
        <v>4797.45</v>
      </c>
      <c r="BF4299">
        <v>6307.33</v>
      </c>
      <c r="BG4299">
        <v>2628.06</v>
      </c>
      <c r="BH4299" t="s">
        <v>281</v>
      </c>
      <c r="BI4299">
        <v>802.73</v>
      </c>
      <c r="BJ4299" t="s">
        <v>281</v>
      </c>
      <c r="BK4299">
        <v>1327.17</v>
      </c>
      <c r="BL4299" t="s">
        <v>281</v>
      </c>
      <c r="BM4299" t="s">
        <v>281</v>
      </c>
      <c r="BN4299" t="s">
        <v>281</v>
      </c>
      <c r="BO4299" t="s">
        <v>281</v>
      </c>
      <c r="BP4299" t="s">
        <v>281</v>
      </c>
      <c r="BQ4299" t="s">
        <v>281</v>
      </c>
      <c r="BR4299">
        <v>16675.36</v>
      </c>
      <c r="BS4299">
        <v>15022.85</v>
      </c>
      <c r="BT4299" t="s">
        <v>281</v>
      </c>
      <c r="BU4299">
        <v>1092.1600000000001</v>
      </c>
      <c r="BV4299" t="s">
        <v>281</v>
      </c>
      <c r="BW4299">
        <v>3470.28</v>
      </c>
      <c r="BZ4299" t="s">
        <v>281</v>
      </c>
      <c r="CB4299" t="s">
        <v>281</v>
      </c>
      <c r="CD4299" t="s">
        <v>281</v>
      </c>
      <c r="CE4299" t="s">
        <v>281</v>
      </c>
      <c r="CF4299" t="s">
        <v>281</v>
      </c>
      <c r="CG4299" t="s">
        <v>281</v>
      </c>
      <c r="CH4299" t="s">
        <v>281</v>
      </c>
      <c r="CI4299" t="s">
        <v>281</v>
      </c>
      <c r="CL4299" t="s">
        <v>281</v>
      </c>
      <c r="CN4299" t="s">
        <v>281</v>
      </c>
      <c r="CR4299" t="s">
        <v>281</v>
      </c>
      <c r="CT4299" t="s">
        <v>281</v>
      </c>
      <c r="CV4299">
        <v>88.46</v>
      </c>
      <c r="CW4299">
        <v>88.46</v>
      </c>
      <c r="CX4299">
        <v>88.46</v>
      </c>
      <c r="CY4299">
        <v>81.77</v>
      </c>
      <c r="CZ4299">
        <v>84150.44</v>
      </c>
      <c r="DA4299">
        <v>1029.1300000000001</v>
      </c>
      <c r="DB4299">
        <v>149.44999999999999</v>
      </c>
      <c r="DC4299">
        <v>18.149999999999999</v>
      </c>
      <c r="DD4299" t="s">
        <v>1324</v>
      </c>
      <c r="DE4299">
        <v>0</v>
      </c>
      <c r="DF4299" t="s">
        <v>1357</v>
      </c>
    </row>
    <row r="4300" spans="1:110">
      <c r="A4300">
        <v>289650992</v>
      </c>
      <c r="B4300" t="s">
        <v>281</v>
      </c>
      <c r="C4300" t="s">
        <v>651</v>
      </c>
      <c r="D4300" t="s">
        <v>362</v>
      </c>
      <c r="E4300">
        <v>18182</v>
      </c>
      <c r="F4300" t="s">
        <v>652</v>
      </c>
      <c r="G4300" t="s">
        <v>281</v>
      </c>
      <c r="H4300">
        <v>12.220187561354155</v>
      </c>
      <c r="I4300">
        <v>54.153529147774208</v>
      </c>
      <c r="J4300" t="s">
        <v>48</v>
      </c>
      <c r="K4300" t="s">
        <v>281</v>
      </c>
      <c r="L4300" t="s">
        <v>281</v>
      </c>
      <c r="M4300" t="s">
        <v>281</v>
      </c>
      <c r="N4300" t="s">
        <v>914</v>
      </c>
      <c r="O4300">
        <v>7.71</v>
      </c>
      <c r="P4300">
        <v>2</v>
      </c>
      <c r="Q4300">
        <v>116.9</v>
      </c>
      <c r="R4300" t="s">
        <v>281</v>
      </c>
      <c r="S4300">
        <v>104.16</v>
      </c>
      <c r="T4300" t="s">
        <v>281</v>
      </c>
      <c r="U4300" t="s">
        <v>281</v>
      </c>
      <c r="V4300" t="s">
        <v>281</v>
      </c>
      <c r="W4300">
        <v>65</v>
      </c>
      <c r="X4300" t="s">
        <v>281</v>
      </c>
      <c r="Y4300" t="s">
        <v>281</v>
      </c>
      <c r="Z4300" t="s">
        <v>281</v>
      </c>
      <c r="AA4300" t="s">
        <v>281</v>
      </c>
      <c r="AB4300" t="s">
        <v>281</v>
      </c>
      <c r="AC4300">
        <v>1452.66</v>
      </c>
      <c r="AD4300" t="s">
        <v>281</v>
      </c>
      <c r="AE4300">
        <v>1452.66</v>
      </c>
      <c r="AF4300" t="s">
        <v>281</v>
      </c>
      <c r="AG4300">
        <v>1452.66</v>
      </c>
      <c r="AH4300" t="s">
        <v>281</v>
      </c>
      <c r="AI4300" t="s">
        <v>281</v>
      </c>
      <c r="AJ4300">
        <v>9357.89</v>
      </c>
      <c r="AK4300">
        <v>89.84</v>
      </c>
      <c r="AL4300">
        <v>9357.89</v>
      </c>
      <c r="AM4300">
        <v>89.84</v>
      </c>
      <c r="AN4300">
        <v>0</v>
      </c>
      <c r="AO4300">
        <v>0</v>
      </c>
      <c r="AR4300">
        <v>2281.09</v>
      </c>
      <c r="AS4300">
        <v>21.9</v>
      </c>
      <c r="AT4300">
        <v>2281.09</v>
      </c>
      <c r="AU4300">
        <v>21.9</v>
      </c>
      <c r="AV4300" t="s">
        <v>281</v>
      </c>
      <c r="AW4300" t="s">
        <v>281</v>
      </c>
      <c r="AX4300" t="s">
        <v>281</v>
      </c>
      <c r="AY4300" t="s">
        <v>281</v>
      </c>
      <c r="AZ4300">
        <v>17016.009999999998</v>
      </c>
      <c r="BA4300">
        <v>12678.75</v>
      </c>
      <c r="BB4300" t="s">
        <v>281</v>
      </c>
      <c r="BC4300">
        <v>1452.66</v>
      </c>
      <c r="BD4300" t="s">
        <v>281</v>
      </c>
      <c r="BE4300">
        <v>3553.81</v>
      </c>
      <c r="BF4300">
        <v>5474.61</v>
      </c>
      <c r="BG4300">
        <v>2281.09</v>
      </c>
      <c r="BH4300" t="s">
        <v>281</v>
      </c>
      <c r="BI4300">
        <v>696.75</v>
      </c>
      <c r="BJ4300" t="s">
        <v>281</v>
      </c>
      <c r="BK4300">
        <v>1151.95</v>
      </c>
      <c r="BL4300" t="s">
        <v>281</v>
      </c>
      <c r="BM4300" t="s">
        <v>281</v>
      </c>
      <c r="BN4300" t="s">
        <v>281</v>
      </c>
      <c r="BO4300" t="s">
        <v>281</v>
      </c>
      <c r="BP4300" t="s">
        <v>281</v>
      </c>
      <c r="BQ4300" t="s">
        <v>281</v>
      </c>
      <c r="BR4300">
        <v>11541.4</v>
      </c>
      <c r="BS4300">
        <v>10397.66</v>
      </c>
      <c r="BT4300" t="s">
        <v>281</v>
      </c>
      <c r="BU4300">
        <v>755.91</v>
      </c>
      <c r="BV4300" t="s">
        <v>281</v>
      </c>
      <c r="BW4300">
        <v>2401.86</v>
      </c>
      <c r="BZ4300" t="s">
        <v>281</v>
      </c>
      <c r="CB4300" t="s">
        <v>281</v>
      </c>
      <c r="CD4300" t="s">
        <v>281</v>
      </c>
      <c r="CE4300" t="s">
        <v>281</v>
      </c>
      <c r="CF4300" t="s">
        <v>281</v>
      </c>
      <c r="CG4300" t="s">
        <v>281</v>
      </c>
      <c r="CH4300" t="s">
        <v>281</v>
      </c>
      <c r="CI4300" t="s">
        <v>281</v>
      </c>
      <c r="CL4300" t="s">
        <v>281</v>
      </c>
      <c r="CN4300" t="s">
        <v>281</v>
      </c>
      <c r="CR4300" t="s">
        <v>281</v>
      </c>
      <c r="CT4300" t="s">
        <v>281</v>
      </c>
      <c r="CV4300">
        <v>76.16</v>
      </c>
      <c r="CW4300">
        <v>76.16</v>
      </c>
      <c r="CX4300">
        <v>76.16</v>
      </c>
      <c r="CY4300">
        <v>35.46</v>
      </c>
      <c r="CZ4300">
        <v>46740.92</v>
      </c>
      <c r="DA4300">
        <v>1318.16</v>
      </c>
      <c r="DB4300">
        <v>83.01</v>
      </c>
      <c r="DC4300">
        <v>7.87</v>
      </c>
      <c r="DD4300" t="s">
        <v>1324</v>
      </c>
      <c r="DE4300">
        <v>0</v>
      </c>
      <c r="DF4300" t="s">
        <v>1357</v>
      </c>
    </row>
    <row r="4301" spans="1:110">
      <c r="A4301">
        <v>289650993</v>
      </c>
      <c r="B4301" t="s">
        <v>281</v>
      </c>
      <c r="C4301" t="s">
        <v>856</v>
      </c>
      <c r="D4301" t="s">
        <v>311</v>
      </c>
      <c r="E4301">
        <v>18182</v>
      </c>
      <c r="F4301" t="s">
        <v>652</v>
      </c>
      <c r="G4301" t="s">
        <v>281</v>
      </c>
      <c r="H4301">
        <v>12.228850750000001</v>
      </c>
      <c r="I4301">
        <v>54.147255747773158</v>
      </c>
      <c r="J4301" t="s">
        <v>48</v>
      </c>
      <c r="K4301" t="s">
        <v>281</v>
      </c>
      <c r="L4301" t="s">
        <v>281</v>
      </c>
      <c r="M4301" t="s">
        <v>281</v>
      </c>
      <c r="N4301" t="s">
        <v>914</v>
      </c>
      <c r="O4301">
        <v>7.07</v>
      </c>
      <c r="P4301">
        <v>2</v>
      </c>
      <c r="Q4301">
        <v>180.93</v>
      </c>
      <c r="R4301" t="s">
        <v>281</v>
      </c>
      <c r="S4301">
        <v>161.21</v>
      </c>
      <c r="T4301" t="s">
        <v>281</v>
      </c>
      <c r="U4301" t="s">
        <v>281</v>
      </c>
      <c r="V4301" t="s">
        <v>281</v>
      </c>
      <c r="W4301">
        <v>65</v>
      </c>
      <c r="X4301" t="s">
        <v>281</v>
      </c>
      <c r="Y4301" t="s">
        <v>281</v>
      </c>
      <c r="Z4301" t="s">
        <v>281</v>
      </c>
      <c r="AA4301" t="s">
        <v>281</v>
      </c>
      <c r="AB4301" t="s">
        <v>281</v>
      </c>
      <c r="AC4301">
        <v>2647.56</v>
      </c>
      <c r="AD4301" t="s">
        <v>281</v>
      </c>
      <c r="AE4301">
        <v>2647.56</v>
      </c>
      <c r="AF4301" t="s">
        <v>281</v>
      </c>
      <c r="AG4301">
        <v>2647.56</v>
      </c>
      <c r="AH4301" t="s">
        <v>281</v>
      </c>
      <c r="AI4301" t="s">
        <v>281</v>
      </c>
      <c r="AJ4301">
        <v>19425.91</v>
      </c>
      <c r="AK4301">
        <v>120.5</v>
      </c>
      <c r="AL4301">
        <v>17813.8</v>
      </c>
      <c r="AM4301">
        <v>110.5</v>
      </c>
      <c r="AN4301">
        <v>1612.11</v>
      </c>
      <c r="AO4301">
        <v>10</v>
      </c>
      <c r="AR4301">
        <v>3530.52</v>
      </c>
      <c r="AS4301">
        <v>21.9</v>
      </c>
      <c r="AT4301">
        <v>3530.52</v>
      </c>
      <c r="AU4301">
        <v>21.9</v>
      </c>
      <c r="AV4301" t="s">
        <v>281</v>
      </c>
      <c r="AW4301" t="s">
        <v>281</v>
      </c>
      <c r="AX4301" t="s">
        <v>281</v>
      </c>
      <c r="AY4301" t="s">
        <v>281</v>
      </c>
      <c r="AZ4301">
        <v>32431.87</v>
      </c>
      <c r="BA4301">
        <v>25114.87</v>
      </c>
      <c r="BB4301" t="s">
        <v>281</v>
      </c>
      <c r="BC4301">
        <v>2647.56</v>
      </c>
      <c r="BD4301" t="s">
        <v>281</v>
      </c>
      <c r="BE4301">
        <v>6768.9</v>
      </c>
      <c r="BF4301">
        <v>8473.24</v>
      </c>
      <c r="BG4301">
        <v>3530.52</v>
      </c>
      <c r="BH4301" t="s">
        <v>281</v>
      </c>
      <c r="BI4301">
        <v>1078.3800000000001</v>
      </c>
      <c r="BJ4301" t="s">
        <v>281</v>
      </c>
      <c r="BK4301">
        <v>1782.91</v>
      </c>
      <c r="BL4301" t="s">
        <v>281</v>
      </c>
      <c r="BM4301" t="s">
        <v>281</v>
      </c>
      <c r="BN4301" t="s">
        <v>281</v>
      </c>
      <c r="BO4301" t="s">
        <v>281</v>
      </c>
      <c r="BP4301" t="s">
        <v>281</v>
      </c>
      <c r="BQ4301" t="s">
        <v>281</v>
      </c>
      <c r="BR4301">
        <v>23958.63</v>
      </c>
      <c r="BS4301">
        <v>21584.35</v>
      </c>
      <c r="BT4301" t="s">
        <v>281</v>
      </c>
      <c r="BU4301">
        <v>1569.18</v>
      </c>
      <c r="BV4301" t="s">
        <v>281</v>
      </c>
      <c r="BW4301">
        <v>4985.9799999999996</v>
      </c>
      <c r="BZ4301" t="s">
        <v>281</v>
      </c>
      <c r="CB4301" t="s">
        <v>281</v>
      </c>
      <c r="CD4301" t="s">
        <v>281</v>
      </c>
      <c r="CE4301" t="s">
        <v>281</v>
      </c>
      <c r="CF4301" t="s">
        <v>281</v>
      </c>
      <c r="CG4301" t="s">
        <v>281</v>
      </c>
      <c r="CH4301" t="s">
        <v>281</v>
      </c>
      <c r="CI4301" t="s">
        <v>281</v>
      </c>
      <c r="CL4301" t="s">
        <v>281</v>
      </c>
      <c r="CN4301" t="s">
        <v>281</v>
      </c>
      <c r="CR4301" t="s">
        <v>281</v>
      </c>
      <c r="CT4301" t="s">
        <v>281</v>
      </c>
      <c r="CV4301">
        <v>120.62</v>
      </c>
      <c r="CW4301">
        <v>120.62</v>
      </c>
      <c r="CX4301">
        <v>120.62</v>
      </c>
      <c r="CY4301">
        <v>60.32</v>
      </c>
      <c r="CZ4301">
        <v>80324.77</v>
      </c>
      <c r="DA4301">
        <v>1331.7</v>
      </c>
      <c r="DB4301">
        <v>142.66</v>
      </c>
      <c r="DC4301">
        <v>13.39</v>
      </c>
      <c r="DD4301" t="s">
        <v>1324</v>
      </c>
      <c r="DE4301">
        <v>0</v>
      </c>
      <c r="DF4301" t="s">
        <v>1357</v>
      </c>
    </row>
    <row r="4302" spans="1:110">
      <c r="A4302">
        <v>289650994</v>
      </c>
      <c r="B4302" t="s">
        <v>281</v>
      </c>
      <c r="C4302" t="s">
        <v>653</v>
      </c>
      <c r="D4302" t="s">
        <v>301</v>
      </c>
      <c r="E4302">
        <v>18182</v>
      </c>
      <c r="F4302" t="s">
        <v>652</v>
      </c>
      <c r="G4302" t="s">
        <v>281</v>
      </c>
      <c r="H4302">
        <v>12.213686099253145</v>
      </c>
      <c r="I4302">
        <v>54.153711047774259</v>
      </c>
      <c r="J4302" t="s">
        <v>48</v>
      </c>
      <c r="K4302" t="s">
        <v>281</v>
      </c>
      <c r="L4302" t="s">
        <v>281</v>
      </c>
      <c r="M4302" t="s">
        <v>281</v>
      </c>
      <c r="N4302" t="s">
        <v>914</v>
      </c>
      <c r="O4302">
        <v>9.3699999999999992</v>
      </c>
      <c r="P4302">
        <v>3</v>
      </c>
      <c r="Q4302">
        <v>147.72999999999999</v>
      </c>
      <c r="R4302" t="s">
        <v>281</v>
      </c>
      <c r="S4302">
        <v>131.63</v>
      </c>
      <c r="T4302" t="s">
        <v>281</v>
      </c>
      <c r="U4302" t="s">
        <v>281</v>
      </c>
      <c r="V4302" t="s">
        <v>281</v>
      </c>
      <c r="W4302">
        <v>65</v>
      </c>
      <c r="X4302" t="s">
        <v>281</v>
      </c>
      <c r="Y4302" t="s">
        <v>281</v>
      </c>
      <c r="Z4302" t="s">
        <v>281</v>
      </c>
      <c r="AA4302" t="s">
        <v>281</v>
      </c>
      <c r="AB4302" t="s">
        <v>281</v>
      </c>
      <c r="AC4302">
        <v>2161.75</v>
      </c>
      <c r="AD4302" t="s">
        <v>281</v>
      </c>
      <c r="AE4302">
        <v>2161.75</v>
      </c>
      <c r="AF4302" t="s">
        <v>281</v>
      </c>
      <c r="AG4302">
        <v>2161.75</v>
      </c>
      <c r="AH4302" t="s">
        <v>281</v>
      </c>
      <c r="AI4302" t="s">
        <v>281</v>
      </c>
      <c r="AJ4302">
        <v>15861.37</v>
      </c>
      <c r="AK4302">
        <v>120.5</v>
      </c>
      <c r="AL4302">
        <v>14545.08</v>
      </c>
      <c r="AM4302">
        <v>110.5</v>
      </c>
      <c r="AN4302">
        <v>1316.3</v>
      </c>
      <c r="AO4302">
        <v>10</v>
      </c>
      <c r="AR4302">
        <v>2882.69</v>
      </c>
      <c r="AS4302">
        <v>21.9</v>
      </c>
      <c r="AT4302">
        <v>2882.69</v>
      </c>
      <c r="AU4302">
        <v>21.9</v>
      </c>
      <c r="AV4302" t="s">
        <v>281</v>
      </c>
      <c r="AW4302" t="s">
        <v>281</v>
      </c>
      <c r="AX4302" t="s">
        <v>281</v>
      </c>
      <c r="AY4302" t="s">
        <v>281</v>
      </c>
      <c r="AZ4302">
        <v>26480.81</v>
      </c>
      <c r="BA4302">
        <v>20506.439999999999</v>
      </c>
      <c r="BB4302" t="s">
        <v>281</v>
      </c>
      <c r="BC4302">
        <v>2161.75</v>
      </c>
      <c r="BD4302" t="s">
        <v>281</v>
      </c>
      <c r="BE4302">
        <v>5526.84</v>
      </c>
      <c r="BF4302">
        <v>6918.45</v>
      </c>
      <c r="BG4302">
        <v>2882.69</v>
      </c>
      <c r="BH4302" t="s">
        <v>281</v>
      </c>
      <c r="BI4302">
        <v>880.5</v>
      </c>
      <c r="BJ4302" t="s">
        <v>281</v>
      </c>
      <c r="BK4302">
        <v>1455.76</v>
      </c>
      <c r="BL4302" t="s">
        <v>281</v>
      </c>
      <c r="BM4302" t="s">
        <v>281</v>
      </c>
      <c r="BN4302" t="s">
        <v>281</v>
      </c>
      <c r="BO4302" t="s">
        <v>281</v>
      </c>
      <c r="BP4302" t="s">
        <v>281</v>
      </c>
      <c r="BQ4302" t="s">
        <v>281</v>
      </c>
      <c r="BR4302">
        <v>19562.36</v>
      </c>
      <c r="BS4302">
        <v>17623.75</v>
      </c>
      <c r="BT4302" t="s">
        <v>281</v>
      </c>
      <c r="BU4302">
        <v>1281.25</v>
      </c>
      <c r="BV4302" t="s">
        <v>281</v>
      </c>
      <c r="BW4302">
        <v>4071.09</v>
      </c>
      <c r="BZ4302" t="s">
        <v>281</v>
      </c>
      <c r="CB4302" t="s">
        <v>281</v>
      </c>
      <c r="CD4302" t="s">
        <v>281</v>
      </c>
      <c r="CE4302" t="s">
        <v>281</v>
      </c>
      <c r="CF4302" t="s">
        <v>281</v>
      </c>
      <c r="CG4302" t="s">
        <v>281</v>
      </c>
      <c r="CH4302" t="s">
        <v>281</v>
      </c>
      <c r="CI4302" t="s">
        <v>281</v>
      </c>
      <c r="CL4302" t="s">
        <v>281</v>
      </c>
      <c r="CN4302" t="s">
        <v>281</v>
      </c>
      <c r="CR4302" t="s">
        <v>281</v>
      </c>
      <c r="CT4302" t="s">
        <v>281</v>
      </c>
      <c r="CV4302">
        <v>108.32</v>
      </c>
      <c r="CW4302">
        <v>108.32</v>
      </c>
      <c r="CX4302">
        <v>108.32</v>
      </c>
      <c r="CY4302">
        <v>68.64</v>
      </c>
      <c r="CZ4302">
        <v>78007.69</v>
      </c>
      <c r="DA4302">
        <v>1136.53</v>
      </c>
      <c r="DB4302">
        <v>138.54</v>
      </c>
      <c r="DC4302">
        <v>15.23</v>
      </c>
      <c r="DD4302" t="s">
        <v>1324</v>
      </c>
      <c r="DE4302">
        <v>0</v>
      </c>
      <c r="DF4302" t="s">
        <v>1357</v>
      </c>
    </row>
    <row r="4303" spans="1:110">
      <c r="A4303">
        <v>289650995</v>
      </c>
      <c r="B4303" t="s">
        <v>281</v>
      </c>
      <c r="C4303" t="s">
        <v>859</v>
      </c>
      <c r="D4303" t="s">
        <v>645</v>
      </c>
      <c r="E4303">
        <v>18182</v>
      </c>
      <c r="F4303" t="s">
        <v>652</v>
      </c>
      <c r="G4303" t="s">
        <v>281</v>
      </c>
      <c r="H4303">
        <v>12.223134906941723</v>
      </c>
      <c r="I4303">
        <v>54.150553147773735</v>
      </c>
      <c r="J4303" t="s">
        <v>48</v>
      </c>
      <c r="K4303" t="s">
        <v>281</v>
      </c>
      <c r="L4303" t="s">
        <v>281</v>
      </c>
      <c r="M4303" t="s">
        <v>281</v>
      </c>
      <c r="N4303" t="s">
        <v>914</v>
      </c>
      <c r="O4303">
        <v>5.26</v>
      </c>
      <c r="P4303">
        <v>1</v>
      </c>
      <c r="Q4303">
        <v>122.33</v>
      </c>
      <c r="R4303" t="s">
        <v>281</v>
      </c>
      <c r="S4303">
        <v>108.99</v>
      </c>
      <c r="T4303" t="s">
        <v>281</v>
      </c>
      <c r="U4303" t="s">
        <v>281</v>
      </c>
      <c r="V4303" t="s">
        <v>281</v>
      </c>
      <c r="W4303">
        <v>65</v>
      </c>
      <c r="X4303" t="s">
        <v>281</v>
      </c>
      <c r="Y4303" t="s">
        <v>281</v>
      </c>
      <c r="Z4303" t="s">
        <v>281</v>
      </c>
      <c r="AA4303" t="s">
        <v>281</v>
      </c>
      <c r="AB4303" t="s">
        <v>281</v>
      </c>
      <c r="AC4303">
        <v>1596.54</v>
      </c>
      <c r="AD4303" t="s">
        <v>281</v>
      </c>
      <c r="AE4303">
        <v>1596.54</v>
      </c>
      <c r="AF4303" t="s">
        <v>281</v>
      </c>
      <c r="AG4303">
        <v>1596.54</v>
      </c>
      <c r="AH4303" t="s">
        <v>281</v>
      </c>
      <c r="AI4303" t="s">
        <v>281</v>
      </c>
      <c r="AJ4303">
        <v>10738.64</v>
      </c>
      <c r="AK4303">
        <v>98.52</v>
      </c>
      <c r="AL4303">
        <v>10738.64</v>
      </c>
      <c r="AM4303">
        <v>98.52</v>
      </c>
      <c r="AN4303">
        <v>0</v>
      </c>
      <c r="AO4303">
        <v>0</v>
      </c>
      <c r="AR4303">
        <v>2386.9899999999998</v>
      </c>
      <c r="AS4303">
        <v>21.9</v>
      </c>
      <c r="AT4303">
        <v>2386.9899999999998</v>
      </c>
      <c r="AU4303">
        <v>21.9</v>
      </c>
      <c r="AV4303" t="s">
        <v>281</v>
      </c>
      <c r="AW4303" t="s">
        <v>281</v>
      </c>
      <c r="AX4303" t="s">
        <v>281</v>
      </c>
      <c r="AY4303" t="s">
        <v>281</v>
      </c>
      <c r="AZ4303">
        <v>18973.099999999999</v>
      </c>
      <c r="BA4303">
        <v>14318.81</v>
      </c>
      <c r="BB4303" t="s">
        <v>281</v>
      </c>
      <c r="BC4303">
        <v>1596.54</v>
      </c>
      <c r="BD4303" t="s">
        <v>281</v>
      </c>
      <c r="BE4303">
        <v>3961.68</v>
      </c>
      <c r="BF4303">
        <v>5728.78</v>
      </c>
      <c r="BG4303">
        <v>2386.9899999999998</v>
      </c>
      <c r="BH4303" t="s">
        <v>281</v>
      </c>
      <c r="BI4303">
        <v>729.09</v>
      </c>
      <c r="BJ4303" t="s">
        <v>281</v>
      </c>
      <c r="BK4303">
        <v>1205.43</v>
      </c>
      <c r="BL4303" t="s">
        <v>281</v>
      </c>
      <c r="BM4303" t="s">
        <v>281</v>
      </c>
      <c r="BN4303" t="s">
        <v>281</v>
      </c>
      <c r="BO4303" t="s">
        <v>281</v>
      </c>
      <c r="BP4303" t="s">
        <v>281</v>
      </c>
      <c r="BQ4303" t="s">
        <v>281</v>
      </c>
      <c r="BR4303">
        <v>13244.32</v>
      </c>
      <c r="BS4303">
        <v>11931.82</v>
      </c>
      <c r="BT4303" t="s">
        <v>281</v>
      </c>
      <c r="BU4303">
        <v>867.44</v>
      </c>
      <c r="BV4303" t="s">
        <v>281</v>
      </c>
      <c r="BW4303">
        <v>2756.25</v>
      </c>
      <c r="BZ4303" t="s">
        <v>281</v>
      </c>
      <c r="CB4303" t="s">
        <v>281</v>
      </c>
      <c r="CD4303" t="s">
        <v>281</v>
      </c>
      <c r="CE4303" t="s">
        <v>281</v>
      </c>
      <c r="CF4303" t="s">
        <v>281</v>
      </c>
      <c r="CG4303" t="s">
        <v>281</v>
      </c>
      <c r="CH4303" t="s">
        <v>281</v>
      </c>
      <c r="CI4303" t="s">
        <v>281</v>
      </c>
      <c r="CL4303" t="s">
        <v>281</v>
      </c>
      <c r="CN4303" t="s">
        <v>281</v>
      </c>
      <c r="CR4303" t="s">
        <v>281</v>
      </c>
      <c r="CT4303" t="s">
        <v>281</v>
      </c>
      <c r="CV4303">
        <v>122.33</v>
      </c>
      <c r="CW4303">
        <v>122.33</v>
      </c>
      <c r="CX4303">
        <v>122.33</v>
      </c>
      <c r="CY4303">
        <v>80.260000000000005</v>
      </c>
      <c r="CZ4303">
        <v>94540.53</v>
      </c>
      <c r="DA4303">
        <v>1177.96</v>
      </c>
      <c r="DB4303">
        <v>167.9</v>
      </c>
      <c r="DC4303">
        <v>17.809999999999999</v>
      </c>
      <c r="DD4303" t="s">
        <v>1324</v>
      </c>
      <c r="DE4303">
        <v>0</v>
      </c>
      <c r="DF4303" t="s">
        <v>1357</v>
      </c>
    </row>
    <row r="4304" spans="1:110">
      <c r="A4304">
        <v>289650996</v>
      </c>
      <c r="B4304" t="s">
        <v>281</v>
      </c>
      <c r="C4304" t="s">
        <v>281</v>
      </c>
      <c r="D4304" t="s">
        <v>281</v>
      </c>
      <c r="F4304" t="s">
        <v>281</v>
      </c>
      <c r="G4304" t="s">
        <v>281</v>
      </c>
      <c r="H4304">
        <v>12.220025699999997</v>
      </c>
      <c r="I4304">
        <v>54.151750447773949</v>
      </c>
      <c r="J4304" t="s">
        <v>47</v>
      </c>
      <c r="K4304" t="s">
        <v>281</v>
      </c>
      <c r="L4304" t="s">
        <v>281</v>
      </c>
      <c r="M4304" t="s">
        <v>281</v>
      </c>
      <c r="N4304" t="s">
        <v>914</v>
      </c>
      <c r="P4304">
        <v>1</v>
      </c>
      <c r="Q4304">
        <v>49.91</v>
      </c>
      <c r="R4304" t="s">
        <v>281</v>
      </c>
      <c r="S4304">
        <v>44.27</v>
      </c>
      <c r="T4304" t="s">
        <v>281</v>
      </c>
      <c r="U4304" t="s">
        <v>281</v>
      </c>
      <c r="V4304" t="s">
        <v>281</v>
      </c>
      <c r="W4304">
        <v>65</v>
      </c>
      <c r="X4304" t="s">
        <v>281</v>
      </c>
      <c r="Y4304" t="s">
        <v>281</v>
      </c>
      <c r="Z4304" t="s">
        <v>281</v>
      </c>
      <c r="AA4304" t="s">
        <v>281</v>
      </c>
      <c r="AB4304" t="s">
        <v>281</v>
      </c>
      <c r="AC4304">
        <v>126.57</v>
      </c>
      <c r="AD4304" t="s">
        <v>281</v>
      </c>
      <c r="AE4304">
        <v>126.57</v>
      </c>
      <c r="AF4304" t="s">
        <v>281</v>
      </c>
      <c r="AG4304">
        <v>126.57</v>
      </c>
      <c r="AH4304" t="s">
        <v>281</v>
      </c>
      <c r="AI4304" t="s">
        <v>281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414.37</v>
      </c>
      <c r="AS4304">
        <v>9.36</v>
      </c>
      <c r="AT4304">
        <v>414.37</v>
      </c>
      <c r="AU4304">
        <v>9.36</v>
      </c>
      <c r="AV4304" t="s">
        <v>281</v>
      </c>
      <c r="AW4304" t="s">
        <v>281</v>
      </c>
      <c r="AX4304" t="s">
        <v>281</v>
      </c>
      <c r="AY4304" t="s">
        <v>281</v>
      </c>
      <c r="AZ4304">
        <v>994.48</v>
      </c>
      <c r="BA4304">
        <v>414.37</v>
      </c>
      <c r="BB4304" t="s">
        <v>281</v>
      </c>
      <c r="BC4304">
        <v>126.57</v>
      </c>
      <c r="BD4304" t="s">
        <v>281</v>
      </c>
      <c r="BE4304">
        <v>209.26</v>
      </c>
      <c r="BF4304">
        <v>994.48</v>
      </c>
      <c r="BG4304">
        <v>414.37</v>
      </c>
      <c r="BH4304" t="s">
        <v>281</v>
      </c>
      <c r="BI4304">
        <v>126.57</v>
      </c>
      <c r="BJ4304" t="s">
        <v>281</v>
      </c>
      <c r="BK4304">
        <v>209.26</v>
      </c>
      <c r="BL4304" t="s">
        <v>281</v>
      </c>
      <c r="BM4304" t="s">
        <v>281</v>
      </c>
      <c r="BN4304" t="s">
        <v>281</v>
      </c>
      <c r="BO4304" t="s">
        <v>281</v>
      </c>
      <c r="BP4304" t="s">
        <v>281</v>
      </c>
      <c r="BQ4304" t="s">
        <v>281</v>
      </c>
      <c r="BT4304" t="s">
        <v>281</v>
      </c>
      <c r="BV4304" t="s">
        <v>281</v>
      </c>
      <c r="BZ4304" t="s">
        <v>281</v>
      </c>
      <c r="CB4304" t="s">
        <v>281</v>
      </c>
      <c r="CD4304" t="s">
        <v>281</v>
      </c>
      <c r="CE4304" t="s">
        <v>281</v>
      </c>
      <c r="CF4304" t="s">
        <v>281</v>
      </c>
      <c r="CG4304" t="s">
        <v>281</v>
      </c>
      <c r="CH4304" t="s">
        <v>281</v>
      </c>
      <c r="CI4304" t="s">
        <v>281</v>
      </c>
      <c r="CL4304" t="s">
        <v>281</v>
      </c>
      <c r="CN4304" t="s">
        <v>281</v>
      </c>
      <c r="CR4304" t="s">
        <v>281</v>
      </c>
      <c r="CT4304" t="s">
        <v>281</v>
      </c>
      <c r="CV4304">
        <v>49.91</v>
      </c>
      <c r="CW4304">
        <v>49.91</v>
      </c>
      <c r="CX4304">
        <v>49.91</v>
      </c>
      <c r="CY4304">
        <v>49.91</v>
      </c>
      <c r="CZ4304">
        <v>55051.65</v>
      </c>
      <c r="DA4304">
        <v>1103.02</v>
      </c>
      <c r="DB4304">
        <v>97.77</v>
      </c>
      <c r="DC4304">
        <v>11.08</v>
      </c>
      <c r="DD4304" t="s">
        <v>1324</v>
      </c>
      <c r="DE4304">
        <v>0</v>
      </c>
      <c r="DF4304" t="s">
        <v>1357</v>
      </c>
    </row>
    <row r="4305" spans="1:110">
      <c r="A4305">
        <v>289650997</v>
      </c>
      <c r="B4305" t="s">
        <v>281</v>
      </c>
      <c r="C4305" t="s">
        <v>281</v>
      </c>
      <c r="D4305" t="s">
        <v>281</v>
      </c>
      <c r="F4305" t="s">
        <v>281</v>
      </c>
      <c r="G4305" t="s">
        <v>281</v>
      </c>
      <c r="H4305">
        <v>12.219358609045711</v>
      </c>
      <c r="I4305">
        <v>54.153493147774213</v>
      </c>
      <c r="J4305" t="s">
        <v>47</v>
      </c>
      <c r="K4305" t="s">
        <v>281</v>
      </c>
      <c r="L4305" t="s">
        <v>281</v>
      </c>
      <c r="M4305" t="s">
        <v>281</v>
      </c>
      <c r="N4305" t="s">
        <v>914</v>
      </c>
      <c r="O4305">
        <v>2.69</v>
      </c>
      <c r="P4305">
        <v>1</v>
      </c>
      <c r="Q4305">
        <v>13.44</v>
      </c>
      <c r="R4305" t="s">
        <v>281</v>
      </c>
      <c r="S4305">
        <v>11.92</v>
      </c>
      <c r="T4305" t="s">
        <v>281</v>
      </c>
      <c r="U4305" t="s">
        <v>281</v>
      </c>
      <c r="V4305" t="s">
        <v>281</v>
      </c>
      <c r="W4305">
        <v>65</v>
      </c>
      <c r="X4305" t="s">
        <v>281</v>
      </c>
      <c r="Y4305" t="s">
        <v>281</v>
      </c>
      <c r="Z4305" t="s">
        <v>281</v>
      </c>
      <c r="AA4305" t="s">
        <v>281</v>
      </c>
      <c r="AB4305" t="s">
        <v>281</v>
      </c>
      <c r="AC4305">
        <v>34.07</v>
      </c>
      <c r="AD4305" t="s">
        <v>281</v>
      </c>
      <c r="AE4305">
        <v>34.07</v>
      </c>
      <c r="AF4305" t="s">
        <v>281</v>
      </c>
      <c r="AG4305">
        <v>34.07</v>
      </c>
      <c r="AH4305" t="s">
        <v>281</v>
      </c>
      <c r="AI4305" t="s">
        <v>281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111.55</v>
      </c>
      <c r="AS4305">
        <v>9.36</v>
      </c>
      <c r="AT4305">
        <v>111.55</v>
      </c>
      <c r="AU4305">
        <v>9.36</v>
      </c>
      <c r="AV4305" t="s">
        <v>281</v>
      </c>
      <c r="AW4305" t="s">
        <v>281</v>
      </c>
      <c r="AX4305" t="s">
        <v>281</v>
      </c>
      <c r="AY4305" t="s">
        <v>281</v>
      </c>
      <c r="AZ4305">
        <v>267.70999999999998</v>
      </c>
      <c r="BA4305">
        <v>111.55</v>
      </c>
      <c r="BB4305" t="s">
        <v>281</v>
      </c>
      <c r="BC4305">
        <v>34.07</v>
      </c>
      <c r="BD4305" t="s">
        <v>281</v>
      </c>
      <c r="BE4305">
        <v>56.33</v>
      </c>
      <c r="BF4305">
        <v>267.70999999999998</v>
      </c>
      <c r="BG4305">
        <v>111.55</v>
      </c>
      <c r="BH4305" t="s">
        <v>281</v>
      </c>
      <c r="BI4305">
        <v>34.07</v>
      </c>
      <c r="BJ4305" t="s">
        <v>281</v>
      </c>
      <c r="BK4305">
        <v>56.33</v>
      </c>
      <c r="BL4305" t="s">
        <v>281</v>
      </c>
      <c r="BM4305" t="s">
        <v>281</v>
      </c>
      <c r="BN4305" t="s">
        <v>281</v>
      </c>
      <c r="BO4305" t="s">
        <v>281</v>
      </c>
      <c r="BP4305" t="s">
        <v>281</v>
      </c>
      <c r="BQ4305" t="s">
        <v>281</v>
      </c>
      <c r="BT4305" t="s">
        <v>281</v>
      </c>
      <c r="BV4305" t="s">
        <v>281</v>
      </c>
      <c r="BZ4305" t="s">
        <v>281</v>
      </c>
      <c r="CB4305" t="s">
        <v>281</v>
      </c>
      <c r="CD4305" t="s">
        <v>281</v>
      </c>
      <c r="CE4305" t="s">
        <v>281</v>
      </c>
      <c r="CF4305" t="s">
        <v>281</v>
      </c>
      <c r="CG4305" t="s">
        <v>281</v>
      </c>
      <c r="CH4305" t="s">
        <v>281</v>
      </c>
      <c r="CI4305" t="s">
        <v>281</v>
      </c>
      <c r="CL4305" t="s">
        <v>281</v>
      </c>
      <c r="CN4305" t="s">
        <v>281</v>
      </c>
      <c r="CR4305" t="s">
        <v>281</v>
      </c>
      <c r="CT4305" t="s">
        <v>281</v>
      </c>
      <c r="CV4305">
        <v>45.64</v>
      </c>
      <c r="CW4305">
        <v>45.64</v>
      </c>
      <c r="CX4305">
        <v>45.64</v>
      </c>
      <c r="CY4305">
        <v>45.64</v>
      </c>
      <c r="CZ4305">
        <v>50336.3</v>
      </c>
      <c r="DA4305">
        <v>1103.02</v>
      </c>
      <c r="DB4305">
        <v>89.4</v>
      </c>
      <c r="DC4305">
        <v>10.130000000000001</v>
      </c>
      <c r="DD4305" t="s">
        <v>1324</v>
      </c>
      <c r="DE4305">
        <v>0</v>
      </c>
      <c r="DF4305" t="s">
        <v>281</v>
      </c>
    </row>
    <row r="4306" spans="1:110">
      <c r="A4306">
        <v>289650998</v>
      </c>
      <c r="B4306" t="s">
        <v>281</v>
      </c>
      <c r="C4306" t="s">
        <v>653</v>
      </c>
      <c r="D4306" t="s">
        <v>301</v>
      </c>
      <c r="E4306">
        <v>18182</v>
      </c>
      <c r="F4306" t="s">
        <v>652</v>
      </c>
      <c r="G4306" t="s">
        <v>281</v>
      </c>
      <c r="H4306">
        <v>12.214441099999995</v>
      </c>
      <c r="I4306">
        <v>54.153211097774204</v>
      </c>
      <c r="J4306" t="s">
        <v>48</v>
      </c>
      <c r="K4306" t="s">
        <v>281</v>
      </c>
      <c r="L4306" t="s">
        <v>281</v>
      </c>
      <c r="M4306" t="s">
        <v>281</v>
      </c>
      <c r="N4306" t="s">
        <v>914</v>
      </c>
      <c r="O4306">
        <v>9.77</v>
      </c>
      <c r="P4306">
        <v>3</v>
      </c>
      <c r="Q4306">
        <v>224.18</v>
      </c>
      <c r="R4306" t="s">
        <v>281</v>
      </c>
      <c r="S4306">
        <v>199.75</v>
      </c>
      <c r="T4306" t="s">
        <v>281</v>
      </c>
      <c r="U4306" t="s">
        <v>281</v>
      </c>
      <c r="V4306" t="s">
        <v>281</v>
      </c>
      <c r="W4306">
        <v>65</v>
      </c>
      <c r="X4306" t="s">
        <v>281</v>
      </c>
      <c r="Y4306" t="s">
        <v>281</v>
      </c>
      <c r="Z4306" t="s">
        <v>281</v>
      </c>
      <c r="AA4306" t="s">
        <v>281</v>
      </c>
      <c r="AB4306" t="s">
        <v>281</v>
      </c>
      <c r="AC4306">
        <v>3280.44</v>
      </c>
      <c r="AD4306" t="s">
        <v>281</v>
      </c>
      <c r="AE4306">
        <v>3280.44</v>
      </c>
      <c r="AF4306" t="s">
        <v>281</v>
      </c>
      <c r="AG4306">
        <v>3280.44</v>
      </c>
      <c r="AH4306" t="s">
        <v>281</v>
      </c>
      <c r="AI4306" t="s">
        <v>281</v>
      </c>
      <c r="AJ4306">
        <v>24069.55</v>
      </c>
      <c r="AK4306">
        <v>120.5</v>
      </c>
      <c r="AL4306">
        <v>22072.07</v>
      </c>
      <c r="AM4306">
        <v>110.5</v>
      </c>
      <c r="AN4306">
        <v>1997.47</v>
      </c>
      <c r="AO4306">
        <v>10</v>
      </c>
      <c r="AR4306">
        <v>4374.47</v>
      </c>
      <c r="AS4306">
        <v>21.9</v>
      </c>
      <c r="AT4306">
        <v>4374.47</v>
      </c>
      <c r="AU4306">
        <v>21.9</v>
      </c>
      <c r="AV4306" t="s">
        <v>281</v>
      </c>
      <c r="AW4306" t="s">
        <v>281</v>
      </c>
      <c r="AX4306" t="s">
        <v>281</v>
      </c>
      <c r="AY4306" t="s">
        <v>281</v>
      </c>
      <c r="AZ4306">
        <v>40184.49</v>
      </c>
      <c r="BA4306">
        <v>31118.41</v>
      </c>
      <c r="BB4306" t="s">
        <v>281</v>
      </c>
      <c r="BC4306">
        <v>3280.44</v>
      </c>
      <c r="BD4306" t="s">
        <v>281</v>
      </c>
      <c r="BE4306">
        <v>8386.9599999999991</v>
      </c>
      <c r="BF4306">
        <v>10498.72</v>
      </c>
      <c r="BG4306">
        <v>4374.47</v>
      </c>
      <c r="BH4306" t="s">
        <v>281</v>
      </c>
      <c r="BI4306">
        <v>1336.16</v>
      </c>
      <c r="BJ4306" t="s">
        <v>281</v>
      </c>
      <c r="BK4306">
        <v>2209.11</v>
      </c>
      <c r="BL4306" t="s">
        <v>281</v>
      </c>
      <c r="BM4306" t="s">
        <v>281</v>
      </c>
      <c r="BN4306" t="s">
        <v>281</v>
      </c>
      <c r="BO4306" t="s">
        <v>281</v>
      </c>
      <c r="BP4306" t="s">
        <v>281</v>
      </c>
      <c r="BQ4306" t="s">
        <v>281</v>
      </c>
      <c r="BR4306">
        <v>29685.78</v>
      </c>
      <c r="BS4306">
        <v>26743.94</v>
      </c>
      <c r="BT4306" t="s">
        <v>281</v>
      </c>
      <c r="BU4306">
        <v>1944.28</v>
      </c>
      <c r="BV4306" t="s">
        <v>281</v>
      </c>
      <c r="BW4306">
        <v>6177.85</v>
      </c>
      <c r="BZ4306" t="s">
        <v>281</v>
      </c>
      <c r="CB4306" t="s">
        <v>281</v>
      </c>
      <c r="CD4306" t="s">
        <v>281</v>
      </c>
      <c r="CE4306" t="s">
        <v>281</v>
      </c>
      <c r="CF4306" t="s">
        <v>281</v>
      </c>
      <c r="CG4306" t="s">
        <v>281</v>
      </c>
      <c r="CH4306" t="s">
        <v>281</v>
      </c>
      <c r="CI4306" t="s">
        <v>281</v>
      </c>
      <c r="CL4306" t="s">
        <v>281</v>
      </c>
      <c r="CN4306" t="s">
        <v>281</v>
      </c>
      <c r="CR4306" t="s">
        <v>281</v>
      </c>
      <c r="CT4306" t="s">
        <v>281</v>
      </c>
      <c r="CV4306">
        <v>97.82</v>
      </c>
      <c r="CW4306">
        <v>97.82</v>
      </c>
      <c r="CX4306">
        <v>97.82</v>
      </c>
      <c r="CY4306">
        <v>55.66</v>
      </c>
      <c r="CZ4306">
        <v>66701.850000000006</v>
      </c>
      <c r="DA4306">
        <v>1198.49</v>
      </c>
      <c r="DB4306">
        <v>118.46</v>
      </c>
      <c r="DC4306">
        <v>12.35</v>
      </c>
      <c r="DD4306" t="s">
        <v>1324</v>
      </c>
      <c r="DE4306">
        <v>0</v>
      </c>
      <c r="DF4306" t="s">
        <v>1357</v>
      </c>
    </row>
    <row r="4307" spans="1:110">
      <c r="A4307">
        <v>289650999</v>
      </c>
      <c r="B4307" t="s">
        <v>281</v>
      </c>
      <c r="C4307" t="s">
        <v>653</v>
      </c>
      <c r="D4307" t="s">
        <v>326</v>
      </c>
      <c r="E4307">
        <v>18182</v>
      </c>
      <c r="F4307" t="s">
        <v>652</v>
      </c>
      <c r="G4307" t="s">
        <v>281</v>
      </c>
      <c r="H4307">
        <v>12.217045249999995</v>
      </c>
      <c r="I4307">
        <v>54.151788147773935</v>
      </c>
      <c r="J4307" t="s">
        <v>53</v>
      </c>
      <c r="K4307" t="s">
        <v>281</v>
      </c>
      <c r="L4307" t="s">
        <v>281</v>
      </c>
      <c r="M4307" t="s">
        <v>281</v>
      </c>
      <c r="N4307" t="s">
        <v>101</v>
      </c>
      <c r="P4307">
        <v>1</v>
      </c>
      <c r="Q4307">
        <v>246.6</v>
      </c>
      <c r="R4307" t="s">
        <v>281</v>
      </c>
      <c r="S4307">
        <v>209.86</v>
      </c>
      <c r="T4307" t="s">
        <v>281</v>
      </c>
      <c r="U4307" t="s">
        <v>281</v>
      </c>
      <c r="V4307" t="s">
        <v>281</v>
      </c>
      <c r="W4307">
        <v>65</v>
      </c>
      <c r="X4307" t="s">
        <v>281</v>
      </c>
      <c r="Y4307" t="s">
        <v>281</v>
      </c>
      <c r="Z4307" t="s">
        <v>281</v>
      </c>
      <c r="AA4307" t="s">
        <v>281</v>
      </c>
      <c r="AB4307" t="s">
        <v>281</v>
      </c>
      <c r="AC4307">
        <v>1880.56</v>
      </c>
      <c r="AD4307" t="s">
        <v>281</v>
      </c>
      <c r="AE4307">
        <v>1880.56</v>
      </c>
      <c r="AF4307" t="s">
        <v>281</v>
      </c>
      <c r="AG4307">
        <v>1880.56</v>
      </c>
      <c r="AH4307" t="s">
        <v>281</v>
      </c>
      <c r="AI4307" t="s">
        <v>281</v>
      </c>
      <c r="AJ4307">
        <v>21138.14</v>
      </c>
      <c r="AK4307">
        <v>100.73</v>
      </c>
      <c r="AL4307">
        <v>21138.14</v>
      </c>
      <c r="AM4307">
        <v>100.73</v>
      </c>
      <c r="AN4307">
        <v>0</v>
      </c>
      <c r="AO4307">
        <v>0</v>
      </c>
      <c r="AR4307">
        <v>566.62</v>
      </c>
      <c r="AS4307">
        <v>2.7</v>
      </c>
      <c r="AT4307">
        <v>566.62</v>
      </c>
      <c r="AU4307">
        <v>2.7</v>
      </c>
      <c r="AV4307" t="s">
        <v>281</v>
      </c>
      <c r="AW4307" t="s">
        <v>281</v>
      </c>
      <c r="AX4307" t="s">
        <v>281</v>
      </c>
      <c r="AY4307" t="s">
        <v>281</v>
      </c>
      <c r="AZ4307">
        <v>27430.26</v>
      </c>
      <c r="BA4307">
        <v>24053.439999999999</v>
      </c>
      <c r="BB4307" t="s">
        <v>281</v>
      </c>
      <c r="BC4307">
        <v>1880.56</v>
      </c>
      <c r="BD4307" t="s">
        <v>281</v>
      </c>
      <c r="BE4307">
        <v>5711.6</v>
      </c>
      <c r="BF4307">
        <v>1359.89</v>
      </c>
      <c r="BG4307">
        <v>566.62</v>
      </c>
      <c r="BH4307" t="s">
        <v>281</v>
      </c>
      <c r="BI4307">
        <v>173.07</v>
      </c>
      <c r="BJ4307" t="s">
        <v>281</v>
      </c>
      <c r="BK4307">
        <v>286.14</v>
      </c>
      <c r="BL4307" t="s">
        <v>281</v>
      </c>
      <c r="BM4307" t="s">
        <v>281</v>
      </c>
      <c r="BN4307" t="s">
        <v>281</v>
      </c>
      <c r="BO4307" t="s">
        <v>281</v>
      </c>
      <c r="BP4307" t="s">
        <v>281</v>
      </c>
      <c r="BQ4307" t="s">
        <v>281</v>
      </c>
      <c r="BR4307">
        <v>26070.37</v>
      </c>
      <c r="BS4307">
        <v>23486.82</v>
      </c>
      <c r="BT4307" t="s">
        <v>281</v>
      </c>
      <c r="BU4307">
        <v>1707.49</v>
      </c>
      <c r="BV4307" t="s">
        <v>281</v>
      </c>
      <c r="BW4307">
        <v>5425.45</v>
      </c>
      <c r="BZ4307" t="s">
        <v>281</v>
      </c>
      <c r="CB4307" t="s">
        <v>281</v>
      </c>
      <c r="CD4307" t="s">
        <v>281</v>
      </c>
      <c r="CE4307" t="s">
        <v>281</v>
      </c>
      <c r="CF4307" t="s">
        <v>281</v>
      </c>
      <c r="CG4307" t="s">
        <v>281</v>
      </c>
      <c r="CH4307" t="s">
        <v>281</v>
      </c>
      <c r="CI4307" t="s">
        <v>281</v>
      </c>
      <c r="CL4307" t="s">
        <v>281</v>
      </c>
      <c r="CN4307" t="s">
        <v>281</v>
      </c>
      <c r="CR4307" t="s">
        <v>281</v>
      </c>
      <c r="CT4307" t="s">
        <v>281</v>
      </c>
      <c r="CV4307">
        <v>246.6</v>
      </c>
      <c r="CW4307">
        <v>246.6</v>
      </c>
      <c r="CX4307">
        <v>246.6</v>
      </c>
      <c r="CY4307">
        <v>246.6</v>
      </c>
      <c r="CZ4307">
        <v>272008.43</v>
      </c>
      <c r="DA4307">
        <v>1103.02</v>
      </c>
      <c r="DB4307">
        <v>483.09</v>
      </c>
      <c r="DC4307">
        <v>54.73</v>
      </c>
      <c r="DD4307" t="s">
        <v>1324</v>
      </c>
      <c r="DE4307">
        <v>0</v>
      </c>
      <c r="DF4307" t="s">
        <v>1357</v>
      </c>
    </row>
    <row r="4308" spans="1:110">
      <c r="A4308">
        <v>289651000</v>
      </c>
      <c r="B4308" t="s">
        <v>281</v>
      </c>
      <c r="C4308" t="s">
        <v>281</v>
      </c>
      <c r="D4308" t="s">
        <v>281</v>
      </c>
      <c r="F4308" t="s">
        <v>281</v>
      </c>
      <c r="G4308" t="s">
        <v>281</v>
      </c>
      <c r="H4308">
        <v>12.229022863614293</v>
      </c>
      <c r="I4308">
        <v>54.149066997773502</v>
      </c>
      <c r="J4308" t="s">
        <v>47</v>
      </c>
      <c r="K4308" t="s">
        <v>281</v>
      </c>
      <c r="L4308" t="s">
        <v>281</v>
      </c>
      <c r="M4308" t="s">
        <v>281</v>
      </c>
      <c r="N4308" t="s">
        <v>914</v>
      </c>
      <c r="O4308">
        <v>3.93</v>
      </c>
      <c r="P4308">
        <v>1</v>
      </c>
      <c r="Q4308">
        <v>46.85</v>
      </c>
      <c r="R4308" t="s">
        <v>281</v>
      </c>
      <c r="S4308">
        <v>41.55</v>
      </c>
      <c r="T4308" t="s">
        <v>281</v>
      </c>
      <c r="U4308" t="s">
        <v>281</v>
      </c>
      <c r="V4308" t="s">
        <v>281</v>
      </c>
      <c r="W4308">
        <v>65</v>
      </c>
      <c r="X4308" t="s">
        <v>281</v>
      </c>
      <c r="Y4308" t="s">
        <v>281</v>
      </c>
      <c r="Z4308" t="s">
        <v>281</v>
      </c>
      <c r="AA4308" t="s">
        <v>281</v>
      </c>
      <c r="AB4308" t="s">
        <v>281</v>
      </c>
      <c r="AC4308">
        <v>118.8</v>
      </c>
      <c r="AD4308" t="s">
        <v>281</v>
      </c>
      <c r="AE4308">
        <v>118.8</v>
      </c>
      <c r="AF4308" t="s">
        <v>281</v>
      </c>
      <c r="AG4308">
        <v>118.8</v>
      </c>
      <c r="AH4308" t="s">
        <v>281</v>
      </c>
      <c r="AI4308" t="s">
        <v>281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388.93</v>
      </c>
      <c r="AS4308">
        <v>9.36</v>
      </c>
      <c r="AT4308">
        <v>388.93</v>
      </c>
      <c r="AU4308">
        <v>9.36</v>
      </c>
      <c r="AV4308" t="s">
        <v>281</v>
      </c>
      <c r="AW4308" t="s">
        <v>281</v>
      </c>
      <c r="AX4308" t="s">
        <v>281</v>
      </c>
      <c r="AY4308" t="s">
        <v>281</v>
      </c>
      <c r="AZ4308">
        <v>933.43</v>
      </c>
      <c r="BA4308">
        <v>388.93</v>
      </c>
      <c r="BB4308" t="s">
        <v>281</v>
      </c>
      <c r="BC4308">
        <v>118.8</v>
      </c>
      <c r="BD4308" t="s">
        <v>281</v>
      </c>
      <c r="BE4308">
        <v>196.41</v>
      </c>
      <c r="BF4308">
        <v>933.43</v>
      </c>
      <c r="BG4308">
        <v>388.93</v>
      </c>
      <c r="BH4308" t="s">
        <v>281</v>
      </c>
      <c r="BI4308">
        <v>118.8</v>
      </c>
      <c r="BJ4308" t="s">
        <v>281</v>
      </c>
      <c r="BK4308">
        <v>196.41</v>
      </c>
      <c r="BL4308" t="s">
        <v>281</v>
      </c>
      <c r="BM4308" t="s">
        <v>281</v>
      </c>
      <c r="BN4308" t="s">
        <v>281</v>
      </c>
      <c r="BO4308" t="s">
        <v>281</v>
      </c>
      <c r="BP4308" t="s">
        <v>281</v>
      </c>
      <c r="BQ4308" t="s">
        <v>281</v>
      </c>
      <c r="BT4308" t="s">
        <v>281</v>
      </c>
      <c r="BV4308" t="s">
        <v>281</v>
      </c>
      <c r="BZ4308" t="s">
        <v>281</v>
      </c>
      <c r="CB4308" t="s">
        <v>281</v>
      </c>
      <c r="CD4308" t="s">
        <v>281</v>
      </c>
      <c r="CE4308" t="s">
        <v>281</v>
      </c>
      <c r="CF4308" t="s">
        <v>281</v>
      </c>
      <c r="CG4308" t="s">
        <v>281</v>
      </c>
      <c r="CH4308" t="s">
        <v>281</v>
      </c>
      <c r="CI4308" t="s">
        <v>281</v>
      </c>
      <c r="CL4308" t="s">
        <v>281</v>
      </c>
      <c r="CN4308" t="s">
        <v>281</v>
      </c>
      <c r="CR4308" t="s">
        <v>281</v>
      </c>
      <c r="CT4308" t="s">
        <v>281</v>
      </c>
      <c r="CV4308">
        <v>46.85</v>
      </c>
      <c r="CW4308">
        <v>46.85</v>
      </c>
      <c r="CX4308">
        <v>46.85</v>
      </c>
      <c r="CY4308">
        <v>46.85</v>
      </c>
      <c r="CZ4308">
        <v>49557.53</v>
      </c>
      <c r="DA4308">
        <v>1057.9000000000001</v>
      </c>
      <c r="DB4308">
        <v>88.01</v>
      </c>
      <c r="DC4308">
        <v>10.4</v>
      </c>
      <c r="DD4308" t="s">
        <v>1324</v>
      </c>
      <c r="DE4308">
        <v>0</v>
      </c>
      <c r="DF4308" t="s">
        <v>1357</v>
      </c>
    </row>
    <row r="4309" spans="1:110">
      <c r="A4309">
        <v>289651001</v>
      </c>
      <c r="B4309" t="s">
        <v>281</v>
      </c>
      <c r="C4309" t="s">
        <v>281</v>
      </c>
      <c r="D4309" t="s">
        <v>281</v>
      </c>
      <c r="F4309" t="s">
        <v>281</v>
      </c>
      <c r="G4309" t="s">
        <v>281</v>
      </c>
      <c r="H4309">
        <v>12.226499300000015</v>
      </c>
      <c r="I4309">
        <v>54.147453047773247</v>
      </c>
      <c r="J4309" t="s">
        <v>39</v>
      </c>
      <c r="K4309" t="s">
        <v>281</v>
      </c>
      <c r="L4309" t="s">
        <v>281</v>
      </c>
      <c r="M4309" t="s">
        <v>281</v>
      </c>
      <c r="N4309" t="s">
        <v>914</v>
      </c>
      <c r="P4309">
        <v>1</v>
      </c>
      <c r="Q4309">
        <v>66.239999999999995</v>
      </c>
      <c r="R4309" t="s">
        <v>281</v>
      </c>
      <c r="S4309">
        <v>58.75</v>
      </c>
      <c r="T4309" t="s">
        <v>281</v>
      </c>
      <c r="U4309" t="s">
        <v>281</v>
      </c>
      <c r="V4309" t="s">
        <v>281</v>
      </c>
      <c r="W4309">
        <v>65</v>
      </c>
      <c r="X4309" t="s">
        <v>281</v>
      </c>
      <c r="Y4309" t="s">
        <v>281</v>
      </c>
      <c r="Z4309" t="s">
        <v>281</v>
      </c>
      <c r="AA4309" t="s">
        <v>281</v>
      </c>
      <c r="AB4309" t="s">
        <v>281</v>
      </c>
      <c r="AD4309" t="s">
        <v>281</v>
      </c>
      <c r="AF4309" t="s">
        <v>281</v>
      </c>
      <c r="AH4309" t="s">
        <v>281</v>
      </c>
      <c r="AI4309" t="s">
        <v>281</v>
      </c>
      <c r="AV4309" t="s">
        <v>281</v>
      </c>
      <c r="AW4309" t="s">
        <v>281</v>
      </c>
      <c r="AX4309" t="s">
        <v>281</v>
      </c>
      <c r="AY4309" t="s">
        <v>281</v>
      </c>
      <c r="BB4309" t="s">
        <v>281</v>
      </c>
      <c r="BD4309" t="s">
        <v>281</v>
      </c>
      <c r="BH4309" t="s">
        <v>281</v>
      </c>
      <c r="BJ4309" t="s">
        <v>281</v>
      </c>
      <c r="BL4309" t="s">
        <v>281</v>
      </c>
      <c r="BM4309" t="s">
        <v>281</v>
      </c>
      <c r="BN4309" t="s">
        <v>281</v>
      </c>
      <c r="BO4309" t="s">
        <v>281</v>
      </c>
      <c r="BP4309" t="s">
        <v>281</v>
      </c>
      <c r="BQ4309" t="s">
        <v>281</v>
      </c>
      <c r="BT4309" t="s">
        <v>281</v>
      </c>
      <c r="BV4309" t="s">
        <v>281</v>
      </c>
      <c r="BZ4309" t="s">
        <v>281</v>
      </c>
      <c r="CB4309" t="s">
        <v>281</v>
      </c>
      <c r="CD4309" t="s">
        <v>281</v>
      </c>
      <c r="CE4309" t="s">
        <v>281</v>
      </c>
      <c r="CF4309" t="s">
        <v>281</v>
      </c>
      <c r="CG4309" t="s">
        <v>281</v>
      </c>
      <c r="CH4309" t="s">
        <v>281</v>
      </c>
      <c r="CI4309" t="s">
        <v>281</v>
      </c>
      <c r="CL4309" t="s">
        <v>281</v>
      </c>
      <c r="CN4309" t="s">
        <v>281</v>
      </c>
      <c r="CR4309" t="s">
        <v>281</v>
      </c>
      <c r="CT4309" t="s">
        <v>281</v>
      </c>
      <c r="CV4309">
        <v>66.239999999999995</v>
      </c>
      <c r="CW4309">
        <v>66.239999999999995</v>
      </c>
      <c r="CX4309">
        <v>66.239999999999995</v>
      </c>
      <c r="CY4309">
        <v>66.239999999999995</v>
      </c>
      <c r="CZ4309">
        <v>73060.91</v>
      </c>
      <c r="DA4309">
        <v>1103.02</v>
      </c>
      <c r="DB4309">
        <v>129.76</v>
      </c>
      <c r="DC4309">
        <v>14.7</v>
      </c>
      <c r="DD4309" t="s">
        <v>1324</v>
      </c>
      <c r="DE4309">
        <v>0</v>
      </c>
      <c r="DF4309" t="s">
        <v>281</v>
      </c>
    </row>
    <row r="4310" spans="1:110">
      <c r="A4310">
        <v>289651002</v>
      </c>
      <c r="B4310" t="s">
        <v>281</v>
      </c>
      <c r="C4310" t="s">
        <v>281</v>
      </c>
      <c r="D4310" t="s">
        <v>281</v>
      </c>
      <c r="F4310" t="s">
        <v>281</v>
      </c>
      <c r="G4310" t="s">
        <v>281</v>
      </c>
      <c r="H4310">
        <v>12.220936519994433</v>
      </c>
      <c r="I4310">
        <v>54.153424247774183</v>
      </c>
      <c r="J4310" t="s">
        <v>47</v>
      </c>
      <c r="K4310" t="s">
        <v>281</v>
      </c>
      <c r="L4310" t="s">
        <v>281</v>
      </c>
      <c r="M4310" t="s">
        <v>281</v>
      </c>
      <c r="N4310" t="s">
        <v>915</v>
      </c>
      <c r="O4310">
        <v>3.72</v>
      </c>
      <c r="P4310">
        <v>1</v>
      </c>
      <c r="Q4310">
        <v>67.489999999999995</v>
      </c>
      <c r="R4310" t="s">
        <v>281</v>
      </c>
      <c r="S4310">
        <v>60.47</v>
      </c>
      <c r="T4310" t="s">
        <v>281</v>
      </c>
      <c r="U4310" t="s">
        <v>281</v>
      </c>
      <c r="V4310" t="s">
        <v>281</v>
      </c>
      <c r="W4310">
        <v>65</v>
      </c>
      <c r="X4310" t="s">
        <v>281</v>
      </c>
      <c r="Y4310" t="s">
        <v>281</v>
      </c>
      <c r="Z4310" t="s">
        <v>281</v>
      </c>
      <c r="AA4310" t="s">
        <v>281</v>
      </c>
      <c r="AB4310" t="s">
        <v>281</v>
      </c>
      <c r="AC4310">
        <v>172.87</v>
      </c>
      <c r="AD4310" t="s">
        <v>281</v>
      </c>
      <c r="AE4310">
        <v>172.87</v>
      </c>
      <c r="AF4310" t="s">
        <v>281</v>
      </c>
      <c r="AG4310">
        <v>172.87</v>
      </c>
      <c r="AH4310" t="s">
        <v>281</v>
      </c>
      <c r="AI4310" t="s">
        <v>281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565.97</v>
      </c>
      <c r="AS4310">
        <v>9.36</v>
      </c>
      <c r="AT4310">
        <v>565.97</v>
      </c>
      <c r="AU4310">
        <v>9.36</v>
      </c>
      <c r="AV4310" t="s">
        <v>281</v>
      </c>
      <c r="AW4310" t="s">
        <v>281</v>
      </c>
      <c r="AX4310" t="s">
        <v>281</v>
      </c>
      <c r="AY4310" t="s">
        <v>281</v>
      </c>
      <c r="AZ4310">
        <v>1358.34</v>
      </c>
      <c r="BA4310">
        <v>565.97</v>
      </c>
      <c r="BB4310" t="s">
        <v>281</v>
      </c>
      <c r="BC4310">
        <v>172.87</v>
      </c>
      <c r="BD4310" t="s">
        <v>281</v>
      </c>
      <c r="BE4310">
        <v>285.82</v>
      </c>
      <c r="BF4310">
        <v>1358.34</v>
      </c>
      <c r="BG4310">
        <v>565.97</v>
      </c>
      <c r="BH4310" t="s">
        <v>281</v>
      </c>
      <c r="BI4310">
        <v>172.87</v>
      </c>
      <c r="BJ4310" t="s">
        <v>281</v>
      </c>
      <c r="BK4310">
        <v>285.82</v>
      </c>
      <c r="BL4310" t="s">
        <v>281</v>
      </c>
      <c r="BM4310" t="s">
        <v>281</v>
      </c>
      <c r="BN4310" t="s">
        <v>281</v>
      </c>
      <c r="BO4310" t="s">
        <v>281</v>
      </c>
      <c r="BP4310" t="s">
        <v>281</v>
      </c>
      <c r="BQ4310" t="s">
        <v>281</v>
      </c>
      <c r="BT4310" t="s">
        <v>281</v>
      </c>
      <c r="BV4310" t="s">
        <v>281</v>
      </c>
      <c r="BZ4310" t="s">
        <v>281</v>
      </c>
      <c r="CB4310" t="s">
        <v>281</v>
      </c>
      <c r="CD4310" t="s">
        <v>281</v>
      </c>
      <c r="CE4310" t="s">
        <v>281</v>
      </c>
      <c r="CF4310" t="s">
        <v>281</v>
      </c>
      <c r="CG4310" t="s">
        <v>281</v>
      </c>
      <c r="CH4310" t="s">
        <v>281</v>
      </c>
      <c r="CI4310" t="s">
        <v>281</v>
      </c>
      <c r="CL4310" t="s">
        <v>281</v>
      </c>
      <c r="CN4310" t="s">
        <v>281</v>
      </c>
      <c r="CR4310" t="s">
        <v>281</v>
      </c>
      <c r="CT4310" t="s">
        <v>281</v>
      </c>
      <c r="CV4310">
        <v>67.489999999999995</v>
      </c>
      <c r="CW4310">
        <v>67.489999999999995</v>
      </c>
      <c r="CX4310">
        <v>67.489999999999995</v>
      </c>
      <c r="CY4310">
        <v>67.489999999999995</v>
      </c>
      <c r="CZ4310">
        <v>72844.78</v>
      </c>
      <c r="DA4310">
        <v>1079.4100000000001</v>
      </c>
      <c r="DB4310">
        <v>129.37</v>
      </c>
      <c r="DC4310">
        <v>14.98</v>
      </c>
      <c r="DD4310" t="s">
        <v>1324</v>
      </c>
      <c r="DE4310">
        <v>0</v>
      </c>
      <c r="DF4310" t="s">
        <v>281</v>
      </c>
    </row>
    <row r="4311" spans="1:110">
      <c r="A4311">
        <v>289651003</v>
      </c>
      <c r="B4311" t="s">
        <v>281</v>
      </c>
      <c r="C4311" t="s">
        <v>856</v>
      </c>
      <c r="D4311" t="s">
        <v>623</v>
      </c>
      <c r="E4311">
        <v>18182</v>
      </c>
      <c r="F4311" t="s">
        <v>652</v>
      </c>
      <c r="G4311" t="s">
        <v>281</v>
      </c>
      <c r="H4311">
        <v>12.231533154981356</v>
      </c>
      <c r="I4311">
        <v>54.147259747773191</v>
      </c>
      <c r="J4311" t="s">
        <v>48</v>
      </c>
      <c r="K4311" t="s">
        <v>281</v>
      </c>
      <c r="L4311" t="s">
        <v>281</v>
      </c>
      <c r="M4311" t="s">
        <v>281</v>
      </c>
      <c r="N4311" t="s">
        <v>102</v>
      </c>
      <c r="P4311">
        <v>2</v>
      </c>
      <c r="Q4311">
        <v>258.02</v>
      </c>
      <c r="R4311" t="s">
        <v>281</v>
      </c>
      <c r="S4311">
        <v>231.7</v>
      </c>
      <c r="T4311" t="s">
        <v>281</v>
      </c>
      <c r="U4311" t="s">
        <v>281</v>
      </c>
      <c r="V4311" t="s">
        <v>281</v>
      </c>
      <c r="W4311">
        <v>65</v>
      </c>
      <c r="X4311" t="s">
        <v>281</v>
      </c>
      <c r="Y4311" t="s">
        <v>281</v>
      </c>
      <c r="Z4311" t="s">
        <v>281</v>
      </c>
      <c r="AA4311" t="s">
        <v>281</v>
      </c>
      <c r="AB4311" t="s">
        <v>281</v>
      </c>
      <c r="AC4311">
        <v>3251.07</v>
      </c>
      <c r="AD4311" t="s">
        <v>281</v>
      </c>
      <c r="AE4311">
        <v>3251.07</v>
      </c>
      <c r="AF4311" t="s">
        <v>281</v>
      </c>
      <c r="AG4311">
        <v>3251.07</v>
      </c>
      <c r="AH4311" t="s">
        <v>281</v>
      </c>
      <c r="AI4311" t="s">
        <v>281</v>
      </c>
      <c r="AJ4311">
        <v>21059.97</v>
      </c>
      <c r="AK4311">
        <v>90.89</v>
      </c>
      <c r="AL4311">
        <v>21059.97</v>
      </c>
      <c r="AM4311">
        <v>90.89</v>
      </c>
      <c r="AN4311">
        <v>0</v>
      </c>
      <c r="AO4311">
        <v>0</v>
      </c>
      <c r="AR4311">
        <v>5074.22</v>
      </c>
      <c r="AS4311">
        <v>21.9</v>
      </c>
      <c r="AT4311">
        <v>5074.22</v>
      </c>
      <c r="AU4311">
        <v>21.9</v>
      </c>
      <c r="AV4311" t="s">
        <v>281</v>
      </c>
      <c r="AW4311" t="s">
        <v>281</v>
      </c>
      <c r="AX4311" t="s">
        <v>281</v>
      </c>
      <c r="AY4311" t="s">
        <v>281</v>
      </c>
      <c r="AZ4311">
        <v>38152.080000000002</v>
      </c>
      <c r="BA4311">
        <v>28474.18</v>
      </c>
      <c r="BB4311" t="s">
        <v>281</v>
      </c>
      <c r="BC4311">
        <v>3251.07</v>
      </c>
      <c r="BD4311" t="s">
        <v>281</v>
      </c>
      <c r="BE4311">
        <v>7967.87</v>
      </c>
      <c r="BF4311">
        <v>12178.12</v>
      </c>
      <c r="BG4311">
        <v>5074.22</v>
      </c>
      <c r="BH4311" t="s">
        <v>281</v>
      </c>
      <c r="BI4311">
        <v>1549.89</v>
      </c>
      <c r="BJ4311" t="s">
        <v>281</v>
      </c>
      <c r="BK4311">
        <v>2562.48</v>
      </c>
      <c r="BL4311" t="s">
        <v>281</v>
      </c>
      <c r="BM4311" t="s">
        <v>281</v>
      </c>
      <c r="BN4311" t="s">
        <v>281</v>
      </c>
      <c r="BO4311" t="s">
        <v>281</v>
      </c>
      <c r="BP4311" t="s">
        <v>281</v>
      </c>
      <c r="BQ4311" t="s">
        <v>281</v>
      </c>
      <c r="BR4311">
        <v>25973.96</v>
      </c>
      <c r="BS4311">
        <v>23399.96</v>
      </c>
      <c r="BT4311" t="s">
        <v>281</v>
      </c>
      <c r="BU4311">
        <v>1701.18</v>
      </c>
      <c r="BV4311" t="s">
        <v>281</v>
      </c>
      <c r="BW4311">
        <v>5405.39</v>
      </c>
      <c r="BZ4311" t="s">
        <v>281</v>
      </c>
      <c r="CB4311" t="s">
        <v>281</v>
      </c>
      <c r="CD4311" t="s">
        <v>281</v>
      </c>
      <c r="CE4311" t="s">
        <v>281</v>
      </c>
      <c r="CF4311" t="s">
        <v>281</v>
      </c>
      <c r="CG4311" t="s">
        <v>281</v>
      </c>
      <c r="CH4311" t="s">
        <v>281</v>
      </c>
      <c r="CI4311" t="s">
        <v>281</v>
      </c>
      <c r="CL4311" t="s">
        <v>281</v>
      </c>
      <c r="CN4311" t="s">
        <v>281</v>
      </c>
      <c r="CR4311" t="s">
        <v>281</v>
      </c>
      <c r="CT4311" t="s">
        <v>281</v>
      </c>
      <c r="CV4311">
        <v>63.99</v>
      </c>
      <c r="CW4311">
        <v>63.99</v>
      </c>
      <c r="CX4311">
        <v>63.99</v>
      </c>
      <c r="CY4311">
        <v>33.42</v>
      </c>
      <c r="CZ4311">
        <v>44085.760000000002</v>
      </c>
      <c r="DA4311">
        <v>1318.98</v>
      </c>
      <c r="DB4311">
        <v>78.3</v>
      </c>
      <c r="DC4311">
        <v>7.42</v>
      </c>
      <c r="DD4311" t="s">
        <v>1324</v>
      </c>
      <c r="DE4311">
        <v>0</v>
      </c>
      <c r="DF4311" t="s">
        <v>1357</v>
      </c>
    </row>
    <row r="4312" spans="1:110">
      <c r="A4312">
        <v>289651004</v>
      </c>
      <c r="B4312" t="s">
        <v>281</v>
      </c>
      <c r="C4312" t="s">
        <v>651</v>
      </c>
      <c r="D4312" t="s">
        <v>328</v>
      </c>
      <c r="E4312">
        <v>18182</v>
      </c>
      <c r="F4312" t="s">
        <v>652</v>
      </c>
      <c r="G4312" t="s">
        <v>281</v>
      </c>
      <c r="H4312">
        <v>12.219925099999994</v>
      </c>
      <c r="I4312">
        <v>54.153098697774148</v>
      </c>
      <c r="J4312" t="s">
        <v>48</v>
      </c>
      <c r="K4312" t="s">
        <v>281</v>
      </c>
      <c r="L4312" t="s">
        <v>281</v>
      </c>
      <c r="M4312" t="s">
        <v>281</v>
      </c>
      <c r="N4312" t="s">
        <v>914</v>
      </c>
      <c r="O4312">
        <v>8.36</v>
      </c>
      <c r="P4312">
        <v>2</v>
      </c>
      <c r="Q4312">
        <v>123.6</v>
      </c>
      <c r="R4312" t="s">
        <v>281</v>
      </c>
      <c r="S4312">
        <v>110.13</v>
      </c>
      <c r="T4312" t="s">
        <v>281</v>
      </c>
      <c r="U4312" t="s">
        <v>281</v>
      </c>
      <c r="V4312" t="s">
        <v>281</v>
      </c>
      <c r="W4312">
        <v>65</v>
      </c>
      <c r="X4312" t="s">
        <v>281</v>
      </c>
      <c r="Y4312" t="s">
        <v>281</v>
      </c>
      <c r="Z4312" t="s">
        <v>281</v>
      </c>
      <c r="AA4312" t="s">
        <v>281</v>
      </c>
      <c r="AB4312" t="s">
        <v>281</v>
      </c>
      <c r="AC4312">
        <v>1564.46</v>
      </c>
      <c r="AD4312" t="s">
        <v>281</v>
      </c>
      <c r="AE4312">
        <v>1564.46</v>
      </c>
      <c r="AF4312" t="s">
        <v>281</v>
      </c>
      <c r="AG4312">
        <v>1564.46</v>
      </c>
      <c r="AH4312" t="s">
        <v>281</v>
      </c>
      <c r="AI4312" t="s">
        <v>281</v>
      </c>
      <c r="AJ4312">
        <v>10247.790000000001</v>
      </c>
      <c r="AK4312">
        <v>93.05</v>
      </c>
      <c r="AL4312">
        <v>10247.790000000001</v>
      </c>
      <c r="AM4312">
        <v>93.05</v>
      </c>
      <c r="AN4312">
        <v>0</v>
      </c>
      <c r="AO4312">
        <v>0</v>
      </c>
      <c r="AR4312">
        <v>2411.7800000000002</v>
      </c>
      <c r="AS4312">
        <v>21.9</v>
      </c>
      <c r="AT4312">
        <v>2411.7800000000002</v>
      </c>
      <c r="AU4312">
        <v>21.9</v>
      </c>
      <c r="AV4312" t="s">
        <v>281</v>
      </c>
      <c r="AW4312" t="s">
        <v>281</v>
      </c>
      <c r="AX4312" t="s">
        <v>281</v>
      </c>
      <c r="AY4312" t="s">
        <v>281</v>
      </c>
      <c r="AZ4312">
        <v>18427.21</v>
      </c>
      <c r="BA4312">
        <v>13798.21</v>
      </c>
      <c r="BB4312" t="s">
        <v>281</v>
      </c>
      <c r="BC4312">
        <v>1564.46</v>
      </c>
      <c r="BD4312" t="s">
        <v>281</v>
      </c>
      <c r="BE4312">
        <v>3848.21</v>
      </c>
      <c r="BF4312">
        <v>5788.26</v>
      </c>
      <c r="BG4312">
        <v>2411.7800000000002</v>
      </c>
      <c r="BH4312" t="s">
        <v>281</v>
      </c>
      <c r="BI4312">
        <v>736.67</v>
      </c>
      <c r="BJ4312" t="s">
        <v>281</v>
      </c>
      <c r="BK4312">
        <v>1217.95</v>
      </c>
      <c r="BL4312" t="s">
        <v>281</v>
      </c>
      <c r="BM4312" t="s">
        <v>281</v>
      </c>
      <c r="BN4312" t="s">
        <v>281</v>
      </c>
      <c r="BO4312" t="s">
        <v>281</v>
      </c>
      <c r="BP4312" t="s">
        <v>281</v>
      </c>
      <c r="BQ4312" t="s">
        <v>281</v>
      </c>
      <c r="BR4312">
        <v>12638.94</v>
      </c>
      <c r="BS4312">
        <v>11386.43</v>
      </c>
      <c r="BT4312" t="s">
        <v>281</v>
      </c>
      <c r="BU4312">
        <v>827.79</v>
      </c>
      <c r="BV4312" t="s">
        <v>281</v>
      </c>
      <c r="BW4312">
        <v>2630.27</v>
      </c>
      <c r="BZ4312" t="s">
        <v>281</v>
      </c>
      <c r="CB4312" t="s">
        <v>281</v>
      </c>
      <c r="CD4312" t="s">
        <v>281</v>
      </c>
      <c r="CE4312" t="s">
        <v>281</v>
      </c>
      <c r="CF4312" t="s">
        <v>281</v>
      </c>
      <c r="CG4312" t="s">
        <v>281</v>
      </c>
      <c r="CH4312" t="s">
        <v>281</v>
      </c>
      <c r="CI4312" t="s">
        <v>281</v>
      </c>
      <c r="CL4312" t="s">
        <v>281</v>
      </c>
      <c r="CN4312" t="s">
        <v>281</v>
      </c>
      <c r="CR4312" t="s">
        <v>281</v>
      </c>
      <c r="CT4312" t="s">
        <v>281</v>
      </c>
      <c r="CV4312">
        <v>87.51</v>
      </c>
      <c r="CW4312">
        <v>87.51</v>
      </c>
      <c r="CX4312">
        <v>87.51</v>
      </c>
      <c r="CY4312">
        <v>87.51</v>
      </c>
      <c r="CZ4312">
        <v>88387.24</v>
      </c>
      <c r="DA4312">
        <v>1010.06</v>
      </c>
      <c r="DB4312">
        <v>156.97999999999999</v>
      </c>
      <c r="DC4312">
        <v>19.420000000000002</v>
      </c>
      <c r="DD4312" t="s">
        <v>1324</v>
      </c>
      <c r="DE4312">
        <v>0</v>
      </c>
      <c r="DF4312" t="s">
        <v>1357</v>
      </c>
    </row>
    <row r="4313" spans="1:110">
      <c r="A4313">
        <v>289651005</v>
      </c>
      <c r="B4313" t="s">
        <v>281</v>
      </c>
      <c r="C4313" t="s">
        <v>653</v>
      </c>
      <c r="D4313" t="s">
        <v>304</v>
      </c>
      <c r="E4313">
        <v>18182</v>
      </c>
      <c r="F4313" t="s">
        <v>652</v>
      </c>
      <c r="G4313" t="s">
        <v>281</v>
      </c>
      <c r="H4313">
        <v>12.219710849999995</v>
      </c>
      <c r="I4313">
        <v>54.150432747773735</v>
      </c>
      <c r="J4313" t="s">
        <v>48</v>
      </c>
      <c r="K4313" t="s">
        <v>281</v>
      </c>
      <c r="L4313" t="s">
        <v>281</v>
      </c>
      <c r="M4313" t="s">
        <v>281</v>
      </c>
      <c r="N4313" t="s">
        <v>914</v>
      </c>
      <c r="O4313">
        <v>8.4600000000000009</v>
      </c>
      <c r="P4313">
        <v>2</v>
      </c>
      <c r="Q4313">
        <v>207.01</v>
      </c>
      <c r="R4313" t="s">
        <v>281</v>
      </c>
      <c r="S4313">
        <v>184.45</v>
      </c>
      <c r="T4313" t="s">
        <v>281</v>
      </c>
      <c r="U4313" t="s">
        <v>281</v>
      </c>
      <c r="V4313" t="s">
        <v>281</v>
      </c>
      <c r="W4313">
        <v>65</v>
      </c>
      <c r="X4313" t="s">
        <v>281</v>
      </c>
      <c r="Y4313" t="s">
        <v>281</v>
      </c>
      <c r="Z4313" t="s">
        <v>281</v>
      </c>
      <c r="AA4313" t="s">
        <v>281</v>
      </c>
      <c r="AB4313" t="s">
        <v>281</v>
      </c>
      <c r="AC4313">
        <v>3064.15</v>
      </c>
      <c r="AD4313" t="s">
        <v>281</v>
      </c>
      <c r="AE4313">
        <v>3064.15</v>
      </c>
      <c r="AF4313" t="s">
        <v>281</v>
      </c>
      <c r="AG4313">
        <v>3064.15</v>
      </c>
      <c r="AH4313" t="s">
        <v>281</v>
      </c>
      <c r="AI4313" t="s">
        <v>281</v>
      </c>
      <c r="AJ4313">
        <v>22225.67</v>
      </c>
      <c r="AK4313">
        <v>120.5</v>
      </c>
      <c r="AL4313">
        <v>20381.22</v>
      </c>
      <c r="AM4313">
        <v>110.5</v>
      </c>
      <c r="AN4313">
        <v>1844.45</v>
      </c>
      <c r="AO4313">
        <v>10</v>
      </c>
      <c r="AR4313">
        <v>4039.35</v>
      </c>
      <c r="AS4313">
        <v>21.9</v>
      </c>
      <c r="AT4313">
        <v>4039.35</v>
      </c>
      <c r="AU4313">
        <v>21.9</v>
      </c>
      <c r="AV4313" t="s">
        <v>281</v>
      </c>
      <c r="AW4313" t="s">
        <v>281</v>
      </c>
      <c r="AX4313" t="s">
        <v>281</v>
      </c>
      <c r="AY4313" t="s">
        <v>281</v>
      </c>
      <c r="AZ4313">
        <v>39764.480000000003</v>
      </c>
      <c r="BA4313">
        <v>30187.21</v>
      </c>
      <c r="BB4313" t="s">
        <v>281</v>
      </c>
      <c r="BC4313">
        <v>3064.15</v>
      </c>
      <c r="BD4313" t="s">
        <v>281</v>
      </c>
      <c r="BE4313">
        <v>10145.709999999999</v>
      </c>
      <c r="BF4313">
        <v>9694.4500000000007</v>
      </c>
      <c r="BG4313">
        <v>4039.35</v>
      </c>
      <c r="BH4313" t="s">
        <v>281</v>
      </c>
      <c r="BI4313">
        <v>1233.8</v>
      </c>
      <c r="BJ4313" t="s">
        <v>281</v>
      </c>
      <c r="BK4313">
        <v>2039.87</v>
      </c>
      <c r="BL4313" t="s">
        <v>281</v>
      </c>
      <c r="BM4313" t="s">
        <v>281</v>
      </c>
      <c r="BN4313" t="s">
        <v>281</v>
      </c>
      <c r="BO4313" t="s">
        <v>281</v>
      </c>
      <c r="BP4313" t="s">
        <v>281</v>
      </c>
      <c r="BQ4313" t="s">
        <v>281</v>
      </c>
      <c r="BT4313" t="s">
        <v>281</v>
      </c>
      <c r="BV4313" t="s">
        <v>281</v>
      </c>
      <c r="BX4313">
        <v>30070.03</v>
      </c>
      <c r="BY4313">
        <v>26147.85</v>
      </c>
      <c r="BZ4313" t="s">
        <v>281</v>
      </c>
      <c r="CA4313">
        <v>1830.35</v>
      </c>
      <c r="CB4313" t="s">
        <v>281</v>
      </c>
      <c r="CC4313">
        <v>8105.83</v>
      </c>
      <c r="CD4313" t="s">
        <v>281</v>
      </c>
      <c r="CE4313" t="s">
        <v>281</v>
      </c>
      <c r="CF4313" t="s">
        <v>281</v>
      </c>
      <c r="CG4313" t="s">
        <v>281</v>
      </c>
      <c r="CH4313" t="s">
        <v>281</v>
      </c>
      <c r="CI4313" t="s">
        <v>281</v>
      </c>
      <c r="CL4313" t="s">
        <v>281</v>
      </c>
      <c r="CN4313" t="s">
        <v>281</v>
      </c>
      <c r="CR4313" t="s">
        <v>281</v>
      </c>
      <c r="CT4313" t="s">
        <v>281</v>
      </c>
      <c r="CV4313">
        <v>135.96</v>
      </c>
      <c r="CW4313">
        <v>135.96</v>
      </c>
      <c r="CX4313">
        <v>135.96</v>
      </c>
      <c r="CY4313">
        <v>63.13</v>
      </c>
      <c r="CZ4313">
        <v>77603.81</v>
      </c>
      <c r="DA4313">
        <v>1229.27</v>
      </c>
      <c r="DB4313">
        <v>137.82</v>
      </c>
      <c r="DC4313">
        <v>14.01</v>
      </c>
      <c r="DD4313" t="s">
        <v>1324</v>
      </c>
      <c r="DE4313">
        <v>0</v>
      </c>
      <c r="DF4313" t="s">
        <v>1358</v>
      </c>
    </row>
    <row r="4314" spans="1:110">
      <c r="A4314">
        <v>289651006</v>
      </c>
      <c r="B4314" t="s">
        <v>281</v>
      </c>
      <c r="C4314" t="s">
        <v>281</v>
      </c>
      <c r="D4314" t="s">
        <v>281</v>
      </c>
      <c r="F4314" t="s">
        <v>281</v>
      </c>
      <c r="G4314" t="s">
        <v>281</v>
      </c>
      <c r="H4314">
        <v>12.220194549999993</v>
      </c>
      <c r="I4314">
        <v>54.152502147774037</v>
      </c>
      <c r="J4314" t="s">
        <v>47</v>
      </c>
      <c r="K4314" t="s">
        <v>281</v>
      </c>
      <c r="L4314" t="s">
        <v>281</v>
      </c>
      <c r="M4314" t="s">
        <v>281</v>
      </c>
      <c r="N4314" t="s">
        <v>915</v>
      </c>
      <c r="O4314">
        <v>4.45</v>
      </c>
      <c r="P4314">
        <v>1</v>
      </c>
      <c r="Q4314">
        <v>53.55</v>
      </c>
      <c r="R4314" t="s">
        <v>281</v>
      </c>
      <c r="S4314">
        <v>47.98</v>
      </c>
      <c r="T4314" t="s">
        <v>281</v>
      </c>
      <c r="U4314" t="s">
        <v>281</v>
      </c>
      <c r="V4314" t="s">
        <v>281</v>
      </c>
      <c r="W4314">
        <v>65</v>
      </c>
      <c r="X4314" t="s">
        <v>281</v>
      </c>
      <c r="Y4314" t="s">
        <v>281</v>
      </c>
      <c r="Z4314" t="s">
        <v>281</v>
      </c>
      <c r="AA4314" t="s">
        <v>281</v>
      </c>
      <c r="AB4314" t="s">
        <v>281</v>
      </c>
      <c r="AC4314">
        <v>137.18</v>
      </c>
      <c r="AD4314" t="s">
        <v>281</v>
      </c>
      <c r="AE4314">
        <v>137.18</v>
      </c>
      <c r="AF4314" t="s">
        <v>281</v>
      </c>
      <c r="AG4314">
        <v>137.18</v>
      </c>
      <c r="AH4314" t="s">
        <v>281</v>
      </c>
      <c r="AI4314" t="s">
        <v>281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449.1</v>
      </c>
      <c r="AS4314">
        <v>9.36</v>
      </c>
      <c r="AT4314">
        <v>449.1</v>
      </c>
      <c r="AU4314">
        <v>9.36</v>
      </c>
      <c r="AV4314" t="s">
        <v>281</v>
      </c>
      <c r="AW4314" t="s">
        <v>281</v>
      </c>
      <c r="AX4314" t="s">
        <v>281</v>
      </c>
      <c r="AY4314" t="s">
        <v>281</v>
      </c>
      <c r="AZ4314">
        <v>1077.8499999999999</v>
      </c>
      <c r="BA4314">
        <v>449.1</v>
      </c>
      <c r="BB4314" t="s">
        <v>281</v>
      </c>
      <c r="BC4314">
        <v>137.18</v>
      </c>
      <c r="BD4314" t="s">
        <v>281</v>
      </c>
      <c r="BE4314">
        <v>226.8</v>
      </c>
      <c r="BF4314">
        <v>1077.8499999999999</v>
      </c>
      <c r="BG4314">
        <v>449.1</v>
      </c>
      <c r="BH4314" t="s">
        <v>281</v>
      </c>
      <c r="BI4314">
        <v>137.18</v>
      </c>
      <c r="BJ4314" t="s">
        <v>281</v>
      </c>
      <c r="BK4314">
        <v>226.8</v>
      </c>
      <c r="BL4314" t="s">
        <v>281</v>
      </c>
      <c r="BM4314" t="s">
        <v>281</v>
      </c>
      <c r="BN4314" t="s">
        <v>281</v>
      </c>
      <c r="BO4314" t="s">
        <v>281</v>
      </c>
      <c r="BP4314" t="s">
        <v>281</v>
      </c>
      <c r="BQ4314" t="s">
        <v>281</v>
      </c>
      <c r="BT4314" t="s">
        <v>281</v>
      </c>
      <c r="BV4314" t="s">
        <v>281</v>
      </c>
      <c r="BZ4314" t="s">
        <v>281</v>
      </c>
      <c r="CB4314" t="s">
        <v>281</v>
      </c>
      <c r="CD4314" t="s">
        <v>281</v>
      </c>
      <c r="CE4314" t="s">
        <v>281</v>
      </c>
      <c r="CF4314" t="s">
        <v>281</v>
      </c>
      <c r="CG4314" t="s">
        <v>281</v>
      </c>
      <c r="CH4314" t="s">
        <v>281</v>
      </c>
      <c r="CI4314" t="s">
        <v>281</v>
      </c>
      <c r="CL4314" t="s">
        <v>281</v>
      </c>
      <c r="CN4314" t="s">
        <v>281</v>
      </c>
      <c r="CR4314" t="s">
        <v>281</v>
      </c>
      <c r="CT4314" t="s">
        <v>281</v>
      </c>
      <c r="CV4314">
        <v>53.55</v>
      </c>
      <c r="CW4314">
        <v>53.55</v>
      </c>
      <c r="CX4314">
        <v>53.55</v>
      </c>
      <c r="CY4314">
        <v>53.55</v>
      </c>
      <c r="CZ4314">
        <v>57180.05</v>
      </c>
      <c r="DA4314">
        <v>1067.79</v>
      </c>
      <c r="DB4314">
        <v>101.55</v>
      </c>
      <c r="DC4314">
        <v>11.88</v>
      </c>
      <c r="DD4314" t="s">
        <v>1324</v>
      </c>
      <c r="DE4314">
        <v>0</v>
      </c>
      <c r="DF4314" t="s">
        <v>281</v>
      </c>
    </row>
    <row r="4315" spans="1:110">
      <c r="A4315">
        <v>289651007</v>
      </c>
      <c r="B4315" t="s">
        <v>281</v>
      </c>
      <c r="C4315" t="s">
        <v>792</v>
      </c>
      <c r="D4315" t="s">
        <v>1004</v>
      </c>
      <c r="E4315">
        <v>18182</v>
      </c>
      <c r="F4315" t="s">
        <v>652</v>
      </c>
      <c r="G4315" t="s">
        <v>281</v>
      </c>
      <c r="H4315">
        <v>12.224262677970572</v>
      </c>
      <c r="I4315">
        <v>54.146198147773021</v>
      </c>
      <c r="J4315" t="s">
        <v>39</v>
      </c>
      <c r="K4315" t="s">
        <v>281</v>
      </c>
      <c r="L4315" t="s">
        <v>281</v>
      </c>
      <c r="M4315" t="s">
        <v>281</v>
      </c>
      <c r="N4315" t="s">
        <v>106</v>
      </c>
      <c r="P4315">
        <v>1</v>
      </c>
      <c r="Q4315">
        <v>359.63</v>
      </c>
      <c r="R4315" t="s">
        <v>281</v>
      </c>
      <c r="S4315">
        <v>334.82</v>
      </c>
      <c r="T4315" t="s">
        <v>281</v>
      </c>
      <c r="U4315" t="s">
        <v>281</v>
      </c>
      <c r="V4315" t="s">
        <v>281</v>
      </c>
      <c r="W4315">
        <v>65</v>
      </c>
      <c r="X4315" t="s">
        <v>281</v>
      </c>
      <c r="Y4315" t="s">
        <v>281</v>
      </c>
      <c r="Z4315" t="s">
        <v>281</v>
      </c>
      <c r="AA4315" t="s">
        <v>281</v>
      </c>
      <c r="AB4315" t="s">
        <v>281</v>
      </c>
      <c r="AD4315" t="s">
        <v>281</v>
      </c>
      <c r="AF4315" t="s">
        <v>281</v>
      </c>
      <c r="AH4315" t="s">
        <v>281</v>
      </c>
      <c r="AI4315" t="s">
        <v>281</v>
      </c>
      <c r="AV4315" t="s">
        <v>281</v>
      </c>
      <c r="AW4315" t="s">
        <v>281</v>
      </c>
      <c r="AX4315" t="s">
        <v>281</v>
      </c>
      <c r="AY4315" t="s">
        <v>281</v>
      </c>
      <c r="BB4315" t="s">
        <v>281</v>
      </c>
      <c r="BD4315" t="s">
        <v>281</v>
      </c>
      <c r="BH4315" t="s">
        <v>281</v>
      </c>
      <c r="BJ4315" t="s">
        <v>281</v>
      </c>
      <c r="BL4315" t="s">
        <v>281</v>
      </c>
      <c r="BM4315" t="s">
        <v>281</v>
      </c>
      <c r="BN4315" t="s">
        <v>281</v>
      </c>
      <c r="BO4315" t="s">
        <v>281</v>
      </c>
      <c r="BP4315" t="s">
        <v>281</v>
      </c>
      <c r="BQ4315" t="s">
        <v>281</v>
      </c>
      <c r="BT4315" t="s">
        <v>281</v>
      </c>
      <c r="BV4315" t="s">
        <v>281</v>
      </c>
      <c r="BZ4315" t="s">
        <v>281</v>
      </c>
      <c r="CB4315" t="s">
        <v>281</v>
      </c>
      <c r="CD4315" t="s">
        <v>281</v>
      </c>
      <c r="CE4315" t="s">
        <v>281</v>
      </c>
      <c r="CF4315" t="s">
        <v>281</v>
      </c>
      <c r="CG4315" t="s">
        <v>281</v>
      </c>
      <c r="CH4315" t="s">
        <v>281</v>
      </c>
      <c r="CI4315" t="s">
        <v>281</v>
      </c>
      <c r="CL4315" t="s">
        <v>281</v>
      </c>
      <c r="CN4315" t="s">
        <v>281</v>
      </c>
      <c r="CR4315" t="s">
        <v>281</v>
      </c>
      <c r="CT4315" t="s">
        <v>281</v>
      </c>
      <c r="CV4315">
        <v>359.63</v>
      </c>
      <c r="CW4315">
        <v>359.63</v>
      </c>
      <c r="CX4315">
        <v>359.63</v>
      </c>
      <c r="CY4315">
        <v>359.63</v>
      </c>
      <c r="CZ4315">
        <v>396681.49</v>
      </c>
      <c r="DA4315">
        <v>1103.02</v>
      </c>
      <c r="DB4315">
        <v>704.51</v>
      </c>
      <c r="DC4315">
        <v>79.81</v>
      </c>
      <c r="DD4315" t="s">
        <v>1324</v>
      </c>
      <c r="DE4315">
        <v>0</v>
      </c>
      <c r="DF4315" t="s">
        <v>1357</v>
      </c>
    </row>
    <row r="4316" spans="1:110">
      <c r="A4316">
        <v>289651008</v>
      </c>
      <c r="B4316" t="s">
        <v>281</v>
      </c>
      <c r="C4316" t="s">
        <v>654</v>
      </c>
      <c r="D4316" t="s">
        <v>319</v>
      </c>
      <c r="E4316">
        <v>18182</v>
      </c>
      <c r="F4316" t="s">
        <v>652</v>
      </c>
      <c r="G4316" t="s">
        <v>281</v>
      </c>
      <c r="H4316">
        <v>12.217994590072205</v>
      </c>
      <c r="I4316">
        <v>54.151855397773943</v>
      </c>
      <c r="J4316" t="s">
        <v>48</v>
      </c>
      <c r="K4316" t="s">
        <v>281</v>
      </c>
      <c r="L4316" t="s">
        <v>281</v>
      </c>
      <c r="M4316" t="s">
        <v>281</v>
      </c>
      <c r="N4316" t="s">
        <v>914</v>
      </c>
      <c r="O4316">
        <v>5.38</v>
      </c>
      <c r="P4316">
        <v>1</v>
      </c>
      <c r="Q4316">
        <v>124.83</v>
      </c>
      <c r="R4316" t="s">
        <v>281</v>
      </c>
      <c r="S4316">
        <v>111.22</v>
      </c>
      <c r="T4316" t="s">
        <v>281</v>
      </c>
      <c r="U4316" t="s">
        <v>281</v>
      </c>
      <c r="V4316" t="s">
        <v>281</v>
      </c>
      <c r="W4316">
        <v>65</v>
      </c>
      <c r="X4316" t="s">
        <v>281</v>
      </c>
      <c r="Y4316" t="s">
        <v>281</v>
      </c>
      <c r="Z4316" t="s">
        <v>281</v>
      </c>
      <c r="AA4316" t="s">
        <v>281</v>
      </c>
      <c r="AB4316" t="s">
        <v>281</v>
      </c>
      <c r="AC4316">
        <v>1220.9100000000001</v>
      </c>
      <c r="AD4316" t="s">
        <v>281</v>
      </c>
      <c r="AE4316">
        <v>1220.9100000000001</v>
      </c>
      <c r="AF4316" t="s">
        <v>281</v>
      </c>
      <c r="AG4316">
        <v>1220.9100000000001</v>
      </c>
      <c r="AH4316" t="s">
        <v>281</v>
      </c>
      <c r="AI4316" t="s">
        <v>281</v>
      </c>
      <c r="AJ4316">
        <v>5903.86</v>
      </c>
      <c r="AK4316">
        <v>53.08</v>
      </c>
      <c r="AL4316">
        <v>5903.86</v>
      </c>
      <c r="AM4316">
        <v>53.08</v>
      </c>
      <c r="AN4316">
        <v>0</v>
      </c>
      <c r="AO4316">
        <v>0</v>
      </c>
      <c r="AR4316">
        <v>2435.8200000000002</v>
      </c>
      <c r="AS4316">
        <v>21.9</v>
      </c>
      <c r="AT4316">
        <v>2435.8200000000002</v>
      </c>
      <c r="AU4316">
        <v>21.9</v>
      </c>
      <c r="AV4316" t="s">
        <v>281</v>
      </c>
      <c r="AW4316" t="s">
        <v>281</v>
      </c>
      <c r="AX4316" t="s">
        <v>281</v>
      </c>
      <c r="AY4316" t="s">
        <v>281</v>
      </c>
      <c r="AZ4316">
        <v>13127.4</v>
      </c>
      <c r="BA4316">
        <v>8995.67</v>
      </c>
      <c r="BB4316" t="s">
        <v>281</v>
      </c>
      <c r="BC4316">
        <v>1220.9100000000001</v>
      </c>
      <c r="BD4316" t="s">
        <v>281</v>
      </c>
      <c r="BE4316">
        <v>2745.41</v>
      </c>
      <c r="BF4316">
        <v>5845.97</v>
      </c>
      <c r="BG4316">
        <v>2435.8200000000002</v>
      </c>
      <c r="BH4316" t="s">
        <v>281</v>
      </c>
      <c r="BI4316">
        <v>744.01</v>
      </c>
      <c r="BJ4316" t="s">
        <v>281</v>
      </c>
      <c r="BK4316">
        <v>1230.0899999999999</v>
      </c>
      <c r="BL4316" t="s">
        <v>281</v>
      </c>
      <c r="BM4316" t="s">
        <v>281</v>
      </c>
      <c r="BN4316" t="s">
        <v>281</v>
      </c>
      <c r="BO4316" t="s">
        <v>281</v>
      </c>
      <c r="BP4316" t="s">
        <v>281</v>
      </c>
      <c r="BQ4316" t="s">
        <v>281</v>
      </c>
      <c r="BR4316">
        <v>7281.43</v>
      </c>
      <c r="BS4316">
        <v>6559.85</v>
      </c>
      <c r="BT4316" t="s">
        <v>281</v>
      </c>
      <c r="BU4316">
        <v>476.9</v>
      </c>
      <c r="BV4316" t="s">
        <v>281</v>
      </c>
      <c r="BW4316">
        <v>1515.32</v>
      </c>
      <c r="BZ4316" t="s">
        <v>281</v>
      </c>
      <c r="CB4316" t="s">
        <v>281</v>
      </c>
      <c r="CD4316" t="s">
        <v>281</v>
      </c>
      <c r="CE4316" t="s">
        <v>281</v>
      </c>
      <c r="CF4316" t="s">
        <v>281</v>
      </c>
      <c r="CG4316" t="s">
        <v>281</v>
      </c>
      <c r="CH4316" t="s">
        <v>281</v>
      </c>
      <c r="CI4316" t="s">
        <v>281</v>
      </c>
      <c r="CL4316" t="s">
        <v>281</v>
      </c>
      <c r="CN4316" t="s">
        <v>281</v>
      </c>
      <c r="CR4316" t="s">
        <v>281</v>
      </c>
      <c r="CT4316" t="s">
        <v>281</v>
      </c>
      <c r="CV4316">
        <v>124.83</v>
      </c>
      <c r="CW4316">
        <v>124.83</v>
      </c>
      <c r="CX4316">
        <v>124.83</v>
      </c>
      <c r="CY4316">
        <v>75.569999999999993</v>
      </c>
      <c r="CZ4316">
        <v>90727.47</v>
      </c>
      <c r="DA4316">
        <v>1200.51</v>
      </c>
      <c r="DB4316">
        <v>161.13</v>
      </c>
      <c r="DC4316">
        <v>16.77</v>
      </c>
      <c r="DD4316" t="s">
        <v>1324</v>
      </c>
      <c r="DE4316">
        <v>0</v>
      </c>
      <c r="DF4316" t="s">
        <v>1357</v>
      </c>
    </row>
    <row r="4317" spans="1:110">
      <c r="A4317">
        <v>289651009</v>
      </c>
      <c r="B4317" t="s">
        <v>281</v>
      </c>
      <c r="C4317" t="s">
        <v>708</v>
      </c>
      <c r="D4317" t="s">
        <v>318</v>
      </c>
      <c r="E4317">
        <v>18182</v>
      </c>
      <c r="F4317" t="s">
        <v>652</v>
      </c>
      <c r="G4317" t="s">
        <v>281</v>
      </c>
      <c r="H4317">
        <v>12.228616050000007</v>
      </c>
      <c r="I4317">
        <v>54.14892909777349</v>
      </c>
      <c r="J4317" t="s">
        <v>48</v>
      </c>
      <c r="K4317" t="s">
        <v>281</v>
      </c>
      <c r="L4317" t="s">
        <v>281</v>
      </c>
      <c r="M4317" t="s">
        <v>281</v>
      </c>
      <c r="N4317" t="s">
        <v>914</v>
      </c>
      <c r="O4317">
        <v>7.64</v>
      </c>
      <c r="P4317">
        <v>2</v>
      </c>
      <c r="Q4317">
        <v>142.19999999999999</v>
      </c>
      <c r="R4317" t="s">
        <v>281</v>
      </c>
      <c r="S4317">
        <v>126.7</v>
      </c>
      <c r="T4317" t="s">
        <v>281</v>
      </c>
      <c r="U4317" t="s">
        <v>281</v>
      </c>
      <c r="V4317" t="s">
        <v>281</v>
      </c>
      <c r="W4317">
        <v>65</v>
      </c>
      <c r="X4317" t="s">
        <v>281</v>
      </c>
      <c r="Y4317" t="s">
        <v>281</v>
      </c>
      <c r="Z4317" t="s">
        <v>281</v>
      </c>
      <c r="AA4317" t="s">
        <v>281</v>
      </c>
      <c r="AB4317" t="s">
        <v>281</v>
      </c>
      <c r="AC4317">
        <v>1984.99</v>
      </c>
      <c r="AD4317" t="s">
        <v>281</v>
      </c>
      <c r="AE4317">
        <v>1984.99</v>
      </c>
      <c r="AF4317" t="s">
        <v>281</v>
      </c>
      <c r="AG4317">
        <v>1984.99</v>
      </c>
      <c r="AH4317" t="s">
        <v>281</v>
      </c>
      <c r="AI4317" t="s">
        <v>281</v>
      </c>
      <c r="AJ4317">
        <v>14081.56</v>
      </c>
      <c r="AK4317">
        <v>111.14</v>
      </c>
      <c r="AL4317">
        <v>14081.56</v>
      </c>
      <c r="AM4317">
        <v>111.14</v>
      </c>
      <c r="AN4317">
        <v>0</v>
      </c>
      <c r="AO4317">
        <v>0</v>
      </c>
      <c r="AR4317">
        <v>2774.67</v>
      </c>
      <c r="AS4317">
        <v>21.9</v>
      </c>
      <c r="AT4317">
        <v>2774.67</v>
      </c>
      <c r="AU4317">
        <v>21.9</v>
      </c>
      <c r="AV4317" t="s">
        <v>281</v>
      </c>
      <c r="AW4317" t="s">
        <v>281</v>
      </c>
      <c r="AX4317" t="s">
        <v>281</v>
      </c>
      <c r="AY4317" t="s">
        <v>281</v>
      </c>
      <c r="AZ4317">
        <v>24026.46</v>
      </c>
      <c r="BA4317">
        <v>18420.849999999999</v>
      </c>
      <c r="BB4317" t="s">
        <v>281</v>
      </c>
      <c r="BC4317">
        <v>1984.99</v>
      </c>
      <c r="BD4317" t="s">
        <v>281</v>
      </c>
      <c r="BE4317">
        <v>5015.47</v>
      </c>
      <c r="BF4317">
        <v>6659.2</v>
      </c>
      <c r="BG4317">
        <v>2774.67</v>
      </c>
      <c r="BH4317" t="s">
        <v>281</v>
      </c>
      <c r="BI4317">
        <v>847.51</v>
      </c>
      <c r="BJ4317" t="s">
        <v>281</v>
      </c>
      <c r="BK4317">
        <v>1401.21</v>
      </c>
      <c r="BL4317" t="s">
        <v>281</v>
      </c>
      <c r="BM4317" t="s">
        <v>281</v>
      </c>
      <c r="BN4317" t="s">
        <v>281</v>
      </c>
      <c r="BO4317" t="s">
        <v>281</v>
      </c>
      <c r="BP4317" t="s">
        <v>281</v>
      </c>
      <c r="BQ4317" t="s">
        <v>281</v>
      </c>
      <c r="BR4317">
        <v>17367.259999999998</v>
      </c>
      <c r="BS4317">
        <v>15646.18</v>
      </c>
      <c r="BT4317" t="s">
        <v>281</v>
      </c>
      <c r="BU4317">
        <v>1137.48</v>
      </c>
      <c r="BV4317" t="s">
        <v>281</v>
      </c>
      <c r="BW4317">
        <v>3614.27</v>
      </c>
      <c r="BZ4317" t="s">
        <v>281</v>
      </c>
      <c r="CB4317" t="s">
        <v>281</v>
      </c>
      <c r="CD4317" t="s">
        <v>281</v>
      </c>
      <c r="CE4317" t="s">
        <v>281</v>
      </c>
      <c r="CF4317" t="s">
        <v>281</v>
      </c>
      <c r="CG4317" t="s">
        <v>281</v>
      </c>
      <c r="CH4317" t="s">
        <v>281</v>
      </c>
      <c r="CI4317" t="s">
        <v>281</v>
      </c>
      <c r="CL4317" t="s">
        <v>281</v>
      </c>
      <c r="CN4317" t="s">
        <v>281</v>
      </c>
      <c r="CR4317" t="s">
        <v>281</v>
      </c>
      <c r="CT4317" t="s">
        <v>281</v>
      </c>
      <c r="CV4317">
        <v>94.95</v>
      </c>
      <c r="CW4317">
        <v>94.95</v>
      </c>
      <c r="CX4317">
        <v>94.95</v>
      </c>
      <c r="CY4317">
        <v>29.5</v>
      </c>
      <c r="CZ4317">
        <v>38763.03</v>
      </c>
      <c r="DA4317">
        <v>1314.12</v>
      </c>
      <c r="DB4317">
        <v>68.84</v>
      </c>
      <c r="DC4317">
        <v>6.55</v>
      </c>
      <c r="DD4317" t="s">
        <v>1324</v>
      </c>
      <c r="DE4317">
        <v>0</v>
      </c>
      <c r="DF4317" t="s">
        <v>1357</v>
      </c>
    </row>
    <row r="4318" spans="1:110">
      <c r="A4318">
        <v>289651010</v>
      </c>
      <c r="B4318" t="s">
        <v>281</v>
      </c>
      <c r="C4318" t="s">
        <v>653</v>
      </c>
      <c r="D4318" t="s">
        <v>301</v>
      </c>
      <c r="E4318">
        <v>18182</v>
      </c>
      <c r="F4318" t="s">
        <v>652</v>
      </c>
      <c r="G4318" t="s">
        <v>281</v>
      </c>
      <c r="H4318">
        <v>12.213945300000004</v>
      </c>
      <c r="I4318">
        <v>54.153553247774262</v>
      </c>
      <c r="J4318" t="s">
        <v>48</v>
      </c>
      <c r="K4318" t="s">
        <v>281</v>
      </c>
      <c r="L4318" t="s">
        <v>281</v>
      </c>
      <c r="M4318" t="s">
        <v>281</v>
      </c>
      <c r="N4318" t="s">
        <v>914</v>
      </c>
      <c r="O4318">
        <v>9.24</v>
      </c>
      <c r="P4318">
        <v>3</v>
      </c>
      <c r="Q4318">
        <v>116.61</v>
      </c>
      <c r="R4318" t="s">
        <v>281</v>
      </c>
      <c r="S4318">
        <v>103.9</v>
      </c>
      <c r="T4318" t="s">
        <v>281</v>
      </c>
      <c r="U4318" t="s">
        <v>281</v>
      </c>
      <c r="V4318" t="s">
        <v>281</v>
      </c>
      <c r="W4318">
        <v>65</v>
      </c>
      <c r="X4318" t="s">
        <v>281</v>
      </c>
      <c r="Y4318" t="s">
        <v>281</v>
      </c>
      <c r="Z4318" t="s">
        <v>281</v>
      </c>
      <c r="AA4318" t="s">
        <v>281</v>
      </c>
      <c r="AB4318" t="s">
        <v>281</v>
      </c>
      <c r="AC4318">
        <v>1706.36</v>
      </c>
      <c r="AD4318" t="s">
        <v>281</v>
      </c>
      <c r="AE4318">
        <v>1706.36</v>
      </c>
      <c r="AF4318" t="s">
        <v>281</v>
      </c>
      <c r="AG4318">
        <v>1706.36</v>
      </c>
      <c r="AH4318" t="s">
        <v>281</v>
      </c>
      <c r="AI4318" t="s">
        <v>281</v>
      </c>
      <c r="AJ4318">
        <v>12520.06</v>
      </c>
      <c r="AK4318">
        <v>120.5</v>
      </c>
      <c r="AL4318">
        <v>11481.05</v>
      </c>
      <c r="AM4318">
        <v>110.5</v>
      </c>
      <c r="AN4318">
        <v>1039.01</v>
      </c>
      <c r="AO4318">
        <v>10</v>
      </c>
      <c r="AR4318">
        <v>2275.4299999999998</v>
      </c>
      <c r="AS4318">
        <v>21.9</v>
      </c>
      <c r="AT4318">
        <v>2275.4299999999998</v>
      </c>
      <c r="AU4318">
        <v>21.9</v>
      </c>
      <c r="AV4318" t="s">
        <v>281</v>
      </c>
      <c r="AW4318" t="s">
        <v>281</v>
      </c>
      <c r="AX4318" t="s">
        <v>281</v>
      </c>
      <c r="AY4318" t="s">
        <v>281</v>
      </c>
      <c r="AZ4318">
        <v>20902.439999999999</v>
      </c>
      <c r="BA4318">
        <v>16186.61</v>
      </c>
      <c r="BB4318" t="s">
        <v>281</v>
      </c>
      <c r="BC4318">
        <v>1706.36</v>
      </c>
      <c r="BD4318" t="s">
        <v>281</v>
      </c>
      <c r="BE4318">
        <v>4362.57</v>
      </c>
      <c r="BF4318">
        <v>5461.03</v>
      </c>
      <c r="BG4318">
        <v>2275.4299999999998</v>
      </c>
      <c r="BH4318" t="s">
        <v>281</v>
      </c>
      <c r="BI4318">
        <v>695.02</v>
      </c>
      <c r="BJ4318" t="s">
        <v>281</v>
      </c>
      <c r="BK4318">
        <v>1149.0899999999999</v>
      </c>
      <c r="BL4318" t="s">
        <v>281</v>
      </c>
      <c r="BM4318" t="s">
        <v>281</v>
      </c>
      <c r="BN4318" t="s">
        <v>281</v>
      </c>
      <c r="BO4318" t="s">
        <v>281</v>
      </c>
      <c r="BP4318" t="s">
        <v>281</v>
      </c>
      <c r="BQ4318" t="s">
        <v>281</v>
      </c>
      <c r="BR4318">
        <v>15441.41</v>
      </c>
      <c r="BS4318">
        <v>13911.18</v>
      </c>
      <c r="BT4318" t="s">
        <v>281</v>
      </c>
      <c r="BU4318">
        <v>1011.34</v>
      </c>
      <c r="BV4318" t="s">
        <v>281</v>
      </c>
      <c r="BW4318">
        <v>3213.48</v>
      </c>
      <c r="BZ4318" t="s">
        <v>281</v>
      </c>
      <c r="CB4318" t="s">
        <v>281</v>
      </c>
      <c r="CD4318" t="s">
        <v>281</v>
      </c>
      <c r="CE4318" t="s">
        <v>281</v>
      </c>
      <c r="CF4318" t="s">
        <v>281</v>
      </c>
      <c r="CG4318" t="s">
        <v>281</v>
      </c>
      <c r="CH4318" t="s">
        <v>281</v>
      </c>
      <c r="CI4318" t="s">
        <v>281</v>
      </c>
      <c r="CL4318" t="s">
        <v>281</v>
      </c>
      <c r="CN4318" t="s">
        <v>281</v>
      </c>
      <c r="CR4318" t="s">
        <v>281</v>
      </c>
      <c r="CT4318" t="s">
        <v>281</v>
      </c>
      <c r="CV4318">
        <v>77.739999999999995</v>
      </c>
      <c r="CW4318">
        <v>77.739999999999995</v>
      </c>
      <c r="CX4318">
        <v>77.739999999999995</v>
      </c>
      <c r="CY4318">
        <v>38.82</v>
      </c>
      <c r="CZ4318">
        <v>46976.56</v>
      </c>
      <c r="DA4318">
        <v>1210.24</v>
      </c>
      <c r="DB4318">
        <v>83.43</v>
      </c>
      <c r="DC4318">
        <v>8.61</v>
      </c>
      <c r="DD4318" t="s">
        <v>1324</v>
      </c>
      <c r="DE4318">
        <v>0</v>
      </c>
      <c r="DF4318" t="s">
        <v>1357</v>
      </c>
    </row>
    <row r="4319" spans="1:110">
      <c r="A4319">
        <v>289651011</v>
      </c>
      <c r="B4319" t="s">
        <v>281</v>
      </c>
      <c r="C4319" t="s">
        <v>676</v>
      </c>
      <c r="D4319" t="s">
        <v>315</v>
      </c>
      <c r="E4319">
        <v>18182</v>
      </c>
      <c r="F4319" t="s">
        <v>652</v>
      </c>
      <c r="G4319" t="s">
        <v>281</v>
      </c>
      <c r="H4319">
        <v>12.219663018112858</v>
      </c>
      <c r="I4319">
        <v>54.15346064777421</v>
      </c>
      <c r="J4319" t="s">
        <v>48</v>
      </c>
      <c r="K4319" t="s">
        <v>281</v>
      </c>
      <c r="L4319" t="s">
        <v>281</v>
      </c>
      <c r="M4319" t="s">
        <v>281</v>
      </c>
      <c r="N4319" t="s">
        <v>914</v>
      </c>
      <c r="O4319">
        <v>8.2200000000000006</v>
      </c>
      <c r="P4319">
        <v>2</v>
      </c>
      <c r="Q4319">
        <v>116.88</v>
      </c>
      <c r="R4319" t="s">
        <v>281</v>
      </c>
      <c r="S4319">
        <v>104.14</v>
      </c>
      <c r="T4319" t="s">
        <v>281</v>
      </c>
      <c r="U4319" t="s">
        <v>281</v>
      </c>
      <c r="V4319" t="s">
        <v>281</v>
      </c>
      <c r="W4319">
        <v>65</v>
      </c>
      <c r="X4319" t="s">
        <v>281</v>
      </c>
      <c r="Y4319" t="s">
        <v>281</v>
      </c>
      <c r="Z4319" t="s">
        <v>281</v>
      </c>
      <c r="AA4319" t="s">
        <v>281</v>
      </c>
      <c r="AB4319" t="s">
        <v>281</v>
      </c>
      <c r="AC4319">
        <v>1710.23</v>
      </c>
      <c r="AD4319" t="s">
        <v>281</v>
      </c>
      <c r="AE4319">
        <v>1710.23</v>
      </c>
      <c r="AF4319" t="s">
        <v>281</v>
      </c>
      <c r="AG4319">
        <v>1710.23</v>
      </c>
      <c r="AH4319" t="s">
        <v>281</v>
      </c>
      <c r="AI4319" t="s">
        <v>281</v>
      </c>
      <c r="AJ4319">
        <v>12548.43</v>
      </c>
      <c r="AK4319">
        <v>120.5</v>
      </c>
      <c r="AL4319">
        <v>11507.07</v>
      </c>
      <c r="AM4319">
        <v>110.5</v>
      </c>
      <c r="AN4319">
        <v>1041.3599999999999</v>
      </c>
      <c r="AO4319">
        <v>10</v>
      </c>
      <c r="AR4319">
        <v>2280.59</v>
      </c>
      <c r="AS4319">
        <v>21.9</v>
      </c>
      <c r="AT4319">
        <v>2280.59</v>
      </c>
      <c r="AU4319">
        <v>21.9</v>
      </c>
      <c r="AV4319" t="s">
        <v>281</v>
      </c>
      <c r="AW4319" t="s">
        <v>281</v>
      </c>
      <c r="AX4319" t="s">
        <v>281</v>
      </c>
      <c r="AY4319" t="s">
        <v>281</v>
      </c>
      <c r="AZ4319">
        <v>20949.810000000001</v>
      </c>
      <c r="BA4319">
        <v>16223.29</v>
      </c>
      <c r="BB4319" t="s">
        <v>281</v>
      </c>
      <c r="BC4319">
        <v>1710.23</v>
      </c>
      <c r="BD4319" t="s">
        <v>281</v>
      </c>
      <c r="BE4319">
        <v>4372.46</v>
      </c>
      <c r="BF4319">
        <v>5473.41</v>
      </c>
      <c r="BG4319">
        <v>2280.59</v>
      </c>
      <c r="BH4319" t="s">
        <v>281</v>
      </c>
      <c r="BI4319">
        <v>696.59</v>
      </c>
      <c r="BJ4319" t="s">
        <v>281</v>
      </c>
      <c r="BK4319">
        <v>1151.7</v>
      </c>
      <c r="BL4319" t="s">
        <v>281</v>
      </c>
      <c r="BM4319" t="s">
        <v>281</v>
      </c>
      <c r="BN4319" t="s">
        <v>281</v>
      </c>
      <c r="BO4319" t="s">
        <v>281</v>
      </c>
      <c r="BP4319" t="s">
        <v>281</v>
      </c>
      <c r="BQ4319" t="s">
        <v>281</v>
      </c>
      <c r="BR4319">
        <v>15476.4</v>
      </c>
      <c r="BS4319">
        <v>13942.7</v>
      </c>
      <c r="BT4319" t="s">
        <v>281</v>
      </c>
      <c r="BU4319">
        <v>1013.63</v>
      </c>
      <c r="BV4319" t="s">
        <v>281</v>
      </c>
      <c r="BW4319">
        <v>3220.76</v>
      </c>
      <c r="BZ4319" t="s">
        <v>281</v>
      </c>
      <c r="CB4319" t="s">
        <v>281</v>
      </c>
      <c r="CD4319" t="s">
        <v>281</v>
      </c>
      <c r="CE4319" t="s">
        <v>281</v>
      </c>
      <c r="CF4319" t="s">
        <v>281</v>
      </c>
      <c r="CG4319" t="s">
        <v>281</v>
      </c>
      <c r="CH4319" t="s">
        <v>281</v>
      </c>
      <c r="CI4319" t="s">
        <v>281</v>
      </c>
      <c r="CL4319" t="s">
        <v>281</v>
      </c>
      <c r="CN4319" t="s">
        <v>281</v>
      </c>
      <c r="CR4319" t="s">
        <v>281</v>
      </c>
      <c r="CT4319" t="s">
        <v>281</v>
      </c>
      <c r="CV4319">
        <v>77.92</v>
      </c>
      <c r="CW4319">
        <v>77.92</v>
      </c>
      <c r="CX4319">
        <v>77.92</v>
      </c>
      <c r="CY4319">
        <v>77.92</v>
      </c>
      <c r="CZ4319">
        <v>78688.37</v>
      </c>
      <c r="DA4319">
        <v>1009.91</v>
      </c>
      <c r="DB4319">
        <v>139.75</v>
      </c>
      <c r="DC4319">
        <v>17.29</v>
      </c>
      <c r="DD4319" t="s">
        <v>1324</v>
      </c>
      <c r="DE4319">
        <v>0</v>
      </c>
      <c r="DF4319" t="s">
        <v>1357</v>
      </c>
    </row>
    <row r="4320" spans="1:110">
      <c r="A4320">
        <v>289651012</v>
      </c>
      <c r="B4320" t="s">
        <v>281</v>
      </c>
      <c r="C4320" t="s">
        <v>281</v>
      </c>
      <c r="D4320" t="s">
        <v>281</v>
      </c>
      <c r="F4320" t="s">
        <v>281</v>
      </c>
      <c r="G4320" t="s">
        <v>281</v>
      </c>
      <c r="H4320">
        <v>12.22909940203909</v>
      </c>
      <c r="I4320">
        <v>54.147706147773263</v>
      </c>
      <c r="J4320" t="s">
        <v>39</v>
      </c>
      <c r="K4320" t="s">
        <v>281</v>
      </c>
      <c r="L4320" t="s">
        <v>281</v>
      </c>
      <c r="M4320" t="s">
        <v>281</v>
      </c>
      <c r="N4320" t="s">
        <v>914</v>
      </c>
      <c r="O4320">
        <v>6.59</v>
      </c>
      <c r="P4320">
        <v>2</v>
      </c>
      <c r="Q4320">
        <v>537.04</v>
      </c>
      <c r="R4320" t="s">
        <v>281</v>
      </c>
      <c r="S4320">
        <v>476.35</v>
      </c>
      <c r="T4320" t="s">
        <v>281</v>
      </c>
      <c r="U4320" t="s">
        <v>281</v>
      </c>
      <c r="V4320" t="s">
        <v>281</v>
      </c>
      <c r="W4320">
        <v>65</v>
      </c>
      <c r="X4320" t="s">
        <v>281</v>
      </c>
      <c r="Y4320" t="s">
        <v>281</v>
      </c>
      <c r="Z4320" t="s">
        <v>281</v>
      </c>
      <c r="AA4320" t="s">
        <v>281</v>
      </c>
      <c r="AB4320" t="s">
        <v>281</v>
      </c>
      <c r="AD4320" t="s">
        <v>281</v>
      </c>
      <c r="AF4320" t="s">
        <v>281</v>
      </c>
      <c r="AH4320" t="s">
        <v>281</v>
      </c>
      <c r="AI4320" t="s">
        <v>281</v>
      </c>
      <c r="AV4320" t="s">
        <v>281</v>
      </c>
      <c r="AW4320" t="s">
        <v>281</v>
      </c>
      <c r="AX4320" t="s">
        <v>281</v>
      </c>
      <c r="AY4320" t="s">
        <v>281</v>
      </c>
      <c r="BB4320" t="s">
        <v>281</v>
      </c>
      <c r="BD4320" t="s">
        <v>281</v>
      </c>
      <c r="BH4320" t="s">
        <v>281</v>
      </c>
      <c r="BJ4320" t="s">
        <v>281</v>
      </c>
      <c r="BL4320" t="s">
        <v>281</v>
      </c>
      <c r="BM4320" t="s">
        <v>281</v>
      </c>
      <c r="BN4320" t="s">
        <v>281</v>
      </c>
      <c r="BO4320" t="s">
        <v>281</v>
      </c>
      <c r="BP4320" t="s">
        <v>281</v>
      </c>
      <c r="BQ4320" t="s">
        <v>281</v>
      </c>
      <c r="BT4320" t="s">
        <v>281</v>
      </c>
      <c r="BV4320" t="s">
        <v>281</v>
      </c>
      <c r="BZ4320" t="s">
        <v>281</v>
      </c>
      <c r="CB4320" t="s">
        <v>281</v>
      </c>
      <c r="CD4320" t="s">
        <v>281</v>
      </c>
      <c r="CE4320" t="s">
        <v>281</v>
      </c>
      <c r="CF4320" t="s">
        <v>281</v>
      </c>
      <c r="CG4320" t="s">
        <v>281</v>
      </c>
      <c r="CH4320" t="s">
        <v>281</v>
      </c>
      <c r="CI4320" t="s">
        <v>281</v>
      </c>
      <c r="CL4320" t="s">
        <v>281</v>
      </c>
      <c r="CN4320" t="s">
        <v>281</v>
      </c>
      <c r="CR4320" t="s">
        <v>281</v>
      </c>
      <c r="CT4320" t="s">
        <v>281</v>
      </c>
      <c r="CV4320">
        <v>324.93</v>
      </c>
      <c r="CW4320">
        <v>324.93</v>
      </c>
      <c r="CX4320">
        <v>324.93</v>
      </c>
      <c r="CY4320">
        <v>324.93</v>
      </c>
      <c r="CZ4320">
        <v>354358.7</v>
      </c>
      <c r="DA4320">
        <v>1090.56</v>
      </c>
      <c r="DB4320">
        <v>629.34</v>
      </c>
      <c r="DC4320">
        <v>72.11</v>
      </c>
      <c r="DD4320" t="s">
        <v>1324</v>
      </c>
      <c r="DE4320">
        <v>0</v>
      </c>
      <c r="DF4320" t="s">
        <v>281</v>
      </c>
    </row>
    <row r="4321" spans="1:110">
      <c r="A4321">
        <v>289651013</v>
      </c>
      <c r="B4321" t="s">
        <v>281</v>
      </c>
      <c r="C4321" t="s">
        <v>653</v>
      </c>
      <c r="D4321" t="s">
        <v>331</v>
      </c>
      <c r="E4321">
        <v>18182</v>
      </c>
      <c r="F4321" t="s">
        <v>652</v>
      </c>
      <c r="G4321" t="s">
        <v>281</v>
      </c>
      <c r="H4321">
        <v>12.215284675365204</v>
      </c>
      <c r="I4321">
        <v>54.151363547773855</v>
      </c>
      <c r="J4321" t="s">
        <v>49</v>
      </c>
      <c r="K4321" t="s">
        <v>281</v>
      </c>
      <c r="L4321" t="s">
        <v>281</v>
      </c>
      <c r="M4321" t="s">
        <v>281</v>
      </c>
      <c r="N4321" t="s">
        <v>914</v>
      </c>
      <c r="O4321">
        <v>10.64</v>
      </c>
      <c r="P4321">
        <v>3</v>
      </c>
      <c r="Q4321">
        <v>1813.52</v>
      </c>
      <c r="R4321" t="s">
        <v>281</v>
      </c>
      <c r="S4321">
        <v>1608.59</v>
      </c>
      <c r="T4321" t="s">
        <v>281</v>
      </c>
      <c r="U4321" t="s">
        <v>281</v>
      </c>
      <c r="V4321" t="s">
        <v>281</v>
      </c>
      <c r="W4321">
        <v>65</v>
      </c>
      <c r="X4321" t="s">
        <v>281</v>
      </c>
      <c r="Y4321" t="s">
        <v>281</v>
      </c>
      <c r="Z4321" t="s">
        <v>281</v>
      </c>
      <c r="AA4321" t="s">
        <v>281</v>
      </c>
      <c r="AB4321" t="s">
        <v>281</v>
      </c>
      <c r="AC4321">
        <v>23777.75</v>
      </c>
      <c r="AD4321" t="s">
        <v>281</v>
      </c>
      <c r="AE4321">
        <v>23777.75</v>
      </c>
      <c r="AF4321" t="s">
        <v>281</v>
      </c>
      <c r="AG4321">
        <v>23777.75</v>
      </c>
      <c r="AH4321" t="s">
        <v>281</v>
      </c>
      <c r="AI4321" t="s">
        <v>281</v>
      </c>
      <c r="AJ4321">
        <v>161151.95000000001</v>
      </c>
      <c r="AK4321">
        <v>100.18</v>
      </c>
      <c r="AL4321">
        <v>139464.76999999999</v>
      </c>
      <c r="AM4321">
        <v>86.7</v>
      </c>
      <c r="AN4321">
        <v>21687.17</v>
      </c>
      <c r="AO4321">
        <v>13.48</v>
      </c>
      <c r="AR4321">
        <v>35228.129999999997</v>
      </c>
      <c r="AS4321">
        <v>21.9</v>
      </c>
      <c r="AT4321">
        <v>35228.129999999997</v>
      </c>
      <c r="AU4321">
        <v>21.9</v>
      </c>
      <c r="AV4321" t="s">
        <v>281</v>
      </c>
      <c r="AW4321" t="s">
        <v>281</v>
      </c>
      <c r="AX4321" t="s">
        <v>281</v>
      </c>
      <c r="AY4321" t="s">
        <v>281</v>
      </c>
      <c r="AZ4321">
        <v>283301.57</v>
      </c>
      <c r="BA4321">
        <v>214285.85</v>
      </c>
      <c r="BB4321" t="s">
        <v>281</v>
      </c>
      <c r="BC4321">
        <v>23777.75</v>
      </c>
      <c r="BD4321" t="s">
        <v>281</v>
      </c>
      <c r="BE4321">
        <v>59152.54</v>
      </c>
      <c r="BF4321">
        <v>84547.5</v>
      </c>
      <c r="BG4321">
        <v>35228.129999999997</v>
      </c>
      <c r="BH4321" t="s">
        <v>281</v>
      </c>
      <c r="BI4321">
        <v>10760.26</v>
      </c>
      <c r="BJ4321" t="s">
        <v>281</v>
      </c>
      <c r="BK4321">
        <v>17790.2</v>
      </c>
      <c r="BL4321" t="s">
        <v>281</v>
      </c>
      <c r="BM4321" t="s">
        <v>281</v>
      </c>
      <c r="BN4321" t="s">
        <v>281</v>
      </c>
      <c r="BO4321" t="s">
        <v>281</v>
      </c>
      <c r="BP4321" t="s">
        <v>281</v>
      </c>
      <c r="BQ4321" t="s">
        <v>281</v>
      </c>
      <c r="BR4321">
        <v>198754.07</v>
      </c>
      <c r="BS4321">
        <v>179057.72</v>
      </c>
      <c r="BT4321" t="s">
        <v>281</v>
      </c>
      <c r="BU4321">
        <v>13017.5</v>
      </c>
      <c r="BV4321" t="s">
        <v>281</v>
      </c>
      <c r="BW4321">
        <v>41362.33</v>
      </c>
      <c r="BZ4321" t="s">
        <v>281</v>
      </c>
      <c r="CB4321" t="s">
        <v>281</v>
      </c>
      <c r="CD4321" t="s">
        <v>281</v>
      </c>
      <c r="CE4321" t="s">
        <v>281</v>
      </c>
      <c r="CF4321" t="s">
        <v>281</v>
      </c>
      <c r="CG4321" t="s">
        <v>281</v>
      </c>
      <c r="CH4321" t="s">
        <v>281</v>
      </c>
      <c r="CI4321" t="s">
        <v>281</v>
      </c>
      <c r="CL4321" t="s">
        <v>281</v>
      </c>
      <c r="CN4321" t="s">
        <v>281</v>
      </c>
      <c r="CR4321" t="s">
        <v>281</v>
      </c>
      <c r="CT4321" t="s">
        <v>281</v>
      </c>
      <c r="CV4321">
        <v>725.4</v>
      </c>
      <c r="CW4321">
        <v>725.4</v>
      </c>
      <c r="CX4321">
        <v>725.4</v>
      </c>
      <c r="CY4321">
        <v>725.4</v>
      </c>
      <c r="CZ4321">
        <v>780839.63</v>
      </c>
      <c r="DA4321">
        <v>1076.43</v>
      </c>
      <c r="DB4321">
        <v>1386.77</v>
      </c>
      <c r="DC4321">
        <v>160.97999999999999</v>
      </c>
      <c r="DD4321" t="s">
        <v>1324</v>
      </c>
      <c r="DE4321">
        <v>0</v>
      </c>
      <c r="DF4321" t="s">
        <v>281</v>
      </c>
    </row>
    <row r="4322" spans="1:110">
      <c r="A4322">
        <v>289651014</v>
      </c>
      <c r="B4322" t="s">
        <v>281</v>
      </c>
      <c r="C4322" t="s">
        <v>653</v>
      </c>
      <c r="D4322" t="s">
        <v>301</v>
      </c>
      <c r="E4322">
        <v>18182</v>
      </c>
      <c r="F4322" t="s">
        <v>652</v>
      </c>
      <c r="G4322" t="s">
        <v>281</v>
      </c>
      <c r="H4322">
        <v>12.214191934139677</v>
      </c>
      <c r="I4322">
        <v>54.153386347774187</v>
      </c>
      <c r="J4322" t="s">
        <v>48</v>
      </c>
      <c r="K4322" t="s">
        <v>281</v>
      </c>
      <c r="L4322" t="s">
        <v>281</v>
      </c>
      <c r="M4322" t="s">
        <v>281</v>
      </c>
      <c r="N4322" t="s">
        <v>914</v>
      </c>
      <c r="O4322">
        <v>9.67</v>
      </c>
      <c r="P4322">
        <v>3</v>
      </c>
      <c r="Q4322">
        <v>125.49</v>
      </c>
      <c r="R4322" t="s">
        <v>281</v>
      </c>
      <c r="S4322">
        <v>111.81</v>
      </c>
      <c r="T4322" t="s">
        <v>281</v>
      </c>
      <c r="U4322" t="s">
        <v>281</v>
      </c>
      <c r="V4322" t="s">
        <v>281</v>
      </c>
      <c r="W4322">
        <v>65</v>
      </c>
      <c r="X4322" t="s">
        <v>281</v>
      </c>
      <c r="Y4322" t="s">
        <v>281</v>
      </c>
      <c r="Z4322" t="s">
        <v>281</v>
      </c>
      <c r="AA4322" t="s">
        <v>281</v>
      </c>
      <c r="AB4322" t="s">
        <v>281</v>
      </c>
      <c r="AC4322">
        <v>1836.31</v>
      </c>
      <c r="AD4322" t="s">
        <v>281</v>
      </c>
      <c r="AE4322">
        <v>1836.31</v>
      </c>
      <c r="AF4322" t="s">
        <v>281</v>
      </c>
      <c r="AG4322">
        <v>1836.31</v>
      </c>
      <c r="AH4322" t="s">
        <v>281</v>
      </c>
      <c r="AI4322" t="s">
        <v>281</v>
      </c>
      <c r="AJ4322">
        <v>13473.56</v>
      </c>
      <c r="AK4322">
        <v>120.5</v>
      </c>
      <c r="AL4322">
        <v>12355.42</v>
      </c>
      <c r="AM4322">
        <v>110.5</v>
      </c>
      <c r="AN4322">
        <v>1118.1400000000001</v>
      </c>
      <c r="AO4322">
        <v>10</v>
      </c>
      <c r="AR4322">
        <v>2448.7199999999998</v>
      </c>
      <c r="AS4322">
        <v>21.9</v>
      </c>
      <c r="AT4322">
        <v>2448.7199999999998</v>
      </c>
      <c r="AU4322">
        <v>21.9</v>
      </c>
      <c r="AV4322" t="s">
        <v>281</v>
      </c>
      <c r="AW4322" t="s">
        <v>281</v>
      </c>
      <c r="AX4322" t="s">
        <v>281</v>
      </c>
      <c r="AY4322" t="s">
        <v>281</v>
      </c>
      <c r="AZ4322">
        <v>22494.33</v>
      </c>
      <c r="BA4322">
        <v>17419.349999999999</v>
      </c>
      <c r="BB4322" t="s">
        <v>281</v>
      </c>
      <c r="BC4322">
        <v>1836.31</v>
      </c>
      <c r="BD4322" t="s">
        <v>281</v>
      </c>
      <c r="BE4322">
        <v>4694.82</v>
      </c>
      <c r="BF4322">
        <v>5876.93</v>
      </c>
      <c r="BG4322">
        <v>2448.7199999999998</v>
      </c>
      <c r="BH4322" t="s">
        <v>281</v>
      </c>
      <c r="BI4322">
        <v>747.95</v>
      </c>
      <c r="BJ4322" t="s">
        <v>281</v>
      </c>
      <c r="BK4322">
        <v>1236.5999999999999</v>
      </c>
      <c r="BL4322" t="s">
        <v>281</v>
      </c>
      <c r="BM4322" t="s">
        <v>281</v>
      </c>
      <c r="BN4322" t="s">
        <v>281</v>
      </c>
      <c r="BO4322" t="s">
        <v>281</v>
      </c>
      <c r="BP4322" t="s">
        <v>281</v>
      </c>
      <c r="BQ4322" t="s">
        <v>281</v>
      </c>
      <c r="BR4322">
        <v>16617.39</v>
      </c>
      <c r="BS4322">
        <v>14970.62</v>
      </c>
      <c r="BT4322" t="s">
        <v>281</v>
      </c>
      <c r="BU4322">
        <v>1088.3599999999999</v>
      </c>
      <c r="BV4322" t="s">
        <v>281</v>
      </c>
      <c r="BW4322">
        <v>3458.21</v>
      </c>
      <c r="BZ4322" t="s">
        <v>281</v>
      </c>
      <c r="CB4322" t="s">
        <v>281</v>
      </c>
      <c r="CD4322" t="s">
        <v>281</v>
      </c>
      <c r="CE4322" t="s">
        <v>281</v>
      </c>
      <c r="CF4322" t="s">
        <v>281</v>
      </c>
      <c r="CG4322" t="s">
        <v>281</v>
      </c>
      <c r="CH4322" t="s">
        <v>281</v>
      </c>
      <c r="CI4322" t="s">
        <v>281</v>
      </c>
      <c r="CL4322" t="s">
        <v>281</v>
      </c>
      <c r="CN4322" t="s">
        <v>281</v>
      </c>
      <c r="CR4322" t="s">
        <v>281</v>
      </c>
      <c r="CT4322" t="s">
        <v>281</v>
      </c>
      <c r="CV4322">
        <v>86.56</v>
      </c>
      <c r="CW4322">
        <v>86.56</v>
      </c>
      <c r="CX4322">
        <v>86.56</v>
      </c>
      <c r="CY4322">
        <v>38.89</v>
      </c>
      <c r="CZ4322">
        <v>47060.39</v>
      </c>
      <c r="DA4322">
        <v>1210.24</v>
      </c>
      <c r="DB4322">
        <v>83.58</v>
      </c>
      <c r="DC4322">
        <v>8.6300000000000008</v>
      </c>
      <c r="DD4322" t="s">
        <v>1324</v>
      </c>
      <c r="DE4322">
        <v>0</v>
      </c>
      <c r="DF4322" t="s">
        <v>1357</v>
      </c>
    </row>
    <row r="4323" spans="1:110">
      <c r="A4323">
        <v>289651015</v>
      </c>
      <c r="B4323" t="s">
        <v>281</v>
      </c>
      <c r="C4323" t="s">
        <v>653</v>
      </c>
      <c r="D4323" t="s">
        <v>312</v>
      </c>
      <c r="E4323">
        <v>18182</v>
      </c>
      <c r="F4323" t="s">
        <v>652</v>
      </c>
      <c r="G4323" t="s">
        <v>281</v>
      </c>
      <c r="H4323">
        <v>12.216242797020728</v>
      </c>
      <c r="I4323">
        <v>54.152424597774043</v>
      </c>
      <c r="J4323" t="s">
        <v>48</v>
      </c>
      <c r="K4323" t="s">
        <v>281</v>
      </c>
      <c r="L4323" t="s">
        <v>281</v>
      </c>
      <c r="M4323" t="s">
        <v>281</v>
      </c>
      <c r="N4323" t="s">
        <v>914</v>
      </c>
      <c r="O4323">
        <v>10.18</v>
      </c>
      <c r="P4323">
        <v>3</v>
      </c>
      <c r="Q4323">
        <v>134.91</v>
      </c>
      <c r="R4323" t="s">
        <v>281</v>
      </c>
      <c r="S4323">
        <v>120.21</v>
      </c>
      <c r="T4323" t="s">
        <v>281</v>
      </c>
      <c r="U4323" t="s">
        <v>281</v>
      </c>
      <c r="V4323" t="s">
        <v>281</v>
      </c>
      <c r="W4323">
        <v>65</v>
      </c>
      <c r="X4323" t="s">
        <v>281</v>
      </c>
      <c r="Y4323" t="s">
        <v>281</v>
      </c>
      <c r="Z4323" t="s">
        <v>281</v>
      </c>
      <c r="AA4323" t="s">
        <v>281</v>
      </c>
      <c r="AB4323" t="s">
        <v>281</v>
      </c>
      <c r="AC4323">
        <v>1434.6</v>
      </c>
      <c r="AD4323" t="s">
        <v>281</v>
      </c>
      <c r="AE4323">
        <v>1434.6</v>
      </c>
      <c r="AF4323" t="s">
        <v>281</v>
      </c>
      <c r="AG4323">
        <v>1434.6</v>
      </c>
      <c r="AH4323" t="s">
        <v>281</v>
      </c>
      <c r="AI4323" t="s">
        <v>281</v>
      </c>
      <c r="AJ4323">
        <v>14484.83</v>
      </c>
      <c r="AK4323">
        <v>120.5</v>
      </c>
      <c r="AL4323">
        <v>13282.77</v>
      </c>
      <c r="AM4323">
        <v>110.5</v>
      </c>
      <c r="AN4323">
        <v>1202.06</v>
      </c>
      <c r="AO4323">
        <v>10</v>
      </c>
      <c r="AR4323">
        <v>2632.51</v>
      </c>
      <c r="AS4323">
        <v>21.9</v>
      </c>
      <c r="AT4323">
        <v>2632.51</v>
      </c>
      <c r="AU4323">
        <v>21.9</v>
      </c>
      <c r="AV4323" t="s">
        <v>281</v>
      </c>
      <c r="AW4323" t="s">
        <v>281</v>
      </c>
      <c r="AX4323" t="s">
        <v>281</v>
      </c>
      <c r="AY4323" t="s">
        <v>281</v>
      </c>
      <c r="AZ4323">
        <v>23529.42</v>
      </c>
      <c r="BA4323">
        <v>19673.490000000002</v>
      </c>
      <c r="BB4323" t="s">
        <v>281</v>
      </c>
      <c r="BC4323">
        <v>1434.6</v>
      </c>
      <c r="BD4323" t="s">
        <v>281</v>
      </c>
      <c r="BE4323">
        <v>1550.95</v>
      </c>
      <c r="BF4323">
        <v>6318.03</v>
      </c>
      <c r="BG4323">
        <v>2632.51</v>
      </c>
      <c r="BH4323" t="s">
        <v>281</v>
      </c>
      <c r="BI4323">
        <v>804.09</v>
      </c>
      <c r="BJ4323" t="s">
        <v>281</v>
      </c>
      <c r="BK4323">
        <v>1329.42</v>
      </c>
      <c r="BL4323" t="s">
        <v>281</v>
      </c>
      <c r="BM4323" t="s">
        <v>281</v>
      </c>
      <c r="BN4323" t="s">
        <v>281</v>
      </c>
      <c r="BO4323" t="s">
        <v>281</v>
      </c>
      <c r="BP4323" t="s">
        <v>281</v>
      </c>
      <c r="BQ4323" t="s">
        <v>281</v>
      </c>
      <c r="BT4323" t="s">
        <v>281</v>
      </c>
      <c r="BV4323" t="s">
        <v>281</v>
      </c>
      <c r="BZ4323" t="s">
        <v>281</v>
      </c>
      <c r="CB4323" t="s">
        <v>281</v>
      </c>
      <c r="CD4323" t="s">
        <v>281</v>
      </c>
      <c r="CE4323" t="s">
        <v>281</v>
      </c>
      <c r="CF4323" t="s">
        <v>281</v>
      </c>
      <c r="CG4323" t="s">
        <v>281</v>
      </c>
      <c r="CH4323" t="s">
        <v>281</v>
      </c>
      <c r="CI4323" t="s">
        <v>281</v>
      </c>
      <c r="CJ4323">
        <v>17211.39</v>
      </c>
      <c r="CK4323">
        <v>17040.98</v>
      </c>
      <c r="CL4323" t="s">
        <v>281</v>
      </c>
      <c r="CM4323">
        <v>630.52</v>
      </c>
      <c r="CN4323" t="s">
        <v>281</v>
      </c>
      <c r="CO4323">
        <v>221.53</v>
      </c>
      <c r="CR4323" t="s">
        <v>281</v>
      </c>
      <c r="CT4323" t="s">
        <v>281</v>
      </c>
      <c r="CV4323">
        <v>89.94</v>
      </c>
      <c r="CW4323">
        <v>89.94</v>
      </c>
      <c r="CX4323">
        <v>89.94</v>
      </c>
      <c r="CY4323">
        <v>45.51</v>
      </c>
      <c r="CZ4323">
        <v>56819.66</v>
      </c>
      <c r="DA4323">
        <v>1248.5</v>
      </c>
      <c r="DB4323">
        <v>100.91</v>
      </c>
      <c r="DC4323">
        <v>10.1</v>
      </c>
      <c r="DD4323" t="s">
        <v>1324</v>
      </c>
      <c r="DE4323">
        <v>0</v>
      </c>
      <c r="DF4323" t="s">
        <v>1358</v>
      </c>
    </row>
    <row r="4324" spans="1:110">
      <c r="A4324">
        <v>289651016</v>
      </c>
      <c r="B4324" t="s">
        <v>281</v>
      </c>
      <c r="C4324" t="s">
        <v>856</v>
      </c>
      <c r="D4324" t="s">
        <v>304</v>
      </c>
      <c r="E4324">
        <v>18182</v>
      </c>
      <c r="F4324" t="s">
        <v>652</v>
      </c>
      <c r="G4324" t="s">
        <v>281</v>
      </c>
      <c r="H4324">
        <v>12.230758485046355</v>
      </c>
      <c r="I4324">
        <v>54.147007147773138</v>
      </c>
      <c r="J4324" t="s">
        <v>48</v>
      </c>
      <c r="K4324" t="s">
        <v>281</v>
      </c>
      <c r="L4324" t="s">
        <v>281</v>
      </c>
      <c r="M4324" t="s">
        <v>281</v>
      </c>
      <c r="N4324" t="s">
        <v>914</v>
      </c>
      <c r="O4324">
        <v>7.01</v>
      </c>
      <c r="P4324">
        <v>2</v>
      </c>
      <c r="Q4324">
        <v>94.74</v>
      </c>
      <c r="R4324" t="s">
        <v>281</v>
      </c>
      <c r="S4324">
        <v>84.41</v>
      </c>
      <c r="T4324" t="s">
        <v>281</v>
      </c>
      <c r="U4324" t="s">
        <v>281</v>
      </c>
      <c r="V4324" t="s">
        <v>281</v>
      </c>
      <c r="W4324">
        <v>65</v>
      </c>
      <c r="X4324" t="s">
        <v>281</v>
      </c>
      <c r="Y4324" t="s">
        <v>281</v>
      </c>
      <c r="Z4324" t="s">
        <v>281</v>
      </c>
      <c r="AA4324" t="s">
        <v>281</v>
      </c>
      <c r="AB4324" t="s">
        <v>281</v>
      </c>
      <c r="AC4324">
        <v>2475.5500000000002</v>
      </c>
      <c r="AD4324" t="s">
        <v>281</v>
      </c>
      <c r="AE4324">
        <v>2475.5500000000002</v>
      </c>
      <c r="AF4324" t="s">
        <v>281</v>
      </c>
      <c r="AG4324">
        <v>2475.5500000000002</v>
      </c>
      <c r="AH4324" t="s">
        <v>281</v>
      </c>
      <c r="AI4324" t="s">
        <v>281</v>
      </c>
      <c r="AJ4324">
        <v>23656.07</v>
      </c>
      <c r="AK4324">
        <v>280.24</v>
      </c>
      <c r="AL4324">
        <v>23656.07</v>
      </c>
      <c r="AM4324">
        <v>280.24</v>
      </c>
      <c r="AN4324">
        <v>0</v>
      </c>
      <c r="AO4324">
        <v>0</v>
      </c>
      <c r="AR4324">
        <v>1848.65</v>
      </c>
      <c r="AS4324">
        <v>21.9</v>
      </c>
      <c r="AT4324">
        <v>1848.65</v>
      </c>
      <c r="AU4324">
        <v>21.9</v>
      </c>
      <c r="AV4324" t="s">
        <v>281</v>
      </c>
      <c r="AW4324" t="s">
        <v>281</v>
      </c>
      <c r="AX4324" t="s">
        <v>281</v>
      </c>
      <c r="AY4324" t="s">
        <v>281</v>
      </c>
      <c r="AZ4324">
        <v>33612.58</v>
      </c>
      <c r="BA4324">
        <v>28133.17</v>
      </c>
      <c r="BB4324" t="s">
        <v>281</v>
      </c>
      <c r="BC4324">
        <v>2475.5500000000002</v>
      </c>
      <c r="BD4324" t="s">
        <v>281</v>
      </c>
      <c r="BE4324">
        <v>7005.29</v>
      </c>
      <c r="BF4324">
        <v>4436.7700000000004</v>
      </c>
      <c r="BG4324">
        <v>1848.65</v>
      </c>
      <c r="BH4324" t="s">
        <v>281</v>
      </c>
      <c r="BI4324">
        <v>564.66</v>
      </c>
      <c r="BJ4324" t="s">
        <v>281</v>
      </c>
      <c r="BK4324">
        <v>933.57</v>
      </c>
      <c r="BL4324" t="s">
        <v>281</v>
      </c>
      <c r="BM4324" t="s">
        <v>281</v>
      </c>
      <c r="BN4324" t="s">
        <v>281</v>
      </c>
      <c r="BO4324" t="s">
        <v>281</v>
      </c>
      <c r="BP4324" t="s">
        <v>281</v>
      </c>
      <c r="BQ4324" t="s">
        <v>281</v>
      </c>
      <c r="BR4324">
        <v>29175.82</v>
      </c>
      <c r="BS4324">
        <v>26284.52</v>
      </c>
      <c r="BT4324" t="s">
        <v>281</v>
      </c>
      <c r="BU4324">
        <v>1910.88</v>
      </c>
      <c r="BV4324" t="s">
        <v>281</v>
      </c>
      <c r="BW4324">
        <v>6071.72</v>
      </c>
      <c r="BZ4324" t="s">
        <v>281</v>
      </c>
      <c r="CB4324" t="s">
        <v>281</v>
      </c>
      <c r="CD4324" t="s">
        <v>281</v>
      </c>
      <c r="CE4324" t="s">
        <v>281</v>
      </c>
      <c r="CF4324" t="s">
        <v>281</v>
      </c>
      <c r="CG4324" t="s">
        <v>281</v>
      </c>
      <c r="CH4324" t="s">
        <v>281</v>
      </c>
      <c r="CI4324" t="s">
        <v>281</v>
      </c>
      <c r="CL4324" t="s">
        <v>281</v>
      </c>
      <c r="CN4324" t="s">
        <v>281</v>
      </c>
      <c r="CR4324" t="s">
        <v>281</v>
      </c>
      <c r="CT4324" t="s">
        <v>281</v>
      </c>
      <c r="CV4324">
        <v>63.16</v>
      </c>
      <c r="CW4324">
        <v>63.16</v>
      </c>
      <c r="CX4324">
        <v>63.16</v>
      </c>
      <c r="CY4324">
        <v>29.02</v>
      </c>
      <c r="CZ4324">
        <v>38642.800000000003</v>
      </c>
      <c r="DA4324">
        <v>1331.7</v>
      </c>
      <c r="DB4324">
        <v>68.63</v>
      </c>
      <c r="DC4324">
        <v>6.44</v>
      </c>
      <c r="DD4324" t="s">
        <v>1324</v>
      </c>
      <c r="DE4324">
        <v>0</v>
      </c>
      <c r="DF4324" t="s">
        <v>1357</v>
      </c>
    </row>
    <row r="4325" spans="1:110">
      <c r="A4325">
        <v>289651017</v>
      </c>
      <c r="B4325" t="s">
        <v>281</v>
      </c>
      <c r="C4325" t="s">
        <v>858</v>
      </c>
      <c r="D4325" t="s">
        <v>311</v>
      </c>
      <c r="E4325">
        <v>18182</v>
      </c>
      <c r="F4325" t="s">
        <v>652</v>
      </c>
      <c r="G4325" t="s">
        <v>281</v>
      </c>
      <c r="H4325">
        <v>12.2212973</v>
      </c>
      <c r="I4325">
        <v>54.153088847774143</v>
      </c>
      <c r="J4325" t="s">
        <v>48</v>
      </c>
      <c r="K4325" t="s">
        <v>281</v>
      </c>
      <c r="L4325" t="s">
        <v>281</v>
      </c>
      <c r="M4325" t="s">
        <v>281</v>
      </c>
      <c r="N4325" t="s">
        <v>915</v>
      </c>
      <c r="O4325">
        <v>8.02</v>
      </c>
      <c r="P4325">
        <v>2</v>
      </c>
      <c r="Q4325">
        <v>131.06</v>
      </c>
      <c r="R4325" t="s">
        <v>281</v>
      </c>
      <c r="S4325">
        <v>125.29</v>
      </c>
      <c r="T4325" t="s">
        <v>281</v>
      </c>
      <c r="U4325" t="s">
        <v>281</v>
      </c>
      <c r="V4325" t="s">
        <v>281</v>
      </c>
      <c r="W4325">
        <v>41.5</v>
      </c>
      <c r="X4325" t="s">
        <v>281</v>
      </c>
      <c r="Y4325" t="s">
        <v>281</v>
      </c>
      <c r="Z4325" t="s">
        <v>281</v>
      </c>
      <c r="AA4325" t="s">
        <v>281</v>
      </c>
      <c r="AB4325" t="s">
        <v>281</v>
      </c>
      <c r="AC4325">
        <v>1900.92</v>
      </c>
      <c r="AD4325" t="s">
        <v>281</v>
      </c>
      <c r="AE4325">
        <v>1900.92</v>
      </c>
      <c r="AF4325" t="s">
        <v>281</v>
      </c>
      <c r="AG4325">
        <v>1900.92</v>
      </c>
      <c r="AH4325" t="s">
        <v>281</v>
      </c>
      <c r="AI4325" t="s">
        <v>281</v>
      </c>
      <c r="AJ4325">
        <v>13156.99</v>
      </c>
      <c r="AK4325">
        <v>105.01</v>
      </c>
      <c r="AL4325">
        <v>13156.99</v>
      </c>
      <c r="AM4325">
        <v>105.01</v>
      </c>
      <c r="AN4325">
        <v>0</v>
      </c>
      <c r="AO4325">
        <v>0</v>
      </c>
      <c r="AR4325">
        <v>2743.95</v>
      </c>
      <c r="AS4325">
        <v>21.9</v>
      </c>
      <c r="AT4325">
        <v>2743.95</v>
      </c>
      <c r="AU4325">
        <v>21.9</v>
      </c>
      <c r="AV4325" t="s">
        <v>281</v>
      </c>
      <c r="AW4325" t="s">
        <v>281</v>
      </c>
      <c r="AX4325" t="s">
        <v>281</v>
      </c>
      <c r="AY4325" t="s">
        <v>281</v>
      </c>
      <c r="AZ4325">
        <v>22812.45</v>
      </c>
      <c r="BA4325">
        <v>17362.830000000002</v>
      </c>
      <c r="BB4325" t="s">
        <v>281</v>
      </c>
      <c r="BC4325">
        <v>1900.92</v>
      </c>
      <c r="BD4325" t="s">
        <v>281</v>
      </c>
      <c r="BE4325">
        <v>4762.66</v>
      </c>
      <c r="BF4325">
        <v>6585.49</v>
      </c>
      <c r="BG4325">
        <v>2743.95</v>
      </c>
      <c r="BH4325" t="s">
        <v>281</v>
      </c>
      <c r="BI4325">
        <v>838.13</v>
      </c>
      <c r="BJ4325" t="s">
        <v>281</v>
      </c>
      <c r="BK4325">
        <v>1385.7</v>
      </c>
      <c r="BL4325" t="s">
        <v>281</v>
      </c>
      <c r="BM4325" t="s">
        <v>281</v>
      </c>
      <c r="BN4325" t="s">
        <v>281</v>
      </c>
      <c r="BO4325" t="s">
        <v>281</v>
      </c>
      <c r="BP4325" t="s">
        <v>281</v>
      </c>
      <c r="BQ4325" t="s">
        <v>281</v>
      </c>
      <c r="BR4325">
        <v>16226.96</v>
      </c>
      <c r="BS4325">
        <v>14618.88</v>
      </c>
      <c r="BT4325" t="s">
        <v>281</v>
      </c>
      <c r="BU4325">
        <v>1062.79</v>
      </c>
      <c r="BV4325" t="s">
        <v>281</v>
      </c>
      <c r="BW4325">
        <v>3376.96</v>
      </c>
      <c r="BZ4325" t="s">
        <v>281</v>
      </c>
      <c r="CB4325" t="s">
        <v>281</v>
      </c>
      <c r="CD4325" t="s">
        <v>281</v>
      </c>
      <c r="CE4325" t="s">
        <v>281</v>
      </c>
      <c r="CF4325" t="s">
        <v>281</v>
      </c>
      <c r="CG4325" t="s">
        <v>281</v>
      </c>
      <c r="CH4325" t="s">
        <v>281</v>
      </c>
      <c r="CI4325" t="s">
        <v>281</v>
      </c>
      <c r="CL4325" t="s">
        <v>281</v>
      </c>
      <c r="CN4325" t="s">
        <v>281</v>
      </c>
      <c r="CR4325" t="s">
        <v>281</v>
      </c>
      <c r="CT4325" t="s">
        <v>281</v>
      </c>
      <c r="CV4325">
        <v>92.3</v>
      </c>
      <c r="CW4325">
        <v>92.3</v>
      </c>
      <c r="CX4325">
        <v>92.3</v>
      </c>
      <c r="CY4325">
        <v>53.55</v>
      </c>
      <c r="CZ4325">
        <v>67246.740000000005</v>
      </c>
      <c r="DA4325">
        <v>1255.8599999999999</v>
      </c>
      <c r="DB4325">
        <v>119.43</v>
      </c>
      <c r="DC4325">
        <v>11.88</v>
      </c>
      <c r="DD4325" t="s">
        <v>1324</v>
      </c>
      <c r="DE4325">
        <v>0</v>
      </c>
      <c r="DF4325" t="s">
        <v>1357</v>
      </c>
    </row>
    <row r="4326" spans="1:110">
      <c r="A4326">
        <v>289651019</v>
      </c>
      <c r="B4326" t="s">
        <v>281</v>
      </c>
      <c r="C4326" t="s">
        <v>708</v>
      </c>
      <c r="D4326" t="s">
        <v>321</v>
      </c>
      <c r="E4326">
        <v>18182</v>
      </c>
      <c r="F4326" t="s">
        <v>652</v>
      </c>
      <c r="G4326" t="s">
        <v>281</v>
      </c>
      <c r="H4326">
        <v>12.229987349999995</v>
      </c>
      <c r="I4326">
        <v>54.150184497773679</v>
      </c>
      <c r="J4326" t="s">
        <v>48</v>
      </c>
      <c r="K4326" t="s">
        <v>281</v>
      </c>
      <c r="L4326" t="s">
        <v>281</v>
      </c>
      <c r="M4326" t="s">
        <v>281</v>
      </c>
      <c r="N4326" t="s">
        <v>914</v>
      </c>
      <c r="O4326">
        <v>8.26</v>
      </c>
      <c r="P4326">
        <v>2</v>
      </c>
      <c r="Q4326">
        <v>137.41</v>
      </c>
      <c r="R4326" t="s">
        <v>281</v>
      </c>
      <c r="S4326">
        <v>122.44</v>
      </c>
      <c r="T4326" t="s">
        <v>281</v>
      </c>
      <c r="U4326" t="s">
        <v>281</v>
      </c>
      <c r="V4326" t="s">
        <v>281</v>
      </c>
      <c r="W4326">
        <v>65</v>
      </c>
      <c r="X4326" t="s">
        <v>281</v>
      </c>
      <c r="Y4326" t="s">
        <v>281</v>
      </c>
      <c r="Z4326" t="s">
        <v>281</v>
      </c>
      <c r="AA4326" t="s">
        <v>281</v>
      </c>
      <c r="AB4326" t="s">
        <v>281</v>
      </c>
      <c r="AC4326">
        <v>2010.77</v>
      </c>
      <c r="AD4326" t="s">
        <v>281</v>
      </c>
      <c r="AE4326">
        <v>2010.77</v>
      </c>
      <c r="AF4326" t="s">
        <v>281</v>
      </c>
      <c r="AG4326">
        <v>2010.77</v>
      </c>
      <c r="AH4326" t="s">
        <v>281</v>
      </c>
      <c r="AI4326" t="s">
        <v>281</v>
      </c>
      <c r="AJ4326">
        <v>14753.56</v>
      </c>
      <c r="AK4326">
        <v>120.5</v>
      </c>
      <c r="AL4326">
        <v>13529.2</v>
      </c>
      <c r="AM4326">
        <v>110.5</v>
      </c>
      <c r="AN4326">
        <v>1224.3599999999999</v>
      </c>
      <c r="AO4326">
        <v>10</v>
      </c>
      <c r="AR4326">
        <v>2681.35</v>
      </c>
      <c r="AS4326">
        <v>21.9</v>
      </c>
      <c r="AT4326">
        <v>2681.35</v>
      </c>
      <c r="AU4326">
        <v>21.9</v>
      </c>
      <c r="AV4326" t="s">
        <v>281</v>
      </c>
      <c r="AW4326" t="s">
        <v>281</v>
      </c>
      <c r="AX4326" t="s">
        <v>281</v>
      </c>
      <c r="AY4326" t="s">
        <v>281</v>
      </c>
      <c r="AZ4326">
        <v>24631.31</v>
      </c>
      <c r="BA4326">
        <v>19074.2</v>
      </c>
      <c r="BB4326" t="s">
        <v>281</v>
      </c>
      <c r="BC4326">
        <v>2010.77</v>
      </c>
      <c r="BD4326" t="s">
        <v>281</v>
      </c>
      <c r="BE4326">
        <v>5140.83</v>
      </c>
      <c r="BF4326">
        <v>6435.25</v>
      </c>
      <c r="BG4326">
        <v>2681.35</v>
      </c>
      <c r="BH4326" t="s">
        <v>281</v>
      </c>
      <c r="BI4326">
        <v>819.01</v>
      </c>
      <c r="BJ4326" t="s">
        <v>281</v>
      </c>
      <c r="BK4326">
        <v>1354.08</v>
      </c>
      <c r="BL4326" t="s">
        <v>281</v>
      </c>
      <c r="BM4326" t="s">
        <v>281</v>
      </c>
      <c r="BN4326" t="s">
        <v>281</v>
      </c>
      <c r="BO4326" t="s">
        <v>281</v>
      </c>
      <c r="BP4326" t="s">
        <v>281</v>
      </c>
      <c r="BQ4326" t="s">
        <v>281</v>
      </c>
      <c r="BR4326">
        <v>18196.060000000001</v>
      </c>
      <c r="BS4326">
        <v>16392.849999999999</v>
      </c>
      <c r="BT4326" t="s">
        <v>281</v>
      </c>
      <c r="BU4326">
        <v>1191.76</v>
      </c>
      <c r="BV4326" t="s">
        <v>281</v>
      </c>
      <c r="BW4326">
        <v>3786.75</v>
      </c>
      <c r="BZ4326" t="s">
        <v>281</v>
      </c>
      <c r="CB4326" t="s">
        <v>281</v>
      </c>
      <c r="CD4326" t="s">
        <v>281</v>
      </c>
      <c r="CE4326" t="s">
        <v>281</v>
      </c>
      <c r="CF4326" t="s">
        <v>281</v>
      </c>
      <c r="CG4326" t="s">
        <v>281</v>
      </c>
      <c r="CH4326" t="s">
        <v>281</v>
      </c>
      <c r="CI4326" t="s">
        <v>281</v>
      </c>
      <c r="CL4326" t="s">
        <v>281</v>
      </c>
      <c r="CN4326" t="s">
        <v>281</v>
      </c>
      <c r="CR4326" t="s">
        <v>281</v>
      </c>
      <c r="CT4326" t="s">
        <v>281</v>
      </c>
      <c r="CV4326">
        <v>93.26</v>
      </c>
      <c r="CW4326">
        <v>93.26</v>
      </c>
      <c r="CX4326">
        <v>93.26</v>
      </c>
      <c r="CY4326">
        <v>44.26</v>
      </c>
      <c r="CZ4326">
        <v>58342.01</v>
      </c>
      <c r="DA4326">
        <v>1318.16</v>
      </c>
      <c r="DB4326">
        <v>103.62</v>
      </c>
      <c r="DC4326">
        <v>9.82</v>
      </c>
      <c r="DD4326" t="s">
        <v>1324</v>
      </c>
      <c r="DE4326">
        <v>0</v>
      </c>
      <c r="DF4326" t="s">
        <v>1357</v>
      </c>
    </row>
    <row r="4327" spans="1:110">
      <c r="A4327">
        <v>289651020</v>
      </c>
      <c r="B4327" t="s">
        <v>281</v>
      </c>
      <c r="C4327" t="s">
        <v>856</v>
      </c>
      <c r="D4327" t="s">
        <v>299</v>
      </c>
      <c r="E4327">
        <v>18182</v>
      </c>
      <c r="F4327" t="s">
        <v>652</v>
      </c>
      <c r="G4327" t="s">
        <v>281</v>
      </c>
      <c r="H4327">
        <v>12.232205084277604</v>
      </c>
      <c r="I4327">
        <v>54.146915897773127</v>
      </c>
      <c r="J4327" t="s">
        <v>48</v>
      </c>
      <c r="K4327" t="s">
        <v>281</v>
      </c>
      <c r="L4327" t="s">
        <v>281</v>
      </c>
      <c r="M4327" t="s">
        <v>281</v>
      </c>
      <c r="N4327" t="s">
        <v>102</v>
      </c>
      <c r="O4327">
        <v>8.2100000000000009</v>
      </c>
      <c r="P4327">
        <v>2</v>
      </c>
      <c r="Q4327">
        <v>195.28</v>
      </c>
      <c r="R4327" t="s">
        <v>281</v>
      </c>
      <c r="S4327">
        <v>175.36</v>
      </c>
      <c r="T4327" t="s">
        <v>281</v>
      </c>
      <c r="U4327" t="s">
        <v>281</v>
      </c>
      <c r="V4327" t="s">
        <v>281</v>
      </c>
      <c r="W4327">
        <v>65</v>
      </c>
      <c r="X4327" t="s">
        <v>281</v>
      </c>
      <c r="Y4327" t="s">
        <v>281</v>
      </c>
      <c r="Z4327" t="s">
        <v>281</v>
      </c>
      <c r="AA4327" t="s">
        <v>281</v>
      </c>
      <c r="AB4327" t="s">
        <v>281</v>
      </c>
      <c r="AC4327">
        <v>3423.96</v>
      </c>
      <c r="AD4327" t="s">
        <v>281</v>
      </c>
      <c r="AE4327">
        <v>3423.96</v>
      </c>
      <c r="AF4327" t="s">
        <v>281</v>
      </c>
      <c r="AG4327">
        <v>3423.96</v>
      </c>
      <c r="AH4327" t="s">
        <v>281</v>
      </c>
      <c r="AI4327" t="s">
        <v>281</v>
      </c>
      <c r="AJ4327">
        <v>27865.42</v>
      </c>
      <c r="AK4327">
        <v>158.9</v>
      </c>
      <c r="AL4327">
        <v>26111.77</v>
      </c>
      <c r="AM4327">
        <v>148.9</v>
      </c>
      <c r="AN4327">
        <v>1753.64</v>
      </c>
      <c r="AO4327">
        <v>10</v>
      </c>
      <c r="AR4327">
        <v>3840.48</v>
      </c>
      <c r="AS4327">
        <v>21.9</v>
      </c>
      <c r="AT4327">
        <v>3840.48</v>
      </c>
      <c r="AU4327">
        <v>21.9</v>
      </c>
      <c r="AV4327" t="s">
        <v>281</v>
      </c>
      <c r="AW4327" t="s">
        <v>281</v>
      </c>
      <c r="AX4327" t="s">
        <v>281</v>
      </c>
      <c r="AY4327" t="s">
        <v>281</v>
      </c>
      <c r="AZ4327">
        <v>43584.51</v>
      </c>
      <c r="BA4327">
        <v>34802.06</v>
      </c>
      <c r="BB4327" t="s">
        <v>281</v>
      </c>
      <c r="BC4327">
        <v>3423.96</v>
      </c>
      <c r="BD4327" t="s">
        <v>281</v>
      </c>
      <c r="BE4327">
        <v>9091.57</v>
      </c>
      <c r="BF4327">
        <v>9217.16</v>
      </c>
      <c r="BG4327">
        <v>3840.48</v>
      </c>
      <c r="BH4327" t="s">
        <v>281</v>
      </c>
      <c r="BI4327">
        <v>1173.06</v>
      </c>
      <c r="BJ4327" t="s">
        <v>281</v>
      </c>
      <c r="BK4327">
        <v>1939.44</v>
      </c>
      <c r="BL4327" t="s">
        <v>281</v>
      </c>
      <c r="BM4327" t="s">
        <v>281</v>
      </c>
      <c r="BN4327" t="s">
        <v>281</v>
      </c>
      <c r="BO4327" t="s">
        <v>281</v>
      </c>
      <c r="BP4327" t="s">
        <v>281</v>
      </c>
      <c r="BQ4327" t="s">
        <v>281</v>
      </c>
      <c r="BR4327">
        <v>34367.35</v>
      </c>
      <c r="BS4327">
        <v>30961.58</v>
      </c>
      <c r="BT4327" t="s">
        <v>281</v>
      </c>
      <c r="BU4327">
        <v>2250.91</v>
      </c>
      <c r="BV4327" t="s">
        <v>281</v>
      </c>
      <c r="BW4327">
        <v>7152.12</v>
      </c>
      <c r="BZ4327" t="s">
        <v>281</v>
      </c>
      <c r="CB4327" t="s">
        <v>281</v>
      </c>
      <c r="CD4327" t="s">
        <v>281</v>
      </c>
      <c r="CE4327" t="s">
        <v>281</v>
      </c>
      <c r="CF4327" t="s">
        <v>281</v>
      </c>
      <c r="CG4327" t="s">
        <v>281</v>
      </c>
      <c r="CH4327" t="s">
        <v>281</v>
      </c>
      <c r="CI4327" t="s">
        <v>281</v>
      </c>
      <c r="CL4327" t="s">
        <v>281</v>
      </c>
      <c r="CN4327" t="s">
        <v>281</v>
      </c>
      <c r="CR4327" t="s">
        <v>281</v>
      </c>
      <c r="CT4327" t="s">
        <v>281</v>
      </c>
      <c r="CV4327">
        <v>145.61000000000001</v>
      </c>
      <c r="CW4327">
        <v>145.61000000000001</v>
      </c>
      <c r="CX4327">
        <v>145.61000000000001</v>
      </c>
      <c r="CY4327">
        <v>92.21</v>
      </c>
      <c r="CZ4327">
        <v>113305.82</v>
      </c>
      <c r="DA4327">
        <v>1228.8</v>
      </c>
      <c r="DB4327">
        <v>201.23</v>
      </c>
      <c r="DC4327">
        <v>20.46</v>
      </c>
      <c r="DD4327" t="s">
        <v>1324</v>
      </c>
      <c r="DE4327">
        <v>0</v>
      </c>
      <c r="DF4327" t="s">
        <v>1357</v>
      </c>
    </row>
    <row r="4328" spans="1:110">
      <c r="A4328">
        <v>289651021</v>
      </c>
      <c r="B4328" t="s">
        <v>281</v>
      </c>
      <c r="C4328" t="s">
        <v>653</v>
      </c>
      <c r="D4328" t="s">
        <v>811</v>
      </c>
      <c r="E4328">
        <v>18182</v>
      </c>
      <c r="F4328" t="s">
        <v>652</v>
      </c>
      <c r="G4328" t="s">
        <v>281</v>
      </c>
      <c r="H4328">
        <v>12.223488459172927</v>
      </c>
      <c r="I4328">
        <v>54.148642397773386</v>
      </c>
      <c r="J4328" t="s">
        <v>48</v>
      </c>
      <c r="K4328" t="s">
        <v>281</v>
      </c>
      <c r="L4328" t="s">
        <v>281</v>
      </c>
      <c r="M4328" t="s">
        <v>281</v>
      </c>
      <c r="N4328" t="s">
        <v>102</v>
      </c>
      <c r="O4328">
        <v>8.2899999999999991</v>
      </c>
      <c r="P4328">
        <v>2</v>
      </c>
      <c r="Q4328">
        <v>125.25</v>
      </c>
      <c r="R4328" t="s">
        <v>281</v>
      </c>
      <c r="S4328">
        <v>112.47</v>
      </c>
      <c r="T4328" t="s">
        <v>281</v>
      </c>
      <c r="U4328" t="s">
        <v>281</v>
      </c>
      <c r="V4328" t="s">
        <v>281</v>
      </c>
      <c r="W4328">
        <v>65</v>
      </c>
      <c r="X4328" t="s">
        <v>281</v>
      </c>
      <c r="Y4328" t="s">
        <v>281</v>
      </c>
      <c r="Z4328" t="s">
        <v>281</v>
      </c>
      <c r="AA4328" t="s">
        <v>281</v>
      </c>
      <c r="AB4328" t="s">
        <v>281</v>
      </c>
      <c r="AC4328">
        <v>1530.32</v>
      </c>
      <c r="AD4328" t="s">
        <v>281</v>
      </c>
      <c r="AE4328">
        <v>1530.32</v>
      </c>
      <c r="AF4328" t="s">
        <v>281</v>
      </c>
      <c r="AG4328">
        <v>1530.32</v>
      </c>
      <c r="AH4328" t="s">
        <v>281</v>
      </c>
      <c r="AI4328" t="s">
        <v>281</v>
      </c>
      <c r="AJ4328">
        <v>17872.03</v>
      </c>
      <c r="AK4328">
        <v>158.9</v>
      </c>
      <c r="AL4328">
        <v>16747.3</v>
      </c>
      <c r="AM4328">
        <v>148.9</v>
      </c>
      <c r="AN4328">
        <v>1124.73</v>
      </c>
      <c r="AO4328">
        <v>10</v>
      </c>
      <c r="AR4328">
        <v>2463.17</v>
      </c>
      <c r="AS4328">
        <v>21.9</v>
      </c>
      <c r="AT4328">
        <v>2463.17</v>
      </c>
      <c r="AU4328">
        <v>21.9</v>
      </c>
      <c r="AV4328" t="s">
        <v>281</v>
      </c>
      <c r="AW4328" t="s">
        <v>281</v>
      </c>
      <c r="AX4328" t="s">
        <v>281</v>
      </c>
      <c r="AY4328" t="s">
        <v>281</v>
      </c>
      <c r="AZ4328">
        <v>27147.79</v>
      </c>
      <c r="BA4328">
        <v>23489.09</v>
      </c>
      <c r="BB4328" t="s">
        <v>281</v>
      </c>
      <c r="BC4328">
        <v>1530.32</v>
      </c>
      <c r="BD4328" t="s">
        <v>281</v>
      </c>
      <c r="BE4328">
        <v>1517.24</v>
      </c>
      <c r="BF4328">
        <v>5911.61</v>
      </c>
      <c r="BG4328">
        <v>2463.17</v>
      </c>
      <c r="BH4328" t="s">
        <v>281</v>
      </c>
      <c r="BI4328">
        <v>752.36</v>
      </c>
      <c r="BJ4328" t="s">
        <v>281</v>
      </c>
      <c r="BK4328">
        <v>1243.9000000000001</v>
      </c>
      <c r="BL4328" t="s">
        <v>281</v>
      </c>
      <c r="BM4328" t="s">
        <v>281</v>
      </c>
      <c r="BN4328" t="s">
        <v>281</v>
      </c>
      <c r="BO4328" t="s">
        <v>281</v>
      </c>
      <c r="BP4328" t="s">
        <v>281</v>
      </c>
      <c r="BQ4328" t="s">
        <v>281</v>
      </c>
      <c r="BT4328" t="s">
        <v>281</v>
      </c>
      <c r="BV4328" t="s">
        <v>281</v>
      </c>
      <c r="BZ4328" t="s">
        <v>281</v>
      </c>
      <c r="CB4328" t="s">
        <v>281</v>
      </c>
      <c r="CD4328" t="s">
        <v>281</v>
      </c>
      <c r="CE4328" t="s">
        <v>281</v>
      </c>
      <c r="CF4328" t="s">
        <v>281</v>
      </c>
      <c r="CG4328" t="s">
        <v>281</v>
      </c>
      <c r="CH4328" t="s">
        <v>281</v>
      </c>
      <c r="CI4328" t="s">
        <v>281</v>
      </c>
      <c r="CJ4328">
        <v>21236.18</v>
      </c>
      <c r="CK4328">
        <v>21025.919999999998</v>
      </c>
      <c r="CL4328" t="s">
        <v>281</v>
      </c>
      <c r="CM4328">
        <v>777.96</v>
      </c>
      <c r="CN4328" t="s">
        <v>281</v>
      </c>
      <c r="CO4328">
        <v>273.33999999999997</v>
      </c>
      <c r="CR4328" t="s">
        <v>281</v>
      </c>
      <c r="CT4328" t="s">
        <v>281</v>
      </c>
      <c r="CV4328">
        <v>84.31</v>
      </c>
      <c r="CW4328">
        <v>84.31</v>
      </c>
      <c r="CX4328">
        <v>84.31</v>
      </c>
      <c r="CY4328">
        <v>40.950000000000003</v>
      </c>
      <c r="CZ4328">
        <v>52930.49</v>
      </c>
      <c r="DA4328">
        <v>1292.71</v>
      </c>
      <c r="DB4328">
        <v>94</v>
      </c>
      <c r="DC4328">
        <v>9.09</v>
      </c>
      <c r="DD4328" t="s">
        <v>1324</v>
      </c>
      <c r="DE4328">
        <v>0</v>
      </c>
      <c r="DF4328" t="s">
        <v>1358</v>
      </c>
    </row>
    <row r="4329" spans="1:110">
      <c r="A4329">
        <v>289651022</v>
      </c>
      <c r="B4329" t="s">
        <v>281</v>
      </c>
      <c r="C4329" t="s">
        <v>281</v>
      </c>
      <c r="D4329" t="s">
        <v>281</v>
      </c>
      <c r="F4329" t="s">
        <v>281</v>
      </c>
      <c r="G4329" t="s">
        <v>281</v>
      </c>
      <c r="H4329">
        <v>12.216375360828621</v>
      </c>
      <c r="I4329">
        <v>54.152193197774004</v>
      </c>
      <c r="J4329" t="s">
        <v>47</v>
      </c>
      <c r="K4329" t="s">
        <v>281</v>
      </c>
      <c r="L4329" t="s">
        <v>281</v>
      </c>
      <c r="M4329" t="s">
        <v>281</v>
      </c>
      <c r="N4329" t="s">
        <v>914</v>
      </c>
      <c r="O4329">
        <v>3.24</v>
      </c>
      <c r="P4329">
        <v>1</v>
      </c>
      <c r="Q4329">
        <v>35.369999999999997</v>
      </c>
      <c r="R4329" t="s">
        <v>281</v>
      </c>
      <c r="S4329">
        <v>31.37</v>
      </c>
      <c r="T4329" t="s">
        <v>281</v>
      </c>
      <c r="U4329" t="s">
        <v>281</v>
      </c>
      <c r="V4329" t="s">
        <v>281</v>
      </c>
      <c r="W4329">
        <v>65</v>
      </c>
      <c r="X4329" t="s">
        <v>281</v>
      </c>
      <c r="Y4329" t="s">
        <v>281</v>
      </c>
      <c r="Z4329" t="s">
        <v>281</v>
      </c>
      <c r="AA4329" t="s">
        <v>281</v>
      </c>
      <c r="AB4329" t="s">
        <v>281</v>
      </c>
      <c r="AC4329">
        <v>89.69</v>
      </c>
      <c r="AD4329" t="s">
        <v>281</v>
      </c>
      <c r="AE4329">
        <v>89.69</v>
      </c>
      <c r="AF4329" t="s">
        <v>281</v>
      </c>
      <c r="AG4329">
        <v>89.69</v>
      </c>
      <c r="AH4329" t="s">
        <v>281</v>
      </c>
      <c r="AI4329" t="s">
        <v>281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293.62</v>
      </c>
      <c r="AS4329">
        <v>9.36</v>
      </c>
      <c r="AT4329">
        <v>293.62</v>
      </c>
      <c r="AU4329">
        <v>9.36</v>
      </c>
      <c r="AV4329" t="s">
        <v>281</v>
      </c>
      <c r="AW4329" t="s">
        <v>281</v>
      </c>
      <c r="AX4329" t="s">
        <v>281</v>
      </c>
      <c r="AY4329" t="s">
        <v>281</v>
      </c>
      <c r="AZ4329">
        <v>704.7</v>
      </c>
      <c r="BA4329">
        <v>293.62</v>
      </c>
      <c r="BB4329" t="s">
        <v>281</v>
      </c>
      <c r="BC4329">
        <v>89.69</v>
      </c>
      <c r="BD4329" t="s">
        <v>281</v>
      </c>
      <c r="BE4329">
        <v>148.28</v>
      </c>
      <c r="BF4329">
        <v>704.7</v>
      </c>
      <c r="BG4329">
        <v>293.62</v>
      </c>
      <c r="BH4329" t="s">
        <v>281</v>
      </c>
      <c r="BI4329">
        <v>89.69</v>
      </c>
      <c r="BJ4329" t="s">
        <v>281</v>
      </c>
      <c r="BK4329">
        <v>148.28</v>
      </c>
      <c r="BL4329" t="s">
        <v>281</v>
      </c>
      <c r="BM4329" t="s">
        <v>281</v>
      </c>
      <c r="BN4329" t="s">
        <v>281</v>
      </c>
      <c r="BO4329" t="s">
        <v>281</v>
      </c>
      <c r="BP4329" t="s">
        <v>281</v>
      </c>
      <c r="BQ4329" t="s">
        <v>281</v>
      </c>
      <c r="BT4329" t="s">
        <v>281</v>
      </c>
      <c r="BV4329" t="s">
        <v>281</v>
      </c>
      <c r="BZ4329" t="s">
        <v>281</v>
      </c>
      <c r="CB4329" t="s">
        <v>281</v>
      </c>
      <c r="CD4329" t="s">
        <v>281</v>
      </c>
      <c r="CE4329" t="s">
        <v>281</v>
      </c>
      <c r="CF4329" t="s">
        <v>281</v>
      </c>
      <c r="CG4329" t="s">
        <v>281</v>
      </c>
      <c r="CH4329" t="s">
        <v>281</v>
      </c>
      <c r="CI4329" t="s">
        <v>281</v>
      </c>
      <c r="CL4329" t="s">
        <v>281</v>
      </c>
      <c r="CN4329" t="s">
        <v>281</v>
      </c>
      <c r="CR4329" t="s">
        <v>281</v>
      </c>
      <c r="CT4329" t="s">
        <v>281</v>
      </c>
      <c r="CV4329">
        <v>35.369999999999997</v>
      </c>
      <c r="CW4329">
        <v>35.369999999999997</v>
      </c>
      <c r="CX4329">
        <v>35.369999999999997</v>
      </c>
      <c r="CY4329">
        <v>35.369999999999997</v>
      </c>
      <c r="CZ4329">
        <v>39010.050000000003</v>
      </c>
      <c r="DA4329">
        <v>1103.02</v>
      </c>
      <c r="DB4329">
        <v>69.28</v>
      </c>
      <c r="DC4329">
        <v>7.85</v>
      </c>
      <c r="DD4329" t="s">
        <v>1324</v>
      </c>
      <c r="DE4329">
        <v>0</v>
      </c>
      <c r="DF4329" t="s">
        <v>281</v>
      </c>
    </row>
    <row r="4330" spans="1:110">
      <c r="A4330">
        <v>289651023</v>
      </c>
      <c r="B4330" t="s">
        <v>281</v>
      </c>
      <c r="C4330" t="s">
        <v>281</v>
      </c>
      <c r="D4330" t="s">
        <v>281</v>
      </c>
      <c r="F4330" t="s">
        <v>281</v>
      </c>
      <c r="G4330" t="s">
        <v>281</v>
      </c>
      <c r="H4330">
        <v>12.218767050000007</v>
      </c>
      <c r="I4330">
        <v>54.151722647773937</v>
      </c>
      <c r="J4330" t="s">
        <v>47</v>
      </c>
      <c r="K4330" t="s">
        <v>281</v>
      </c>
      <c r="L4330" t="s">
        <v>281</v>
      </c>
      <c r="M4330" t="s">
        <v>281</v>
      </c>
      <c r="N4330" t="s">
        <v>914</v>
      </c>
      <c r="O4330">
        <v>2.71</v>
      </c>
      <c r="P4330">
        <v>1</v>
      </c>
      <c r="Q4330">
        <v>47.02</v>
      </c>
      <c r="R4330" t="s">
        <v>281</v>
      </c>
      <c r="S4330">
        <v>41.71</v>
      </c>
      <c r="T4330" t="s">
        <v>281</v>
      </c>
      <c r="U4330" t="s">
        <v>281</v>
      </c>
      <c r="V4330" t="s">
        <v>281</v>
      </c>
      <c r="W4330">
        <v>65</v>
      </c>
      <c r="X4330" t="s">
        <v>281</v>
      </c>
      <c r="Y4330" t="s">
        <v>281</v>
      </c>
      <c r="Z4330" t="s">
        <v>281</v>
      </c>
      <c r="AA4330" t="s">
        <v>281</v>
      </c>
      <c r="AB4330" t="s">
        <v>281</v>
      </c>
      <c r="AC4330">
        <v>119.23</v>
      </c>
      <c r="AD4330" t="s">
        <v>281</v>
      </c>
      <c r="AE4330">
        <v>119.23</v>
      </c>
      <c r="AF4330" t="s">
        <v>281</v>
      </c>
      <c r="AG4330">
        <v>119.23</v>
      </c>
      <c r="AH4330" t="s">
        <v>281</v>
      </c>
      <c r="AI4330" t="s">
        <v>281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390.36</v>
      </c>
      <c r="AS4330">
        <v>9.36</v>
      </c>
      <c r="AT4330">
        <v>390.36</v>
      </c>
      <c r="AU4330">
        <v>9.36</v>
      </c>
      <c r="AV4330" t="s">
        <v>281</v>
      </c>
      <c r="AW4330" t="s">
        <v>281</v>
      </c>
      <c r="AX4330" t="s">
        <v>281</v>
      </c>
      <c r="AY4330" t="s">
        <v>281</v>
      </c>
      <c r="AZ4330">
        <v>936.87</v>
      </c>
      <c r="BA4330">
        <v>390.36</v>
      </c>
      <c r="BB4330" t="s">
        <v>281</v>
      </c>
      <c r="BC4330">
        <v>119.23</v>
      </c>
      <c r="BD4330" t="s">
        <v>281</v>
      </c>
      <c r="BE4330">
        <v>197.13</v>
      </c>
      <c r="BF4330">
        <v>936.87</v>
      </c>
      <c r="BG4330">
        <v>390.36</v>
      </c>
      <c r="BH4330" t="s">
        <v>281</v>
      </c>
      <c r="BI4330">
        <v>119.23</v>
      </c>
      <c r="BJ4330" t="s">
        <v>281</v>
      </c>
      <c r="BK4330">
        <v>197.13</v>
      </c>
      <c r="BL4330" t="s">
        <v>281</v>
      </c>
      <c r="BM4330" t="s">
        <v>281</v>
      </c>
      <c r="BN4330" t="s">
        <v>281</v>
      </c>
      <c r="BO4330" t="s">
        <v>281</v>
      </c>
      <c r="BP4330" t="s">
        <v>281</v>
      </c>
      <c r="BQ4330" t="s">
        <v>281</v>
      </c>
      <c r="BT4330" t="s">
        <v>281</v>
      </c>
      <c r="BV4330" t="s">
        <v>281</v>
      </c>
      <c r="BZ4330" t="s">
        <v>281</v>
      </c>
      <c r="CB4330" t="s">
        <v>281</v>
      </c>
      <c r="CD4330" t="s">
        <v>281</v>
      </c>
      <c r="CE4330" t="s">
        <v>281</v>
      </c>
      <c r="CF4330" t="s">
        <v>281</v>
      </c>
      <c r="CG4330" t="s">
        <v>281</v>
      </c>
      <c r="CH4330" t="s">
        <v>281</v>
      </c>
      <c r="CI4330" t="s">
        <v>281</v>
      </c>
      <c r="CL4330" t="s">
        <v>281</v>
      </c>
      <c r="CN4330" t="s">
        <v>281</v>
      </c>
      <c r="CR4330" t="s">
        <v>281</v>
      </c>
      <c r="CT4330" t="s">
        <v>281</v>
      </c>
      <c r="CV4330">
        <v>49.85</v>
      </c>
      <c r="CW4330">
        <v>49.85</v>
      </c>
      <c r="CX4330">
        <v>49.85</v>
      </c>
      <c r="CY4330">
        <v>47.02</v>
      </c>
      <c r="CZ4330">
        <v>51862.42</v>
      </c>
      <c r="DA4330">
        <v>1103.02</v>
      </c>
      <c r="DB4330">
        <v>92.11</v>
      </c>
      <c r="DC4330">
        <v>10.43</v>
      </c>
      <c r="DD4330" t="s">
        <v>1324</v>
      </c>
      <c r="DE4330">
        <v>0</v>
      </c>
      <c r="DF4330" t="s">
        <v>281</v>
      </c>
    </row>
    <row r="4331" spans="1:110">
      <c r="A4331">
        <v>289651024</v>
      </c>
      <c r="B4331" t="s">
        <v>281</v>
      </c>
      <c r="C4331" t="s">
        <v>857</v>
      </c>
      <c r="D4331" t="s">
        <v>299</v>
      </c>
      <c r="E4331">
        <v>18182</v>
      </c>
      <c r="F4331" t="s">
        <v>652</v>
      </c>
      <c r="G4331" t="s">
        <v>281</v>
      </c>
      <c r="H4331">
        <v>12.219208922952781</v>
      </c>
      <c r="I4331">
        <v>54.15261069777408</v>
      </c>
      <c r="J4331" t="s">
        <v>48</v>
      </c>
      <c r="K4331" t="s">
        <v>281</v>
      </c>
      <c r="L4331" t="s">
        <v>281</v>
      </c>
      <c r="M4331" t="s">
        <v>281</v>
      </c>
      <c r="N4331" t="s">
        <v>914</v>
      </c>
      <c r="O4331">
        <v>6.87</v>
      </c>
      <c r="P4331">
        <v>2</v>
      </c>
      <c r="Q4331">
        <v>125.87</v>
      </c>
      <c r="R4331" t="s">
        <v>281</v>
      </c>
      <c r="S4331">
        <v>112.15</v>
      </c>
      <c r="T4331" t="s">
        <v>281</v>
      </c>
      <c r="U4331" t="s">
        <v>281</v>
      </c>
      <c r="V4331" t="s">
        <v>281</v>
      </c>
      <c r="W4331">
        <v>65</v>
      </c>
      <c r="X4331" t="s">
        <v>281</v>
      </c>
      <c r="Y4331" t="s">
        <v>281</v>
      </c>
      <c r="Z4331" t="s">
        <v>281</v>
      </c>
      <c r="AA4331" t="s">
        <v>281</v>
      </c>
      <c r="AB4331" t="s">
        <v>281</v>
      </c>
      <c r="AC4331">
        <v>1544.92</v>
      </c>
      <c r="AD4331" t="s">
        <v>281</v>
      </c>
      <c r="AE4331">
        <v>1544.92</v>
      </c>
      <c r="AF4331" t="s">
        <v>281</v>
      </c>
      <c r="AG4331">
        <v>1544.92</v>
      </c>
      <c r="AH4331" t="s">
        <v>281</v>
      </c>
      <c r="AI4331" t="s">
        <v>281</v>
      </c>
      <c r="AJ4331">
        <v>9838.3799999999992</v>
      </c>
      <c r="AK4331">
        <v>87.73</v>
      </c>
      <c r="AL4331">
        <v>9838.3799999999992</v>
      </c>
      <c r="AM4331">
        <v>87.73</v>
      </c>
      <c r="AN4331">
        <v>0</v>
      </c>
      <c r="AO4331">
        <v>0</v>
      </c>
      <c r="AR4331">
        <v>2456.0700000000002</v>
      </c>
      <c r="AS4331">
        <v>21.9</v>
      </c>
      <c r="AT4331">
        <v>2456.0700000000002</v>
      </c>
      <c r="AU4331">
        <v>21.9</v>
      </c>
      <c r="AV4331" t="s">
        <v>281</v>
      </c>
      <c r="AW4331" t="s">
        <v>281</v>
      </c>
      <c r="AX4331" t="s">
        <v>281</v>
      </c>
      <c r="AY4331" t="s">
        <v>281</v>
      </c>
      <c r="AZ4331">
        <v>18028.57</v>
      </c>
      <c r="BA4331">
        <v>13387.6</v>
      </c>
      <c r="BB4331" t="s">
        <v>281</v>
      </c>
      <c r="BC4331">
        <v>1544.92</v>
      </c>
      <c r="BD4331" t="s">
        <v>281</v>
      </c>
      <c r="BE4331">
        <v>3765.5</v>
      </c>
      <c r="BF4331">
        <v>5894.57</v>
      </c>
      <c r="BG4331">
        <v>2456.0700000000002</v>
      </c>
      <c r="BH4331" t="s">
        <v>281</v>
      </c>
      <c r="BI4331">
        <v>750.19</v>
      </c>
      <c r="BJ4331" t="s">
        <v>281</v>
      </c>
      <c r="BK4331">
        <v>1240.31</v>
      </c>
      <c r="BL4331" t="s">
        <v>281</v>
      </c>
      <c r="BM4331" t="s">
        <v>281</v>
      </c>
      <c r="BN4331" t="s">
        <v>281</v>
      </c>
      <c r="BO4331" t="s">
        <v>281</v>
      </c>
      <c r="BP4331" t="s">
        <v>281</v>
      </c>
      <c r="BQ4331" t="s">
        <v>281</v>
      </c>
      <c r="BR4331">
        <v>12134</v>
      </c>
      <c r="BS4331">
        <v>10931.53</v>
      </c>
      <c r="BT4331" t="s">
        <v>281</v>
      </c>
      <c r="BU4331">
        <v>794.72</v>
      </c>
      <c r="BV4331" t="s">
        <v>281</v>
      </c>
      <c r="BW4331">
        <v>2525.1799999999998</v>
      </c>
      <c r="BZ4331" t="s">
        <v>281</v>
      </c>
      <c r="CB4331" t="s">
        <v>281</v>
      </c>
      <c r="CD4331" t="s">
        <v>281</v>
      </c>
      <c r="CE4331" t="s">
        <v>281</v>
      </c>
      <c r="CF4331" t="s">
        <v>281</v>
      </c>
      <c r="CG4331" t="s">
        <v>281</v>
      </c>
      <c r="CH4331" t="s">
        <v>281</v>
      </c>
      <c r="CI4331" t="s">
        <v>281</v>
      </c>
      <c r="CL4331" t="s">
        <v>281</v>
      </c>
      <c r="CN4331" t="s">
        <v>281</v>
      </c>
      <c r="CR4331" t="s">
        <v>281</v>
      </c>
      <c r="CT4331" t="s">
        <v>281</v>
      </c>
      <c r="CV4331">
        <v>83.91</v>
      </c>
      <c r="CW4331">
        <v>83.91</v>
      </c>
      <c r="CX4331">
        <v>83.91</v>
      </c>
      <c r="CY4331">
        <v>41.97</v>
      </c>
      <c r="CZ4331">
        <v>55187.57</v>
      </c>
      <c r="DA4331">
        <v>1314.91</v>
      </c>
      <c r="DB4331">
        <v>98.01</v>
      </c>
      <c r="DC4331">
        <v>9.31</v>
      </c>
      <c r="DD4331" t="s">
        <v>1324</v>
      </c>
      <c r="DE4331">
        <v>0</v>
      </c>
      <c r="DF4331" t="s">
        <v>1357</v>
      </c>
    </row>
    <row r="4332" spans="1:110">
      <c r="A4332">
        <v>289651025</v>
      </c>
      <c r="B4332" t="s">
        <v>281</v>
      </c>
      <c r="C4332" t="s">
        <v>856</v>
      </c>
      <c r="D4332" t="s">
        <v>645</v>
      </c>
      <c r="E4332">
        <v>18182</v>
      </c>
      <c r="F4332" t="s">
        <v>652</v>
      </c>
      <c r="G4332" t="s">
        <v>281</v>
      </c>
      <c r="H4332">
        <v>12.230312049999995</v>
      </c>
      <c r="I4332">
        <v>54.147036047773128</v>
      </c>
      <c r="J4332" t="s">
        <v>39</v>
      </c>
      <c r="K4332" t="s">
        <v>281</v>
      </c>
      <c r="L4332" t="s">
        <v>281</v>
      </c>
      <c r="M4332" t="s">
        <v>281</v>
      </c>
      <c r="N4332" t="s">
        <v>914</v>
      </c>
      <c r="O4332">
        <v>9.32</v>
      </c>
      <c r="P4332">
        <v>3</v>
      </c>
      <c r="Q4332">
        <v>142.96</v>
      </c>
      <c r="R4332" t="s">
        <v>281</v>
      </c>
      <c r="S4332">
        <v>126.8</v>
      </c>
      <c r="T4332" t="s">
        <v>281</v>
      </c>
      <c r="U4332" t="s">
        <v>281</v>
      </c>
      <c r="V4332" t="s">
        <v>281</v>
      </c>
      <c r="W4332">
        <v>65</v>
      </c>
      <c r="X4332" t="s">
        <v>281</v>
      </c>
      <c r="Y4332" t="s">
        <v>281</v>
      </c>
      <c r="Z4332" t="s">
        <v>281</v>
      </c>
      <c r="AA4332" t="s">
        <v>281</v>
      </c>
      <c r="AB4332" t="s">
        <v>281</v>
      </c>
      <c r="AD4332" t="s">
        <v>281</v>
      </c>
      <c r="AF4332" t="s">
        <v>281</v>
      </c>
      <c r="AH4332" t="s">
        <v>281</v>
      </c>
      <c r="AI4332" t="s">
        <v>281</v>
      </c>
      <c r="AV4332" t="s">
        <v>281</v>
      </c>
      <c r="AW4332" t="s">
        <v>281</v>
      </c>
      <c r="AX4332" t="s">
        <v>281</v>
      </c>
      <c r="AY4332" t="s">
        <v>281</v>
      </c>
      <c r="BB4332" t="s">
        <v>281</v>
      </c>
      <c r="BD4332" t="s">
        <v>281</v>
      </c>
      <c r="BH4332" t="s">
        <v>281</v>
      </c>
      <c r="BJ4332" t="s">
        <v>281</v>
      </c>
      <c r="BL4332" t="s">
        <v>281</v>
      </c>
      <c r="BM4332" t="s">
        <v>281</v>
      </c>
      <c r="BN4332" t="s">
        <v>281</v>
      </c>
      <c r="BO4332" t="s">
        <v>281</v>
      </c>
      <c r="BP4332" t="s">
        <v>281</v>
      </c>
      <c r="BQ4332" t="s">
        <v>281</v>
      </c>
      <c r="BT4332" t="s">
        <v>281</v>
      </c>
      <c r="BV4332" t="s">
        <v>281</v>
      </c>
      <c r="BZ4332" t="s">
        <v>281</v>
      </c>
      <c r="CB4332" t="s">
        <v>281</v>
      </c>
      <c r="CD4332" t="s">
        <v>281</v>
      </c>
      <c r="CE4332" t="s">
        <v>281</v>
      </c>
      <c r="CF4332" t="s">
        <v>281</v>
      </c>
      <c r="CG4332" t="s">
        <v>281</v>
      </c>
      <c r="CH4332" t="s">
        <v>281</v>
      </c>
      <c r="CI4332" t="s">
        <v>281</v>
      </c>
      <c r="CL4332" t="s">
        <v>281</v>
      </c>
      <c r="CN4332" t="s">
        <v>281</v>
      </c>
      <c r="CR4332" t="s">
        <v>281</v>
      </c>
      <c r="CT4332" t="s">
        <v>281</v>
      </c>
      <c r="CV4332">
        <v>95.3</v>
      </c>
      <c r="CW4332">
        <v>95.3</v>
      </c>
      <c r="CX4332">
        <v>95.3</v>
      </c>
      <c r="CY4332">
        <v>47.66</v>
      </c>
      <c r="CZ4332">
        <v>62858.54</v>
      </c>
      <c r="DA4332">
        <v>1318.98</v>
      </c>
      <c r="DB4332">
        <v>111.64</v>
      </c>
      <c r="DC4332">
        <v>10.58</v>
      </c>
      <c r="DD4332" t="s">
        <v>1324</v>
      </c>
      <c r="DE4332">
        <v>0</v>
      </c>
      <c r="DF4332" t="s">
        <v>1357</v>
      </c>
    </row>
    <row r="4333" spans="1:110">
      <c r="A4333">
        <v>289651026</v>
      </c>
      <c r="B4333" t="s">
        <v>281</v>
      </c>
      <c r="C4333" t="s">
        <v>857</v>
      </c>
      <c r="D4333" t="s">
        <v>360</v>
      </c>
      <c r="E4333">
        <v>18182</v>
      </c>
      <c r="F4333" t="s">
        <v>652</v>
      </c>
      <c r="G4333" t="s">
        <v>281</v>
      </c>
      <c r="H4333">
        <v>12.219113749999998</v>
      </c>
      <c r="I4333">
        <v>54.152351897774032</v>
      </c>
      <c r="J4333" t="s">
        <v>48</v>
      </c>
      <c r="K4333" t="s">
        <v>281</v>
      </c>
      <c r="L4333" t="s">
        <v>281</v>
      </c>
      <c r="M4333" t="s">
        <v>281</v>
      </c>
      <c r="N4333" t="s">
        <v>914</v>
      </c>
      <c r="O4333">
        <v>5.79</v>
      </c>
      <c r="P4333">
        <v>2</v>
      </c>
      <c r="Q4333">
        <v>116.89</v>
      </c>
      <c r="R4333" t="s">
        <v>281</v>
      </c>
      <c r="S4333">
        <v>104.14</v>
      </c>
      <c r="T4333" t="s">
        <v>281</v>
      </c>
      <c r="U4333" t="s">
        <v>281</v>
      </c>
      <c r="V4333" t="s">
        <v>281</v>
      </c>
      <c r="W4333">
        <v>65</v>
      </c>
      <c r="X4333" t="s">
        <v>281</v>
      </c>
      <c r="Y4333" t="s">
        <v>281</v>
      </c>
      <c r="Z4333" t="s">
        <v>281</v>
      </c>
      <c r="AA4333" t="s">
        <v>281</v>
      </c>
      <c r="AB4333" t="s">
        <v>281</v>
      </c>
      <c r="AC4333">
        <v>1434.65</v>
      </c>
      <c r="AD4333" t="s">
        <v>281</v>
      </c>
      <c r="AE4333">
        <v>1434.65</v>
      </c>
      <c r="AF4333" t="s">
        <v>281</v>
      </c>
      <c r="AG4333">
        <v>1434.65</v>
      </c>
      <c r="AH4333" t="s">
        <v>281</v>
      </c>
      <c r="AI4333" t="s">
        <v>281</v>
      </c>
      <c r="AJ4333">
        <v>9136.19</v>
      </c>
      <c r="AK4333">
        <v>87.73</v>
      </c>
      <c r="AL4333">
        <v>9136.19</v>
      </c>
      <c r="AM4333">
        <v>87.73</v>
      </c>
      <c r="AN4333">
        <v>0</v>
      </c>
      <c r="AO4333">
        <v>0</v>
      </c>
      <c r="AR4333">
        <v>2280.77</v>
      </c>
      <c r="AS4333">
        <v>21.9</v>
      </c>
      <c r="AT4333">
        <v>2280.77</v>
      </c>
      <c r="AU4333">
        <v>21.9</v>
      </c>
      <c r="AV4333" t="s">
        <v>281</v>
      </c>
      <c r="AW4333" t="s">
        <v>281</v>
      </c>
      <c r="AX4333" t="s">
        <v>281</v>
      </c>
      <c r="AY4333" t="s">
        <v>281</v>
      </c>
      <c r="AZ4333">
        <v>16741.82</v>
      </c>
      <c r="BA4333">
        <v>12432.09</v>
      </c>
      <c r="BB4333" t="s">
        <v>281</v>
      </c>
      <c r="BC4333">
        <v>1434.65</v>
      </c>
      <c r="BD4333" t="s">
        <v>281</v>
      </c>
      <c r="BE4333">
        <v>3496.74</v>
      </c>
      <c r="BF4333">
        <v>5473.85</v>
      </c>
      <c r="BG4333">
        <v>2280.77</v>
      </c>
      <c r="BH4333" t="s">
        <v>281</v>
      </c>
      <c r="BI4333">
        <v>696.65</v>
      </c>
      <c r="BJ4333" t="s">
        <v>281</v>
      </c>
      <c r="BK4333">
        <v>1151.79</v>
      </c>
      <c r="BL4333" t="s">
        <v>281</v>
      </c>
      <c r="BM4333" t="s">
        <v>281</v>
      </c>
      <c r="BN4333" t="s">
        <v>281</v>
      </c>
      <c r="BO4333" t="s">
        <v>281</v>
      </c>
      <c r="BP4333" t="s">
        <v>281</v>
      </c>
      <c r="BQ4333" t="s">
        <v>281</v>
      </c>
      <c r="BR4333">
        <v>11267.96</v>
      </c>
      <c r="BS4333">
        <v>10151.32</v>
      </c>
      <c r="BT4333" t="s">
        <v>281</v>
      </c>
      <c r="BU4333">
        <v>738</v>
      </c>
      <c r="BV4333" t="s">
        <v>281</v>
      </c>
      <c r="BW4333">
        <v>2344.9499999999998</v>
      </c>
      <c r="BZ4333" t="s">
        <v>281</v>
      </c>
      <c r="CB4333" t="s">
        <v>281</v>
      </c>
      <c r="CD4333" t="s">
        <v>281</v>
      </c>
      <c r="CE4333" t="s">
        <v>281</v>
      </c>
      <c r="CF4333" t="s">
        <v>281</v>
      </c>
      <c r="CG4333" t="s">
        <v>281</v>
      </c>
      <c r="CH4333" t="s">
        <v>281</v>
      </c>
      <c r="CI4333" t="s">
        <v>281</v>
      </c>
      <c r="CL4333" t="s">
        <v>281</v>
      </c>
      <c r="CN4333" t="s">
        <v>281</v>
      </c>
      <c r="CR4333" t="s">
        <v>281</v>
      </c>
      <c r="CT4333" t="s">
        <v>281</v>
      </c>
      <c r="CV4333">
        <v>135.99</v>
      </c>
      <c r="CW4333">
        <v>135.99</v>
      </c>
      <c r="CX4333">
        <v>135.99</v>
      </c>
      <c r="CY4333">
        <v>109.85</v>
      </c>
      <c r="CZ4333">
        <v>123674.8</v>
      </c>
      <c r="DA4333">
        <v>1125.8900000000001</v>
      </c>
      <c r="DB4333">
        <v>219.65</v>
      </c>
      <c r="DC4333">
        <v>24.38</v>
      </c>
      <c r="DD4333" t="s">
        <v>1324</v>
      </c>
      <c r="DE4333">
        <v>0</v>
      </c>
      <c r="DF4333" t="s">
        <v>1357</v>
      </c>
    </row>
    <row r="4334" spans="1:110">
      <c r="A4334">
        <v>289651027</v>
      </c>
      <c r="B4334" t="s">
        <v>281</v>
      </c>
      <c r="C4334" t="s">
        <v>653</v>
      </c>
      <c r="D4334" t="s">
        <v>645</v>
      </c>
      <c r="E4334">
        <v>18182</v>
      </c>
      <c r="F4334" t="s">
        <v>652</v>
      </c>
      <c r="G4334" t="s">
        <v>281</v>
      </c>
      <c r="H4334">
        <v>12.223047630488956</v>
      </c>
      <c r="I4334">
        <v>54.148422197773385</v>
      </c>
      <c r="J4334" t="s">
        <v>48</v>
      </c>
      <c r="K4334" t="s">
        <v>281</v>
      </c>
      <c r="L4334" t="s">
        <v>281</v>
      </c>
      <c r="M4334" t="s">
        <v>281</v>
      </c>
      <c r="N4334" t="s">
        <v>102</v>
      </c>
      <c r="O4334">
        <v>6.38</v>
      </c>
      <c r="P4334">
        <v>2</v>
      </c>
      <c r="Q4334">
        <v>140.27000000000001</v>
      </c>
      <c r="R4334" t="s">
        <v>281</v>
      </c>
      <c r="S4334">
        <v>125.96</v>
      </c>
      <c r="T4334" t="s">
        <v>281</v>
      </c>
      <c r="U4334" t="s">
        <v>281</v>
      </c>
      <c r="V4334" t="s">
        <v>281</v>
      </c>
      <c r="W4334">
        <v>65</v>
      </c>
      <c r="X4334" t="s">
        <v>281</v>
      </c>
      <c r="Y4334" t="s">
        <v>281</v>
      </c>
      <c r="Z4334" t="s">
        <v>281</v>
      </c>
      <c r="AA4334" t="s">
        <v>281</v>
      </c>
      <c r="AB4334" t="s">
        <v>281</v>
      </c>
      <c r="AC4334">
        <v>3059.64</v>
      </c>
      <c r="AD4334" t="s">
        <v>281</v>
      </c>
      <c r="AE4334">
        <v>3059.64</v>
      </c>
      <c r="AF4334" t="s">
        <v>281</v>
      </c>
      <c r="AG4334">
        <v>3059.64</v>
      </c>
      <c r="AH4334" t="s">
        <v>281</v>
      </c>
      <c r="AI4334" t="s">
        <v>281</v>
      </c>
      <c r="AJ4334">
        <v>27446.27</v>
      </c>
      <c r="AK4334">
        <v>217.89</v>
      </c>
      <c r="AL4334">
        <v>27446.27</v>
      </c>
      <c r="AM4334">
        <v>217.89</v>
      </c>
      <c r="AN4334">
        <v>0</v>
      </c>
      <c r="AO4334">
        <v>0</v>
      </c>
      <c r="AR4334">
        <v>2758.56</v>
      </c>
      <c r="AS4334">
        <v>21.9</v>
      </c>
      <c r="AT4334">
        <v>2758.56</v>
      </c>
      <c r="AU4334">
        <v>21.9</v>
      </c>
      <c r="AV4334" t="s">
        <v>281</v>
      </c>
      <c r="AW4334" t="s">
        <v>281</v>
      </c>
      <c r="AX4334" t="s">
        <v>281</v>
      </c>
      <c r="AY4334" t="s">
        <v>281</v>
      </c>
      <c r="AZ4334">
        <v>40470.94</v>
      </c>
      <c r="BA4334">
        <v>33254.42</v>
      </c>
      <c r="BB4334" t="s">
        <v>281</v>
      </c>
      <c r="BC4334">
        <v>3059.64</v>
      </c>
      <c r="BD4334" t="s">
        <v>281</v>
      </c>
      <c r="BE4334">
        <v>8437.61</v>
      </c>
      <c r="BF4334">
        <v>6620.54</v>
      </c>
      <c r="BG4334">
        <v>2758.56</v>
      </c>
      <c r="BH4334" t="s">
        <v>281</v>
      </c>
      <c r="BI4334">
        <v>842.59</v>
      </c>
      <c r="BJ4334" t="s">
        <v>281</v>
      </c>
      <c r="BK4334">
        <v>1393.07</v>
      </c>
      <c r="BL4334" t="s">
        <v>281</v>
      </c>
      <c r="BM4334" t="s">
        <v>281</v>
      </c>
      <c r="BN4334" t="s">
        <v>281</v>
      </c>
      <c r="BO4334" t="s">
        <v>281</v>
      </c>
      <c r="BP4334" t="s">
        <v>281</v>
      </c>
      <c r="BQ4334" t="s">
        <v>281</v>
      </c>
      <c r="BR4334">
        <v>33850.400000000001</v>
      </c>
      <c r="BS4334">
        <v>30495.86</v>
      </c>
      <c r="BT4334" t="s">
        <v>281</v>
      </c>
      <c r="BU4334">
        <v>2217.0500000000002</v>
      </c>
      <c r="BV4334" t="s">
        <v>281</v>
      </c>
      <c r="BW4334">
        <v>7044.54</v>
      </c>
      <c r="BZ4334" t="s">
        <v>281</v>
      </c>
      <c r="CB4334" t="s">
        <v>281</v>
      </c>
      <c r="CD4334" t="s">
        <v>281</v>
      </c>
      <c r="CE4334" t="s">
        <v>281</v>
      </c>
      <c r="CF4334" t="s">
        <v>281</v>
      </c>
      <c r="CG4334" t="s">
        <v>281</v>
      </c>
      <c r="CH4334" t="s">
        <v>281</v>
      </c>
      <c r="CI4334" t="s">
        <v>281</v>
      </c>
      <c r="CL4334" t="s">
        <v>281</v>
      </c>
      <c r="CN4334" t="s">
        <v>281</v>
      </c>
      <c r="CR4334" t="s">
        <v>281</v>
      </c>
      <c r="CT4334" t="s">
        <v>281</v>
      </c>
      <c r="CV4334">
        <v>140.27000000000001</v>
      </c>
      <c r="CW4334">
        <v>140.27000000000001</v>
      </c>
      <c r="CX4334">
        <v>140.27000000000001</v>
      </c>
      <c r="CY4334">
        <v>140.27000000000001</v>
      </c>
      <c r="CZ4334">
        <v>152483.34</v>
      </c>
      <c r="DA4334">
        <v>1087.08</v>
      </c>
      <c r="DB4334">
        <v>270.81</v>
      </c>
      <c r="DC4334">
        <v>31.13</v>
      </c>
      <c r="DD4334" t="s">
        <v>1324</v>
      </c>
      <c r="DE4334">
        <v>0</v>
      </c>
      <c r="DF4334" t="s">
        <v>1357</v>
      </c>
    </row>
    <row r="4335" spans="1:110">
      <c r="A4335">
        <v>289651028</v>
      </c>
      <c r="B4335" t="s">
        <v>281</v>
      </c>
      <c r="C4335" t="s">
        <v>281</v>
      </c>
      <c r="D4335" t="s">
        <v>281</v>
      </c>
      <c r="F4335" t="s">
        <v>281</v>
      </c>
      <c r="G4335" t="s">
        <v>281</v>
      </c>
      <c r="H4335">
        <v>12.228873900000004</v>
      </c>
      <c r="I4335">
        <v>54.149218797773514</v>
      </c>
      <c r="J4335" t="s">
        <v>47</v>
      </c>
      <c r="K4335" t="s">
        <v>281</v>
      </c>
      <c r="L4335" t="s">
        <v>281</v>
      </c>
      <c r="M4335" t="s">
        <v>281</v>
      </c>
      <c r="N4335" t="s">
        <v>917</v>
      </c>
      <c r="O4335">
        <v>3.19</v>
      </c>
      <c r="P4335">
        <v>1</v>
      </c>
      <c r="Q4335">
        <v>51.67</v>
      </c>
      <c r="R4335" t="s">
        <v>281</v>
      </c>
      <c r="S4335">
        <v>45.67</v>
      </c>
      <c r="T4335" t="s">
        <v>281</v>
      </c>
      <c r="U4335" t="s">
        <v>281</v>
      </c>
      <c r="V4335" t="s">
        <v>281</v>
      </c>
      <c r="W4335">
        <v>65</v>
      </c>
      <c r="X4335" t="s">
        <v>281</v>
      </c>
      <c r="Y4335" t="s">
        <v>281</v>
      </c>
      <c r="Z4335" t="s">
        <v>281</v>
      </c>
      <c r="AA4335" t="s">
        <v>281</v>
      </c>
      <c r="AB4335" t="s">
        <v>281</v>
      </c>
      <c r="AC4335">
        <v>130.58000000000001</v>
      </c>
      <c r="AD4335" t="s">
        <v>281</v>
      </c>
      <c r="AE4335">
        <v>130.58000000000001</v>
      </c>
      <c r="AF4335" t="s">
        <v>281</v>
      </c>
      <c r="AG4335">
        <v>130.58000000000001</v>
      </c>
      <c r="AH4335" t="s">
        <v>281</v>
      </c>
      <c r="AI4335" t="s">
        <v>281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427.5</v>
      </c>
      <c r="AS4335">
        <v>9.36</v>
      </c>
      <c r="AT4335">
        <v>427.5</v>
      </c>
      <c r="AU4335">
        <v>9.36</v>
      </c>
      <c r="AV4335" t="s">
        <v>281</v>
      </c>
      <c r="AW4335" t="s">
        <v>281</v>
      </c>
      <c r="AX4335" t="s">
        <v>281</v>
      </c>
      <c r="AY4335" t="s">
        <v>281</v>
      </c>
      <c r="AZ4335">
        <v>1026</v>
      </c>
      <c r="BA4335">
        <v>427.5</v>
      </c>
      <c r="BB4335" t="s">
        <v>281</v>
      </c>
      <c r="BC4335">
        <v>130.58000000000001</v>
      </c>
      <c r="BD4335" t="s">
        <v>281</v>
      </c>
      <c r="BE4335">
        <v>215.89</v>
      </c>
      <c r="BF4335">
        <v>1026</v>
      </c>
      <c r="BG4335">
        <v>427.5</v>
      </c>
      <c r="BH4335" t="s">
        <v>281</v>
      </c>
      <c r="BI4335">
        <v>130.58000000000001</v>
      </c>
      <c r="BJ4335" t="s">
        <v>281</v>
      </c>
      <c r="BK4335">
        <v>215.89</v>
      </c>
      <c r="BL4335" t="s">
        <v>281</v>
      </c>
      <c r="BM4335" t="s">
        <v>281</v>
      </c>
      <c r="BN4335" t="s">
        <v>281</v>
      </c>
      <c r="BO4335" t="s">
        <v>281</v>
      </c>
      <c r="BP4335" t="s">
        <v>281</v>
      </c>
      <c r="BQ4335" t="s">
        <v>281</v>
      </c>
      <c r="BT4335" t="s">
        <v>281</v>
      </c>
      <c r="BV4335" t="s">
        <v>281</v>
      </c>
      <c r="BZ4335" t="s">
        <v>281</v>
      </c>
      <c r="CB4335" t="s">
        <v>281</v>
      </c>
      <c r="CD4335" t="s">
        <v>281</v>
      </c>
      <c r="CE4335" t="s">
        <v>281</v>
      </c>
      <c r="CF4335" t="s">
        <v>281</v>
      </c>
      <c r="CG4335" t="s">
        <v>281</v>
      </c>
      <c r="CH4335" t="s">
        <v>281</v>
      </c>
      <c r="CI4335" t="s">
        <v>281</v>
      </c>
      <c r="CL4335" t="s">
        <v>281</v>
      </c>
      <c r="CN4335" t="s">
        <v>281</v>
      </c>
      <c r="CR4335" t="s">
        <v>281</v>
      </c>
      <c r="CT4335" t="s">
        <v>281</v>
      </c>
      <c r="CV4335">
        <v>51.67</v>
      </c>
      <c r="CW4335">
        <v>51.67</v>
      </c>
      <c r="CX4335">
        <v>51.67</v>
      </c>
      <c r="CY4335">
        <v>51.67</v>
      </c>
      <c r="CZ4335">
        <v>56104.11</v>
      </c>
      <c r="DA4335">
        <v>1085.9100000000001</v>
      </c>
      <c r="DB4335">
        <v>99.64</v>
      </c>
      <c r="DC4335">
        <v>11.47</v>
      </c>
      <c r="DD4335" t="s">
        <v>1324</v>
      </c>
      <c r="DE4335">
        <v>0</v>
      </c>
      <c r="DF4335" t="s">
        <v>1357</v>
      </c>
    </row>
    <row r="4336" spans="1:110">
      <c r="A4336">
        <v>289651029</v>
      </c>
      <c r="B4336" t="s">
        <v>281</v>
      </c>
      <c r="C4336" t="s">
        <v>281</v>
      </c>
      <c r="D4336" t="s">
        <v>281</v>
      </c>
      <c r="F4336" t="s">
        <v>281</v>
      </c>
      <c r="G4336" t="s">
        <v>281</v>
      </c>
      <c r="H4336">
        <v>12.227971091033393</v>
      </c>
      <c r="I4336">
        <v>54.147920847773293</v>
      </c>
      <c r="J4336" t="s">
        <v>47</v>
      </c>
      <c r="K4336" t="s">
        <v>281</v>
      </c>
      <c r="L4336" t="s">
        <v>281</v>
      </c>
      <c r="M4336" t="s">
        <v>281</v>
      </c>
      <c r="N4336" t="s">
        <v>101</v>
      </c>
      <c r="P4336">
        <v>1</v>
      </c>
      <c r="Q4336">
        <v>64.83</v>
      </c>
      <c r="R4336" t="s">
        <v>281</v>
      </c>
      <c r="S4336">
        <v>55.17</v>
      </c>
      <c r="T4336" t="s">
        <v>281</v>
      </c>
      <c r="U4336" t="s">
        <v>281</v>
      </c>
      <c r="V4336" t="s">
        <v>281</v>
      </c>
      <c r="W4336">
        <v>65</v>
      </c>
      <c r="X4336" t="s">
        <v>281</v>
      </c>
      <c r="Y4336" t="s">
        <v>281</v>
      </c>
      <c r="Z4336" t="s">
        <v>281</v>
      </c>
      <c r="AA4336" t="s">
        <v>281</v>
      </c>
      <c r="AB4336" t="s">
        <v>281</v>
      </c>
      <c r="AC4336">
        <v>157.72999999999999</v>
      </c>
      <c r="AD4336" t="s">
        <v>281</v>
      </c>
      <c r="AE4336">
        <v>157.72999999999999</v>
      </c>
      <c r="AF4336" t="s">
        <v>281</v>
      </c>
      <c r="AG4336">
        <v>157.72999999999999</v>
      </c>
      <c r="AH4336" t="s">
        <v>281</v>
      </c>
      <c r="AI4336" t="s">
        <v>281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516.41</v>
      </c>
      <c r="AS4336">
        <v>9.36</v>
      </c>
      <c r="AT4336">
        <v>516.41</v>
      </c>
      <c r="AU4336">
        <v>9.36</v>
      </c>
      <c r="AV4336" t="s">
        <v>281</v>
      </c>
      <c r="AW4336" t="s">
        <v>281</v>
      </c>
      <c r="AX4336" t="s">
        <v>281</v>
      </c>
      <c r="AY4336" t="s">
        <v>281</v>
      </c>
      <c r="AZ4336">
        <v>1239.3699999999999</v>
      </c>
      <c r="BA4336">
        <v>516.41</v>
      </c>
      <c r="BB4336" t="s">
        <v>281</v>
      </c>
      <c r="BC4336">
        <v>157.72999999999999</v>
      </c>
      <c r="BD4336" t="s">
        <v>281</v>
      </c>
      <c r="BE4336">
        <v>260.79000000000002</v>
      </c>
      <c r="BF4336">
        <v>1239.3699999999999</v>
      </c>
      <c r="BG4336">
        <v>516.41</v>
      </c>
      <c r="BH4336" t="s">
        <v>281</v>
      </c>
      <c r="BI4336">
        <v>157.72999999999999</v>
      </c>
      <c r="BJ4336" t="s">
        <v>281</v>
      </c>
      <c r="BK4336">
        <v>260.79000000000002</v>
      </c>
      <c r="BL4336" t="s">
        <v>281</v>
      </c>
      <c r="BM4336" t="s">
        <v>281</v>
      </c>
      <c r="BN4336" t="s">
        <v>281</v>
      </c>
      <c r="BO4336" t="s">
        <v>281</v>
      </c>
      <c r="BP4336" t="s">
        <v>281</v>
      </c>
      <c r="BQ4336" t="s">
        <v>281</v>
      </c>
      <c r="BT4336" t="s">
        <v>281</v>
      </c>
      <c r="BV4336" t="s">
        <v>281</v>
      </c>
      <c r="BZ4336" t="s">
        <v>281</v>
      </c>
      <c r="CB4336" t="s">
        <v>281</v>
      </c>
      <c r="CD4336" t="s">
        <v>281</v>
      </c>
      <c r="CE4336" t="s">
        <v>281</v>
      </c>
      <c r="CF4336" t="s">
        <v>281</v>
      </c>
      <c r="CG4336" t="s">
        <v>281</v>
      </c>
      <c r="CH4336" t="s">
        <v>281</v>
      </c>
      <c r="CI4336" t="s">
        <v>281</v>
      </c>
      <c r="CL4336" t="s">
        <v>281</v>
      </c>
      <c r="CN4336" t="s">
        <v>281</v>
      </c>
      <c r="CR4336" t="s">
        <v>281</v>
      </c>
      <c r="CT4336" t="s">
        <v>281</v>
      </c>
      <c r="CV4336">
        <v>64.83</v>
      </c>
      <c r="CW4336">
        <v>64.83</v>
      </c>
      <c r="CX4336">
        <v>64.83</v>
      </c>
      <c r="CY4336">
        <v>64.83</v>
      </c>
      <c r="CZ4336">
        <v>71510.39</v>
      </c>
      <c r="DA4336">
        <v>1103.02</v>
      </c>
      <c r="DB4336">
        <v>127</v>
      </c>
      <c r="DC4336">
        <v>14.39</v>
      </c>
      <c r="DD4336" t="s">
        <v>1324</v>
      </c>
      <c r="DE4336">
        <v>0</v>
      </c>
      <c r="DF4336" t="s">
        <v>281</v>
      </c>
    </row>
    <row r="4337" spans="1:110">
      <c r="A4337">
        <v>289651030</v>
      </c>
      <c r="B4337" t="s">
        <v>281</v>
      </c>
      <c r="C4337" t="s">
        <v>281</v>
      </c>
      <c r="D4337" t="s">
        <v>281</v>
      </c>
      <c r="F4337" t="s">
        <v>281</v>
      </c>
      <c r="G4337" t="s">
        <v>281</v>
      </c>
      <c r="H4337">
        <v>12.224260226973211</v>
      </c>
      <c r="I4337">
        <v>54.146659547773069</v>
      </c>
      <c r="J4337" t="s">
        <v>47</v>
      </c>
      <c r="K4337" t="s">
        <v>281</v>
      </c>
      <c r="L4337" t="s">
        <v>281</v>
      </c>
      <c r="M4337" t="s">
        <v>281</v>
      </c>
      <c r="N4337" t="s">
        <v>914</v>
      </c>
      <c r="P4337">
        <v>1</v>
      </c>
      <c r="Q4337">
        <v>143.18</v>
      </c>
      <c r="R4337" t="s">
        <v>281</v>
      </c>
      <c r="S4337">
        <v>127</v>
      </c>
      <c r="T4337" t="s">
        <v>281</v>
      </c>
      <c r="U4337" t="s">
        <v>281</v>
      </c>
      <c r="V4337" t="s">
        <v>281</v>
      </c>
      <c r="W4337">
        <v>65</v>
      </c>
      <c r="X4337" t="s">
        <v>281</v>
      </c>
      <c r="Y4337" t="s">
        <v>281</v>
      </c>
      <c r="Z4337" t="s">
        <v>281</v>
      </c>
      <c r="AA4337" t="s">
        <v>281</v>
      </c>
      <c r="AB4337" t="s">
        <v>281</v>
      </c>
      <c r="AC4337">
        <v>363.1</v>
      </c>
      <c r="AD4337" t="s">
        <v>281</v>
      </c>
      <c r="AE4337">
        <v>363.1</v>
      </c>
      <c r="AF4337" t="s">
        <v>281</v>
      </c>
      <c r="AG4337">
        <v>363.1</v>
      </c>
      <c r="AH4337" t="s">
        <v>281</v>
      </c>
      <c r="AI4337" t="s">
        <v>281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1188.75</v>
      </c>
      <c r="AS4337">
        <v>9.36</v>
      </c>
      <c r="AT4337">
        <v>1188.75</v>
      </c>
      <c r="AU4337">
        <v>9.36</v>
      </c>
      <c r="AV4337" t="s">
        <v>281</v>
      </c>
      <c r="AW4337" t="s">
        <v>281</v>
      </c>
      <c r="AX4337" t="s">
        <v>281</v>
      </c>
      <c r="AY4337" t="s">
        <v>281</v>
      </c>
      <c r="AZ4337">
        <v>2853.01</v>
      </c>
      <c r="BA4337">
        <v>1188.75</v>
      </c>
      <c r="BB4337" t="s">
        <v>281</v>
      </c>
      <c r="BC4337">
        <v>363.1</v>
      </c>
      <c r="BD4337" t="s">
        <v>281</v>
      </c>
      <c r="BE4337">
        <v>600.32000000000005</v>
      </c>
      <c r="BF4337">
        <v>2853.01</v>
      </c>
      <c r="BG4337">
        <v>1188.75</v>
      </c>
      <c r="BH4337" t="s">
        <v>281</v>
      </c>
      <c r="BI4337">
        <v>363.1</v>
      </c>
      <c r="BJ4337" t="s">
        <v>281</v>
      </c>
      <c r="BK4337">
        <v>600.32000000000005</v>
      </c>
      <c r="BL4337" t="s">
        <v>281</v>
      </c>
      <c r="BM4337" t="s">
        <v>281</v>
      </c>
      <c r="BN4337" t="s">
        <v>281</v>
      </c>
      <c r="BO4337" t="s">
        <v>281</v>
      </c>
      <c r="BP4337" t="s">
        <v>281</v>
      </c>
      <c r="BQ4337" t="s">
        <v>281</v>
      </c>
      <c r="BT4337" t="s">
        <v>281</v>
      </c>
      <c r="BV4337" t="s">
        <v>281</v>
      </c>
      <c r="BZ4337" t="s">
        <v>281</v>
      </c>
      <c r="CB4337" t="s">
        <v>281</v>
      </c>
      <c r="CD4337" t="s">
        <v>281</v>
      </c>
      <c r="CE4337" t="s">
        <v>281</v>
      </c>
      <c r="CF4337" t="s">
        <v>281</v>
      </c>
      <c r="CG4337" t="s">
        <v>281</v>
      </c>
      <c r="CH4337" t="s">
        <v>281</v>
      </c>
      <c r="CI4337" t="s">
        <v>281</v>
      </c>
      <c r="CL4337" t="s">
        <v>281</v>
      </c>
      <c r="CN4337" t="s">
        <v>281</v>
      </c>
      <c r="CR4337" t="s">
        <v>281</v>
      </c>
      <c r="CT4337" t="s">
        <v>281</v>
      </c>
      <c r="CV4337">
        <v>143.18</v>
      </c>
      <c r="CW4337">
        <v>143.18</v>
      </c>
      <c r="CX4337">
        <v>143.18</v>
      </c>
      <c r="CY4337">
        <v>143.18</v>
      </c>
      <c r="CZ4337">
        <v>157934.14000000001</v>
      </c>
      <c r="DA4337">
        <v>1103.02</v>
      </c>
      <c r="DB4337">
        <v>280.49</v>
      </c>
      <c r="DC4337">
        <v>31.78</v>
      </c>
      <c r="DD4337" t="s">
        <v>1324</v>
      </c>
      <c r="DE4337">
        <v>0</v>
      </c>
      <c r="DF4337" t="s">
        <v>281</v>
      </c>
    </row>
    <row r="4338" spans="1:110">
      <c r="A4338">
        <v>289651031</v>
      </c>
      <c r="B4338" t="s">
        <v>281</v>
      </c>
      <c r="C4338" t="s">
        <v>653</v>
      </c>
      <c r="D4338" t="s">
        <v>304</v>
      </c>
      <c r="E4338">
        <v>18182</v>
      </c>
      <c r="F4338" t="s">
        <v>652</v>
      </c>
      <c r="G4338" t="s">
        <v>281</v>
      </c>
      <c r="H4338">
        <v>12.220554352155723</v>
      </c>
      <c r="I4338">
        <v>54.14999854777367</v>
      </c>
      <c r="J4338" t="s">
        <v>48</v>
      </c>
      <c r="K4338" t="s">
        <v>281</v>
      </c>
      <c r="L4338" t="s">
        <v>281</v>
      </c>
      <c r="M4338" t="s">
        <v>281</v>
      </c>
      <c r="N4338" t="s">
        <v>915</v>
      </c>
      <c r="O4338">
        <v>9.35</v>
      </c>
      <c r="P4338">
        <v>3</v>
      </c>
      <c r="Q4338">
        <v>144.79</v>
      </c>
      <c r="R4338" t="s">
        <v>281</v>
      </c>
      <c r="S4338">
        <v>138.41999999999999</v>
      </c>
      <c r="T4338" t="s">
        <v>281</v>
      </c>
      <c r="U4338" t="s">
        <v>281</v>
      </c>
      <c r="V4338" t="s">
        <v>281</v>
      </c>
      <c r="W4338">
        <v>41.5</v>
      </c>
      <c r="X4338" t="s">
        <v>281</v>
      </c>
      <c r="Y4338" t="s">
        <v>281</v>
      </c>
      <c r="Z4338" t="s">
        <v>281</v>
      </c>
      <c r="AA4338" t="s">
        <v>281</v>
      </c>
      <c r="AB4338" t="s">
        <v>281</v>
      </c>
      <c r="AC4338">
        <v>1917.75</v>
      </c>
      <c r="AD4338" t="s">
        <v>281</v>
      </c>
      <c r="AE4338">
        <v>1917.75</v>
      </c>
      <c r="AF4338" t="s">
        <v>281</v>
      </c>
      <c r="AG4338">
        <v>1917.75</v>
      </c>
      <c r="AH4338" t="s">
        <v>281</v>
      </c>
      <c r="AI4338" t="s">
        <v>281</v>
      </c>
      <c r="AJ4338">
        <v>12278.13</v>
      </c>
      <c r="AK4338">
        <v>88.7</v>
      </c>
      <c r="AL4338">
        <v>10893.9</v>
      </c>
      <c r="AM4338">
        <v>78.7</v>
      </c>
      <c r="AN4338">
        <v>1384.23</v>
      </c>
      <c r="AO4338">
        <v>10</v>
      </c>
      <c r="AR4338">
        <v>3031.47</v>
      </c>
      <c r="AS4338">
        <v>21.9</v>
      </c>
      <c r="AT4338">
        <v>3031.47</v>
      </c>
      <c r="AU4338">
        <v>21.9</v>
      </c>
      <c r="AV4338" t="s">
        <v>281</v>
      </c>
      <c r="AW4338" t="s">
        <v>281</v>
      </c>
      <c r="AX4338" t="s">
        <v>281</v>
      </c>
      <c r="AY4338" t="s">
        <v>281</v>
      </c>
      <c r="AZ4338">
        <v>22418.54</v>
      </c>
      <c r="BA4338">
        <v>16673.830000000002</v>
      </c>
      <c r="BB4338" t="s">
        <v>281</v>
      </c>
      <c r="BC4338">
        <v>1917.75</v>
      </c>
      <c r="BD4338" t="s">
        <v>281</v>
      </c>
      <c r="BE4338">
        <v>4682.28</v>
      </c>
      <c r="BF4338">
        <v>7275.52</v>
      </c>
      <c r="BG4338">
        <v>3031.47</v>
      </c>
      <c r="BH4338" t="s">
        <v>281</v>
      </c>
      <c r="BI4338">
        <v>925.95</v>
      </c>
      <c r="BJ4338" t="s">
        <v>281</v>
      </c>
      <c r="BK4338">
        <v>1530.89</v>
      </c>
      <c r="BL4338" t="s">
        <v>281</v>
      </c>
      <c r="BM4338" t="s">
        <v>281</v>
      </c>
      <c r="BN4338" t="s">
        <v>281</v>
      </c>
      <c r="BO4338" t="s">
        <v>281</v>
      </c>
      <c r="BP4338" t="s">
        <v>281</v>
      </c>
      <c r="BQ4338" t="s">
        <v>281</v>
      </c>
      <c r="BR4338">
        <v>15143.02</v>
      </c>
      <c r="BS4338">
        <v>13642.36</v>
      </c>
      <c r="BT4338" t="s">
        <v>281</v>
      </c>
      <c r="BU4338">
        <v>991.8</v>
      </c>
      <c r="BV4338" t="s">
        <v>281</v>
      </c>
      <c r="BW4338">
        <v>3151.39</v>
      </c>
      <c r="BZ4338" t="s">
        <v>281</v>
      </c>
      <c r="CB4338" t="s">
        <v>281</v>
      </c>
      <c r="CD4338" t="s">
        <v>281</v>
      </c>
      <c r="CE4338" t="s">
        <v>281</v>
      </c>
      <c r="CF4338" t="s">
        <v>281</v>
      </c>
      <c r="CG4338" t="s">
        <v>281</v>
      </c>
      <c r="CH4338" t="s">
        <v>281</v>
      </c>
      <c r="CI4338" t="s">
        <v>281</v>
      </c>
      <c r="CL4338" t="s">
        <v>281</v>
      </c>
      <c r="CN4338" t="s">
        <v>281</v>
      </c>
      <c r="CR4338" t="s">
        <v>281</v>
      </c>
      <c r="CT4338" t="s">
        <v>281</v>
      </c>
      <c r="CV4338">
        <v>99.49</v>
      </c>
      <c r="CW4338">
        <v>99.49</v>
      </c>
      <c r="CX4338">
        <v>99.49</v>
      </c>
      <c r="CY4338">
        <v>45.3</v>
      </c>
      <c r="CZ4338">
        <v>55570.32</v>
      </c>
      <c r="DA4338">
        <v>1226.69</v>
      </c>
      <c r="DB4338">
        <v>98.69</v>
      </c>
      <c r="DC4338">
        <v>10.050000000000001</v>
      </c>
      <c r="DD4338" t="s">
        <v>1324</v>
      </c>
      <c r="DE4338">
        <v>0</v>
      </c>
      <c r="DF4338" t="s">
        <v>1357</v>
      </c>
    </row>
    <row r="4339" spans="1:110">
      <c r="A4339">
        <v>289651032</v>
      </c>
      <c r="B4339" t="s">
        <v>281</v>
      </c>
      <c r="C4339" t="s">
        <v>281</v>
      </c>
      <c r="D4339" t="s">
        <v>281</v>
      </c>
      <c r="F4339" t="s">
        <v>281</v>
      </c>
      <c r="G4339" t="s">
        <v>281</v>
      </c>
      <c r="H4339">
        <v>12.221201737939992</v>
      </c>
      <c r="I4339">
        <v>54.152687797774092</v>
      </c>
      <c r="J4339" t="s">
        <v>47</v>
      </c>
      <c r="K4339" t="s">
        <v>281</v>
      </c>
      <c r="L4339" t="s">
        <v>281</v>
      </c>
      <c r="M4339" t="s">
        <v>281</v>
      </c>
      <c r="N4339" t="s">
        <v>914</v>
      </c>
      <c r="O4339">
        <v>2.94</v>
      </c>
      <c r="P4339">
        <v>1</v>
      </c>
      <c r="Q4339">
        <v>48.75</v>
      </c>
      <c r="R4339" t="s">
        <v>281</v>
      </c>
      <c r="S4339">
        <v>43.24</v>
      </c>
      <c r="T4339" t="s">
        <v>281</v>
      </c>
      <c r="U4339" t="s">
        <v>281</v>
      </c>
      <c r="V4339" t="s">
        <v>281</v>
      </c>
      <c r="W4339">
        <v>65</v>
      </c>
      <c r="X4339" t="s">
        <v>281</v>
      </c>
      <c r="Y4339" t="s">
        <v>281</v>
      </c>
      <c r="Z4339" t="s">
        <v>281</v>
      </c>
      <c r="AA4339" t="s">
        <v>281</v>
      </c>
      <c r="AB4339" t="s">
        <v>281</v>
      </c>
      <c r="AC4339">
        <v>123.63</v>
      </c>
      <c r="AD4339" t="s">
        <v>281</v>
      </c>
      <c r="AE4339">
        <v>123.63</v>
      </c>
      <c r="AF4339" t="s">
        <v>281</v>
      </c>
      <c r="AG4339">
        <v>123.63</v>
      </c>
      <c r="AH4339" t="s">
        <v>281</v>
      </c>
      <c r="AI4339" t="s">
        <v>281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404.75</v>
      </c>
      <c r="AS4339">
        <v>9.36</v>
      </c>
      <c r="AT4339">
        <v>404.75</v>
      </c>
      <c r="AU4339">
        <v>9.36</v>
      </c>
      <c r="AV4339" t="s">
        <v>281</v>
      </c>
      <c r="AW4339" t="s">
        <v>281</v>
      </c>
      <c r="AX4339" t="s">
        <v>281</v>
      </c>
      <c r="AY4339" t="s">
        <v>281</v>
      </c>
      <c r="AZ4339">
        <v>971.39</v>
      </c>
      <c r="BA4339">
        <v>404.75</v>
      </c>
      <c r="BB4339" t="s">
        <v>281</v>
      </c>
      <c r="BC4339">
        <v>123.63</v>
      </c>
      <c r="BD4339" t="s">
        <v>281</v>
      </c>
      <c r="BE4339">
        <v>204.4</v>
      </c>
      <c r="BF4339">
        <v>971.39</v>
      </c>
      <c r="BG4339">
        <v>404.75</v>
      </c>
      <c r="BH4339" t="s">
        <v>281</v>
      </c>
      <c r="BI4339">
        <v>123.63</v>
      </c>
      <c r="BJ4339" t="s">
        <v>281</v>
      </c>
      <c r="BK4339">
        <v>204.4</v>
      </c>
      <c r="BL4339" t="s">
        <v>281</v>
      </c>
      <c r="BM4339" t="s">
        <v>281</v>
      </c>
      <c r="BN4339" t="s">
        <v>281</v>
      </c>
      <c r="BO4339" t="s">
        <v>281</v>
      </c>
      <c r="BP4339" t="s">
        <v>281</v>
      </c>
      <c r="BQ4339" t="s">
        <v>281</v>
      </c>
      <c r="BT4339" t="s">
        <v>281</v>
      </c>
      <c r="BV4339" t="s">
        <v>281</v>
      </c>
      <c r="BZ4339" t="s">
        <v>281</v>
      </c>
      <c r="CB4339" t="s">
        <v>281</v>
      </c>
      <c r="CD4339" t="s">
        <v>281</v>
      </c>
      <c r="CE4339" t="s">
        <v>281</v>
      </c>
      <c r="CF4339" t="s">
        <v>281</v>
      </c>
      <c r="CG4339" t="s">
        <v>281</v>
      </c>
      <c r="CH4339" t="s">
        <v>281</v>
      </c>
      <c r="CI4339" t="s">
        <v>281</v>
      </c>
      <c r="CL4339" t="s">
        <v>281</v>
      </c>
      <c r="CN4339" t="s">
        <v>281</v>
      </c>
      <c r="CR4339" t="s">
        <v>281</v>
      </c>
      <c r="CT4339" t="s">
        <v>281</v>
      </c>
      <c r="CV4339">
        <v>48.75</v>
      </c>
      <c r="CW4339">
        <v>48.75</v>
      </c>
      <c r="CX4339">
        <v>48.75</v>
      </c>
      <c r="CY4339">
        <v>48.75</v>
      </c>
      <c r="CZ4339">
        <v>53773.33</v>
      </c>
      <c r="DA4339">
        <v>1103.02</v>
      </c>
      <c r="DB4339">
        <v>95.5</v>
      </c>
      <c r="DC4339">
        <v>10.82</v>
      </c>
      <c r="DD4339" t="s">
        <v>1324</v>
      </c>
      <c r="DE4339">
        <v>0</v>
      </c>
      <c r="DF4339" t="s">
        <v>281</v>
      </c>
    </row>
    <row r="4340" spans="1:110">
      <c r="A4340">
        <v>289651033</v>
      </c>
      <c r="B4340" t="s">
        <v>281</v>
      </c>
      <c r="C4340" t="s">
        <v>856</v>
      </c>
      <c r="D4340" t="s">
        <v>331</v>
      </c>
      <c r="E4340">
        <v>18182</v>
      </c>
      <c r="F4340" t="s">
        <v>652</v>
      </c>
      <c r="G4340" t="s">
        <v>281</v>
      </c>
      <c r="H4340">
        <v>12.233791099999998</v>
      </c>
      <c r="I4340">
        <v>54.147524597773213</v>
      </c>
      <c r="J4340" t="s">
        <v>48</v>
      </c>
      <c r="K4340" t="s">
        <v>281</v>
      </c>
      <c r="L4340" t="s">
        <v>281</v>
      </c>
      <c r="M4340" t="s">
        <v>281</v>
      </c>
      <c r="N4340" t="s">
        <v>914</v>
      </c>
      <c r="O4340">
        <v>7.55</v>
      </c>
      <c r="P4340">
        <v>2</v>
      </c>
      <c r="Q4340">
        <v>158.11000000000001</v>
      </c>
      <c r="R4340" t="s">
        <v>281</v>
      </c>
      <c r="S4340">
        <v>140.88</v>
      </c>
      <c r="T4340" t="s">
        <v>281</v>
      </c>
      <c r="U4340" t="s">
        <v>281</v>
      </c>
      <c r="V4340" t="s">
        <v>281</v>
      </c>
      <c r="W4340">
        <v>65</v>
      </c>
      <c r="X4340" t="s">
        <v>281</v>
      </c>
      <c r="Y4340" t="s">
        <v>281</v>
      </c>
      <c r="Z4340" t="s">
        <v>281</v>
      </c>
      <c r="AA4340" t="s">
        <v>281</v>
      </c>
      <c r="AB4340" t="s">
        <v>281</v>
      </c>
      <c r="AC4340">
        <v>2313.63</v>
      </c>
      <c r="AD4340" t="s">
        <v>281</v>
      </c>
      <c r="AE4340">
        <v>2313.63</v>
      </c>
      <c r="AF4340" t="s">
        <v>281</v>
      </c>
      <c r="AG4340">
        <v>2313.63</v>
      </c>
      <c r="AH4340" t="s">
        <v>281</v>
      </c>
      <c r="AI4340" t="s">
        <v>281</v>
      </c>
      <c r="AJ4340">
        <v>16975.77</v>
      </c>
      <c r="AK4340">
        <v>120.5</v>
      </c>
      <c r="AL4340">
        <v>15566.99</v>
      </c>
      <c r="AM4340">
        <v>110.5</v>
      </c>
      <c r="AN4340">
        <v>1408.78</v>
      </c>
      <c r="AO4340">
        <v>10</v>
      </c>
      <c r="AR4340">
        <v>3085.22</v>
      </c>
      <c r="AS4340">
        <v>21.9</v>
      </c>
      <c r="AT4340">
        <v>3085.22</v>
      </c>
      <c r="AU4340">
        <v>21.9</v>
      </c>
      <c r="AV4340" t="s">
        <v>281</v>
      </c>
      <c r="AW4340" t="s">
        <v>281</v>
      </c>
      <c r="AX4340" t="s">
        <v>281</v>
      </c>
      <c r="AY4340" t="s">
        <v>281</v>
      </c>
      <c r="AZ4340">
        <v>28341.32</v>
      </c>
      <c r="BA4340">
        <v>21947.19</v>
      </c>
      <c r="BB4340" t="s">
        <v>281</v>
      </c>
      <c r="BC4340">
        <v>2313.63</v>
      </c>
      <c r="BD4340" t="s">
        <v>281</v>
      </c>
      <c r="BE4340">
        <v>5915.15</v>
      </c>
      <c r="BF4340">
        <v>7404.54</v>
      </c>
      <c r="BG4340">
        <v>3085.22</v>
      </c>
      <c r="BH4340" t="s">
        <v>281</v>
      </c>
      <c r="BI4340">
        <v>942.37</v>
      </c>
      <c r="BJ4340" t="s">
        <v>281</v>
      </c>
      <c r="BK4340">
        <v>1558.04</v>
      </c>
      <c r="BL4340" t="s">
        <v>281</v>
      </c>
      <c r="BM4340" t="s">
        <v>281</v>
      </c>
      <c r="BN4340" t="s">
        <v>281</v>
      </c>
      <c r="BO4340" t="s">
        <v>281</v>
      </c>
      <c r="BP4340" t="s">
        <v>281</v>
      </c>
      <c r="BQ4340" t="s">
        <v>281</v>
      </c>
      <c r="BR4340">
        <v>20936.79</v>
      </c>
      <c r="BS4340">
        <v>18861.97</v>
      </c>
      <c r="BT4340" t="s">
        <v>281</v>
      </c>
      <c r="BU4340">
        <v>1371.27</v>
      </c>
      <c r="BV4340" t="s">
        <v>281</v>
      </c>
      <c r="BW4340">
        <v>4357.1099999999997</v>
      </c>
      <c r="BZ4340" t="s">
        <v>281</v>
      </c>
      <c r="CB4340" t="s">
        <v>281</v>
      </c>
      <c r="CD4340" t="s">
        <v>281</v>
      </c>
      <c r="CE4340" t="s">
        <v>281</v>
      </c>
      <c r="CF4340" t="s">
        <v>281</v>
      </c>
      <c r="CG4340" t="s">
        <v>281</v>
      </c>
      <c r="CH4340" t="s">
        <v>281</v>
      </c>
      <c r="CI4340" t="s">
        <v>281</v>
      </c>
      <c r="CL4340" t="s">
        <v>281</v>
      </c>
      <c r="CN4340" t="s">
        <v>281</v>
      </c>
      <c r="CR4340" t="s">
        <v>281</v>
      </c>
      <c r="CT4340" t="s">
        <v>281</v>
      </c>
      <c r="CV4340">
        <v>105.41</v>
      </c>
      <c r="CW4340">
        <v>105.41</v>
      </c>
      <c r="CX4340">
        <v>105.41</v>
      </c>
      <c r="CY4340">
        <v>54.05</v>
      </c>
      <c r="CZ4340">
        <v>72227.94</v>
      </c>
      <c r="DA4340">
        <v>1336.41</v>
      </c>
      <c r="DB4340">
        <v>128.28</v>
      </c>
      <c r="DC4340">
        <v>11.99</v>
      </c>
      <c r="DD4340" t="s">
        <v>1324</v>
      </c>
      <c r="DE4340">
        <v>0</v>
      </c>
      <c r="DF4340" t="s">
        <v>1357</v>
      </c>
    </row>
    <row r="4341" spans="1:110">
      <c r="A4341">
        <v>289651034</v>
      </c>
      <c r="B4341" t="s">
        <v>281</v>
      </c>
      <c r="C4341" t="s">
        <v>651</v>
      </c>
      <c r="D4341" t="s">
        <v>337</v>
      </c>
      <c r="E4341">
        <v>18182</v>
      </c>
      <c r="F4341" t="s">
        <v>652</v>
      </c>
      <c r="G4341" t="s">
        <v>281</v>
      </c>
      <c r="H4341">
        <v>12.220088100000002</v>
      </c>
      <c r="I4341">
        <v>54.153314497774204</v>
      </c>
      <c r="J4341" t="s">
        <v>48</v>
      </c>
      <c r="K4341" t="s">
        <v>281</v>
      </c>
      <c r="L4341" t="s">
        <v>281</v>
      </c>
      <c r="M4341" t="s">
        <v>281</v>
      </c>
      <c r="N4341" t="s">
        <v>914</v>
      </c>
      <c r="O4341">
        <v>8.51</v>
      </c>
      <c r="P4341">
        <v>2</v>
      </c>
      <c r="Q4341">
        <v>149.69999999999999</v>
      </c>
      <c r="R4341" t="s">
        <v>281</v>
      </c>
      <c r="S4341">
        <v>133.38</v>
      </c>
      <c r="T4341" t="s">
        <v>281</v>
      </c>
      <c r="U4341" t="s">
        <v>281</v>
      </c>
      <c r="V4341" t="s">
        <v>281</v>
      </c>
      <c r="W4341">
        <v>65</v>
      </c>
      <c r="X4341" t="s">
        <v>281</v>
      </c>
      <c r="Y4341" t="s">
        <v>281</v>
      </c>
      <c r="Z4341" t="s">
        <v>281</v>
      </c>
      <c r="AA4341" t="s">
        <v>281</v>
      </c>
      <c r="AB4341" t="s">
        <v>281</v>
      </c>
      <c r="AC4341">
        <v>1860.21</v>
      </c>
      <c r="AD4341" t="s">
        <v>281</v>
      </c>
      <c r="AE4341">
        <v>1860.21</v>
      </c>
      <c r="AF4341" t="s">
        <v>281</v>
      </c>
      <c r="AG4341">
        <v>1860.21</v>
      </c>
      <c r="AH4341" t="s">
        <v>281</v>
      </c>
      <c r="AI4341" t="s">
        <v>281</v>
      </c>
      <c r="AJ4341">
        <v>11983.29</v>
      </c>
      <c r="AK4341">
        <v>89.84</v>
      </c>
      <c r="AL4341">
        <v>11983.29</v>
      </c>
      <c r="AM4341">
        <v>89.84</v>
      </c>
      <c r="AN4341">
        <v>0</v>
      </c>
      <c r="AO4341">
        <v>0</v>
      </c>
      <c r="AR4341">
        <v>2921.06</v>
      </c>
      <c r="AS4341">
        <v>21.9</v>
      </c>
      <c r="AT4341">
        <v>2921.06</v>
      </c>
      <c r="AU4341">
        <v>21.9</v>
      </c>
      <c r="AV4341" t="s">
        <v>281</v>
      </c>
      <c r="AW4341" t="s">
        <v>281</v>
      </c>
      <c r="AX4341" t="s">
        <v>281</v>
      </c>
      <c r="AY4341" t="s">
        <v>281</v>
      </c>
      <c r="AZ4341">
        <v>21789.93</v>
      </c>
      <c r="BA4341">
        <v>16235.83</v>
      </c>
      <c r="BB4341" t="s">
        <v>281</v>
      </c>
      <c r="BC4341">
        <v>1860.21</v>
      </c>
      <c r="BD4341" t="s">
        <v>281</v>
      </c>
      <c r="BE4341">
        <v>4550.8500000000004</v>
      </c>
      <c r="BF4341">
        <v>7010.54</v>
      </c>
      <c r="BG4341">
        <v>2921.06</v>
      </c>
      <c r="BH4341" t="s">
        <v>281</v>
      </c>
      <c r="BI4341">
        <v>892.22</v>
      </c>
      <c r="BJ4341" t="s">
        <v>281</v>
      </c>
      <c r="BK4341">
        <v>1475.13</v>
      </c>
      <c r="BL4341" t="s">
        <v>281</v>
      </c>
      <c r="BM4341" t="s">
        <v>281</v>
      </c>
      <c r="BN4341" t="s">
        <v>281</v>
      </c>
      <c r="BO4341" t="s">
        <v>281</v>
      </c>
      <c r="BP4341" t="s">
        <v>281</v>
      </c>
      <c r="BQ4341" t="s">
        <v>281</v>
      </c>
      <c r="BR4341">
        <v>14779.4</v>
      </c>
      <c r="BS4341">
        <v>13314.77</v>
      </c>
      <c r="BT4341" t="s">
        <v>281</v>
      </c>
      <c r="BU4341">
        <v>967.98</v>
      </c>
      <c r="BV4341" t="s">
        <v>281</v>
      </c>
      <c r="BW4341">
        <v>3075.71</v>
      </c>
      <c r="BZ4341" t="s">
        <v>281</v>
      </c>
      <c r="CB4341" t="s">
        <v>281</v>
      </c>
      <c r="CD4341" t="s">
        <v>281</v>
      </c>
      <c r="CE4341" t="s">
        <v>281</v>
      </c>
      <c r="CF4341" t="s">
        <v>281</v>
      </c>
      <c r="CG4341" t="s">
        <v>281</v>
      </c>
      <c r="CH4341" t="s">
        <v>281</v>
      </c>
      <c r="CI4341" t="s">
        <v>281</v>
      </c>
      <c r="CL4341" t="s">
        <v>281</v>
      </c>
      <c r="CN4341" t="s">
        <v>281</v>
      </c>
      <c r="CR4341" t="s">
        <v>281</v>
      </c>
      <c r="CT4341" t="s">
        <v>281</v>
      </c>
      <c r="CV4341">
        <v>99.8</v>
      </c>
      <c r="CW4341">
        <v>99.8</v>
      </c>
      <c r="CX4341">
        <v>99.8</v>
      </c>
      <c r="CY4341">
        <v>99.8</v>
      </c>
      <c r="CZ4341">
        <v>100391.67</v>
      </c>
      <c r="DA4341">
        <v>1005.94</v>
      </c>
      <c r="DB4341">
        <v>178.3</v>
      </c>
      <c r="DC4341">
        <v>22.15</v>
      </c>
      <c r="DD4341" t="s">
        <v>1324</v>
      </c>
      <c r="DE4341">
        <v>0</v>
      </c>
      <c r="DF4341" t="s">
        <v>1357</v>
      </c>
    </row>
    <row r="4342" spans="1:110">
      <c r="A4342">
        <v>289651035</v>
      </c>
      <c r="B4342" t="s">
        <v>281</v>
      </c>
      <c r="C4342" t="s">
        <v>281</v>
      </c>
      <c r="D4342" t="s">
        <v>281</v>
      </c>
      <c r="F4342" t="s">
        <v>281</v>
      </c>
      <c r="G4342" t="s">
        <v>281</v>
      </c>
      <c r="H4342">
        <v>12.218512099999993</v>
      </c>
      <c r="I4342">
        <v>54.151801647773937</v>
      </c>
      <c r="J4342" t="s">
        <v>47</v>
      </c>
      <c r="K4342" t="s">
        <v>281</v>
      </c>
      <c r="L4342" t="s">
        <v>281</v>
      </c>
      <c r="M4342" t="s">
        <v>281</v>
      </c>
      <c r="N4342" t="s">
        <v>914</v>
      </c>
      <c r="P4342">
        <v>1</v>
      </c>
      <c r="Q4342">
        <v>55.76</v>
      </c>
      <c r="R4342" t="s">
        <v>281</v>
      </c>
      <c r="S4342">
        <v>49.46</v>
      </c>
      <c r="T4342" t="s">
        <v>281</v>
      </c>
      <c r="U4342" t="s">
        <v>281</v>
      </c>
      <c r="V4342" t="s">
        <v>281</v>
      </c>
      <c r="W4342">
        <v>65</v>
      </c>
      <c r="X4342" t="s">
        <v>281</v>
      </c>
      <c r="Y4342" t="s">
        <v>281</v>
      </c>
      <c r="Z4342" t="s">
        <v>281</v>
      </c>
      <c r="AA4342" t="s">
        <v>281</v>
      </c>
      <c r="AB4342" t="s">
        <v>281</v>
      </c>
      <c r="AC4342">
        <v>141.41</v>
      </c>
      <c r="AD4342" t="s">
        <v>281</v>
      </c>
      <c r="AE4342">
        <v>141.41</v>
      </c>
      <c r="AF4342" t="s">
        <v>281</v>
      </c>
      <c r="AG4342">
        <v>141.41</v>
      </c>
      <c r="AH4342" t="s">
        <v>281</v>
      </c>
      <c r="AI4342" t="s">
        <v>281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462.97</v>
      </c>
      <c r="AS4342">
        <v>9.36</v>
      </c>
      <c r="AT4342">
        <v>462.97</v>
      </c>
      <c r="AU4342">
        <v>9.36</v>
      </c>
      <c r="AV4342" t="s">
        <v>281</v>
      </c>
      <c r="AW4342" t="s">
        <v>281</v>
      </c>
      <c r="AX4342" t="s">
        <v>281</v>
      </c>
      <c r="AY4342" t="s">
        <v>281</v>
      </c>
      <c r="AZ4342">
        <v>1111.1199999999999</v>
      </c>
      <c r="BA4342">
        <v>462.97</v>
      </c>
      <c r="BB4342" t="s">
        <v>281</v>
      </c>
      <c r="BC4342">
        <v>141.41</v>
      </c>
      <c r="BD4342" t="s">
        <v>281</v>
      </c>
      <c r="BE4342">
        <v>233.8</v>
      </c>
      <c r="BF4342">
        <v>1111.1199999999999</v>
      </c>
      <c r="BG4342">
        <v>462.97</v>
      </c>
      <c r="BH4342" t="s">
        <v>281</v>
      </c>
      <c r="BI4342">
        <v>141.41</v>
      </c>
      <c r="BJ4342" t="s">
        <v>281</v>
      </c>
      <c r="BK4342">
        <v>233.8</v>
      </c>
      <c r="BL4342" t="s">
        <v>281</v>
      </c>
      <c r="BM4342" t="s">
        <v>281</v>
      </c>
      <c r="BN4342" t="s">
        <v>281</v>
      </c>
      <c r="BO4342" t="s">
        <v>281</v>
      </c>
      <c r="BP4342" t="s">
        <v>281</v>
      </c>
      <c r="BQ4342" t="s">
        <v>281</v>
      </c>
      <c r="BT4342" t="s">
        <v>281</v>
      </c>
      <c r="BV4342" t="s">
        <v>281</v>
      </c>
      <c r="BZ4342" t="s">
        <v>281</v>
      </c>
      <c r="CB4342" t="s">
        <v>281</v>
      </c>
      <c r="CD4342" t="s">
        <v>281</v>
      </c>
      <c r="CE4342" t="s">
        <v>281</v>
      </c>
      <c r="CF4342" t="s">
        <v>281</v>
      </c>
      <c r="CG4342" t="s">
        <v>281</v>
      </c>
      <c r="CH4342" t="s">
        <v>281</v>
      </c>
      <c r="CI4342" t="s">
        <v>281</v>
      </c>
      <c r="CL4342" t="s">
        <v>281</v>
      </c>
      <c r="CN4342" t="s">
        <v>281</v>
      </c>
      <c r="CR4342" t="s">
        <v>281</v>
      </c>
      <c r="CT4342" t="s">
        <v>281</v>
      </c>
      <c r="CV4342">
        <v>55.76</v>
      </c>
      <c r="CW4342">
        <v>55.76</v>
      </c>
      <c r="CX4342">
        <v>55.76</v>
      </c>
      <c r="CY4342">
        <v>55.76</v>
      </c>
      <c r="CZ4342">
        <v>61508.11</v>
      </c>
      <c r="DA4342">
        <v>1103.02</v>
      </c>
      <c r="DB4342">
        <v>109.24</v>
      </c>
      <c r="DC4342">
        <v>12.38</v>
      </c>
      <c r="DD4342" t="s">
        <v>1324</v>
      </c>
      <c r="DE4342">
        <v>0</v>
      </c>
      <c r="DF4342" t="s">
        <v>281</v>
      </c>
    </row>
    <row r="4343" spans="1:110">
      <c r="A4343">
        <v>289651037</v>
      </c>
      <c r="B4343" t="s">
        <v>281</v>
      </c>
      <c r="C4343" t="s">
        <v>651</v>
      </c>
      <c r="D4343" t="s">
        <v>341</v>
      </c>
      <c r="E4343">
        <v>18182</v>
      </c>
      <c r="F4343" t="s">
        <v>652</v>
      </c>
      <c r="G4343" t="s">
        <v>281</v>
      </c>
      <c r="H4343">
        <v>12.220674054259792</v>
      </c>
      <c r="I4343">
        <v>54.153441547774207</v>
      </c>
      <c r="J4343" t="s">
        <v>48</v>
      </c>
      <c r="K4343" t="s">
        <v>281</v>
      </c>
      <c r="L4343" t="s">
        <v>281</v>
      </c>
      <c r="M4343" t="s">
        <v>281</v>
      </c>
      <c r="N4343" t="s">
        <v>914</v>
      </c>
      <c r="O4343">
        <v>5.38</v>
      </c>
      <c r="P4343">
        <v>1</v>
      </c>
      <c r="Q4343">
        <v>123.58</v>
      </c>
      <c r="R4343" t="s">
        <v>281</v>
      </c>
      <c r="S4343">
        <v>110.11</v>
      </c>
      <c r="T4343" t="s">
        <v>281</v>
      </c>
      <c r="U4343" t="s">
        <v>281</v>
      </c>
      <c r="V4343" t="s">
        <v>281</v>
      </c>
      <c r="W4343">
        <v>65</v>
      </c>
      <c r="X4343" t="s">
        <v>281</v>
      </c>
      <c r="Y4343" t="s">
        <v>281</v>
      </c>
      <c r="Z4343" t="s">
        <v>281</v>
      </c>
      <c r="AA4343" t="s">
        <v>281</v>
      </c>
      <c r="AB4343" t="s">
        <v>281</v>
      </c>
      <c r="AC4343">
        <v>1535.69</v>
      </c>
      <c r="AD4343" t="s">
        <v>281</v>
      </c>
      <c r="AE4343">
        <v>1535.69</v>
      </c>
      <c r="AF4343" t="s">
        <v>281</v>
      </c>
      <c r="AG4343">
        <v>1535.69</v>
      </c>
      <c r="AH4343" t="s">
        <v>281</v>
      </c>
      <c r="AI4343" t="s">
        <v>281</v>
      </c>
      <c r="AJ4343">
        <v>9892.7999999999993</v>
      </c>
      <c r="AK4343">
        <v>89.84</v>
      </c>
      <c r="AL4343">
        <v>9892.7999999999993</v>
      </c>
      <c r="AM4343">
        <v>89.84</v>
      </c>
      <c r="AN4343">
        <v>0</v>
      </c>
      <c r="AO4343">
        <v>0</v>
      </c>
      <c r="AR4343">
        <v>2411.48</v>
      </c>
      <c r="AS4343">
        <v>21.9</v>
      </c>
      <c r="AT4343">
        <v>2411.48</v>
      </c>
      <c r="AU4343">
        <v>21.9</v>
      </c>
      <c r="AV4343" t="s">
        <v>281</v>
      </c>
      <c r="AW4343" t="s">
        <v>281</v>
      </c>
      <c r="AX4343" t="s">
        <v>281</v>
      </c>
      <c r="AY4343" t="s">
        <v>281</v>
      </c>
      <c r="AZ4343">
        <v>17988.669999999998</v>
      </c>
      <c r="BA4343">
        <v>13403.48</v>
      </c>
      <c r="BB4343" t="s">
        <v>281</v>
      </c>
      <c r="BC4343">
        <v>1535.69</v>
      </c>
      <c r="BD4343" t="s">
        <v>281</v>
      </c>
      <c r="BE4343">
        <v>3756.95</v>
      </c>
      <c r="BF4343">
        <v>5787.55</v>
      </c>
      <c r="BG4343">
        <v>2411.48</v>
      </c>
      <c r="BH4343" t="s">
        <v>281</v>
      </c>
      <c r="BI4343">
        <v>736.57</v>
      </c>
      <c r="BJ4343" t="s">
        <v>281</v>
      </c>
      <c r="BK4343">
        <v>1217.8</v>
      </c>
      <c r="BL4343" t="s">
        <v>281</v>
      </c>
      <c r="BM4343" t="s">
        <v>281</v>
      </c>
      <c r="BN4343" t="s">
        <v>281</v>
      </c>
      <c r="BO4343" t="s">
        <v>281</v>
      </c>
      <c r="BP4343" t="s">
        <v>281</v>
      </c>
      <c r="BQ4343" t="s">
        <v>281</v>
      </c>
      <c r="BR4343">
        <v>12201.12</v>
      </c>
      <c r="BS4343">
        <v>10992</v>
      </c>
      <c r="BT4343" t="s">
        <v>281</v>
      </c>
      <c r="BU4343">
        <v>799.12</v>
      </c>
      <c r="BV4343" t="s">
        <v>281</v>
      </c>
      <c r="BW4343">
        <v>2539.15</v>
      </c>
      <c r="BZ4343" t="s">
        <v>281</v>
      </c>
      <c r="CB4343" t="s">
        <v>281</v>
      </c>
      <c r="CD4343" t="s">
        <v>281</v>
      </c>
      <c r="CE4343" t="s">
        <v>281</v>
      </c>
      <c r="CF4343" t="s">
        <v>281</v>
      </c>
      <c r="CG4343" t="s">
        <v>281</v>
      </c>
      <c r="CH4343" t="s">
        <v>281</v>
      </c>
      <c r="CI4343" t="s">
        <v>281</v>
      </c>
      <c r="CL4343" t="s">
        <v>281</v>
      </c>
      <c r="CN4343" t="s">
        <v>281</v>
      </c>
      <c r="CR4343" t="s">
        <v>281</v>
      </c>
      <c r="CT4343" t="s">
        <v>281</v>
      </c>
      <c r="CV4343">
        <v>123.58</v>
      </c>
      <c r="CW4343">
        <v>123.58</v>
      </c>
      <c r="CX4343">
        <v>123.58</v>
      </c>
      <c r="CY4343">
        <v>84.02</v>
      </c>
      <c r="CZ4343">
        <v>98384.93</v>
      </c>
      <c r="DA4343">
        <v>1171.02</v>
      </c>
      <c r="DB4343">
        <v>174.73</v>
      </c>
      <c r="DC4343">
        <v>18.649999999999999</v>
      </c>
      <c r="DD4343" t="s">
        <v>1324</v>
      </c>
      <c r="DE4343">
        <v>0</v>
      </c>
      <c r="DF4343" t="s">
        <v>1357</v>
      </c>
    </row>
    <row r="4344" spans="1:110">
      <c r="A4344">
        <v>289651038</v>
      </c>
      <c r="B4344" t="s">
        <v>281</v>
      </c>
      <c r="C4344" t="s">
        <v>281</v>
      </c>
      <c r="D4344" t="s">
        <v>281</v>
      </c>
      <c r="F4344" t="s">
        <v>281</v>
      </c>
      <c r="G4344" t="s">
        <v>281</v>
      </c>
      <c r="H4344">
        <v>12.222792349999985</v>
      </c>
      <c r="I4344">
        <v>54.148513647773377</v>
      </c>
      <c r="J4344" t="s">
        <v>47</v>
      </c>
      <c r="K4344" t="s">
        <v>281</v>
      </c>
      <c r="L4344" t="s">
        <v>281</v>
      </c>
      <c r="M4344" t="s">
        <v>281</v>
      </c>
      <c r="N4344" t="s">
        <v>102</v>
      </c>
      <c r="O4344">
        <v>5.9</v>
      </c>
      <c r="P4344">
        <v>2</v>
      </c>
      <c r="Q4344">
        <v>99.26</v>
      </c>
      <c r="R4344" t="s">
        <v>281</v>
      </c>
      <c r="S4344">
        <v>89.83</v>
      </c>
      <c r="T4344" t="s">
        <v>281</v>
      </c>
      <c r="U4344" t="s">
        <v>281</v>
      </c>
      <c r="V4344" t="s">
        <v>281</v>
      </c>
      <c r="W4344">
        <v>65</v>
      </c>
      <c r="X4344" t="s">
        <v>281</v>
      </c>
      <c r="Y4344" t="s">
        <v>281</v>
      </c>
      <c r="Z4344" t="s">
        <v>281</v>
      </c>
      <c r="AA4344" t="s">
        <v>281</v>
      </c>
      <c r="AB4344" t="s">
        <v>281</v>
      </c>
      <c r="AC4344">
        <v>256.83</v>
      </c>
      <c r="AD4344" t="s">
        <v>281</v>
      </c>
      <c r="AE4344">
        <v>256.83</v>
      </c>
      <c r="AF4344" t="s">
        <v>281</v>
      </c>
      <c r="AG4344">
        <v>256.83</v>
      </c>
      <c r="AH4344" t="s">
        <v>281</v>
      </c>
      <c r="AI4344" t="s">
        <v>281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840.84</v>
      </c>
      <c r="AS4344">
        <v>9.36</v>
      </c>
      <c r="AT4344">
        <v>840.84</v>
      </c>
      <c r="AU4344">
        <v>9.36</v>
      </c>
      <c r="AV4344" t="s">
        <v>281</v>
      </c>
      <c r="AW4344" t="s">
        <v>281</v>
      </c>
      <c r="AX4344" t="s">
        <v>281</v>
      </c>
      <c r="AY4344" t="s">
        <v>281</v>
      </c>
      <c r="AZ4344">
        <v>2018.01</v>
      </c>
      <c r="BA4344">
        <v>840.84</v>
      </c>
      <c r="BB4344" t="s">
        <v>281</v>
      </c>
      <c r="BC4344">
        <v>256.83</v>
      </c>
      <c r="BD4344" t="s">
        <v>281</v>
      </c>
      <c r="BE4344">
        <v>424.62</v>
      </c>
      <c r="BF4344">
        <v>2018.01</v>
      </c>
      <c r="BG4344">
        <v>840.84</v>
      </c>
      <c r="BH4344" t="s">
        <v>281</v>
      </c>
      <c r="BI4344">
        <v>256.83</v>
      </c>
      <c r="BJ4344" t="s">
        <v>281</v>
      </c>
      <c r="BK4344">
        <v>424.62</v>
      </c>
      <c r="BL4344" t="s">
        <v>281</v>
      </c>
      <c r="BM4344" t="s">
        <v>281</v>
      </c>
      <c r="BN4344" t="s">
        <v>281</v>
      </c>
      <c r="BO4344" t="s">
        <v>281</v>
      </c>
      <c r="BP4344" t="s">
        <v>281</v>
      </c>
      <c r="BQ4344" t="s">
        <v>281</v>
      </c>
      <c r="BT4344" t="s">
        <v>281</v>
      </c>
      <c r="BV4344" t="s">
        <v>281</v>
      </c>
      <c r="BZ4344" t="s">
        <v>281</v>
      </c>
      <c r="CB4344" t="s">
        <v>281</v>
      </c>
      <c r="CD4344" t="s">
        <v>281</v>
      </c>
      <c r="CE4344" t="s">
        <v>281</v>
      </c>
      <c r="CF4344" t="s">
        <v>281</v>
      </c>
      <c r="CG4344" t="s">
        <v>281</v>
      </c>
      <c r="CH4344" t="s">
        <v>281</v>
      </c>
      <c r="CI4344" t="s">
        <v>281</v>
      </c>
      <c r="CL4344" t="s">
        <v>281</v>
      </c>
      <c r="CN4344" t="s">
        <v>281</v>
      </c>
      <c r="CR4344" t="s">
        <v>281</v>
      </c>
      <c r="CT4344" t="s">
        <v>281</v>
      </c>
      <c r="CV4344">
        <v>99.26</v>
      </c>
      <c r="CW4344">
        <v>99.26</v>
      </c>
      <c r="CX4344">
        <v>99.26</v>
      </c>
      <c r="CY4344">
        <v>49.66</v>
      </c>
      <c r="CZ4344">
        <v>61305.83</v>
      </c>
      <c r="DA4344">
        <v>1234.45</v>
      </c>
      <c r="DB4344">
        <v>108.88</v>
      </c>
      <c r="DC4344">
        <v>11.02</v>
      </c>
      <c r="DD4344" t="s">
        <v>1324</v>
      </c>
      <c r="DE4344">
        <v>0</v>
      </c>
      <c r="DF4344" t="s">
        <v>281</v>
      </c>
    </row>
    <row r="4345" spans="1:110">
      <c r="A4345">
        <v>289651039</v>
      </c>
      <c r="B4345" t="s">
        <v>281</v>
      </c>
      <c r="C4345" t="s">
        <v>860</v>
      </c>
      <c r="D4345" t="s">
        <v>359</v>
      </c>
      <c r="E4345">
        <v>18182</v>
      </c>
      <c r="F4345" t="s">
        <v>652</v>
      </c>
      <c r="G4345" t="s">
        <v>281</v>
      </c>
      <c r="H4345">
        <v>12.222023949999997</v>
      </c>
      <c r="I4345">
        <v>54.150385347773721</v>
      </c>
      <c r="J4345" t="s">
        <v>48</v>
      </c>
      <c r="K4345" t="s">
        <v>281</v>
      </c>
      <c r="L4345" t="s">
        <v>281</v>
      </c>
      <c r="M4345" t="s">
        <v>281</v>
      </c>
      <c r="N4345" t="s">
        <v>914</v>
      </c>
      <c r="O4345">
        <v>8.59</v>
      </c>
      <c r="P4345">
        <v>2</v>
      </c>
      <c r="Q4345">
        <v>174.09</v>
      </c>
      <c r="R4345" t="s">
        <v>281</v>
      </c>
      <c r="S4345">
        <v>155.12</v>
      </c>
      <c r="T4345" t="s">
        <v>281</v>
      </c>
      <c r="U4345" t="s">
        <v>281</v>
      </c>
      <c r="V4345" t="s">
        <v>281</v>
      </c>
      <c r="W4345">
        <v>65</v>
      </c>
      <c r="X4345" t="s">
        <v>281</v>
      </c>
      <c r="Y4345" t="s">
        <v>281</v>
      </c>
      <c r="Z4345" t="s">
        <v>281</v>
      </c>
      <c r="AA4345" t="s">
        <v>281</v>
      </c>
      <c r="AB4345" t="s">
        <v>281</v>
      </c>
      <c r="AC4345">
        <v>4220.09</v>
      </c>
      <c r="AD4345" t="s">
        <v>281</v>
      </c>
      <c r="AE4345">
        <v>4220.09</v>
      </c>
      <c r="AF4345" t="s">
        <v>281</v>
      </c>
      <c r="AG4345">
        <v>4220.09</v>
      </c>
      <c r="AH4345" t="s">
        <v>281</v>
      </c>
      <c r="AI4345" t="s">
        <v>281</v>
      </c>
      <c r="AJ4345">
        <v>39397.94</v>
      </c>
      <c r="AK4345">
        <v>253.99</v>
      </c>
      <c r="AL4345">
        <v>39397.94</v>
      </c>
      <c r="AM4345">
        <v>253.99</v>
      </c>
      <c r="AN4345">
        <v>0</v>
      </c>
      <c r="AO4345">
        <v>0</v>
      </c>
      <c r="AR4345">
        <v>3397.07</v>
      </c>
      <c r="AS4345">
        <v>21.9</v>
      </c>
      <c r="AT4345">
        <v>3397.07</v>
      </c>
      <c r="AU4345">
        <v>21.9</v>
      </c>
      <c r="AV4345" t="s">
        <v>281</v>
      </c>
      <c r="AW4345" t="s">
        <v>281</v>
      </c>
      <c r="AX4345" t="s">
        <v>281</v>
      </c>
      <c r="AY4345" t="s">
        <v>281</v>
      </c>
      <c r="AZ4345">
        <v>56743.75</v>
      </c>
      <c r="BA4345">
        <v>47172.55</v>
      </c>
      <c r="BB4345" t="s">
        <v>281</v>
      </c>
      <c r="BC4345">
        <v>4220.09</v>
      </c>
      <c r="BD4345" t="s">
        <v>281</v>
      </c>
      <c r="BE4345">
        <v>11827.66</v>
      </c>
      <c r="BF4345">
        <v>8152.96</v>
      </c>
      <c r="BG4345">
        <v>3397.07</v>
      </c>
      <c r="BH4345" t="s">
        <v>281</v>
      </c>
      <c r="BI4345">
        <v>1037.6199999999999</v>
      </c>
      <c r="BJ4345" t="s">
        <v>281</v>
      </c>
      <c r="BK4345">
        <v>1715.52</v>
      </c>
      <c r="BL4345" t="s">
        <v>281</v>
      </c>
      <c r="BM4345" t="s">
        <v>281</v>
      </c>
      <c r="BN4345" t="s">
        <v>281</v>
      </c>
      <c r="BO4345" t="s">
        <v>281</v>
      </c>
      <c r="BP4345" t="s">
        <v>281</v>
      </c>
      <c r="BQ4345" t="s">
        <v>281</v>
      </c>
      <c r="BR4345">
        <v>48590.79</v>
      </c>
      <c r="BS4345">
        <v>43775.49</v>
      </c>
      <c r="BT4345" t="s">
        <v>281</v>
      </c>
      <c r="BU4345">
        <v>3182.48</v>
      </c>
      <c r="BV4345" t="s">
        <v>281</v>
      </c>
      <c r="BW4345">
        <v>10112.14</v>
      </c>
      <c r="BZ4345" t="s">
        <v>281</v>
      </c>
      <c r="CB4345" t="s">
        <v>281</v>
      </c>
      <c r="CD4345" t="s">
        <v>281</v>
      </c>
      <c r="CE4345" t="s">
        <v>281</v>
      </c>
      <c r="CF4345" t="s">
        <v>281</v>
      </c>
      <c r="CG4345" t="s">
        <v>281</v>
      </c>
      <c r="CH4345" t="s">
        <v>281</v>
      </c>
      <c r="CI4345" t="s">
        <v>281</v>
      </c>
      <c r="CL4345" t="s">
        <v>281</v>
      </c>
      <c r="CN4345" t="s">
        <v>281</v>
      </c>
      <c r="CR4345" t="s">
        <v>281</v>
      </c>
      <c r="CT4345" t="s">
        <v>281</v>
      </c>
      <c r="CV4345">
        <v>110.11</v>
      </c>
      <c r="CW4345">
        <v>110.11</v>
      </c>
      <c r="CX4345">
        <v>110.11</v>
      </c>
      <c r="CY4345">
        <v>45.56</v>
      </c>
      <c r="CZ4345">
        <v>53434.27</v>
      </c>
      <c r="DA4345">
        <v>1172.72</v>
      </c>
      <c r="DB4345">
        <v>94.9</v>
      </c>
      <c r="DC4345">
        <v>10.11</v>
      </c>
      <c r="DD4345" t="s">
        <v>1324</v>
      </c>
      <c r="DE4345">
        <v>0</v>
      </c>
      <c r="DF4345" t="s">
        <v>1357</v>
      </c>
    </row>
    <row r="4346" spans="1:110">
      <c r="A4346">
        <v>289651040</v>
      </c>
      <c r="B4346" t="s">
        <v>281</v>
      </c>
      <c r="C4346" t="s">
        <v>651</v>
      </c>
      <c r="D4346" t="s">
        <v>332</v>
      </c>
      <c r="E4346">
        <v>18182</v>
      </c>
      <c r="F4346" t="s">
        <v>652</v>
      </c>
      <c r="G4346" t="s">
        <v>281</v>
      </c>
      <c r="H4346">
        <v>12.220529533416601</v>
      </c>
      <c r="I4346">
        <v>54.152321747774053</v>
      </c>
      <c r="J4346" t="s">
        <v>48</v>
      </c>
      <c r="K4346" t="s">
        <v>281</v>
      </c>
      <c r="L4346" t="s">
        <v>281</v>
      </c>
      <c r="M4346" t="s">
        <v>281</v>
      </c>
      <c r="N4346" t="s">
        <v>915</v>
      </c>
      <c r="O4346">
        <v>5.2</v>
      </c>
      <c r="P4346">
        <v>1</v>
      </c>
      <c r="Q4346">
        <v>117.81</v>
      </c>
      <c r="R4346" t="s">
        <v>281</v>
      </c>
      <c r="S4346">
        <v>112.63</v>
      </c>
      <c r="T4346" t="s">
        <v>281</v>
      </c>
      <c r="U4346" t="s">
        <v>281</v>
      </c>
      <c r="V4346" t="s">
        <v>281</v>
      </c>
      <c r="W4346">
        <v>41.5</v>
      </c>
      <c r="X4346" t="s">
        <v>281</v>
      </c>
      <c r="Y4346" t="s">
        <v>281</v>
      </c>
      <c r="Z4346" t="s">
        <v>281</v>
      </c>
      <c r="AA4346" t="s">
        <v>281</v>
      </c>
      <c r="AB4346" t="s">
        <v>281</v>
      </c>
      <c r="AC4346">
        <v>1653.8</v>
      </c>
      <c r="AD4346" t="s">
        <v>281</v>
      </c>
      <c r="AE4346">
        <v>1653.8</v>
      </c>
      <c r="AF4346" t="s">
        <v>281</v>
      </c>
      <c r="AG4346">
        <v>1653.8</v>
      </c>
      <c r="AH4346" t="s">
        <v>281</v>
      </c>
      <c r="AI4346" t="s">
        <v>281</v>
      </c>
      <c r="AJ4346">
        <v>11146.92</v>
      </c>
      <c r="AK4346">
        <v>98.97</v>
      </c>
      <c r="AL4346">
        <v>11146.92</v>
      </c>
      <c r="AM4346">
        <v>98.97</v>
      </c>
      <c r="AN4346">
        <v>0</v>
      </c>
      <c r="AO4346">
        <v>0</v>
      </c>
      <c r="AR4346">
        <v>2466.5</v>
      </c>
      <c r="AS4346">
        <v>21.9</v>
      </c>
      <c r="AT4346">
        <v>2466.5</v>
      </c>
      <c r="AU4346">
        <v>21.9</v>
      </c>
      <c r="AV4346" t="s">
        <v>281</v>
      </c>
      <c r="AW4346" t="s">
        <v>281</v>
      </c>
      <c r="AX4346" t="s">
        <v>281</v>
      </c>
      <c r="AY4346" t="s">
        <v>281</v>
      </c>
      <c r="AZ4346">
        <v>19667.48</v>
      </c>
      <c r="BA4346">
        <v>14851.97</v>
      </c>
      <c r="BB4346" t="s">
        <v>281</v>
      </c>
      <c r="BC4346">
        <v>1653.8</v>
      </c>
      <c r="BD4346" t="s">
        <v>281</v>
      </c>
      <c r="BE4346">
        <v>4106.63</v>
      </c>
      <c r="BF4346">
        <v>5919.61</v>
      </c>
      <c r="BG4346">
        <v>2466.5</v>
      </c>
      <c r="BH4346" t="s">
        <v>281</v>
      </c>
      <c r="BI4346">
        <v>753.38</v>
      </c>
      <c r="BJ4346" t="s">
        <v>281</v>
      </c>
      <c r="BK4346">
        <v>1245.58</v>
      </c>
      <c r="BL4346" t="s">
        <v>281</v>
      </c>
      <c r="BM4346" t="s">
        <v>281</v>
      </c>
      <c r="BN4346" t="s">
        <v>281</v>
      </c>
      <c r="BO4346" t="s">
        <v>281</v>
      </c>
      <c r="BP4346" t="s">
        <v>281</v>
      </c>
      <c r="BQ4346" t="s">
        <v>281</v>
      </c>
      <c r="BR4346">
        <v>13747.87</v>
      </c>
      <c r="BS4346">
        <v>12385.47</v>
      </c>
      <c r="BT4346" t="s">
        <v>281</v>
      </c>
      <c r="BU4346">
        <v>900.42</v>
      </c>
      <c r="BV4346" t="s">
        <v>281</v>
      </c>
      <c r="BW4346">
        <v>2861.04</v>
      </c>
      <c r="BZ4346" t="s">
        <v>281</v>
      </c>
      <c r="CB4346" t="s">
        <v>281</v>
      </c>
      <c r="CD4346" t="s">
        <v>281</v>
      </c>
      <c r="CE4346" t="s">
        <v>281</v>
      </c>
      <c r="CF4346" t="s">
        <v>281</v>
      </c>
      <c r="CG4346" t="s">
        <v>281</v>
      </c>
      <c r="CH4346" t="s">
        <v>281</v>
      </c>
      <c r="CI4346" t="s">
        <v>281</v>
      </c>
      <c r="CL4346" t="s">
        <v>281</v>
      </c>
      <c r="CN4346" t="s">
        <v>281</v>
      </c>
      <c r="CR4346" t="s">
        <v>281</v>
      </c>
      <c r="CT4346" t="s">
        <v>281</v>
      </c>
      <c r="CV4346">
        <v>117.81</v>
      </c>
      <c r="CW4346">
        <v>117.81</v>
      </c>
      <c r="CX4346">
        <v>117.81</v>
      </c>
      <c r="CY4346">
        <v>79.73</v>
      </c>
      <c r="CZ4346">
        <v>93456.4</v>
      </c>
      <c r="DA4346">
        <v>1172.23</v>
      </c>
      <c r="DB4346">
        <v>165.98</v>
      </c>
      <c r="DC4346">
        <v>17.690000000000001</v>
      </c>
      <c r="DD4346" t="s">
        <v>1324</v>
      </c>
      <c r="DE4346">
        <v>0</v>
      </c>
      <c r="DF4346" t="s">
        <v>1357</v>
      </c>
    </row>
    <row r="4347" spans="1:110">
      <c r="A4347">
        <v>289651041</v>
      </c>
      <c r="B4347" t="s">
        <v>281</v>
      </c>
      <c r="C4347" t="s">
        <v>654</v>
      </c>
      <c r="D4347" t="s">
        <v>322</v>
      </c>
      <c r="E4347">
        <v>18182</v>
      </c>
      <c r="F4347" t="s">
        <v>652</v>
      </c>
      <c r="G4347" t="s">
        <v>281</v>
      </c>
      <c r="H4347">
        <v>12.218790149999997</v>
      </c>
      <c r="I4347">
        <v>54.152011697773958</v>
      </c>
      <c r="J4347" t="s">
        <v>48</v>
      </c>
      <c r="K4347" t="s">
        <v>281</v>
      </c>
      <c r="L4347" t="s">
        <v>281</v>
      </c>
      <c r="M4347" t="s">
        <v>281</v>
      </c>
      <c r="N4347" t="s">
        <v>914</v>
      </c>
      <c r="O4347">
        <v>5.76</v>
      </c>
      <c r="P4347">
        <v>2</v>
      </c>
      <c r="Q4347">
        <v>120.42</v>
      </c>
      <c r="R4347" t="s">
        <v>281</v>
      </c>
      <c r="S4347">
        <v>107.3</v>
      </c>
      <c r="T4347" t="s">
        <v>281</v>
      </c>
      <c r="U4347" t="s">
        <v>281</v>
      </c>
      <c r="V4347" t="s">
        <v>281</v>
      </c>
      <c r="W4347">
        <v>65</v>
      </c>
      <c r="X4347" t="s">
        <v>281</v>
      </c>
      <c r="Y4347" t="s">
        <v>281</v>
      </c>
      <c r="Z4347" t="s">
        <v>281</v>
      </c>
      <c r="AA4347" t="s">
        <v>281</v>
      </c>
      <c r="AB4347" t="s">
        <v>281</v>
      </c>
      <c r="AC4347">
        <v>1177.78</v>
      </c>
      <c r="AD4347" t="s">
        <v>281</v>
      </c>
      <c r="AE4347">
        <v>1177.78</v>
      </c>
      <c r="AF4347" t="s">
        <v>281</v>
      </c>
      <c r="AG4347">
        <v>1177.78</v>
      </c>
      <c r="AH4347" t="s">
        <v>281</v>
      </c>
      <c r="AI4347" t="s">
        <v>281</v>
      </c>
      <c r="AJ4347">
        <v>5695.31</v>
      </c>
      <c r="AK4347">
        <v>53.08</v>
      </c>
      <c r="AL4347">
        <v>5695.31</v>
      </c>
      <c r="AM4347">
        <v>53.08</v>
      </c>
      <c r="AN4347">
        <v>0</v>
      </c>
      <c r="AO4347">
        <v>0</v>
      </c>
      <c r="AR4347">
        <v>2349.77</v>
      </c>
      <c r="AS4347">
        <v>21.9</v>
      </c>
      <c r="AT4347">
        <v>2349.77</v>
      </c>
      <c r="AU4347">
        <v>21.9</v>
      </c>
      <c r="AV4347" t="s">
        <v>281</v>
      </c>
      <c r="AW4347" t="s">
        <v>281</v>
      </c>
      <c r="AX4347" t="s">
        <v>281</v>
      </c>
      <c r="AY4347" t="s">
        <v>281</v>
      </c>
      <c r="AZ4347">
        <v>12663.67</v>
      </c>
      <c r="BA4347">
        <v>8677.89</v>
      </c>
      <c r="BB4347" t="s">
        <v>281</v>
      </c>
      <c r="BC4347">
        <v>1177.78</v>
      </c>
      <c r="BD4347" t="s">
        <v>281</v>
      </c>
      <c r="BE4347">
        <v>2648.43</v>
      </c>
      <c r="BF4347">
        <v>5639.46</v>
      </c>
      <c r="BG4347">
        <v>2349.77</v>
      </c>
      <c r="BH4347" t="s">
        <v>281</v>
      </c>
      <c r="BI4347">
        <v>717.73</v>
      </c>
      <c r="BJ4347" t="s">
        <v>281</v>
      </c>
      <c r="BK4347">
        <v>1186.6400000000001</v>
      </c>
      <c r="BL4347" t="s">
        <v>281</v>
      </c>
      <c r="BM4347" t="s">
        <v>281</v>
      </c>
      <c r="BN4347" t="s">
        <v>281</v>
      </c>
      <c r="BO4347" t="s">
        <v>281</v>
      </c>
      <c r="BP4347" t="s">
        <v>281</v>
      </c>
      <c r="BQ4347" t="s">
        <v>281</v>
      </c>
      <c r="BR4347">
        <v>7024.21</v>
      </c>
      <c r="BS4347">
        <v>6328.12</v>
      </c>
      <c r="BT4347" t="s">
        <v>281</v>
      </c>
      <c r="BU4347">
        <v>460.05</v>
      </c>
      <c r="BV4347" t="s">
        <v>281</v>
      </c>
      <c r="BW4347">
        <v>1461.8</v>
      </c>
      <c r="BZ4347" t="s">
        <v>281</v>
      </c>
      <c r="CB4347" t="s">
        <v>281</v>
      </c>
      <c r="CD4347" t="s">
        <v>281</v>
      </c>
      <c r="CE4347" t="s">
        <v>281</v>
      </c>
      <c r="CF4347" t="s">
        <v>281</v>
      </c>
      <c r="CG4347" t="s">
        <v>281</v>
      </c>
      <c r="CH4347" t="s">
        <v>281</v>
      </c>
      <c r="CI4347" t="s">
        <v>281</v>
      </c>
      <c r="CL4347" t="s">
        <v>281</v>
      </c>
      <c r="CN4347" t="s">
        <v>281</v>
      </c>
      <c r="CR4347" t="s">
        <v>281</v>
      </c>
      <c r="CT4347" t="s">
        <v>281</v>
      </c>
      <c r="CV4347">
        <v>120.42</v>
      </c>
      <c r="CW4347">
        <v>120.42</v>
      </c>
      <c r="CX4347">
        <v>120.42</v>
      </c>
      <c r="CY4347">
        <v>60.2</v>
      </c>
      <c r="CZ4347">
        <v>77449.48</v>
      </c>
      <c r="DA4347">
        <v>1286.49</v>
      </c>
      <c r="DB4347">
        <v>137.55000000000001</v>
      </c>
      <c r="DC4347">
        <v>13.36</v>
      </c>
      <c r="DD4347" t="s">
        <v>1324</v>
      </c>
      <c r="DE4347">
        <v>0</v>
      </c>
      <c r="DF4347" t="s">
        <v>1357</v>
      </c>
    </row>
    <row r="4348" spans="1:110">
      <c r="A4348">
        <v>289651042</v>
      </c>
      <c r="B4348" t="s">
        <v>281</v>
      </c>
      <c r="C4348" t="s">
        <v>653</v>
      </c>
      <c r="D4348" t="s">
        <v>764</v>
      </c>
      <c r="E4348">
        <v>18182</v>
      </c>
      <c r="F4348" t="s">
        <v>652</v>
      </c>
      <c r="G4348" t="s">
        <v>281</v>
      </c>
      <c r="H4348">
        <v>12.224565250000001</v>
      </c>
      <c r="I4348">
        <v>54.148323297773388</v>
      </c>
      <c r="J4348" t="s">
        <v>48</v>
      </c>
      <c r="K4348" t="s">
        <v>281</v>
      </c>
      <c r="L4348" t="s">
        <v>281</v>
      </c>
      <c r="M4348" t="s">
        <v>281</v>
      </c>
      <c r="N4348" t="s">
        <v>915</v>
      </c>
      <c r="O4348">
        <v>8.35</v>
      </c>
      <c r="P4348">
        <v>2</v>
      </c>
      <c r="Q4348">
        <v>224.16</v>
      </c>
      <c r="R4348" t="s">
        <v>281</v>
      </c>
      <c r="S4348">
        <v>214.29</v>
      </c>
      <c r="T4348" t="s">
        <v>281</v>
      </c>
      <c r="U4348" t="s">
        <v>281</v>
      </c>
      <c r="V4348" t="s">
        <v>281</v>
      </c>
      <c r="W4348">
        <v>41.5</v>
      </c>
      <c r="X4348" t="s">
        <v>281</v>
      </c>
      <c r="Y4348" t="s">
        <v>281</v>
      </c>
      <c r="Z4348" t="s">
        <v>281</v>
      </c>
      <c r="AA4348" t="s">
        <v>281</v>
      </c>
      <c r="AB4348" t="s">
        <v>281</v>
      </c>
      <c r="AC4348">
        <v>2942.24</v>
      </c>
      <c r="AD4348" t="s">
        <v>281</v>
      </c>
      <c r="AE4348">
        <v>2942.24</v>
      </c>
      <c r="AF4348" t="s">
        <v>281</v>
      </c>
      <c r="AG4348">
        <v>2942.24</v>
      </c>
      <c r="AH4348" t="s">
        <v>281</v>
      </c>
      <c r="AI4348" t="s">
        <v>281</v>
      </c>
      <c r="AJ4348">
        <v>18678.169999999998</v>
      </c>
      <c r="AK4348">
        <v>87.16</v>
      </c>
      <c r="AL4348">
        <v>18678.169999999998</v>
      </c>
      <c r="AM4348">
        <v>87.16</v>
      </c>
      <c r="AN4348">
        <v>0</v>
      </c>
      <c r="AO4348">
        <v>0</v>
      </c>
      <c r="AR4348">
        <v>4693.03</v>
      </c>
      <c r="AS4348">
        <v>21.9</v>
      </c>
      <c r="AT4348">
        <v>4693.03</v>
      </c>
      <c r="AU4348">
        <v>21.9</v>
      </c>
      <c r="AV4348" t="s">
        <v>281</v>
      </c>
      <c r="AW4348" t="s">
        <v>281</v>
      </c>
      <c r="AX4348" t="s">
        <v>281</v>
      </c>
      <c r="AY4348" t="s">
        <v>281</v>
      </c>
      <c r="AZ4348">
        <v>34299.67</v>
      </c>
      <c r="BA4348">
        <v>25446.55</v>
      </c>
      <c r="BB4348" t="s">
        <v>281</v>
      </c>
      <c r="BC4348">
        <v>2942.24</v>
      </c>
      <c r="BD4348" t="s">
        <v>281</v>
      </c>
      <c r="BE4348">
        <v>7164.04</v>
      </c>
      <c r="BF4348">
        <v>11263.26</v>
      </c>
      <c r="BG4348">
        <v>4693.03</v>
      </c>
      <c r="BH4348" t="s">
        <v>281</v>
      </c>
      <c r="BI4348">
        <v>1433.46</v>
      </c>
      <c r="BJ4348" t="s">
        <v>281</v>
      </c>
      <c r="BK4348">
        <v>2369.98</v>
      </c>
      <c r="BL4348" t="s">
        <v>281</v>
      </c>
      <c r="BM4348" t="s">
        <v>281</v>
      </c>
      <c r="BN4348" t="s">
        <v>281</v>
      </c>
      <c r="BO4348" t="s">
        <v>281</v>
      </c>
      <c r="BP4348" t="s">
        <v>281</v>
      </c>
      <c r="BQ4348" t="s">
        <v>281</v>
      </c>
      <c r="BR4348">
        <v>23036.41</v>
      </c>
      <c r="BS4348">
        <v>20753.52</v>
      </c>
      <c r="BT4348" t="s">
        <v>281</v>
      </c>
      <c r="BU4348">
        <v>1508.78</v>
      </c>
      <c r="BV4348" t="s">
        <v>281</v>
      </c>
      <c r="BW4348">
        <v>4794.0600000000004</v>
      </c>
      <c r="BZ4348" t="s">
        <v>281</v>
      </c>
      <c r="CB4348" t="s">
        <v>281</v>
      </c>
      <c r="CD4348" t="s">
        <v>281</v>
      </c>
      <c r="CE4348" t="s">
        <v>281</v>
      </c>
      <c r="CF4348" t="s">
        <v>281</v>
      </c>
      <c r="CG4348" t="s">
        <v>281</v>
      </c>
      <c r="CH4348" t="s">
        <v>281</v>
      </c>
      <c r="CI4348" t="s">
        <v>281</v>
      </c>
      <c r="CL4348" t="s">
        <v>281</v>
      </c>
      <c r="CN4348" t="s">
        <v>281</v>
      </c>
      <c r="CR4348" t="s">
        <v>281</v>
      </c>
      <c r="CT4348" t="s">
        <v>281</v>
      </c>
      <c r="CV4348">
        <v>149.44</v>
      </c>
      <c r="CW4348">
        <v>149.44</v>
      </c>
      <c r="CX4348">
        <v>149.44</v>
      </c>
      <c r="CY4348">
        <v>74.73</v>
      </c>
      <c r="CZ4348">
        <v>98203.08</v>
      </c>
      <c r="DA4348">
        <v>1314.12</v>
      </c>
      <c r="DB4348">
        <v>174.41</v>
      </c>
      <c r="DC4348">
        <v>16.579999999999998</v>
      </c>
      <c r="DD4348" t="s">
        <v>1324</v>
      </c>
      <c r="DE4348">
        <v>0</v>
      </c>
      <c r="DF4348" t="s">
        <v>1357</v>
      </c>
    </row>
    <row r="4349" spans="1:110">
      <c r="A4349">
        <v>289651043</v>
      </c>
      <c r="B4349" t="s">
        <v>281</v>
      </c>
      <c r="C4349" t="s">
        <v>651</v>
      </c>
      <c r="D4349" t="s">
        <v>630</v>
      </c>
      <c r="E4349">
        <v>18182</v>
      </c>
      <c r="F4349" t="s">
        <v>652</v>
      </c>
      <c r="G4349" t="s">
        <v>281</v>
      </c>
      <c r="H4349">
        <v>12.220360064797678</v>
      </c>
      <c r="I4349">
        <v>54.153665497774227</v>
      </c>
      <c r="J4349" t="s">
        <v>48</v>
      </c>
      <c r="K4349" t="s">
        <v>281</v>
      </c>
      <c r="L4349" t="s">
        <v>281</v>
      </c>
      <c r="M4349" t="s">
        <v>281</v>
      </c>
      <c r="N4349" t="s">
        <v>914</v>
      </c>
      <c r="O4349">
        <v>8.17</v>
      </c>
      <c r="P4349">
        <v>2</v>
      </c>
      <c r="Q4349">
        <v>122.7</v>
      </c>
      <c r="R4349" t="s">
        <v>281</v>
      </c>
      <c r="S4349">
        <v>109.33</v>
      </c>
      <c r="T4349" t="s">
        <v>281</v>
      </c>
      <c r="U4349" t="s">
        <v>281</v>
      </c>
      <c r="V4349" t="s">
        <v>281</v>
      </c>
      <c r="W4349">
        <v>65</v>
      </c>
      <c r="X4349" t="s">
        <v>281</v>
      </c>
      <c r="Y4349" t="s">
        <v>281</v>
      </c>
      <c r="Z4349" t="s">
        <v>281</v>
      </c>
      <c r="AA4349" t="s">
        <v>281</v>
      </c>
      <c r="AB4349" t="s">
        <v>281</v>
      </c>
      <c r="AC4349">
        <v>1524.71</v>
      </c>
      <c r="AD4349" t="s">
        <v>281</v>
      </c>
      <c r="AE4349">
        <v>1524.71</v>
      </c>
      <c r="AF4349" t="s">
        <v>281</v>
      </c>
      <c r="AG4349">
        <v>1524.71</v>
      </c>
      <c r="AH4349" t="s">
        <v>281</v>
      </c>
      <c r="AI4349" t="s">
        <v>281</v>
      </c>
      <c r="AJ4349">
        <v>9822.06</v>
      </c>
      <c r="AK4349">
        <v>89.84</v>
      </c>
      <c r="AL4349">
        <v>9822.06</v>
      </c>
      <c r="AM4349">
        <v>89.84</v>
      </c>
      <c r="AN4349">
        <v>0</v>
      </c>
      <c r="AO4349">
        <v>0</v>
      </c>
      <c r="AR4349">
        <v>2394.23</v>
      </c>
      <c r="AS4349">
        <v>21.9</v>
      </c>
      <c r="AT4349">
        <v>2394.23</v>
      </c>
      <c r="AU4349">
        <v>21.9</v>
      </c>
      <c r="AV4349" t="s">
        <v>281</v>
      </c>
      <c r="AW4349" t="s">
        <v>281</v>
      </c>
      <c r="AX4349" t="s">
        <v>281</v>
      </c>
      <c r="AY4349" t="s">
        <v>281</v>
      </c>
      <c r="AZ4349">
        <v>17860.04</v>
      </c>
      <c r="BA4349">
        <v>13307.63</v>
      </c>
      <c r="BB4349" t="s">
        <v>281</v>
      </c>
      <c r="BC4349">
        <v>1524.71</v>
      </c>
      <c r="BD4349" t="s">
        <v>281</v>
      </c>
      <c r="BE4349">
        <v>3730.08</v>
      </c>
      <c r="BF4349">
        <v>5746.16</v>
      </c>
      <c r="BG4349">
        <v>2394.23</v>
      </c>
      <c r="BH4349" t="s">
        <v>281</v>
      </c>
      <c r="BI4349">
        <v>731.31</v>
      </c>
      <c r="BJ4349" t="s">
        <v>281</v>
      </c>
      <c r="BK4349">
        <v>1209.0899999999999</v>
      </c>
      <c r="BL4349" t="s">
        <v>281</v>
      </c>
      <c r="BM4349" t="s">
        <v>281</v>
      </c>
      <c r="BN4349" t="s">
        <v>281</v>
      </c>
      <c r="BO4349" t="s">
        <v>281</v>
      </c>
      <c r="BP4349" t="s">
        <v>281</v>
      </c>
      <c r="BQ4349" t="s">
        <v>281</v>
      </c>
      <c r="BR4349">
        <v>12113.87</v>
      </c>
      <c r="BS4349">
        <v>10913.4</v>
      </c>
      <c r="BT4349" t="s">
        <v>281</v>
      </c>
      <c r="BU4349">
        <v>793.4</v>
      </c>
      <c r="BV4349" t="s">
        <v>281</v>
      </c>
      <c r="BW4349">
        <v>2521</v>
      </c>
      <c r="BZ4349" t="s">
        <v>281</v>
      </c>
      <c r="CB4349" t="s">
        <v>281</v>
      </c>
      <c r="CD4349" t="s">
        <v>281</v>
      </c>
      <c r="CE4349" t="s">
        <v>281</v>
      </c>
      <c r="CF4349" t="s">
        <v>281</v>
      </c>
      <c r="CG4349" t="s">
        <v>281</v>
      </c>
      <c r="CH4349" t="s">
        <v>281</v>
      </c>
      <c r="CI4349" t="s">
        <v>281</v>
      </c>
      <c r="CL4349" t="s">
        <v>281</v>
      </c>
      <c r="CN4349" t="s">
        <v>281</v>
      </c>
      <c r="CR4349" t="s">
        <v>281</v>
      </c>
      <c r="CT4349" t="s">
        <v>281</v>
      </c>
      <c r="CV4349">
        <v>81.8</v>
      </c>
      <c r="CW4349">
        <v>81.8</v>
      </c>
      <c r="CX4349">
        <v>81.8</v>
      </c>
      <c r="CY4349">
        <v>81.8</v>
      </c>
      <c r="CZ4349">
        <v>82291.66</v>
      </c>
      <c r="DA4349">
        <v>1006.03</v>
      </c>
      <c r="DB4349">
        <v>146.15</v>
      </c>
      <c r="DC4349">
        <v>18.149999999999999</v>
      </c>
      <c r="DD4349" t="s">
        <v>1324</v>
      </c>
      <c r="DE4349">
        <v>0</v>
      </c>
      <c r="DF4349" t="s">
        <v>1357</v>
      </c>
    </row>
    <row r="4350" spans="1:110">
      <c r="A4350">
        <v>289651044</v>
      </c>
      <c r="B4350" t="s">
        <v>281</v>
      </c>
      <c r="C4350" t="s">
        <v>792</v>
      </c>
      <c r="D4350" t="s">
        <v>304</v>
      </c>
      <c r="E4350">
        <v>18182</v>
      </c>
      <c r="F4350" t="s">
        <v>652</v>
      </c>
      <c r="G4350" t="s">
        <v>281</v>
      </c>
      <c r="H4350">
        <v>12.226529699999986</v>
      </c>
      <c r="I4350">
        <v>54.146155647772964</v>
      </c>
      <c r="J4350" t="s">
        <v>48</v>
      </c>
      <c r="K4350" t="s">
        <v>281</v>
      </c>
      <c r="L4350" t="s">
        <v>281</v>
      </c>
      <c r="M4350" t="s">
        <v>281</v>
      </c>
      <c r="N4350" t="s">
        <v>914</v>
      </c>
      <c r="O4350">
        <v>5.92</v>
      </c>
      <c r="P4350">
        <v>2</v>
      </c>
      <c r="Q4350">
        <v>116.29</v>
      </c>
      <c r="R4350" t="s">
        <v>281</v>
      </c>
      <c r="S4350">
        <v>103.62</v>
      </c>
      <c r="T4350" t="s">
        <v>281</v>
      </c>
      <c r="U4350" t="s">
        <v>281</v>
      </c>
      <c r="V4350" t="s">
        <v>281</v>
      </c>
      <c r="W4350">
        <v>65</v>
      </c>
      <c r="X4350" t="s">
        <v>281</v>
      </c>
      <c r="Y4350" t="s">
        <v>281</v>
      </c>
      <c r="Z4350" t="s">
        <v>281</v>
      </c>
      <c r="AA4350" t="s">
        <v>281</v>
      </c>
      <c r="AB4350" t="s">
        <v>281</v>
      </c>
      <c r="AC4350">
        <v>1717.37</v>
      </c>
      <c r="AD4350" t="s">
        <v>281</v>
      </c>
      <c r="AE4350">
        <v>1717.37</v>
      </c>
      <c r="AF4350" t="s">
        <v>281</v>
      </c>
      <c r="AG4350">
        <v>1717.37</v>
      </c>
      <c r="AH4350" t="s">
        <v>281</v>
      </c>
      <c r="AI4350" t="s">
        <v>281</v>
      </c>
      <c r="AJ4350">
        <v>12679.72</v>
      </c>
      <c r="AK4350">
        <v>122.37</v>
      </c>
      <c r="AL4350">
        <v>12679.72</v>
      </c>
      <c r="AM4350">
        <v>122.37</v>
      </c>
      <c r="AN4350">
        <v>0</v>
      </c>
      <c r="AO4350">
        <v>0</v>
      </c>
      <c r="AR4350">
        <v>2269.25</v>
      </c>
      <c r="AS4350">
        <v>21.9</v>
      </c>
      <c r="AT4350">
        <v>2269.25</v>
      </c>
      <c r="AU4350">
        <v>21.9</v>
      </c>
      <c r="AV4350" t="s">
        <v>281</v>
      </c>
      <c r="AW4350" t="s">
        <v>281</v>
      </c>
      <c r="AX4350" t="s">
        <v>281</v>
      </c>
      <c r="AY4350" t="s">
        <v>281</v>
      </c>
      <c r="AZ4350">
        <v>21084.51</v>
      </c>
      <c r="BA4350">
        <v>16357.82</v>
      </c>
      <c r="BB4350" t="s">
        <v>281</v>
      </c>
      <c r="BC4350">
        <v>1717.37</v>
      </c>
      <c r="BD4350" t="s">
        <v>281</v>
      </c>
      <c r="BE4350">
        <v>4400.43</v>
      </c>
      <c r="BF4350">
        <v>5446.19</v>
      </c>
      <c r="BG4350">
        <v>2269.25</v>
      </c>
      <c r="BH4350" t="s">
        <v>281</v>
      </c>
      <c r="BI4350">
        <v>693.13</v>
      </c>
      <c r="BJ4350" t="s">
        <v>281</v>
      </c>
      <c r="BK4350">
        <v>1145.97</v>
      </c>
      <c r="BL4350" t="s">
        <v>281</v>
      </c>
      <c r="BM4350" t="s">
        <v>281</v>
      </c>
      <c r="BN4350" t="s">
        <v>281</v>
      </c>
      <c r="BO4350" t="s">
        <v>281</v>
      </c>
      <c r="BP4350" t="s">
        <v>281</v>
      </c>
      <c r="BQ4350" t="s">
        <v>281</v>
      </c>
      <c r="BR4350">
        <v>15638.32</v>
      </c>
      <c r="BS4350">
        <v>14088.58</v>
      </c>
      <c r="BT4350" t="s">
        <v>281</v>
      </c>
      <c r="BU4350">
        <v>1024.24</v>
      </c>
      <c r="BV4350" t="s">
        <v>281</v>
      </c>
      <c r="BW4350">
        <v>3254.46</v>
      </c>
      <c r="BZ4350" t="s">
        <v>281</v>
      </c>
      <c r="CB4350" t="s">
        <v>281</v>
      </c>
      <c r="CD4350" t="s">
        <v>281</v>
      </c>
      <c r="CE4350" t="s">
        <v>281</v>
      </c>
      <c r="CF4350" t="s">
        <v>281</v>
      </c>
      <c r="CG4350" t="s">
        <v>281</v>
      </c>
      <c r="CH4350" t="s">
        <v>281</v>
      </c>
      <c r="CI4350" t="s">
        <v>281</v>
      </c>
      <c r="CL4350" t="s">
        <v>281</v>
      </c>
      <c r="CN4350" t="s">
        <v>281</v>
      </c>
      <c r="CR4350" t="s">
        <v>281</v>
      </c>
      <c r="CT4350" t="s">
        <v>281</v>
      </c>
      <c r="CV4350">
        <v>169.05</v>
      </c>
      <c r="CW4350">
        <v>169.05</v>
      </c>
      <c r="CX4350">
        <v>169.05</v>
      </c>
      <c r="CY4350">
        <v>169.05</v>
      </c>
      <c r="CZ4350">
        <v>183732.66</v>
      </c>
      <c r="DA4350">
        <v>1086.8699999999999</v>
      </c>
      <c r="DB4350">
        <v>326.31</v>
      </c>
      <c r="DC4350">
        <v>37.520000000000003</v>
      </c>
      <c r="DD4350" t="s">
        <v>1324</v>
      </c>
      <c r="DE4350">
        <v>0</v>
      </c>
      <c r="DF4350" t="s">
        <v>1357</v>
      </c>
    </row>
    <row r="4351" spans="1:110">
      <c r="A4351">
        <v>289651045</v>
      </c>
      <c r="B4351" t="s">
        <v>281</v>
      </c>
      <c r="C4351" t="s">
        <v>792</v>
      </c>
      <c r="D4351" t="s">
        <v>309</v>
      </c>
      <c r="E4351">
        <v>18182</v>
      </c>
      <c r="F4351" t="s">
        <v>652</v>
      </c>
      <c r="G4351" t="s">
        <v>281</v>
      </c>
      <c r="H4351">
        <v>12.226219950000003</v>
      </c>
      <c r="I4351">
        <v>54.148335197773385</v>
      </c>
      <c r="J4351" t="s">
        <v>48</v>
      </c>
      <c r="K4351" t="s">
        <v>281</v>
      </c>
      <c r="L4351" t="s">
        <v>281</v>
      </c>
      <c r="M4351" t="s">
        <v>281</v>
      </c>
      <c r="N4351" t="s">
        <v>106</v>
      </c>
      <c r="O4351">
        <v>7.01</v>
      </c>
      <c r="P4351">
        <v>2</v>
      </c>
      <c r="Q4351">
        <v>179.91</v>
      </c>
      <c r="R4351" t="s">
        <v>281</v>
      </c>
      <c r="S4351">
        <v>135.47</v>
      </c>
      <c r="T4351" t="s">
        <v>281</v>
      </c>
      <c r="U4351" t="s">
        <v>281</v>
      </c>
      <c r="V4351" t="s">
        <v>281</v>
      </c>
      <c r="W4351">
        <v>65</v>
      </c>
      <c r="X4351" t="s">
        <v>281</v>
      </c>
      <c r="Y4351" t="s">
        <v>281</v>
      </c>
      <c r="Z4351" t="s">
        <v>281</v>
      </c>
      <c r="AA4351" t="s">
        <v>281</v>
      </c>
      <c r="AB4351" t="s">
        <v>281</v>
      </c>
      <c r="AC4351">
        <v>2803.73</v>
      </c>
      <c r="AD4351" t="s">
        <v>281</v>
      </c>
      <c r="AE4351">
        <v>2803.73</v>
      </c>
      <c r="AF4351" t="s">
        <v>281</v>
      </c>
      <c r="AG4351">
        <v>2803.73</v>
      </c>
      <c r="AH4351" t="s">
        <v>281</v>
      </c>
      <c r="AI4351" t="s">
        <v>281</v>
      </c>
      <c r="AJ4351">
        <v>23490.720000000001</v>
      </c>
      <c r="AK4351">
        <v>173.4</v>
      </c>
      <c r="AL4351">
        <v>22136.01</v>
      </c>
      <c r="AM4351">
        <v>163.4</v>
      </c>
      <c r="AN4351">
        <v>1354.71</v>
      </c>
      <c r="AO4351">
        <v>10</v>
      </c>
      <c r="AR4351">
        <v>2966.82</v>
      </c>
      <c r="AS4351">
        <v>21.9</v>
      </c>
      <c r="AT4351">
        <v>2966.82</v>
      </c>
      <c r="AU4351">
        <v>21.9</v>
      </c>
      <c r="AV4351" t="s">
        <v>281</v>
      </c>
      <c r="AW4351" t="s">
        <v>281</v>
      </c>
      <c r="AX4351" t="s">
        <v>281</v>
      </c>
      <c r="AY4351" t="s">
        <v>281</v>
      </c>
      <c r="AZ4351">
        <v>36092.26</v>
      </c>
      <c r="BA4351">
        <v>29067.62</v>
      </c>
      <c r="BB4351" t="s">
        <v>281</v>
      </c>
      <c r="BC4351">
        <v>2803.73</v>
      </c>
      <c r="BD4351" t="s">
        <v>281</v>
      </c>
      <c r="BE4351">
        <v>7527.53</v>
      </c>
      <c r="BF4351">
        <v>7120.37</v>
      </c>
      <c r="BG4351">
        <v>2966.82</v>
      </c>
      <c r="BH4351" t="s">
        <v>281</v>
      </c>
      <c r="BI4351">
        <v>906.2</v>
      </c>
      <c r="BJ4351" t="s">
        <v>281</v>
      </c>
      <c r="BK4351">
        <v>1498.24</v>
      </c>
      <c r="BL4351" t="s">
        <v>281</v>
      </c>
      <c r="BM4351" t="s">
        <v>281</v>
      </c>
      <c r="BN4351" t="s">
        <v>281</v>
      </c>
      <c r="BO4351" t="s">
        <v>281</v>
      </c>
      <c r="BP4351" t="s">
        <v>281</v>
      </c>
      <c r="BQ4351" t="s">
        <v>281</v>
      </c>
      <c r="BR4351">
        <v>28971.89</v>
      </c>
      <c r="BS4351">
        <v>26100.799999999999</v>
      </c>
      <c r="BT4351" t="s">
        <v>281</v>
      </c>
      <c r="BU4351">
        <v>1897.53</v>
      </c>
      <c r="BV4351" t="s">
        <v>281</v>
      </c>
      <c r="BW4351">
        <v>6029.29</v>
      </c>
      <c r="BZ4351" t="s">
        <v>281</v>
      </c>
      <c r="CB4351" t="s">
        <v>281</v>
      </c>
      <c r="CD4351" t="s">
        <v>281</v>
      </c>
      <c r="CE4351" t="s">
        <v>281</v>
      </c>
      <c r="CF4351" t="s">
        <v>281</v>
      </c>
      <c r="CG4351" t="s">
        <v>281</v>
      </c>
      <c r="CH4351" t="s">
        <v>281</v>
      </c>
      <c r="CI4351" t="s">
        <v>281</v>
      </c>
      <c r="CL4351" t="s">
        <v>281</v>
      </c>
      <c r="CN4351" t="s">
        <v>281</v>
      </c>
      <c r="CR4351" t="s">
        <v>281</v>
      </c>
      <c r="CT4351" t="s">
        <v>281</v>
      </c>
      <c r="CV4351">
        <v>119.94</v>
      </c>
      <c r="CW4351">
        <v>119.94</v>
      </c>
      <c r="CX4351">
        <v>119.94</v>
      </c>
      <c r="CY4351">
        <v>93.77</v>
      </c>
      <c r="CZ4351">
        <v>104716.46</v>
      </c>
      <c r="DA4351">
        <v>1116.69</v>
      </c>
      <c r="DB4351">
        <v>185.98</v>
      </c>
      <c r="DC4351">
        <v>20.81</v>
      </c>
      <c r="DD4351" t="s">
        <v>1324</v>
      </c>
      <c r="DE4351">
        <v>0</v>
      </c>
      <c r="DF4351" t="s">
        <v>1357</v>
      </c>
    </row>
    <row r="4352" spans="1:110">
      <c r="A4352">
        <v>289651046</v>
      </c>
      <c r="B4352" t="s">
        <v>281</v>
      </c>
      <c r="C4352" t="s">
        <v>281</v>
      </c>
      <c r="D4352" t="s">
        <v>281</v>
      </c>
      <c r="F4352" t="s">
        <v>281</v>
      </c>
      <c r="G4352" t="s">
        <v>281</v>
      </c>
      <c r="H4352">
        <v>12.228932387667678</v>
      </c>
      <c r="I4352">
        <v>54.149969247773683</v>
      </c>
      <c r="J4352" t="s">
        <v>47</v>
      </c>
      <c r="K4352" t="s">
        <v>281</v>
      </c>
      <c r="L4352" t="s">
        <v>281</v>
      </c>
      <c r="M4352" t="s">
        <v>281</v>
      </c>
      <c r="N4352" t="s">
        <v>917</v>
      </c>
      <c r="O4352">
        <v>2.57</v>
      </c>
      <c r="P4352">
        <v>1</v>
      </c>
      <c r="Q4352">
        <v>85.76</v>
      </c>
      <c r="R4352" t="s">
        <v>281</v>
      </c>
      <c r="S4352">
        <v>75.81</v>
      </c>
      <c r="T4352" t="s">
        <v>281</v>
      </c>
      <c r="U4352" t="s">
        <v>281</v>
      </c>
      <c r="V4352" t="s">
        <v>281</v>
      </c>
      <c r="W4352">
        <v>65</v>
      </c>
      <c r="X4352" t="s">
        <v>281</v>
      </c>
      <c r="Y4352" t="s">
        <v>281</v>
      </c>
      <c r="Z4352" t="s">
        <v>281</v>
      </c>
      <c r="AA4352" t="s">
        <v>281</v>
      </c>
      <c r="AB4352" t="s">
        <v>281</v>
      </c>
      <c r="AC4352">
        <v>216.74</v>
      </c>
      <c r="AD4352" t="s">
        <v>281</v>
      </c>
      <c r="AE4352">
        <v>216.74</v>
      </c>
      <c r="AF4352" t="s">
        <v>281</v>
      </c>
      <c r="AG4352">
        <v>216.74</v>
      </c>
      <c r="AH4352" t="s">
        <v>281</v>
      </c>
      <c r="AI4352" t="s">
        <v>281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709.59</v>
      </c>
      <c r="AS4352">
        <v>9.36</v>
      </c>
      <c r="AT4352">
        <v>709.59</v>
      </c>
      <c r="AU4352">
        <v>9.36</v>
      </c>
      <c r="AV4352" t="s">
        <v>281</v>
      </c>
      <c r="AW4352" t="s">
        <v>281</v>
      </c>
      <c r="AX4352" t="s">
        <v>281</v>
      </c>
      <c r="AY4352" t="s">
        <v>281</v>
      </c>
      <c r="AZ4352">
        <v>1703.01</v>
      </c>
      <c r="BA4352">
        <v>709.59</v>
      </c>
      <c r="BB4352" t="s">
        <v>281</v>
      </c>
      <c r="BC4352">
        <v>216.74</v>
      </c>
      <c r="BD4352" t="s">
        <v>281</v>
      </c>
      <c r="BE4352">
        <v>358.34</v>
      </c>
      <c r="BF4352">
        <v>1703.01</v>
      </c>
      <c r="BG4352">
        <v>709.59</v>
      </c>
      <c r="BH4352" t="s">
        <v>281</v>
      </c>
      <c r="BI4352">
        <v>216.74</v>
      </c>
      <c r="BJ4352" t="s">
        <v>281</v>
      </c>
      <c r="BK4352">
        <v>358.34</v>
      </c>
      <c r="BL4352" t="s">
        <v>281</v>
      </c>
      <c r="BM4352" t="s">
        <v>281</v>
      </c>
      <c r="BN4352" t="s">
        <v>281</v>
      </c>
      <c r="BO4352" t="s">
        <v>281</v>
      </c>
      <c r="BP4352" t="s">
        <v>281</v>
      </c>
      <c r="BQ4352" t="s">
        <v>281</v>
      </c>
      <c r="BT4352" t="s">
        <v>281</v>
      </c>
      <c r="BV4352" t="s">
        <v>281</v>
      </c>
      <c r="BZ4352" t="s">
        <v>281</v>
      </c>
      <c r="CB4352" t="s">
        <v>281</v>
      </c>
      <c r="CD4352" t="s">
        <v>281</v>
      </c>
      <c r="CE4352" t="s">
        <v>281</v>
      </c>
      <c r="CF4352" t="s">
        <v>281</v>
      </c>
      <c r="CG4352" t="s">
        <v>281</v>
      </c>
      <c r="CH4352" t="s">
        <v>281</v>
      </c>
      <c r="CI4352" t="s">
        <v>281</v>
      </c>
      <c r="CL4352" t="s">
        <v>281</v>
      </c>
      <c r="CN4352" t="s">
        <v>281</v>
      </c>
      <c r="CR4352" t="s">
        <v>281</v>
      </c>
      <c r="CT4352" t="s">
        <v>281</v>
      </c>
      <c r="CV4352">
        <v>85.76</v>
      </c>
      <c r="CW4352">
        <v>85.76</v>
      </c>
      <c r="CX4352">
        <v>85.76</v>
      </c>
      <c r="CY4352">
        <v>85.76</v>
      </c>
      <c r="CZ4352">
        <v>94593.29</v>
      </c>
      <c r="DA4352">
        <v>1103.02</v>
      </c>
      <c r="DB4352">
        <v>168</v>
      </c>
      <c r="DC4352">
        <v>19.03</v>
      </c>
      <c r="DD4352" t="s">
        <v>1324</v>
      </c>
      <c r="DE4352">
        <v>0</v>
      </c>
      <c r="DF4352" t="s">
        <v>281</v>
      </c>
    </row>
    <row r="4353" spans="1:110">
      <c r="A4353">
        <v>289651047</v>
      </c>
      <c r="B4353" t="s">
        <v>281</v>
      </c>
      <c r="C4353" t="s">
        <v>676</v>
      </c>
      <c r="D4353" t="s">
        <v>315</v>
      </c>
      <c r="E4353">
        <v>18182</v>
      </c>
      <c r="F4353" t="s">
        <v>652</v>
      </c>
      <c r="G4353" t="s">
        <v>281</v>
      </c>
      <c r="H4353">
        <v>12.219479399999999</v>
      </c>
      <c r="I4353">
        <v>54.153232597774192</v>
      </c>
      <c r="J4353" t="s">
        <v>48</v>
      </c>
      <c r="K4353" t="s">
        <v>281</v>
      </c>
      <c r="L4353" t="s">
        <v>281</v>
      </c>
      <c r="M4353" t="s">
        <v>281</v>
      </c>
      <c r="N4353" t="s">
        <v>914</v>
      </c>
      <c r="O4353">
        <v>7.78</v>
      </c>
      <c r="P4353">
        <v>2</v>
      </c>
      <c r="Q4353">
        <v>121.1</v>
      </c>
      <c r="R4353" t="s">
        <v>281</v>
      </c>
      <c r="S4353">
        <v>107.9</v>
      </c>
      <c r="T4353" t="s">
        <v>281</v>
      </c>
      <c r="U4353" t="s">
        <v>281</v>
      </c>
      <c r="V4353" t="s">
        <v>281</v>
      </c>
      <c r="W4353">
        <v>65</v>
      </c>
      <c r="X4353" t="s">
        <v>281</v>
      </c>
      <c r="Y4353" t="s">
        <v>281</v>
      </c>
      <c r="Z4353" t="s">
        <v>281</v>
      </c>
      <c r="AA4353" t="s">
        <v>281</v>
      </c>
      <c r="AB4353" t="s">
        <v>281</v>
      </c>
      <c r="AC4353">
        <v>1626.7</v>
      </c>
      <c r="AD4353" t="s">
        <v>281</v>
      </c>
      <c r="AE4353">
        <v>1626.7</v>
      </c>
      <c r="AF4353" t="s">
        <v>281</v>
      </c>
      <c r="AG4353">
        <v>1626.7</v>
      </c>
      <c r="AH4353" t="s">
        <v>281</v>
      </c>
      <c r="AI4353" t="s">
        <v>281</v>
      </c>
      <c r="AJ4353">
        <v>11202.65</v>
      </c>
      <c r="AK4353">
        <v>103.82</v>
      </c>
      <c r="AL4353">
        <v>11202.65</v>
      </c>
      <c r="AM4353">
        <v>103.82</v>
      </c>
      <c r="AN4353">
        <v>0</v>
      </c>
      <c r="AO4353">
        <v>0</v>
      </c>
      <c r="AR4353">
        <v>2363.0300000000002</v>
      </c>
      <c r="AS4353">
        <v>21.9</v>
      </c>
      <c r="AT4353">
        <v>2363.0300000000002</v>
      </c>
      <c r="AU4353">
        <v>21.9</v>
      </c>
      <c r="AV4353" t="s">
        <v>281</v>
      </c>
      <c r="AW4353" t="s">
        <v>281</v>
      </c>
      <c r="AX4353" t="s">
        <v>281</v>
      </c>
      <c r="AY4353" t="s">
        <v>281</v>
      </c>
      <c r="AZ4353">
        <v>19487.87</v>
      </c>
      <c r="BA4353">
        <v>14810.42</v>
      </c>
      <c r="BB4353" t="s">
        <v>281</v>
      </c>
      <c r="BC4353">
        <v>1626.7</v>
      </c>
      <c r="BD4353" t="s">
        <v>281</v>
      </c>
      <c r="BE4353">
        <v>4068.68</v>
      </c>
      <c r="BF4353">
        <v>5671.27</v>
      </c>
      <c r="BG4353">
        <v>2363.0300000000002</v>
      </c>
      <c r="BH4353" t="s">
        <v>281</v>
      </c>
      <c r="BI4353">
        <v>721.78</v>
      </c>
      <c r="BJ4353" t="s">
        <v>281</v>
      </c>
      <c r="BK4353">
        <v>1193.33</v>
      </c>
      <c r="BL4353" t="s">
        <v>281</v>
      </c>
      <c r="BM4353" t="s">
        <v>281</v>
      </c>
      <c r="BN4353" t="s">
        <v>281</v>
      </c>
      <c r="BO4353" t="s">
        <v>281</v>
      </c>
      <c r="BP4353" t="s">
        <v>281</v>
      </c>
      <c r="BQ4353" t="s">
        <v>281</v>
      </c>
      <c r="BR4353">
        <v>13816.6</v>
      </c>
      <c r="BS4353">
        <v>12447.39</v>
      </c>
      <c r="BT4353" t="s">
        <v>281</v>
      </c>
      <c r="BU4353">
        <v>904.93</v>
      </c>
      <c r="BV4353" t="s">
        <v>281</v>
      </c>
      <c r="BW4353">
        <v>2875.35</v>
      </c>
      <c r="BZ4353" t="s">
        <v>281</v>
      </c>
      <c r="CB4353" t="s">
        <v>281</v>
      </c>
      <c r="CD4353" t="s">
        <v>281</v>
      </c>
      <c r="CE4353" t="s">
        <v>281</v>
      </c>
      <c r="CF4353" t="s">
        <v>281</v>
      </c>
      <c r="CG4353" t="s">
        <v>281</v>
      </c>
      <c r="CH4353" t="s">
        <v>281</v>
      </c>
      <c r="CI4353" t="s">
        <v>281</v>
      </c>
      <c r="CL4353" t="s">
        <v>281</v>
      </c>
      <c r="CN4353" t="s">
        <v>281</v>
      </c>
      <c r="CR4353" t="s">
        <v>281</v>
      </c>
      <c r="CT4353" t="s">
        <v>281</v>
      </c>
      <c r="CV4353">
        <v>108.83</v>
      </c>
      <c r="CW4353">
        <v>108.83</v>
      </c>
      <c r="CX4353">
        <v>108.83</v>
      </c>
      <c r="CY4353">
        <v>68.48</v>
      </c>
      <c r="CZ4353">
        <v>84615.14</v>
      </c>
      <c r="DA4353">
        <v>1235.7</v>
      </c>
      <c r="DB4353">
        <v>150.28</v>
      </c>
      <c r="DC4353">
        <v>15.2</v>
      </c>
      <c r="DD4353" t="s">
        <v>1324</v>
      </c>
      <c r="DE4353">
        <v>0</v>
      </c>
      <c r="DF4353" t="s">
        <v>1357</v>
      </c>
    </row>
    <row r="4354" spans="1:110">
      <c r="A4354">
        <v>289651048</v>
      </c>
      <c r="B4354" t="s">
        <v>281</v>
      </c>
      <c r="C4354" t="s">
        <v>856</v>
      </c>
      <c r="D4354" t="s">
        <v>304</v>
      </c>
      <c r="E4354">
        <v>18182</v>
      </c>
      <c r="F4354" t="s">
        <v>652</v>
      </c>
      <c r="G4354" t="s">
        <v>281</v>
      </c>
      <c r="H4354">
        <v>12.230880894024793</v>
      </c>
      <c r="I4354">
        <v>54.146995197773137</v>
      </c>
      <c r="J4354" t="s">
        <v>48</v>
      </c>
      <c r="K4354" t="s">
        <v>281</v>
      </c>
      <c r="L4354" t="s">
        <v>281</v>
      </c>
      <c r="M4354" t="s">
        <v>281</v>
      </c>
      <c r="N4354" t="s">
        <v>914</v>
      </c>
      <c r="O4354">
        <v>6.94</v>
      </c>
      <c r="P4354">
        <v>2</v>
      </c>
      <c r="Q4354">
        <v>104.03</v>
      </c>
      <c r="R4354" t="s">
        <v>281</v>
      </c>
      <c r="S4354">
        <v>92.69</v>
      </c>
      <c r="T4354" t="s">
        <v>281</v>
      </c>
      <c r="U4354" t="s">
        <v>281</v>
      </c>
      <c r="V4354" t="s">
        <v>281</v>
      </c>
      <c r="W4354">
        <v>65</v>
      </c>
      <c r="X4354" t="s">
        <v>281</v>
      </c>
      <c r="Y4354" t="s">
        <v>281</v>
      </c>
      <c r="Z4354" t="s">
        <v>281</v>
      </c>
      <c r="AA4354" t="s">
        <v>281</v>
      </c>
      <c r="AB4354" t="s">
        <v>281</v>
      </c>
      <c r="AC4354">
        <v>1522.21</v>
      </c>
      <c r="AD4354" t="s">
        <v>281</v>
      </c>
      <c r="AE4354">
        <v>1522.21</v>
      </c>
      <c r="AF4354" t="s">
        <v>281</v>
      </c>
      <c r="AG4354">
        <v>1522.21</v>
      </c>
      <c r="AH4354" t="s">
        <v>281</v>
      </c>
      <c r="AI4354" t="s">
        <v>281</v>
      </c>
      <c r="AJ4354">
        <v>11168.87</v>
      </c>
      <c r="AK4354">
        <v>120.5</v>
      </c>
      <c r="AL4354">
        <v>10241.99</v>
      </c>
      <c r="AM4354">
        <v>110.5</v>
      </c>
      <c r="AN4354">
        <v>926.88</v>
      </c>
      <c r="AO4354">
        <v>10</v>
      </c>
      <c r="AR4354">
        <v>2029.86</v>
      </c>
      <c r="AS4354">
        <v>21.9</v>
      </c>
      <c r="AT4354">
        <v>2029.86</v>
      </c>
      <c r="AU4354">
        <v>21.9</v>
      </c>
      <c r="AV4354" t="s">
        <v>281</v>
      </c>
      <c r="AW4354" t="s">
        <v>281</v>
      </c>
      <c r="AX4354" t="s">
        <v>281</v>
      </c>
      <c r="AY4354" t="s">
        <v>281</v>
      </c>
      <c r="AZ4354">
        <v>18646.599999999999</v>
      </c>
      <c r="BA4354">
        <v>14439.72</v>
      </c>
      <c r="BB4354" t="s">
        <v>281</v>
      </c>
      <c r="BC4354">
        <v>1522.21</v>
      </c>
      <c r="BD4354" t="s">
        <v>281</v>
      </c>
      <c r="BE4354">
        <v>3891.76</v>
      </c>
      <c r="BF4354">
        <v>4871.67</v>
      </c>
      <c r="BG4354">
        <v>2029.86</v>
      </c>
      <c r="BH4354" t="s">
        <v>281</v>
      </c>
      <c r="BI4354">
        <v>620.01</v>
      </c>
      <c r="BJ4354" t="s">
        <v>281</v>
      </c>
      <c r="BK4354">
        <v>1025.08</v>
      </c>
      <c r="BL4354" t="s">
        <v>281</v>
      </c>
      <c r="BM4354" t="s">
        <v>281</v>
      </c>
      <c r="BN4354" t="s">
        <v>281</v>
      </c>
      <c r="BO4354" t="s">
        <v>281</v>
      </c>
      <c r="BP4354" t="s">
        <v>281</v>
      </c>
      <c r="BQ4354" t="s">
        <v>281</v>
      </c>
      <c r="BR4354">
        <v>13774.94</v>
      </c>
      <c r="BS4354">
        <v>12409.85</v>
      </c>
      <c r="BT4354" t="s">
        <v>281</v>
      </c>
      <c r="BU4354">
        <v>902.2</v>
      </c>
      <c r="BV4354" t="s">
        <v>281</v>
      </c>
      <c r="BW4354">
        <v>2866.68</v>
      </c>
      <c r="BZ4354" t="s">
        <v>281</v>
      </c>
      <c r="CB4354" t="s">
        <v>281</v>
      </c>
      <c r="CD4354" t="s">
        <v>281</v>
      </c>
      <c r="CE4354" t="s">
        <v>281</v>
      </c>
      <c r="CF4354" t="s">
        <v>281</v>
      </c>
      <c r="CG4354" t="s">
        <v>281</v>
      </c>
      <c r="CH4354" t="s">
        <v>281</v>
      </c>
      <c r="CI4354" t="s">
        <v>281</v>
      </c>
      <c r="CL4354" t="s">
        <v>281</v>
      </c>
      <c r="CN4354" t="s">
        <v>281</v>
      </c>
      <c r="CR4354" t="s">
        <v>281</v>
      </c>
      <c r="CT4354" t="s">
        <v>281</v>
      </c>
      <c r="CV4354">
        <v>69.349999999999994</v>
      </c>
      <c r="CW4354">
        <v>69.349999999999994</v>
      </c>
      <c r="CX4354">
        <v>69.349999999999994</v>
      </c>
      <c r="CY4354">
        <v>34.71</v>
      </c>
      <c r="CZ4354">
        <v>46221.29</v>
      </c>
      <c r="DA4354">
        <v>1331.7</v>
      </c>
      <c r="DB4354">
        <v>82.09</v>
      </c>
      <c r="DC4354">
        <v>7.7</v>
      </c>
      <c r="DD4354" t="s">
        <v>1324</v>
      </c>
      <c r="DE4354">
        <v>0</v>
      </c>
      <c r="DF4354" t="s">
        <v>1357</v>
      </c>
    </row>
    <row r="4355" spans="1:110">
      <c r="A4355">
        <v>289651049</v>
      </c>
      <c r="B4355" t="s">
        <v>281</v>
      </c>
      <c r="C4355" t="s">
        <v>281</v>
      </c>
      <c r="D4355" t="s">
        <v>281</v>
      </c>
      <c r="F4355" t="s">
        <v>281</v>
      </c>
      <c r="G4355" t="s">
        <v>281</v>
      </c>
      <c r="H4355">
        <v>12.229502900000005</v>
      </c>
      <c r="I4355">
        <v>54.150627897773731</v>
      </c>
      <c r="J4355" t="s">
        <v>39</v>
      </c>
      <c r="K4355" t="s">
        <v>281</v>
      </c>
      <c r="L4355" t="s">
        <v>281</v>
      </c>
      <c r="M4355" t="s">
        <v>281</v>
      </c>
      <c r="N4355" t="s">
        <v>914</v>
      </c>
      <c r="P4355">
        <v>1</v>
      </c>
      <c r="Q4355">
        <v>70.5</v>
      </c>
      <c r="R4355" t="s">
        <v>281</v>
      </c>
      <c r="S4355">
        <v>62.53</v>
      </c>
      <c r="T4355" t="s">
        <v>281</v>
      </c>
      <c r="U4355" t="s">
        <v>281</v>
      </c>
      <c r="V4355" t="s">
        <v>281</v>
      </c>
      <c r="W4355">
        <v>65</v>
      </c>
      <c r="X4355" t="s">
        <v>281</v>
      </c>
      <c r="Y4355" t="s">
        <v>281</v>
      </c>
      <c r="Z4355" t="s">
        <v>281</v>
      </c>
      <c r="AA4355" t="s">
        <v>281</v>
      </c>
      <c r="AB4355" t="s">
        <v>281</v>
      </c>
      <c r="AD4355" t="s">
        <v>281</v>
      </c>
      <c r="AF4355" t="s">
        <v>281</v>
      </c>
      <c r="AH4355" t="s">
        <v>281</v>
      </c>
      <c r="AI4355" t="s">
        <v>281</v>
      </c>
      <c r="AV4355" t="s">
        <v>281</v>
      </c>
      <c r="AW4355" t="s">
        <v>281</v>
      </c>
      <c r="AX4355" t="s">
        <v>281</v>
      </c>
      <c r="AY4355" t="s">
        <v>281</v>
      </c>
      <c r="BB4355" t="s">
        <v>281</v>
      </c>
      <c r="BD4355" t="s">
        <v>281</v>
      </c>
      <c r="BH4355" t="s">
        <v>281</v>
      </c>
      <c r="BJ4355" t="s">
        <v>281</v>
      </c>
      <c r="BL4355" t="s">
        <v>281</v>
      </c>
      <c r="BM4355" t="s">
        <v>281</v>
      </c>
      <c r="BN4355" t="s">
        <v>281</v>
      </c>
      <c r="BO4355" t="s">
        <v>281</v>
      </c>
      <c r="BP4355" t="s">
        <v>281</v>
      </c>
      <c r="BQ4355" t="s">
        <v>281</v>
      </c>
      <c r="BT4355" t="s">
        <v>281</v>
      </c>
      <c r="BV4355" t="s">
        <v>281</v>
      </c>
      <c r="BZ4355" t="s">
        <v>281</v>
      </c>
      <c r="CB4355" t="s">
        <v>281</v>
      </c>
      <c r="CD4355" t="s">
        <v>281</v>
      </c>
      <c r="CE4355" t="s">
        <v>281</v>
      </c>
      <c r="CF4355" t="s">
        <v>281</v>
      </c>
      <c r="CG4355" t="s">
        <v>281</v>
      </c>
      <c r="CH4355" t="s">
        <v>281</v>
      </c>
      <c r="CI4355" t="s">
        <v>281</v>
      </c>
      <c r="CL4355" t="s">
        <v>281</v>
      </c>
      <c r="CN4355" t="s">
        <v>281</v>
      </c>
      <c r="CR4355" t="s">
        <v>281</v>
      </c>
      <c r="CT4355" t="s">
        <v>281</v>
      </c>
      <c r="CV4355">
        <v>70.5</v>
      </c>
      <c r="CW4355">
        <v>70.5</v>
      </c>
      <c r="CX4355">
        <v>70.5</v>
      </c>
      <c r="CY4355">
        <v>70.5</v>
      </c>
      <c r="CZ4355">
        <v>77761.59</v>
      </c>
      <c r="DA4355">
        <v>1103.02</v>
      </c>
      <c r="DB4355">
        <v>138.1</v>
      </c>
      <c r="DC4355">
        <v>15.65</v>
      </c>
      <c r="DD4355" t="s">
        <v>1324</v>
      </c>
      <c r="DE4355">
        <v>0</v>
      </c>
      <c r="DF4355" t="s">
        <v>281</v>
      </c>
    </row>
    <row r="4356" spans="1:110">
      <c r="A4356">
        <v>289651050</v>
      </c>
      <c r="B4356" t="s">
        <v>281</v>
      </c>
      <c r="C4356" t="s">
        <v>281</v>
      </c>
      <c r="D4356" t="s">
        <v>281</v>
      </c>
      <c r="F4356" t="s">
        <v>281</v>
      </c>
      <c r="G4356" t="s">
        <v>281</v>
      </c>
      <c r="H4356">
        <v>12.218370016952051</v>
      </c>
      <c r="I4356">
        <v>54.152236997774011</v>
      </c>
      <c r="J4356" t="s">
        <v>47</v>
      </c>
      <c r="K4356" t="s">
        <v>281</v>
      </c>
      <c r="L4356" t="s">
        <v>281</v>
      </c>
      <c r="M4356" t="s">
        <v>281</v>
      </c>
      <c r="N4356" t="s">
        <v>914</v>
      </c>
      <c r="O4356">
        <v>3.03</v>
      </c>
      <c r="P4356">
        <v>1</v>
      </c>
      <c r="Q4356">
        <v>33.79</v>
      </c>
      <c r="R4356" t="s">
        <v>281</v>
      </c>
      <c r="S4356">
        <v>29.97</v>
      </c>
      <c r="T4356" t="s">
        <v>281</v>
      </c>
      <c r="U4356" t="s">
        <v>281</v>
      </c>
      <c r="V4356" t="s">
        <v>281</v>
      </c>
      <c r="W4356">
        <v>65</v>
      </c>
      <c r="X4356" t="s">
        <v>281</v>
      </c>
      <c r="Y4356" t="s">
        <v>281</v>
      </c>
      <c r="Z4356" t="s">
        <v>281</v>
      </c>
      <c r="AA4356" t="s">
        <v>281</v>
      </c>
      <c r="AB4356" t="s">
        <v>281</v>
      </c>
      <c r="AC4356">
        <v>85.68</v>
      </c>
      <c r="AD4356" t="s">
        <v>281</v>
      </c>
      <c r="AE4356">
        <v>85.68</v>
      </c>
      <c r="AF4356" t="s">
        <v>281</v>
      </c>
      <c r="AG4356">
        <v>85.68</v>
      </c>
      <c r="AH4356" t="s">
        <v>281</v>
      </c>
      <c r="AI4356" t="s">
        <v>281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280.51</v>
      </c>
      <c r="AS4356">
        <v>9.36</v>
      </c>
      <c r="AT4356">
        <v>280.51</v>
      </c>
      <c r="AU4356">
        <v>9.36</v>
      </c>
      <c r="AV4356" t="s">
        <v>281</v>
      </c>
      <c r="AW4356" t="s">
        <v>281</v>
      </c>
      <c r="AX4356" t="s">
        <v>281</v>
      </c>
      <c r="AY4356" t="s">
        <v>281</v>
      </c>
      <c r="AZ4356">
        <v>673.23</v>
      </c>
      <c r="BA4356">
        <v>280.51</v>
      </c>
      <c r="BB4356" t="s">
        <v>281</v>
      </c>
      <c r="BC4356">
        <v>85.68</v>
      </c>
      <c r="BD4356" t="s">
        <v>281</v>
      </c>
      <c r="BE4356">
        <v>141.66</v>
      </c>
      <c r="BF4356">
        <v>673.23</v>
      </c>
      <c r="BG4356">
        <v>280.51</v>
      </c>
      <c r="BH4356" t="s">
        <v>281</v>
      </c>
      <c r="BI4356">
        <v>85.68</v>
      </c>
      <c r="BJ4356" t="s">
        <v>281</v>
      </c>
      <c r="BK4356">
        <v>141.66</v>
      </c>
      <c r="BL4356" t="s">
        <v>281</v>
      </c>
      <c r="BM4356" t="s">
        <v>281</v>
      </c>
      <c r="BN4356" t="s">
        <v>281</v>
      </c>
      <c r="BO4356" t="s">
        <v>281</v>
      </c>
      <c r="BP4356" t="s">
        <v>281</v>
      </c>
      <c r="BQ4356" t="s">
        <v>281</v>
      </c>
      <c r="BT4356" t="s">
        <v>281</v>
      </c>
      <c r="BV4356" t="s">
        <v>281</v>
      </c>
      <c r="BZ4356" t="s">
        <v>281</v>
      </c>
      <c r="CB4356" t="s">
        <v>281</v>
      </c>
      <c r="CD4356" t="s">
        <v>281</v>
      </c>
      <c r="CE4356" t="s">
        <v>281</v>
      </c>
      <c r="CF4356" t="s">
        <v>281</v>
      </c>
      <c r="CG4356" t="s">
        <v>281</v>
      </c>
      <c r="CH4356" t="s">
        <v>281</v>
      </c>
      <c r="CI4356" t="s">
        <v>281</v>
      </c>
      <c r="CL4356" t="s">
        <v>281</v>
      </c>
      <c r="CN4356" t="s">
        <v>281</v>
      </c>
      <c r="CR4356" t="s">
        <v>281</v>
      </c>
      <c r="CT4356" t="s">
        <v>281</v>
      </c>
      <c r="CV4356">
        <v>33.79</v>
      </c>
      <c r="CW4356">
        <v>33.79</v>
      </c>
      <c r="CX4356">
        <v>33.79</v>
      </c>
      <c r="CY4356">
        <v>33.79</v>
      </c>
      <c r="CZ4356">
        <v>37267.86</v>
      </c>
      <c r="DA4356">
        <v>1103.02</v>
      </c>
      <c r="DB4356">
        <v>66.19</v>
      </c>
      <c r="DC4356">
        <v>7.5</v>
      </c>
      <c r="DD4356" t="s">
        <v>1324</v>
      </c>
      <c r="DE4356">
        <v>0</v>
      </c>
      <c r="DF4356" t="s">
        <v>1357</v>
      </c>
    </row>
    <row r="4357" spans="1:110">
      <c r="A4357">
        <v>289651051</v>
      </c>
      <c r="B4357" t="s">
        <v>281</v>
      </c>
      <c r="C4357" t="s">
        <v>654</v>
      </c>
      <c r="D4357" t="s">
        <v>318</v>
      </c>
      <c r="E4357">
        <v>18182</v>
      </c>
      <c r="F4357" t="s">
        <v>652</v>
      </c>
      <c r="G4357" t="s">
        <v>281</v>
      </c>
      <c r="H4357">
        <v>12.218322363523598</v>
      </c>
      <c r="I4357">
        <v>54.151862497773976</v>
      </c>
      <c r="J4357" t="s">
        <v>48</v>
      </c>
      <c r="K4357" t="s">
        <v>281</v>
      </c>
      <c r="L4357" t="s">
        <v>281</v>
      </c>
      <c r="M4357" t="s">
        <v>281</v>
      </c>
      <c r="N4357" t="s">
        <v>914</v>
      </c>
      <c r="O4357">
        <v>5.07</v>
      </c>
      <c r="P4357">
        <v>1</v>
      </c>
      <c r="Q4357">
        <v>125.24</v>
      </c>
      <c r="R4357" t="s">
        <v>281</v>
      </c>
      <c r="S4357">
        <v>111.59</v>
      </c>
      <c r="T4357" t="s">
        <v>281</v>
      </c>
      <c r="U4357" t="s">
        <v>281</v>
      </c>
      <c r="V4357" t="s">
        <v>281</v>
      </c>
      <c r="W4357">
        <v>65</v>
      </c>
      <c r="X4357" t="s">
        <v>281</v>
      </c>
      <c r="Y4357" t="s">
        <v>281</v>
      </c>
      <c r="Z4357" t="s">
        <v>281</v>
      </c>
      <c r="AA4357" t="s">
        <v>281</v>
      </c>
      <c r="AB4357" t="s">
        <v>281</v>
      </c>
      <c r="AC4357">
        <v>1224.92</v>
      </c>
      <c r="AD4357" t="s">
        <v>281</v>
      </c>
      <c r="AE4357">
        <v>1224.92</v>
      </c>
      <c r="AF4357" t="s">
        <v>281</v>
      </c>
      <c r="AG4357">
        <v>1224.92</v>
      </c>
      <c r="AH4357" t="s">
        <v>281</v>
      </c>
      <c r="AI4357" t="s">
        <v>281</v>
      </c>
      <c r="AJ4357">
        <v>5923.26</v>
      </c>
      <c r="AK4357">
        <v>53.08</v>
      </c>
      <c r="AL4357">
        <v>5923.26</v>
      </c>
      <c r="AM4357">
        <v>53.08</v>
      </c>
      <c r="AN4357">
        <v>0</v>
      </c>
      <c r="AO4357">
        <v>0</v>
      </c>
      <c r="AR4357">
        <v>2443.8200000000002</v>
      </c>
      <c r="AS4357">
        <v>21.9</v>
      </c>
      <c r="AT4357">
        <v>2443.8200000000002</v>
      </c>
      <c r="AU4357">
        <v>21.9</v>
      </c>
      <c r="AV4357" t="s">
        <v>281</v>
      </c>
      <c r="AW4357" t="s">
        <v>281</v>
      </c>
      <c r="AX4357" t="s">
        <v>281</v>
      </c>
      <c r="AY4357" t="s">
        <v>281</v>
      </c>
      <c r="AZ4357">
        <v>13170.53</v>
      </c>
      <c r="BA4357">
        <v>9025.2199999999993</v>
      </c>
      <c r="BB4357" t="s">
        <v>281</v>
      </c>
      <c r="BC4357">
        <v>1224.92</v>
      </c>
      <c r="BD4357" t="s">
        <v>281</v>
      </c>
      <c r="BE4357">
        <v>2754.43</v>
      </c>
      <c r="BF4357">
        <v>5865.17</v>
      </c>
      <c r="BG4357">
        <v>2443.8200000000002</v>
      </c>
      <c r="BH4357" t="s">
        <v>281</v>
      </c>
      <c r="BI4357">
        <v>746.45</v>
      </c>
      <c r="BJ4357" t="s">
        <v>281</v>
      </c>
      <c r="BK4357">
        <v>1234.1300000000001</v>
      </c>
      <c r="BL4357" t="s">
        <v>281</v>
      </c>
      <c r="BM4357" t="s">
        <v>281</v>
      </c>
      <c r="BN4357" t="s">
        <v>281</v>
      </c>
      <c r="BO4357" t="s">
        <v>281</v>
      </c>
      <c r="BP4357" t="s">
        <v>281</v>
      </c>
      <c r="BQ4357" t="s">
        <v>281</v>
      </c>
      <c r="BR4357">
        <v>7305.35</v>
      </c>
      <c r="BS4357">
        <v>6581.4</v>
      </c>
      <c r="BT4357" t="s">
        <v>281</v>
      </c>
      <c r="BU4357">
        <v>478.47</v>
      </c>
      <c r="BV4357" t="s">
        <v>281</v>
      </c>
      <c r="BW4357">
        <v>1520.3</v>
      </c>
      <c r="BZ4357" t="s">
        <v>281</v>
      </c>
      <c r="CB4357" t="s">
        <v>281</v>
      </c>
      <c r="CD4357" t="s">
        <v>281</v>
      </c>
      <c r="CE4357" t="s">
        <v>281</v>
      </c>
      <c r="CF4357" t="s">
        <v>281</v>
      </c>
      <c r="CG4357" t="s">
        <v>281</v>
      </c>
      <c r="CH4357" t="s">
        <v>281</v>
      </c>
      <c r="CI4357" t="s">
        <v>281</v>
      </c>
      <c r="CL4357" t="s">
        <v>281</v>
      </c>
      <c r="CN4357" t="s">
        <v>281</v>
      </c>
      <c r="CR4357" t="s">
        <v>281</v>
      </c>
      <c r="CT4357" t="s">
        <v>281</v>
      </c>
      <c r="CV4357">
        <v>125.24</v>
      </c>
      <c r="CW4357">
        <v>125.24</v>
      </c>
      <c r="CX4357">
        <v>125.24</v>
      </c>
      <c r="CY4357">
        <v>75.61</v>
      </c>
      <c r="CZ4357">
        <v>90442.5</v>
      </c>
      <c r="DA4357">
        <v>1196.21</v>
      </c>
      <c r="DB4357">
        <v>160.63</v>
      </c>
      <c r="DC4357">
        <v>16.78</v>
      </c>
      <c r="DD4357" t="s">
        <v>1324</v>
      </c>
      <c r="DE4357">
        <v>0</v>
      </c>
      <c r="DF4357" t="s">
        <v>1357</v>
      </c>
    </row>
    <row r="4358" spans="1:110">
      <c r="A4358">
        <v>289651052</v>
      </c>
      <c r="B4358" t="s">
        <v>281</v>
      </c>
      <c r="C4358" t="s">
        <v>281</v>
      </c>
      <c r="D4358" t="s">
        <v>281</v>
      </c>
      <c r="F4358" t="s">
        <v>281</v>
      </c>
      <c r="G4358" t="s">
        <v>281</v>
      </c>
      <c r="H4358">
        <v>12.220049400018549</v>
      </c>
      <c r="I4358">
        <v>54.151531997773887</v>
      </c>
      <c r="J4358" t="s">
        <v>47</v>
      </c>
      <c r="K4358" t="s">
        <v>281</v>
      </c>
      <c r="L4358" t="s">
        <v>281</v>
      </c>
      <c r="M4358" t="s">
        <v>281</v>
      </c>
      <c r="N4358" t="s">
        <v>914</v>
      </c>
      <c r="O4358">
        <v>2.87</v>
      </c>
      <c r="P4358">
        <v>1</v>
      </c>
      <c r="Q4358">
        <v>70.42</v>
      </c>
      <c r="R4358" t="s">
        <v>281</v>
      </c>
      <c r="S4358">
        <v>62.46</v>
      </c>
      <c r="T4358" t="s">
        <v>281</v>
      </c>
      <c r="U4358" t="s">
        <v>281</v>
      </c>
      <c r="V4358" t="s">
        <v>281</v>
      </c>
      <c r="W4358">
        <v>65</v>
      </c>
      <c r="X4358" t="s">
        <v>281</v>
      </c>
      <c r="Y4358" t="s">
        <v>281</v>
      </c>
      <c r="Z4358" t="s">
        <v>281</v>
      </c>
      <c r="AA4358" t="s">
        <v>281</v>
      </c>
      <c r="AB4358" t="s">
        <v>281</v>
      </c>
      <c r="AC4358">
        <v>178.57</v>
      </c>
      <c r="AD4358" t="s">
        <v>281</v>
      </c>
      <c r="AE4358">
        <v>178.57</v>
      </c>
      <c r="AF4358" t="s">
        <v>281</v>
      </c>
      <c r="AG4358">
        <v>178.57</v>
      </c>
      <c r="AH4358" t="s">
        <v>281</v>
      </c>
      <c r="AI4358" t="s">
        <v>281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584.62</v>
      </c>
      <c r="AS4358">
        <v>9.36</v>
      </c>
      <c r="AT4358">
        <v>584.62</v>
      </c>
      <c r="AU4358">
        <v>9.36</v>
      </c>
      <c r="AV4358" t="s">
        <v>281</v>
      </c>
      <c r="AW4358" t="s">
        <v>281</v>
      </c>
      <c r="AX4358" t="s">
        <v>281</v>
      </c>
      <c r="AY4358" t="s">
        <v>281</v>
      </c>
      <c r="AZ4358">
        <v>1403.09</v>
      </c>
      <c r="BA4358">
        <v>584.62</v>
      </c>
      <c r="BB4358" t="s">
        <v>281</v>
      </c>
      <c r="BC4358">
        <v>178.57</v>
      </c>
      <c r="BD4358" t="s">
        <v>281</v>
      </c>
      <c r="BE4358">
        <v>295.23</v>
      </c>
      <c r="BF4358">
        <v>1403.09</v>
      </c>
      <c r="BG4358">
        <v>584.62</v>
      </c>
      <c r="BH4358" t="s">
        <v>281</v>
      </c>
      <c r="BI4358">
        <v>178.57</v>
      </c>
      <c r="BJ4358" t="s">
        <v>281</v>
      </c>
      <c r="BK4358">
        <v>295.23</v>
      </c>
      <c r="BL4358" t="s">
        <v>281</v>
      </c>
      <c r="BM4358" t="s">
        <v>281</v>
      </c>
      <c r="BN4358" t="s">
        <v>281</v>
      </c>
      <c r="BO4358" t="s">
        <v>281</v>
      </c>
      <c r="BP4358" t="s">
        <v>281</v>
      </c>
      <c r="BQ4358" t="s">
        <v>281</v>
      </c>
      <c r="BT4358" t="s">
        <v>281</v>
      </c>
      <c r="BV4358" t="s">
        <v>281</v>
      </c>
      <c r="BZ4358" t="s">
        <v>281</v>
      </c>
      <c r="CB4358" t="s">
        <v>281</v>
      </c>
      <c r="CD4358" t="s">
        <v>281</v>
      </c>
      <c r="CE4358" t="s">
        <v>281</v>
      </c>
      <c r="CF4358" t="s">
        <v>281</v>
      </c>
      <c r="CG4358" t="s">
        <v>281</v>
      </c>
      <c r="CH4358" t="s">
        <v>281</v>
      </c>
      <c r="CI4358" t="s">
        <v>281</v>
      </c>
      <c r="CL4358" t="s">
        <v>281</v>
      </c>
      <c r="CN4358" t="s">
        <v>281</v>
      </c>
      <c r="CR4358" t="s">
        <v>281</v>
      </c>
      <c r="CT4358" t="s">
        <v>281</v>
      </c>
      <c r="CV4358">
        <v>70.42</v>
      </c>
      <c r="CW4358">
        <v>70.42</v>
      </c>
      <c r="CX4358">
        <v>70.42</v>
      </c>
      <c r="CY4358">
        <v>70.42</v>
      </c>
      <c r="CZ4358">
        <v>77671.11</v>
      </c>
      <c r="DA4358">
        <v>1103.02</v>
      </c>
      <c r="DB4358">
        <v>137.94</v>
      </c>
      <c r="DC4358">
        <v>15.63</v>
      </c>
      <c r="DD4358" t="s">
        <v>1324</v>
      </c>
      <c r="DE4358">
        <v>0</v>
      </c>
      <c r="DF4358" t="s">
        <v>281</v>
      </c>
    </row>
    <row r="4359" spans="1:110">
      <c r="A4359">
        <v>289651054</v>
      </c>
      <c r="B4359" t="s">
        <v>281</v>
      </c>
      <c r="C4359" t="s">
        <v>676</v>
      </c>
      <c r="D4359" t="s">
        <v>319</v>
      </c>
      <c r="E4359">
        <v>18182</v>
      </c>
      <c r="F4359" t="s">
        <v>652</v>
      </c>
      <c r="G4359" t="s">
        <v>281</v>
      </c>
      <c r="H4359">
        <v>12.219035800000007</v>
      </c>
      <c r="I4359">
        <v>54.153132697774183</v>
      </c>
      <c r="J4359" t="s">
        <v>48</v>
      </c>
      <c r="K4359" t="s">
        <v>281</v>
      </c>
      <c r="L4359" t="s">
        <v>281</v>
      </c>
      <c r="M4359" t="s">
        <v>281</v>
      </c>
      <c r="N4359" t="s">
        <v>914</v>
      </c>
      <c r="O4359">
        <v>8.2899999999999991</v>
      </c>
      <c r="P4359">
        <v>2</v>
      </c>
      <c r="Q4359">
        <v>139.82</v>
      </c>
      <c r="R4359" t="s">
        <v>281</v>
      </c>
      <c r="S4359">
        <v>124.58</v>
      </c>
      <c r="T4359" t="s">
        <v>281</v>
      </c>
      <c r="U4359" t="s">
        <v>281</v>
      </c>
      <c r="V4359" t="s">
        <v>281</v>
      </c>
      <c r="W4359">
        <v>65</v>
      </c>
      <c r="X4359" t="s">
        <v>281</v>
      </c>
      <c r="Y4359" t="s">
        <v>281</v>
      </c>
      <c r="Z4359" t="s">
        <v>281</v>
      </c>
      <c r="AA4359" t="s">
        <v>281</v>
      </c>
      <c r="AB4359" t="s">
        <v>281</v>
      </c>
      <c r="AC4359">
        <v>1831.22</v>
      </c>
      <c r="AD4359" t="s">
        <v>281</v>
      </c>
      <c r="AE4359">
        <v>1831.22</v>
      </c>
      <c r="AF4359" t="s">
        <v>281</v>
      </c>
      <c r="AG4359">
        <v>1831.22</v>
      </c>
      <c r="AH4359" t="s">
        <v>281</v>
      </c>
      <c r="AI4359" t="s">
        <v>281</v>
      </c>
      <c r="AJ4359">
        <v>12353.48</v>
      </c>
      <c r="AK4359">
        <v>99.16</v>
      </c>
      <c r="AL4359">
        <v>12353.48</v>
      </c>
      <c r="AM4359">
        <v>99.16</v>
      </c>
      <c r="AN4359">
        <v>0</v>
      </c>
      <c r="AO4359">
        <v>0</v>
      </c>
      <c r="AR4359">
        <v>2728.26</v>
      </c>
      <c r="AS4359">
        <v>21.9</v>
      </c>
      <c r="AT4359">
        <v>2728.26</v>
      </c>
      <c r="AU4359">
        <v>21.9</v>
      </c>
      <c r="AV4359" t="s">
        <v>281</v>
      </c>
      <c r="AW4359" t="s">
        <v>281</v>
      </c>
      <c r="AX4359" t="s">
        <v>281</v>
      </c>
      <c r="AY4359" t="s">
        <v>281</v>
      </c>
      <c r="AZ4359">
        <v>21783.78</v>
      </c>
      <c r="BA4359">
        <v>16454.349999999999</v>
      </c>
      <c r="BB4359" t="s">
        <v>281</v>
      </c>
      <c r="BC4359">
        <v>1831.22</v>
      </c>
      <c r="BD4359" t="s">
        <v>281</v>
      </c>
      <c r="BE4359">
        <v>4548.5</v>
      </c>
      <c r="BF4359">
        <v>6547.82</v>
      </c>
      <c r="BG4359">
        <v>2728.26</v>
      </c>
      <c r="BH4359" t="s">
        <v>281</v>
      </c>
      <c r="BI4359">
        <v>833.33</v>
      </c>
      <c r="BJ4359" t="s">
        <v>281</v>
      </c>
      <c r="BK4359">
        <v>1377.77</v>
      </c>
      <c r="BL4359" t="s">
        <v>281</v>
      </c>
      <c r="BM4359" t="s">
        <v>281</v>
      </c>
      <c r="BN4359" t="s">
        <v>281</v>
      </c>
      <c r="BO4359" t="s">
        <v>281</v>
      </c>
      <c r="BP4359" t="s">
        <v>281</v>
      </c>
      <c r="BQ4359" t="s">
        <v>281</v>
      </c>
      <c r="BR4359">
        <v>15235.96</v>
      </c>
      <c r="BS4359">
        <v>13726.09</v>
      </c>
      <c r="BT4359" t="s">
        <v>281</v>
      </c>
      <c r="BU4359">
        <v>997.89</v>
      </c>
      <c r="BV4359" t="s">
        <v>281</v>
      </c>
      <c r="BW4359">
        <v>3170.73</v>
      </c>
      <c r="BZ4359" t="s">
        <v>281</v>
      </c>
      <c r="CB4359" t="s">
        <v>281</v>
      </c>
      <c r="CD4359" t="s">
        <v>281</v>
      </c>
      <c r="CE4359" t="s">
        <v>281</v>
      </c>
      <c r="CF4359" t="s">
        <v>281</v>
      </c>
      <c r="CG4359" t="s">
        <v>281</v>
      </c>
      <c r="CH4359" t="s">
        <v>281</v>
      </c>
      <c r="CI4359" t="s">
        <v>281</v>
      </c>
      <c r="CL4359" t="s">
        <v>281</v>
      </c>
      <c r="CN4359" t="s">
        <v>281</v>
      </c>
      <c r="CR4359" t="s">
        <v>281</v>
      </c>
      <c r="CT4359" t="s">
        <v>281</v>
      </c>
      <c r="CV4359">
        <v>91.65</v>
      </c>
      <c r="CW4359">
        <v>91.65</v>
      </c>
      <c r="CX4359">
        <v>91.65</v>
      </c>
      <c r="CY4359">
        <v>41.75</v>
      </c>
      <c r="CZ4359">
        <v>54863.08</v>
      </c>
      <c r="DA4359">
        <v>1314.12</v>
      </c>
      <c r="DB4359">
        <v>97.44</v>
      </c>
      <c r="DC4359">
        <v>9.27</v>
      </c>
      <c r="DD4359" t="s">
        <v>1324</v>
      </c>
      <c r="DE4359">
        <v>0</v>
      </c>
      <c r="DF4359" t="s">
        <v>1357</v>
      </c>
    </row>
    <row r="4360" spans="1:110">
      <c r="A4360">
        <v>289651055</v>
      </c>
      <c r="B4360" t="s">
        <v>281</v>
      </c>
      <c r="C4360" t="s">
        <v>792</v>
      </c>
      <c r="D4360" t="s">
        <v>311</v>
      </c>
      <c r="E4360">
        <v>18182</v>
      </c>
      <c r="F4360" t="s">
        <v>652</v>
      </c>
      <c r="G4360" t="s">
        <v>281</v>
      </c>
      <c r="H4360">
        <v>12.22581831786885</v>
      </c>
      <c r="I4360">
        <v>54.144986097772787</v>
      </c>
      <c r="J4360" t="s">
        <v>48</v>
      </c>
      <c r="K4360" t="s">
        <v>281</v>
      </c>
      <c r="L4360" t="s">
        <v>281</v>
      </c>
      <c r="M4360" t="s">
        <v>281</v>
      </c>
      <c r="N4360" t="s">
        <v>101</v>
      </c>
      <c r="O4360">
        <v>11.14</v>
      </c>
      <c r="P4360">
        <v>3</v>
      </c>
      <c r="Q4360">
        <v>415.64</v>
      </c>
      <c r="R4360" t="s">
        <v>281</v>
      </c>
      <c r="S4360">
        <v>370.34</v>
      </c>
      <c r="T4360" t="s">
        <v>281</v>
      </c>
      <c r="U4360" t="s">
        <v>281</v>
      </c>
      <c r="V4360" t="s">
        <v>281</v>
      </c>
      <c r="W4360">
        <v>65</v>
      </c>
      <c r="X4360" t="s">
        <v>281</v>
      </c>
      <c r="Y4360" t="s">
        <v>281</v>
      </c>
      <c r="Z4360" t="s">
        <v>281</v>
      </c>
      <c r="AA4360" t="s">
        <v>281</v>
      </c>
      <c r="AB4360" t="s">
        <v>281</v>
      </c>
      <c r="AC4360">
        <v>6614.41</v>
      </c>
      <c r="AD4360" t="s">
        <v>281</v>
      </c>
      <c r="AE4360">
        <v>6614.41</v>
      </c>
      <c r="AF4360" t="s">
        <v>281</v>
      </c>
      <c r="AG4360">
        <v>6614.41</v>
      </c>
      <c r="AH4360" t="s">
        <v>281</v>
      </c>
      <c r="AI4360" t="s">
        <v>281</v>
      </c>
      <c r="AJ4360">
        <v>51216.08</v>
      </c>
      <c r="AK4360">
        <v>138.30000000000001</v>
      </c>
      <c r="AL4360">
        <v>51216.08</v>
      </c>
      <c r="AM4360">
        <v>138.30000000000001</v>
      </c>
      <c r="AN4360">
        <v>0</v>
      </c>
      <c r="AO4360">
        <v>0</v>
      </c>
      <c r="AR4360">
        <v>8110.42</v>
      </c>
      <c r="AS4360">
        <v>21.9</v>
      </c>
      <c r="AT4360">
        <v>8110.42</v>
      </c>
      <c r="AU4360">
        <v>21.9</v>
      </c>
      <c r="AV4360" t="s">
        <v>281</v>
      </c>
      <c r="AW4360" t="s">
        <v>281</v>
      </c>
      <c r="AX4360" t="s">
        <v>281</v>
      </c>
      <c r="AY4360" t="s">
        <v>281</v>
      </c>
      <c r="AZ4360">
        <v>82631.520000000004</v>
      </c>
      <c r="BA4360">
        <v>65017.18</v>
      </c>
      <c r="BB4360" t="s">
        <v>281</v>
      </c>
      <c r="BC4360">
        <v>6614.41</v>
      </c>
      <c r="BD4360" t="s">
        <v>281</v>
      </c>
      <c r="BE4360">
        <v>17241.22</v>
      </c>
      <c r="BF4360">
        <v>19465.02</v>
      </c>
      <c r="BG4360">
        <v>8110.42</v>
      </c>
      <c r="BH4360" t="s">
        <v>281</v>
      </c>
      <c r="BI4360">
        <v>2477.29</v>
      </c>
      <c r="BJ4360" t="s">
        <v>281</v>
      </c>
      <c r="BK4360">
        <v>4095.76</v>
      </c>
      <c r="BL4360" t="s">
        <v>281</v>
      </c>
      <c r="BM4360" t="s">
        <v>281</v>
      </c>
      <c r="BN4360" t="s">
        <v>281</v>
      </c>
      <c r="BO4360" t="s">
        <v>281</v>
      </c>
      <c r="BP4360" t="s">
        <v>281</v>
      </c>
      <c r="BQ4360" t="s">
        <v>281</v>
      </c>
      <c r="BR4360">
        <v>63166.5</v>
      </c>
      <c r="BS4360">
        <v>56906.75</v>
      </c>
      <c r="BT4360" t="s">
        <v>281</v>
      </c>
      <c r="BU4360">
        <v>4137.12</v>
      </c>
      <c r="BV4360" t="s">
        <v>281</v>
      </c>
      <c r="BW4360">
        <v>13145.46</v>
      </c>
      <c r="BZ4360" t="s">
        <v>281</v>
      </c>
      <c r="CB4360" t="s">
        <v>281</v>
      </c>
      <c r="CD4360" t="s">
        <v>281</v>
      </c>
      <c r="CE4360" t="s">
        <v>281</v>
      </c>
      <c r="CF4360" t="s">
        <v>281</v>
      </c>
      <c r="CG4360" t="s">
        <v>281</v>
      </c>
      <c r="CH4360" t="s">
        <v>281</v>
      </c>
      <c r="CI4360" t="s">
        <v>281</v>
      </c>
      <c r="CL4360" t="s">
        <v>281</v>
      </c>
      <c r="CN4360" t="s">
        <v>281</v>
      </c>
      <c r="CR4360" t="s">
        <v>281</v>
      </c>
      <c r="CT4360" t="s">
        <v>281</v>
      </c>
      <c r="CV4360">
        <v>138.54</v>
      </c>
      <c r="CW4360">
        <v>138.54</v>
      </c>
      <c r="CX4360">
        <v>138.54</v>
      </c>
      <c r="CY4360">
        <v>138.54</v>
      </c>
      <c r="CZ4360">
        <v>152051.29</v>
      </c>
      <c r="DA4360">
        <v>1097.49</v>
      </c>
      <c r="DB4360">
        <v>270.04000000000002</v>
      </c>
      <c r="DC4360">
        <v>30.75</v>
      </c>
      <c r="DD4360" t="s">
        <v>1324</v>
      </c>
      <c r="DE4360">
        <v>0</v>
      </c>
      <c r="DF4360" t="s">
        <v>1357</v>
      </c>
    </row>
    <row r="4361" spans="1:110">
      <c r="A4361">
        <v>289651056</v>
      </c>
      <c r="B4361" t="s">
        <v>281</v>
      </c>
      <c r="C4361" t="s">
        <v>653</v>
      </c>
      <c r="D4361" t="s">
        <v>314</v>
      </c>
      <c r="E4361">
        <v>18182</v>
      </c>
      <c r="F4361" t="s">
        <v>652</v>
      </c>
      <c r="G4361" t="s">
        <v>281</v>
      </c>
      <c r="H4361">
        <v>12.215278200000004</v>
      </c>
      <c r="I4361">
        <v>54.15220189777402</v>
      </c>
      <c r="J4361" t="s">
        <v>48</v>
      </c>
      <c r="K4361" t="s">
        <v>281</v>
      </c>
      <c r="L4361" t="s">
        <v>281</v>
      </c>
      <c r="M4361" t="s">
        <v>281</v>
      </c>
      <c r="N4361" t="s">
        <v>914</v>
      </c>
      <c r="O4361">
        <v>3.66</v>
      </c>
      <c r="P4361">
        <v>1</v>
      </c>
      <c r="Q4361">
        <v>88.85</v>
      </c>
      <c r="R4361" t="s">
        <v>281</v>
      </c>
      <c r="S4361">
        <v>79.17</v>
      </c>
      <c r="T4361" t="s">
        <v>281</v>
      </c>
      <c r="U4361" t="s">
        <v>281</v>
      </c>
      <c r="V4361" t="s">
        <v>281</v>
      </c>
      <c r="W4361">
        <v>65</v>
      </c>
      <c r="X4361" t="s">
        <v>281</v>
      </c>
      <c r="Y4361" t="s">
        <v>281</v>
      </c>
      <c r="Z4361" t="s">
        <v>281</v>
      </c>
      <c r="AA4361" t="s">
        <v>281</v>
      </c>
      <c r="AB4361" t="s">
        <v>281</v>
      </c>
      <c r="AC4361">
        <v>1300.1500000000001</v>
      </c>
      <c r="AD4361" t="s">
        <v>281</v>
      </c>
      <c r="AE4361">
        <v>1300.1500000000001</v>
      </c>
      <c r="AF4361" t="s">
        <v>281</v>
      </c>
      <c r="AG4361">
        <v>1300.1500000000001</v>
      </c>
      <c r="AH4361" t="s">
        <v>281</v>
      </c>
      <c r="AI4361" t="s">
        <v>281</v>
      </c>
      <c r="AJ4361">
        <v>9539.56</v>
      </c>
      <c r="AK4361">
        <v>120.5</v>
      </c>
      <c r="AL4361">
        <v>8747.9</v>
      </c>
      <c r="AM4361">
        <v>110.5</v>
      </c>
      <c r="AN4361">
        <v>791.67</v>
      </c>
      <c r="AO4361">
        <v>10</v>
      </c>
      <c r="AR4361">
        <v>1733.75</v>
      </c>
      <c r="AS4361">
        <v>21.9</v>
      </c>
      <c r="AT4361">
        <v>1733.75</v>
      </c>
      <c r="AU4361">
        <v>21.9</v>
      </c>
      <c r="AV4361" t="s">
        <v>281</v>
      </c>
      <c r="AW4361" t="s">
        <v>281</v>
      </c>
      <c r="AX4361" t="s">
        <v>281</v>
      </c>
      <c r="AY4361" t="s">
        <v>281</v>
      </c>
      <c r="AZ4361">
        <v>15926.45</v>
      </c>
      <c r="BA4361">
        <v>12333.26</v>
      </c>
      <c r="BB4361" t="s">
        <v>281</v>
      </c>
      <c r="BC4361">
        <v>1300.1500000000001</v>
      </c>
      <c r="BD4361" t="s">
        <v>281</v>
      </c>
      <c r="BE4361">
        <v>3324.03</v>
      </c>
      <c r="BF4361">
        <v>4160.99</v>
      </c>
      <c r="BG4361">
        <v>1733.75</v>
      </c>
      <c r="BH4361" t="s">
        <v>281</v>
      </c>
      <c r="BI4361">
        <v>529.55999999999995</v>
      </c>
      <c r="BJ4361" t="s">
        <v>281</v>
      </c>
      <c r="BK4361">
        <v>875.54</v>
      </c>
      <c r="BL4361" t="s">
        <v>281</v>
      </c>
      <c r="BM4361" t="s">
        <v>281</v>
      </c>
      <c r="BN4361" t="s">
        <v>281</v>
      </c>
      <c r="BO4361" t="s">
        <v>281</v>
      </c>
      <c r="BP4361" t="s">
        <v>281</v>
      </c>
      <c r="BQ4361" t="s">
        <v>281</v>
      </c>
      <c r="BR4361">
        <v>11765.46</v>
      </c>
      <c r="BS4361">
        <v>10599.52</v>
      </c>
      <c r="BT4361" t="s">
        <v>281</v>
      </c>
      <c r="BU4361">
        <v>770.58</v>
      </c>
      <c r="BV4361" t="s">
        <v>281</v>
      </c>
      <c r="BW4361">
        <v>2448.4899999999998</v>
      </c>
      <c r="BZ4361" t="s">
        <v>281</v>
      </c>
      <c r="CB4361" t="s">
        <v>281</v>
      </c>
      <c r="CD4361" t="s">
        <v>281</v>
      </c>
      <c r="CE4361" t="s">
        <v>281</v>
      </c>
      <c r="CF4361" t="s">
        <v>281</v>
      </c>
      <c r="CG4361" t="s">
        <v>281</v>
      </c>
      <c r="CH4361" t="s">
        <v>281</v>
      </c>
      <c r="CI4361" t="s">
        <v>281</v>
      </c>
      <c r="CL4361" t="s">
        <v>281</v>
      </c>
      <c r="CN4361" t="s">
        <v>281</v>
      </c>
      <c r="CR4361" t="s">
        <v>281</v>
      </c>
      <c r="CT4361" t="s">
        <v>281</v>
      </c>
      <c r="CV4361">
        <v>88.85</v>
      </c>
      <c r="CW4361">
        <v>88.85</v>
      </c>
      <c r="CX4361">
        <v>88.85</v>
      </c>
      <c r="CY4361">
        <v>88.85</v>
      </c>
      <c r="CZ4361">
        <v>98532.15</v>
      </c>
      <c r="DA4361">
        <v>1108.97</v>
      </c>
      <c r="DB4361">
        <v>174.99</v>
      </c>
      <c r="DC4361">
        <v>19.72</v>
      </c>
      <c r="DD4361" t="s">
        <v>1324</v>
      </c>
      <c r="DE4361">
        <v>0</v>
      </c>
      <c r="DF4361" t="s">
        <v>281</v>
      </c>
    </row>
    <row r="4362" spans="1:110">
      <c r="A4362">
        <v>289651057</v>
      </c>
      <c r="B4362" t="s">
        <v>281</v>
      </c>
      <c r="C4362" t="s">
        <v>858</v>
      </c>
      <c r="D4362" t="s">
        <v>360</v>
      </c>
      <c r="E4362">
        <v>18182</v>
      </c>
      <c r="F4362" t="s">
        <v>652</v>
      </c>
      <c r="G4362" t="s">
        <v>281</v>
      </c>
      <c r="H4362">
        <v>12.220735243796289</v>
      </c>
      <c r="I4362">
        <v>54.152905147774121</v>
      </c>
      <c r="J4362" t="s">
        <v>48</v>
      </c>
      <c r="K4362" t="s">
        <v>281</v>
      </c>
      <c r="L4362" t="s">
        <v>281</v>
      </c>
      <c r="M4362" t="s">
        <v>281</v>
      </c>
      <c r="N4362" t="s">
        <v>915</v>
      </c>
      <c r="O4362">
        <v>7.77</v>
      </c>
      <c r="P4362">
        <v>2</v>
      </c>
      <c r="Q4362">
        <v>182.63</v>
      </c>
      <c r="R4362" t="s">
        <v>281</v>
      </c>
      <c r="S4362">
        <v>174.59</v>
      </c>
      <c r="T4362" t="s">
        <v>281</v>
      </c>
      <c r="U4362" t="s">
        <v>281</v>
      </c>
      <c r="V4362" t="s">
        <v>281</v>
      </c>
      <c r="W4362">
        <v>41.5</v>
      </c>
      <c r="X4362" t="s">
        <v>281</v>
      </c>
      <c r="Y4362" t="s">
        <v>281</v>
      </c>
      <c r="Z4362" t="s">
        <v>281</v>
      </c>
      <c r="AA4362" t="s">
        <v>281</v>
      </c>
      <c r="AB4362" t="s">
        <v>281</v>
      </c>
      <c r="AC4362">
        <v>2756.85</v>
      </c>
      <c r="AD4362" t="s">
        <v>281</v>
      </c>
      <c r="AE4362">
        <v>2756.85</v>
      </c>
      <c r="AF4362" t="s">
        <v>281</v>
      </c>
      <c r="AG4362">
        <v>2756.85</v>
      </c>
      <c r="AH4362" t="s">
        <v>281</v>
      </c>
      <c r="AI4362" t="s">
        <v>281</v>
      </c>
      <c r="AJ4362">
        <v>19670.89</v>
      </c>
      <c r="AK4362">
        <v>112.67</v>
      </c>
      <c r="AL4362">
        <v>19670.89</v>
      </c>
      <c r="AM4362">
        <v>112.67</v>
      </c>
      <c r="AN4362">
        <v>0</v>
      </c>
      <c r="AO4362">
        <v>0</v>
      </c>
      <c r="AR4362">
        <v>3823.52</v>
      </c>
      <c r="AS4362">
        <v>21.9</v>
      </c>
      <c r="AT4362">
        <v>3823.52</v>
      </c>
      <c r="AU4362">
        <v>21.9</v>
      </c>
      <c r="AV4362" t="s">
        <v>281</v>
      </c>
      <c r="AW4362" t="s">
        <v>281</v>
      </c>
      <c r="AX4362" t="s">
        <v>281</v>
      </c>
      <c r="AY4362" t="s">
        <v>281</v>
      </c>
      <c r="AZ4362">
        <v>33437.230000000003</v>
      </c>
      <c r="BA4362">
        <v>25680.07</v>
      </c>
      <c r="BB4362" t="s">
        <v>281</v>
      </c>
      <c r="BC4362">
        <v>2756.85</v>
      </c>
      <c r="BD4362" t="s">
        <v>281</v>
      </c>
      <c r="BE4362">
        <v>6979.74</v>
      </c>
      <c r="BF4362">
        <v>9176.4599999999991</v>
      </c>
      <c r="BG4362">
        <v>3823.52</v>
      </c>
      <c r="BH4362" t="s">
        <v>281</v>
      </c>
      <c r="BI4362">
        <v>1167.8800000000001</v>
      </c>
      <c r="BJ4362" t="s">
        <v>281</v>
      </c>
      <c r="BK4362">
        <v>1930.88</v>
      </c>
      <c r="BL4362" t="s">
        <v>281</v>
      </c>
      <c r="BM4362" t="s">
        <v>281</v>
      </c>
      <c r="BN4362" t="s">
        <v>281</v>
      </c>
      <c r="BO4362" t="s">
        <v>281</v>
      </c>
      <c r="BP4362" t="s">
        <v>281</v>
      </c>
      <c r="BQ4362" t="s">
        <v>281</v>
      </c>
      <c r="BR4362">
        <v>24260.77</v>
      </c>
      <c r="BS4362">
        <v>21856.55</v>
      </c>
      <c r="BT4362" t="s">
        <v>281</v>
      </c>
      <c r="BU4362">
        <v>1588.97</v>
      </c>
      <c r="BV4362" t="s">
        <v>281</v>
      </c>
      <c r="BW4362">
        <v>5048.8599999999997</v>
      </c>
      <c r="BZ4362" t="s">
        <v>281</v>
      </c>
      <c r="CB4362" t="s">
        <v>281</v>
      </c>
      <c r="CD4362" t="s">
        <v>281</v>
      </c>
      <c r="CE4362" t="s">
        <v>281</v>
      </c>
      <c r="CF4362" t="s">
        <v>281</v>
      </c>
      <c r="CG4362" t="s">
        <v>281</v>
      </c>
      <c r="CH4362" t="s">
        <v>281</v>
      </c>
      <c r="CI4362" t="s">
        <v>281</v>
      </c>
      <c r="CL4362" t="s">
        <v>281</v>
      </c>
      <c r="CN4362" t="s">
        <v>281</v>
      </c>
      <c r="CR4362" t="s">
        <v>281</v>
      </c>
      <c r="CT4362" t="s">
        <v>281</v>
      </c>
      <c r="CV4362">
        <v>118.89</v>
      </c>
      <c r="CW4362">
        <v>118.89</v>
      </c>
      <c r="CX4362">
        <v>118.89</v>
      </c>
      <c r="CY4362">
        <v>54.85</v>
      </c>
      <c r="CZ4362">
        <v>72078.05</v>
      </c>
      <c r="DA4362">
        <v>1314.12</v>
      </c>
      <c r="DB4362">
        <v>128.01</v>
      </c>
      <c r="DC4362">
        <v>12.17</v>
      </c>
      <c r="DD4362" t="s">
        <v>1324</v>
      </c>
      <c r="DE4362">
        <v>0</v>
      </c>
      <c r="DF4362" t="s">
        <v>1357</v>
      </c>
    </row>
    <row r="4363" spans="1:110">
      <c r="A4363">
        <v>289651058</v>
      </c>
      <c r="B4363" t="s">
        <v>281</v>
      </c>
      <c r="C4363" t="s">
        <v>653</v>
      </c>
      <c r="D4363" t="s">
        <v>310</v>
      </c>
      <c r="E4363">
        <v>18182</v>
      </c>
      <c r="F4363" t="s">
        <v>652</v>
      </c>
      <c r="G4363" t="s">
        <v>281</v>
      </c>
      <c r="H4363">
        <v>12.218569699999996</v>
      </c>
      <c r="I4363">
        <v>54.151070697773818</v>
      </c>
      <c r="J4363" t="s">
        <v>48</v>
      </c>
      <c r="K4363" t="s">
        <v>281</v>
      </c>
      <c r="L4363" t="s">
        <v>281</v>
      </c>
      <c r="M4363" t="s">
        <v>281</v>
      </c>
      <c r="N4363" t="s">
        <v>914</v>
      </c>
      <c r="O4363">
        <v>8.15</v>
      </c>
      <c r="P4363">
        <v>2</v>
      </c>
      <c r="Q4363">
        <v>134.49</v>
      </c>
      <c r="R4363" t="s">
        <v>281</v>
      </c>
      <c r="S4363">
        <v>119.83</v>
      </c>
      <c r="T4363" t="s">
        <v>281</v>
      </c>
      <c r="U4363" t="s">
        <v>281</v>
      </c>
      <c r="V4363" t="s">
        <v>281</v>
      </c>
      <c r="W4363">
        <v>65</v>
      </c>
      <c r="X4363" t="s">
        <v>281</v>
      </c>
      <c r="Y4363" t="s">
        <v>281</v>
      </c>
      <c r="Z4363" t="s">
        <v>281</v>
      </c>
      <c r="AA4363" t="s">
        <v>281</v>
      </c>
      <c r="AB4363" t="s">
        <v>281</v>
      </c>
      <c r="AC4363">
        <v>1968.05</v>
      </c>
      <c r="AD4363" t="s">
        <v>281</v>
      </c>
      <c r="AE4363">
        <v>1968.05</v>
      </c>
      <c r="AF4363" t="s">
        <v>281</v>
      </c>
      <c r="AG4363">
        <v>1968.05</v>
      </c>
      <c r="AH4363" t="s">
        <v>281</v>
      </c>
      <c r="AI4363" t="s">
        <v>281</v>
      </c>
      <c r="AJ4363">
        <v>14440.11</v>
      </c>
      <c r="AK4363">
        <v>120.5</v>
      </c>
      <c r="AL4363">
        <v>13241.76</v>
      </c>
      <c r="AM4363">
        <v>110.5</v>
      </c>
      <c r="AN4363">
        <v>1198.3499999999999</v>
      </c>
      <c r="AO4363">
        <v>10</v>
      </c>
      <c r="AR4363">
        <v>2624.39</v>
      </c>
      <c r="AS4363">
        <v>21.9</v>
      </c>
      <c r="AT4363">
        <v>2624.39</v>
      </c>
      <c r="AU4363">
        <v>21.9</v>
      </c>
      <c r="AV4363" t="s">
        <v>281</v>
      </c>
      <c r="AW4363" t="s">
        <v>281</v>
      </c>
      <c r="AX4363" t="s">
        <v>281</v>
      </c>
      <c r="AY4363" t="s">
        <v>281</v>
      </c>
      <c r="AZ4363">
        <v>24108</v>
      </c>
      <c r="BA4363">
        <v>18668.95</v>
      </c>
      <c r="BB4363" t="s">
        <v>281</v>
      </c>
      <c r="BC4363">
        <v>1968.05</v>
      </c>
      <c r="BD4363" t="s">
        <v>281</v>
      </c>
      <c r="BE4363">
        <v>5031.6099999999997</v>
      </c>
      <c r="BF4363">
        <v>6298.53</v>
      </c>
      <c r="BG4363">
        <v>2624.39</v>
      </c>
      <c r="BH4363" t="s">
        <v>281</v>
      </c>
      <c r="BI4363">
        <v>801.61</v>
      </c>
      <c r="BJ4363" t="s">
        <v>281</v>
      </c>
      <c r="BK4363">
        <v>1325.31</v>
      </c>
      <c r="BL4363" t="s">
        <v>281</v>
      </c>
      <c r="BM4363" t="s">
        <v>281</v>
      </c>
      <c r="BN4363" t="s">
        <v>281</v>
      </c>
      <c r="BO4363" t="s">
        <v>281</v>
      </c>
      <c r="BP4363" t="s">
        <v>281</v>
      </c>
      <c r="BQ4363" t="s">
        <v>281</v>
      </c>
      <c r="BR4363">
        <v>17809.47</v>
      </c>
      <c r="BS4363">
        <v>16044.57</v>
      </c>
      <c r="BT4363" t="s">
        <v>281</v>
      </c>
      <c r="BU4363">
        <v>1166.44</v>
      </c>
      <c r="BV4363" t="s">
        <v>281</v>
      </c>
      <c r="BW4363">
        <v>3706.3</v>
      </c>
      <c r="BZ4363" t="s">
        <v>281</v>
      </c>
      <c r="CB4363" t="s">
        <v>281</v>
      </c>
      <c r="CD4363" t="s">
        <v>281</v>
      </c>
      <c r="CE4363" t="s">
        <v>281</v>
      </c>
      <c r="CF4363" t="s">
        <v>281</v>
      </c>
      <c r="CG4363" t="s">
        <v>281</v>
      </c>
      <c r="CH4363" t="s">
        <v>281</v>
      </c>
      <c r="CI4363" t="s">
        <v>281</v>
      </c>
      <c r="CL4363" t="s">
        <v>281</v>
      </c>
      <c r="CN4363" t="s">
        <v>281</v>
      </c>
      <c r="CR4363" t="s">
        <v>281</v>
      </c>
      <c r="CT4363" t="s">
        <v>281</v>
      </c>
      <c r="CV4363">
        <v>87.04</v>
      </c>
      <c r="CW4363">
        <v>87.04</v>
      </c>
      <c r="CX4363">
        <v>87.04</v>
      </c>
      <c r="CY4363">
        <v>38.130000000000003</v>
      </c>
      <c r="CZ4363">
        <v>49297.15</v>
      </c>
      <c r="DA4363">
        <v>1292.71</v>
      </c>
      <c r="DB4363">
        <v>87.55</v>
      </c>
      <c r="DC4363">
        <v>8.4600000000000009</v>
      </c>
      <c r="DD4363" t="s">
        <v>1324</v>
      </c>
      <c r="DE4363">
        <v>0</v>
      </c>
      <c r="DF4363" t="s">
        <v>1357</v>
      </c>
    </row>
    <row r="4364" spans="1:110">
      <c r="A4364">
        <v>289651059</v>
      </c>
      <c r="B4364" t="s">
        <v>281</v>
      </c>
      <c r="C4364" t="s">
        <v>858</v>
      </c>
      <c r="D4364" t="s">
        <v>324</v>
      </c>
      <c r="E4364">
        <v>18182</v>
      </c>
      <c r="F4364" t="s">
        <v>652</v>
      </c>
      <c r="G4364" t="s">
        <v>281</v>
      </c>
      <c r="H4364">
        <v>12.220851710350804</v>
      </c>
      <c r="I4364">
        <v>54.153201997774175</v>
      </c>
      <c r="J4364" t="s">
        <v>48</v>
      </c>
      <c r="K4364" t="s">
        <v>281</v>
      </c>
      <c r="L4364" t="s">
        <v>281</v>
      </c>
      <c r="M4364" t="s">
        <v>281</v>
      </c>
      <c r="N4364" t="s">
        <v>915</v>
      </c>
      <c r="O4364">
        <v>8.1</v>
      </c>
      <c r="P4364">
        <v>2</v>
      </c>
      <c r="Q4364">
        <v>146.77000000000001</v>
      </c>
      <c r="R4364" t="s">
        <v>281</v>
      </c>
      <c r="S4364">
        <v>140.31</v>
      </c>
      <c r="T4364" t="s">
        <v>281</v>
      </c>
      <c r="U4364" t="s">
        <v>281</v>
      </c>
      <c r="V4364" t="s">
        <v>281</v>
      </c>
      <c r="W4364">
        <v>41.5</v>
      </c>
      <c r="X4364" t="s">
        <v>281</v>
      </c>
      <c r="Y4364" t="s">
        <v>281</v>
      </c>
      <c r="Z4364" t="s">
        <v>281</v>
      </c>
      <c r="AA4364" t="s">
        <v>281</v>
      </c>
      <c r="AB4364" t="s">
        <v>281</v>
      </c>
      <c r="AC4364">
        <v>1480.33</v>
      </c>
      <c r="AD4364" t="s">
        <v>281</v>
      </c>
      <c r="AE4364">
        <v>1480.33</v>
      </c>
      <c r="AF4364" t="s">
        <v>281</v>
      </c>
      <c r="AG4364">
        <v>1480.33</v>
      </c>
      <c r="AH4364" t="s">
        <v>281</v>
      </c>
      <c r="AI4364" t="s">
        <v>281</v>
      </c>
      <c r="AJ4364">
        <v>12445.68</v>
      </c>
      <c r="AK4364">
        <v>88.7</v>
      </c>
      <c r="AL4364">
        <v>11042.56</v>
      </c>
      <c r="AM4364">
        <v>78.7</v>
      </c>
      <c r="AN4364">
        <v>1403.12</v>
      </c>
      <c r="AO4364">
        <v>10</v>
      </c>
      <c r="AR4364">
        <v>3072.83</v>
      </c>
      <c r="AS4364">
        <v>21.9</v>
      </c>
      <c r="AT4364">
        <v>3072.83</v>
      </c>
      <c r="AU4364">
        <v>21.9</v>
      </c>
      <c r="AV4364" t="s">
        <v>281</v>
      </c>
      <c r="AW4364" t="s">
        <v>281</v>
      </c>
      <c r="AX4364" t="s">
        <v>281</v>
      </c>
      <c r="AY4364" t="s">
        <v>281</v>
      </c>
      <c r="AZ4364">
        <v>22163.19</v>
      </c>
      <c r="BA4364">
        <v>17714.810000000001</v>
      </c>
      <c r="BB4364" t="s">
        <v>281</v>
      </c>
      <c r="BC4364">
        <v>1480.33</v>
      </c>
      <c r="BD4364" t="s">
        <v>281</v>
      </c>
      <c r="BE4364">
        <v>1742.13</v>
      </c>
      <c r="BF4364">
        <v>7374.8</v>
      </c>
      <c r="BG4364">
        <v>3072.83</v>
      </c>
      <c r="BH4364" t="s">
        <v>281</v>
      </c>
      <c r="BI4364">
        <v>938.58</v>
      </c>
      <c r="BJ4364" t="s">
        <v>281</v>
      </c>
      <c r="BK4364">
        <v>1551.78</v>
      </c>
      <c r="BL4364" t="s">
        <v>281</v>
      </c>
      <c r="BM4364" t="s">
        <v>281</v>
      </c>
      <c r="BN4364" t="s">
        <v>281</v>
      </c>
      <c r="BO4364" t="s">
        <v>281</v>
      </c>
      <c r="BP4364" t="s">
        <v>281</v>
      </c>
      <c r="BQ4364" t="s">
        <v>281</v>
      </c>
      <c r="BT4364" t="s">
        <v>281</v>
      </c>
      <c r="BV4364" t="s">
        <v>281</v>
      </c>
      <c r="BZ4364" t="s">
        <v>281</v>
      </c>
      <c r="CB4364" t="s">
        <v>281</v>
      </c>
      <c r="CD4364" t="s">
        <v>281</v>
      </c>
      <c r="CE4364" t="s">
        <v>281</v>
      </c>
      <c r="CF4364" t="s">
        <v>281</v>
      </c>
      <c r="CG4364" t="s">
        <v>281</v>
      </c>
      <c r="CH4364" t="s">
        <v>281</v>
      </c>
      <c r="CI4364" t="s">
        <v>281</v>
      </c>
      <c r="CJ4364">
        <v>14788.39</v>
      </c>
      <c r="CK4364">
        <v>14641.97</v>
      </c>
      <c r="CL4364" t="s">
        <v>281</v>
      </c>
      <c r="CM4364">
        <v>541.75</v>
      </c>
      <c r="CN4364" t="s">
        <v>281</v>
      </c>
      <c r="CO4364">
        <v>190.35</v>
      </c>
      <c r="CR4364" t="s">
        <v>281</v>
      </c>
      <c r="CT4364" t="s">
        <v>281</v>
      </c>
      <c r="CV4364">
        <v>102.43</v>
      </c>
      <c r="CW4364">
        <v>102.43</v>
      </c>
      <c r="CX4364">
        <v>102.43</v>
      </c>
      <c r="CY4364">
        <v>102.43</v>
      </c>
      <c r="CZ4364">
        <v>104386.62</v>
      </c>
      <c r="DA4364">
        <v>1019.07</v>
      </c>
      <c r="DB4364">
        <v>185.39</v>
      </c>
      <c r="DC4364">
        <v>22.73</v>
      </c>
      <c r="DD4364" t="s">
        <v>1324</v>
      </c>
      <c r="DE4364">
        <v>0</v>
      </c>
      <c r="DF4364" t="s">
        <v>1358</v>
      </c>
    </row>
    <row r="4365" spans="1:110">
      <c r="A4365">
        <v>289651060</v>
      </c>
      <c r="B4365" t="s">
        <v>281</v>
      </c>
      <c r="C4365" t="s">
        <v>653</v>
      </c>
      <c r="D4365" t="s">
        <v>316</v>
      </c>
      <c r="E4365">
        <v>18182</v>
      </c>
      <c r="F4365" t="s">
        <v>652</v>
      </c>
      <c r="G4365" t="s">
        <v>281</v>
      </c>
      <c r="H4365">
        <v>12.217200949999997</v>
      </c>
      <c r="I4365">
        <v>54.151370647773888</v>
      </c>
      <c r="J4365" t="s">
        <v>48</v>
      </c>
      <c r="K4365" t="s">
        <v>281</v>
      </c>
      <c r="L4365" t="s">
        <v>281</v>
      </c>
      <c r="M4365" t="s">
        <v>281</v>
      </c>
      <c r="N4365" t="s">
        <v>101</v>
      </c>
      <c r="O4365">
        <v>7.81</v>
      </c>
      <c r="P4365">
        <v>2</v>
      </c>
      <c r="Q4365">
        <v>118.54</v>
      </c>
      <c r="R4365" t="s">
        <v>281</v>
      </c>
      <c r="S4365">
        <v>105.62</v>
      </c>
      <c r="T4365" t="s">
        <v>281</v>
      </c>
      <c r="U4365" t="s">
        <v>281</v>
      </c>
      <c r="V4365" t="s">
        <v>281</v>
      </c>
      <c r="W4365">
        <v>65</v>
      </c>
      <c r="X4365" t="s">
        <v>281</v>
      </c>
      <c r="Y4365" t="s">
        <v>281</v>
      </c>
      <c r="Z4365" t="s">
        <v>281</v>
      </c>
      <c r="AA4365" t="s">
        <v>281</v>
      </c>
      <c r="AB4365" t="s">
        <v>281</v>
      </c>
      <c r="AC4365">
        <v>2219.11</v>
      </c>
      <c r="AD4365" t="s">
        <v>281</v>
      </c>
      <c r="AE4365">
        <v>2219.11</v>
      </c>
      <c r="AF4365" t="s">
        <v>281</v>
      </c>
      <c r="AG4365">
        <v>2219.11</v>
      </c>
      <c r="AH4365" t="s">
        <v>281</v>
      </c>
      <c r="AI4365" t="s">
        <v>281</v>
      </c>
      <c r="AJ4365">
        <v>18725.7</v>
      </c>
      <c r="AK4365">
        <v>177.3</v>
      </c>
      <c r="AL4365">
        <v>17669.54</v>
      </c>
      <c r="AM4365">
        <v>167.3</v>
      </c>
      <c r="AN4365">
        <v>1056.1600000000001</v>
      </c>
      <c r="AO4365">
        <v>10</v>
      </c>
      <c r="AR4365">
        <v>2312.9899999999998</v>
      </c>
      <c r="AS4365">
        <v>21.9</v>
      </c>
      <c r="AT4365">
        <v>2312.9899999999998</v>
      </c>
      <c r="AU4365">
        <v>21.9</v>
      </c>
      <c r="AV4365" t="s">
        <v>281</v>
      </c>
      <c r="AW4365" t="s">
        <v>281</v>
      </c>
      <c r="AX4365" t="s">
        <v>281</v>
      </c>
      <c r="AY4365" t="s">
        <v>281</v>
      </c>
      <c r="AZ4365">
        <v>28646.2</v>
      </c>
      <c r="BA4365">
        <v>23119.32</v>
      </c>
      <c r="BB4365" t="s">
        <v>281</v>
      </c>
      <c r="BC4365">
        <v>2219.11</v>
      </c>
      <c r="BD4365" t="s">
        <v>281</v>
      </c>
      <c r="BE4365">
        <v>5974.32</v>
      </c>
      <c r="BF4365">
        <v>5551.17</v>
      </c>
      <c r="BG4365">
        <v>2312.9899999999998</v>
      </c>
      <c r="BH4365" t="s">
        <v>281</v>
      </c>
      <c r="BI4365">
        <v>706.49</v>
      </c>
      <c r="BJ4365" t="s">
        <v>281</v>
      </c>
      <c r="BK4365">
        <v>1168.06</v>
      </c>
      <c r="BL4365" t="s">
        <v>281</v>
      </c>
      <c r="BM4365" t="s">
        <v>281</v>
      </c>
      <c r="BN4365" t="s">
        <v>281</v>
      </c>
      <c r="BO4365" t="s">
        <v>281</v>
      </c>
      <c r="BP4365" t="s">
        <v>281</v>
      </c>
      <c r="BQ4365" t="s">
        <v>281</v>
      </c>
      <c r="BR4365">
        <v>23095.03</v>
      </c>
      <c r="BS4365">
        <v>20806.330000000002</v>
      </c>
      <c r="BT4365" t="s">
        <v>281</v>
      </c>
      <c r="BU4365">
        <v>1512.62</v>
      </c>
      <c r="BV4365" t="s">
        <v>281</v>
      </c>
      <c r="BW4365">
        <v>4806.26</v>
      </c>
      <c r="BZ4365" t="s">
        <v>281</v>
      </c>
      <c r="CB4365" t="s">
        <v>281</v>
      </c>
      <c r="CD4365" t="s">
        <v>281</v>
      </c>
      <c r="CE4365" t="s">
        <v>281</v>
      </c>
      <c r="CF4365" t="s">
        <v>281</v>
      </c>
      <c r="CG4365" t="s">
        <v>281</v>
      </c>
      <c r="CH4365" t="s">
        <v>281</v>
      </c>
      <c r="CI4365" t="s">
        <v>281</v>
      </c>
      <c r="CL4365" t="s">
        <v>281</v>
      </c>
      <c r="CN4365" t="s">
        <v>281</v>
      </c>
      <c r="CR4365" t="s">
        <v>281</v>
      </c>
      <c r="CT4365" t="s">
        <v>281</v>
      </c>
      <c r="CV4365">
        <v>79.02</v>
      </c>
      <c r="CW4365">
        <v>79.02</v>
      </c>
      <c r="CX4365">
        <v>79.02</v>
      </c>
      <c r="CY4365">
        <v>40.56</v>
      </c>
      <c r="CZ4365">
        <v>53470.21</v>
      </c>
      <c r="DA4365">
        <v>1318.16</v>
      </c>
      <c r="DB4365">
        <v>94.96</v>
      </c>
      <c r="DC4365">
        <v>9</v>
      </c>
      <c r="DD4365" t="s">
        <v>1324</v>
      </c>
      <c r="DE4365">
        <v>0</v>
      </c>
      <c r="DF4365" t="s">
        <v>1357</v>
      </c>
    </row>
    <row r="4366" spans="1:110">
      <c r="A4366">
        <v>289651061</v>
      </c>
      <c r="B4366" t="s">
        <v>281</v>
      </c>
      <c r="C4366" t="s">
        <v>792</v>
      </c>
      <c r="D4366" t="s">
        <v>320</v>
      </c>
      <c r="E4366">
        <v>18182</v>
      </c>
      <c r="F4366" t="s">
        <v>652</v>
      </c>
      <c r="G4366" t="s">
        <v>281</v>
      </c>
      <c r="H4366">
        <v>12.225208260818878</v>
      </c>
      <c r="I4366">
        <v>54.146107747773002</v>
      </c>
      <c r="J4366" t="s">
        <v>49</v>
      </c>
      <c r="K4366" t="s">
        <v>281</v>
      </c>
      <c r="L4366" t="s">
        <v>281</v>
      </c>
      <c r="M4366" t="s">
        <v>281</v>
      </c>
      <c r="N4366" t="s">
        <v>914</v>
      </c>
      <c r="P4366">
        <v>2</v>
      </c>
      <c r="Q4366">
        <v>373.95</v>
      </c>
      <c r="R4366" t="s">
        <v>281</v>
      </c>
      <c r="S4366">
        <v>331.69</v>
      </c>
      <c r="T4366" t="s">
        <v>281</v>
      </c>
      <c r="U4366" t="s">
        <v>281</v>
      </c>
      <c r="V4366" t="s">
        <v>281</v>
      </c>
      <c r="W4366">
        <v>65</v>
      </c>
      <c r="X4366" t="s">
        <v>281</v>
      </c>
      <c r="Y4366" t="s">
        <v>281</v>
      </c>
      <c r="Z4366" t="s">
        <v>281</v>
      </c>
      <c r="AA4366" t="s">
        <v>281</v>
      </c>
      <c r="AB4366" t="s">
        <v>281</v>
      </c>
      <c r="AC4366">
        <v>4903.03</v>
      </c>
      <c r="AD4366" t="s">
        <v>281</v>
      </c>
      <c r="AE4366">
        <v>4903.03</v>
      </c>
      <c r="AF4366" t="s">
        <v>281</v>
      </c>
      <c r="AG4366">
        <v>4903.03</v>
      </c>
      <c r="AH4366" t="s">
        <v>281</v>
      </c>
      <c r="AI4366" t="s">
        <v>281</v>
      </c>
      <c r="AJ4366">
        <v>33229.89</v>
      </c>
      <c r="AK4366">
        <v>100.18</v>
      </c>
      <c r="AL4366">
        <v>28757.95</v>
      </c>
      <c r="AM4366">
        <v>86.7</v>
      </c>
      <c r="AN4366">
        <v>4471.9399999999996</v>
      </c>
      <c r="AO4366">
        <v>13.48</v>
      </c>
      <c r="AR4366">
        <v>7264.12</v>
      </c>
      <c r="AS4366">
        <v>21.9</v>
      </c>
      <c r="AT4366">
        <v>7264.12</v>
      </c>
      <c r="AU4366">
        <v>21.9</v>
      </c>
      <c r="AV4366" t="s">
        <v>281</v>
      </c>
      <c r="AW4366" t="s">
        <v>281</v>
      </c>
      <c r="AX4366" t="s">
        <v>281</v>
      </c>
      <c r="AY4366" t="s">
        <v>281</v>
      </c>
      <c r="AZ4366">
        <v>58417.42</v>
      </c>
      <c r="BA4366">
        <v>44186.22</v>
      </c>
      <c r="BB4366" t="s">
        <v>281</v>
      </c>
      <c r="BC4366">
        <v>4903.03</v>
      </c>
      <c r="BD4366" t="s">
        <v>281</v>
      </c>
      <c r="BE4366">
        <v>12197.39</v>
      </c>
      <c r="BF4366">
        <v>17433.88</v>
      </c>
      <c r="BG4366">
        <v>7264.12</v>
      </c>
      <c r="BH4366" t="s">
        <v>281</v>
      </c>
      <c r="BI4366">
        <v>2218.79</v>
      </c>
      <c r="BJ4366" t="s">
        <v>281</v>
      </c>
      <c r="BK4366">
        <v>3668.38</v>
      </c>
      <c r="BL4366" t="s">
        <v>281</v>
      </c>
      <c r="BM4366" t="s">
        <v>281</v>
      </c>
      <c r="BN4366" t="s">
        <v>281</v>
      </c>
      <c r="BO4366" t="s">
        <v>281</v>
      </c>
      <c r="BP4366" t="s">
        <v>281</v>
      </c>
      <c r="BQ4366" t="s">
        <v>281</v>
      </c>
      <c r="BR4366">
        <v>40983.53</v>
      </c>
      <c r="BS4366">
        <v>36922.1</v>
      </c>
      <c r="BT4366" t="s">
        <v>281</v>
      </c>
      <c r="BU4366">
        <v>2684.24</v>
      </c>
      <c r="BV4366" t="s">
        <v>281</v>
      </c>
      <c r="BW4366">
        <v>8529.01</v>
      </c>
      <c r="BZ4366" t="s">
        <v>281</v>
      </c>
      <c r="CB4366" t="s">
        <v>281</v>
      </c>
      <c r="CD4366" t="s">
        <v>281</v>
      </c>
      <c r="CE4366" t="s">
        <v>281</v>
      </c>
      <c r="CF4366" t="s">
        <v>281</v>
      </c>
      <c r="CG4366" t="s">
        <v>281</v>
      </c>
      <c r="CH4366" t="s">
        <v>281</v>
      </c>
      <c r="CI4366" t="s">
        <v>281</v>
      </c>
      <c r="CL4366" t="s">
        <v>281</v>
      </c>
      <c r="CN4366" t="s">
        <v>281</v>
      </c>
      <c r="CR4366" t="s">
        <v>281</v>
      </c>
      <c r="CT4366" t="s">
        <v>281</v>
      </c>
      <c r="CV4366">
        <v>186.98</v>
      </c>
      <c r="CW4366">
        <v>186.98</v>
      </c>
      <c r="CX4366">
        <v>186.98</v>
      </c>
      <c r="CY4366">
        <v>186.98</v>
      </c>
      <c r="CZ4366">
        <v>206237.85</v>
      </c>
      <c r="DA4366">
        <v>1103.02</v>
      </c>
      <c r="DB4366">
        <v>366.28</v>
      </c>
      <c r="DC4366">
        <v>41.49</v>
      </c>
      <c r="DD4366" t="s">
        <v>1324</v>
      </c>
      <c r="DE4366">
        <v>0</v>
      </c>
      <c r="DF4366" t="s">
        <v>281</v>
      </c>
    </row>
    <row r="4367" spans="1:110">
      <c r="A4367">
        <v>289651062</v>
      </c>
      <c r="B4367" t="s">
        <v>281</v>
      </c>
      <c r="C4367" t="s">
        <v>708</v>
      </c>
      <c r="D4367" t="s">
        <v>315</v>
      </c>
      <c r="E4367">
        <v>18182</v>
      </c>
      <c r="F4367" t="s">
        <v>652</v>
      </c>
      <c r="G4367" t="s">
        <v>281</v>
      </c>
      <c r="H4367">
        <v>12.228361408433837</v>
      </c>
      <c r="I4367">
        <v>54.149171747773551</v>
      </c>
      <c r="J4367" t="s">
        <v>48</v>
      </c>
      <c r="K4367" t="s">
        <v>281</v>
      </c>
      <c r="L4367" t="s">
        <v>281</v>
      </c>
      <c r="M4367" t="s">
        <v>281</v>
      </c>
      <c r="N4367" t="s">
        <v>914</v>
      </c>
      <c r="O4367">
        <v>8.07</v>
      </c>
      <c r="P4367">
        <v>2</v>
      </c>
      <c r="Q4367">
        <v>135.69999999999999</v>
      </c>
      <c r="R4367" t="s">
        <v>281</v>
      </c>
      <c r="S4367">
        <v>120.91</v>
      </c>
      <c r="T4367" t="s">
        <v>281</v>
      </c>
      <c r="U4367" t="s">
        <v>281</v>
      </c>
      <c r="V4367" t="s">
        <v>281</v>
      </c>
      <c r="W4367">
        <v>65</v>
      </c>
      <c r="X4367" t="s">
        <v>281</v>
      </c>
      <c r="Y4367" t="s">
        <v>281</v>
      </c>
      <c r="Z4367" t="s">
        <v>281</v>
      </c>
      <c r="AA4367" t="s">
        <v>281</v>
      </c>
      <c r="AB4367" t="s">
        <v>281</v>
      </c>
      <c r="AC4367">
        <v>1894.34</v>
      </c>
      <c r="AD4367" t="s">
        <v>281</v>
      </c>
      <c r="AE4367">
        <v>1894.34</v>
      </c>
      <c r="AF4367" t="s">
        <v>281</v>
      </c>
      <c r="AG4367">
        <v>1894.34</v>
      </c>
      <c r="AH4367" t="s">
        <v>281</v>
      </c>
      <c r="AI4367" t="s">
        <v>281</v>
      </c>
      <c r="AJ4367">
        <v>13438.55</v>
      </c>
      <c r="AK4367">
        <v>111.14</v>
      </c>
      <c r="AL4367">
        <v>13438.55</v>
      </c>
      <c r="AM4367">
        <v>111.14</v>
      </c>
      <c r="AN4367">
        <v>0</v>
      </c>
      <c r="AO4367">
        <v>0</v>
      </c>
      <c r="AR4367">
        <v>2647.97</v>
      </c>
      <c r="AS4367">
        <v>21.9</v>
      </c>
      <c r="AT4367">
        <v>2647.97</v>
      </c>
      <c r="AU4367">
        <v>21.9</v>
      </c>
      <c r="AV4367" t="s">
        <v>281</v>
      </c>
      <c r="AW4367" t="s">
        <v>281</v>
      </c>
      <c r="AX4367" t="s">
        <v>281</v>
      </c>
      <c r="AY4367" t="s">
        <v>281</v>
      </c>
      <c r="AZ4367">
        <v>22929.33</v>
      </c>
      <c r="BA4367">
        <v>17579.689999999999</v>
      </c>
      <c r="BB4367" t="s">
        <v>281</v>
      </c>
      <c r="BC4367">
        <v>1894.34</v>
      </c>
      <c r="BD4367" t="s">
        <v>281</v>
      </c>
      <c r="BE4367">
        <v>4786.45</v>
      </c>
      <c r="BF4367">
        <v>6355.12</v>
      </c>
      <c r="BG4367">
        <v>2647.97</v>
      </c>
      <c r="BH4367" t="s">
        <v>281</v>
      </c>
      <c r="BI4367">
        <v>808.81</v>
      </c>
      <c r="BJ4367" t="s">
        <v>281</v>
      </c>
      <c r="BK4367">
        <v>1337.22</v>
      </c>
      <c r="BL4367" t="s">
        <v>281</v>
      </c>
      <c r="BM4367" t="s">
        <v>281</v>
      </c>
      <c r="BN4367" t="s">
        <v>281</v>
      </c>
      <c r="BO4367" t="s">
        <v>281</v>
      </c>
      <c r="BP4367" t="s">
        <v>281</v>
      </c>
      <c r="BQ4367" t="s">
        <v>281</v>
      </c>
      <c r="BR4367">
        <v>16574.21</v>
      </c>
      <c r="BS4367">
        <v>14931.72</v>
      </c>
      <c r="BT4367" t="s">
        <v>281</v>
      </c>
      <c r="BU4367">
        <v>1085.54</v>
      </c>
      <c r="BV4367" t="s">
        <v>281</v>
      </c>
      <c r="BW4367">
        <v>3449.23</v>
      </c>
      <c r="BZ4367" t="s">
        <v>281</v>
      </c>
      <c r="CB4367" t="s">
        <v>281</v>
      </c>
      <c r="CD4367" t="s">
        <v>281</v>
      </c>
      <c r="CE4367" t="s">
        <v>281</v>
      </c>
      <c r="CF4367" t="s">
        <v>281</v>
      </c>
      <c r="CG4367" t="s">
        <v>281</v>
      </c>
      <c r="CH4367" t="s">
        <v>281</v>
      </c>
      <c r="CI4367" t="s">
        <v>281</v>
      </c>
      <c r="CL4367" t="s">
        <v>281</v>
      </c>
      <c r="CN4367" t="s">
        <v>281</v>
      </c>
      <c r="CR4367" t="s">
        <v>281</v>
      </c>
      <c r="CT4367" t="s">
        <v>281</v>
      </c>
      <c r="CV4367">
        <v>92.07</v>
      </c>
      <c r="CW4367">
        <v>92.07</v>
      </c>
      <c r="CX4367">
        <v>92.07</v>
      </c>
      <c r="CY4367">
        <v>78.48</v>
      </c>
      <c r="CZ4367">
        <v>78841.53</v>
      </c>
      <c r="DA4367">
        <v>1004.58</v>
      </c>
      <c r="DB4367">
        <v>140.02000000000001</v>
      </c>
      <c r="DC4367">
        <v>17.420000000000002</v>
      </c>
      <c r="DD4367" t="s">
        <v>1324</v>
      </c>
      <c r="DE4367">
        <v>0</v>
      </c>
      <c r="DF4367" t="s">
        <v>1357</v>
      </c>
    </row>
    <row r="4368" spans="1:110">
      <c r="A4368">
        <v>289651063</v>
      </c>
      <c r="B4368" t="s">
        <v>281</v>
      </c>
      <c r="C4368" t="s">
        <v>653</v>
      </c>
      <c r="D4368" t="s">
        <v>344</v>
      </c>
      <c r="E4368">
        <v>18182</v>
      </c>
      <c r="F4368" t="s">
        <v>652</v>
      </c>
      <c r="G4368" t="s">
        <v>281</v>
      </c>
      <c r="H4368">
        <v>12.222789603260331</v>
      </c>
      <c r="I4368">
        <v>54.14908409777351</v>
      </c>
      <c r="J4368" t="s">
        <v>48</v>
      </c>
      <c r="K4368" t="s">
        <v>281</v>
      </c>
      <c r="L4368" t="s">
        <v>281</v>
      </c>
      <c r="M4368" t="s">
        <v>281</v>
      </c>
      <c r="N4368" t="s">
        <v>102</v>
      </c>
      <c r="O4368">
        <v>7.82</v>
      </c>
      <c r="P4368">
        <v>2</v>
      </c>
      <c r="Q4368">
        <v>131.16</v>
      </c>
      <c r="R4368" t="s">
        <v>281</v>
      </c>
      <c r="S4368">
        <v>117.78</v>
      </c>
      <c r="T4368" t="s">
        <v>281</v>
      </c>
      <c r="U4368" t="s">
        <v>281</v>
      </c>
      <c r="V4368" t="s">
        <v>281</v>
      </c>
      <c r="W4368">
        <v>65</v>
      </c>
      <c r="X4368" t="s">
        <v>281</v>
      </c>
      <c r="Y4368" t="s">
        <v>281</v>
      </c>
      <c r="Z4368" t="s">
        <v>281</v>
      </c>
      <c r="AA4368" t="s">
        <v>281</v>
      </c>
      <c r="AB4368" t="s">
        <v>281</v>
      </c>
      <c r="AC4368">
        <v>1696.06</v>
      </c>
      <c r="AD4368" t="s">
        <v>281</v>
      </c>
      <c r="AE4368">
        <v>1696.06</v>
      </c>
      <c r="AF4368" t="s">
        <v>281</v>
      </c>
      <c r="AG4368">
        <v>1696.06</v>
      </c>
      <c r="AH4368" t="s">
        <v>281</v>
      </c>
      <c r="AI4368" t="s">
        <v>281</v>
      </c>
      <c r="AJ4368">
        <v>11242.9</v>
      </c>
      <c r="AK4368">
        <v>95.45</v>
      </c>
      <c r="AL4368">
        <v>11242.9</v>
      </c>
      <c r="AM4368">
        <v>95.45</v>
      </c>
      <c r="AN4368">
        <v>0</v>
      </c>
      <c r="AO4368">
        <v>0</v>
      </c>
      <c r="AR4368">
        <v>2579.48</v>
      </c>
      <c r="AS4368">
        <v>21.9</v>
      </c>
      <c r="AT4368">
        <v>2579.48</v>
      </c>
      <c r="AU4368">
        <v>21.9</v>
      </c>
      <c r="AV4368" t="s">
        <v>281</v>
      </c>
      <c r="AW4368" t="s">
        <v>281</v>
      </c>
      <c r="AX4368" t="s">
        <v>281</v>
      </c>
      <c r="AY4368" t="s">
        <v>281</v>
      </c>
      <c r="AZ4368">
        <v>20056.990000000002</v>
      </c>
      <c r="BA4368">
        <v>15071.59</v>
      </c>
      <c r="BB4368" t="s">
        <v>281</v>
      </c>
      <c r="BC4368">
        <v>1696.06</v>
      </c>
      <c r="BD4368" t="s">
        <v>281</v>
      </c>
      <c r="BE4368">
        <v>4188.3100000000004</v>
      </c>
      <c r="BF4368">
        <v>6190.74</v>
      </c>
      <c r="BG4368">
        <v>2579.48</v>
      </c>
      <c r="BH4368" t="s">
        <v>281</v>
      </c>
      <c r="BI4368">
        <v>787.89</v>
      </c>
      <c r="BJ4368" t="s">
        <v>281</v>
      </c>
      <c r="BK4368">
        <v>1302.6400000000001</v>
      </c>
      <c r="BL4368" t="s">
        <v>281</v>
      </c>
      <c r="BM4368" t="s">
        <v>281</v>
      </c>
      <c r="BN4368" t="s">
        <v>281</v>
      </c>
      <c r="BO4368" t="s">
        <v>281</v>
      </c>
      <c r="BP4368" t="s">
        <v>281</v>
      </c>
      <c r="BQ4368" t="s">
        <v>281</v>
      </c>
      <c r="BR4368">
        <v>13866.25</v>
      </c>
      <c r="BS4368">
        <v>12492.12</v>
      </c>
      <c r="BT4368" t="s">
        <v>281</v>
      </c>
      <c r="BU4368">
        <v>908.18</v>
      </c>
      <c r="BV4368" t="s">
        <v>281</v>
      </c>
      <c r="BW4368">
        <v>2885.68</v>
      </c>
      <c r="BZ4368" t="s">
        <v>281</v>
      </c>
      <c r="CB4368" t="s">
        <v>281</v>
      </c>
      <c r="CD4368" t="s">
        <v>281</v>
      </c>
      <c r="CE4368" t="s">
        <v>281</v>
      </c>
      <c r="CF4368" t="s">
        <v>281</v>
      </c>
      <c r="CG4368" t="s">
        <v>281</v>
      </c>
      <c r="CH4368" t="s">
        <v>281</v>
      </c>
      <c r="CI4368" t="s">
        <v>281</v>
      </c>
      <c r="CL4368" t="s">
        <v>281</v>
      </c>
      <c r="CN4368" t="s">
        <v>281</v>
      </c>
      <c r="CR4368" t="s">
        <v>281</v>
      </c>
      <c r="CT4368" t="s">
        <v>281</v>
      </c>
      <c r="CV4368">
        <v>89.25</v>
      </c>
      <c r="CW4368">
        <v>89.25</v>
      </c>
      <c r="CX4368">
        <v>89.25</v>
      </c>
      <c r="CY4368">
        <v>41.89</v>
      </c>
      <c r="CZ4368">
        <v>53194.36</v>
      </c>
      <c r="DA4368">
        <v>1269.72</v>
      </c>
      <c r="DB4368">
        <v>94.47</v>
      </c>
      <c r="DC4368">
        <v>9.3000000000000007</v>
      </c>
      <c r="DD4368" t="s">
        <v>1324</v>
      </c>
      <c r="DE4368">
        <v>0</v>
      </c>
      <c r="DF4368" t="s">
        <v>1357</v>
      </c>
    </row>
    <row r="4369" spans="1:110">
      <c r="A4369">
        <v>289651064</v>
      </c>
      <c r="B4369" t="s">
        <v>281</v>
      </c>
      <c r="C4369" t="s">
        <v>281</v>
      </c>
      <c r="D4369" t="s">
        <v>281</v>
      </c>
      <c r="F4369" t="s">
        <v>281</v>
      </c>
      <c r="G4369" t="s">
        <v>281</v>
      </c>
      <c r="H4369">
        <v>12.219507615026284</v>
      </c>
      <c r="I4369">
        <v>54.154019097774302</v>
      </c>
      <c r="J4369" t="s">
        <v>47</v>
      </c>
      <c r="K4369" t="s">
        <v>281</v>
      </c>
      <c r="L4369" t="s">
        <v>281</v>
      </c>
      <c r="M4369" t="s">
        <v>281</v>
      </c>
      <c r="N4369" t="s">
        <v>915</v>
      </c>
      <c r="O4369">
        <v>3.39</v>
      </c>
      <c r="P4369">
        <v>1</v>
      </c>
      <c r="Q4369">
        <v>52.52</v>
      </c>
      <c r="R4369" t="s">
        <v>281</v>
      </c>
      <c r="S4369">
        <v>47.06</v>
      </c>
      <c r="T4369" t="s">
        <v>281</v>
      </c>
      <c r="U4369" t="s">
        <v>281</v>
      </c>
      <c r="V4369" t="s">
        <v>281</v>
      </c>
      <c r="W4369">
        <v>65</v>
      </c>
      <c r="X4369" t="s">
        <v>281</v>
      </c>
      <c r="Y4369" t="s">
        <v>281</v>
      </c>
      <c r="Z4369" t="s">
        <v>281</v>
      </c>
      <c r="AA4369" t="s">
        <v>281</v>
      </c>
      <c r="AB4369" t="s">
        <v>281</v>
      </c>
      <c r="AC4369">
        <v>134.54</v>
      </c>
      <c r="AD4369" t="s">
        <v>281</v>
      </c>
      <c r="AE4369">
        <v>134.54</v>
      </c>
      <c r="AF4369" t="s">
        <v>281</v>
      </c>
      <c r="AG4369">
        <v>134.54</v>
      </c>
      <c r="AH4369" t="s">
        <v>281</v>
      </c>
      <c r="AI4369" t="s">
        <v>281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440.48</v>
      </c>
      <c r="AS4369">
        <v>9.36</v>
      </c>
      <c r="AT4369">
        <v>440.48</v>
      </c>
      <c r="AU4369">
        <v>9.36</v>
      </c>
      <c r="AV4369" t="s">
        <v>281</v>
      </c>
      <c r="AW4369" t="s">
        <v>281</v>
      </c>
      <c r="AX4369" t="s">
        <v>281</v>
      </c>
      <c r="AY4369" t="s">
        <v>281</v>
      </c>
      <c r="AZ4369">
        <v>1057.1400000000001</v>
      </c>
      <c r="BA4369">
        <v>440.48</v>
      </c>
      <c r="BB4369" t="s">
        <v>281</v>
      </c>
      <c r="BC4369">
        <v>134.54</v>
      </c>
      <c r="BD4369" t="s">
        <v>281</v>
      </c>
      <c r="BE4369">
        <v>222.44</v>
      </c>
      <c r="BF4369">
        <v>1057.1400000000001</v>
      </c>
      <c r="BG4369">
        <v>440.48</v>
      </c>
      <c r="BH4369" t="s">
        <v>281</v>
      </c>
      <c r="BI4369">
        <v>134.54</v>
      </c>
      <c r="BJ4369" t="s">
        <v>281</v>
      </c>
      <c r="BK4369">
        <v>222.44</v>
      </c>
      <c r="BL4369" t="s">
        <v>281</v>
      </c>
      <c r="BM4369" t="s">
        <v>281</v>
      </c>
      <c r="BN4369" t="s">
        <v>281</v>
      </c>
      <c r="BO4369" t="s">
        <v>281</v>
      </c>
      <c r="BP4369" t="s">
        <v>281</v>
      </c>
      <c r="BQ4369" t="s">
        <v>281</v>
      </c>
      <c r="BT4369" t="s">
        <v>281</v>
      </c>
      <c r="BV4369" t="s">
        <v>281</v>
      </c>
      <c r="BZ4369" t="s">
        <v>281</v>
      </c>
      <c r="CB4369" t="s">
        <v>281</v>
      </c>
      <c r="CD4369" t="s">
        <v>281</v>
      </c>
      <c r="CE4369" t="s">
        <v>281</v>
      </c>
      <c r="CF4369" t="s">
        <v>281</v>
      </c>
      <c r="CG4369" t="s">
        <v>281</v>
      </c>
      <c r="CH4369" t="s">
        <v>281</v>
      </c>
      <c r="CI4369" t="s">
        <v>281</v>
      </c>
      <c r="CL4369" t="s">
        <v>281</v>
      </c>
      <c r="CN4369" t="s">
        <v>281</v>
      </c>
      <c r="CR4369" t="s">
        <v>281</v>
      </c>
      <c r="CT4369" t="s">
        <v>281</v>
      </c>
      <c r="CV4369">
        <v>52.52</v>
      </c>
      <c r="CW4369">
        <v>52.52</v>
      </c>
      <c r="CX4369">
        <v>52.52</v>
      </c>
      <c r="CY4369">
        <v>52.52</v>
      </c>
      <c r="CZ4369">
        <v>57036.73</v>
      </c>
      <c r="DA4369">
        <v>1085.98</v>
      </c>
      <c r="DB4369">
        <v>101.3</v>
      </c>
      <c r="DC4369">
        <v>11.66</v>
      </c>
      <c r="DD4369" t="s">
        <v>1324</v>
      </c>
      <c r="DE4369">
        <v>0</v>
      </c>
      <c r="DF4369" t="s">
        <v>281</v>
      </c>
    </row>
    <row r="4370" spans="1:110">
      <c r="A4370">
        <v>289651065</v>
      </c>
      <c r="B4370" t="s">
        <v>281</v>
      </c>
      <c r="C4370" t="s">
        <v>281</v>
      </c>
      <c r="D4370" t="s">
        <v>281</v>
      </c>
      <c r="F4370" t="s">
        <v>281</v>
      </c>
      <c r="G4370" t="s">
        <v>281</v>
      </c>
      <c r="H4370">
        <v>12.232449600000002</v>
      </c>
      <c r="I4370">
        <v>54.147372747773204</v>
      </c>
      <c r="J4370" t="s">
        <v>47</v>
      </c>
      <c r="K4370" t="s">
        <v>281</v>
      </c>
      <c r="L4370" t="s">
        <v>281</v>
      </c>
      <c r="M4370" t="s">
        <v>281</v>
      </c>
      <c r="N4370" t="s">
        <v>914</v>
      </c>
      <c r="P4370">
        <v>1</v>
      </c>
      <c r="Q4370">
        <v>49.75</v>
      </c>
      <c r="R4370" t="s">
        <v>281</v>
      </c>
      <c r="S4370">
        <v>44.13</v>
      </c>
      <c r="T4370" t="s">
        <v>281</v>
      </c>
      <c r="U4370" t="s">
        <v>281</v>
      </c>
      <c r="V4370" t="s">
        <v>281</v>
      </c>
      <c r="W4370">
        <v>65</v>
      </c>
      <c r="X4370" t="s">
        <v>281</v>
      </c>
      <c r="Y4370" t="s">
        <v>281</v>
      </c>
      <c r="Z4370" t="s">
        <v>281</v>
      </c>
      <c r="AA4370" t="s">
        <v>281</v>
      </c>
      <c r="AB4370" t="s">
        <v>281</v>
      </c>
      <c r="AC4370">
        <v>126.16</v>
      </c>
      <c r="AD4370" t="s">
        <v>281</v>
      </c>
      <c r="AE4370">
        <v>126.16</v>
      </c>
      <c r="AF4370" t="s">
        <v>281</v>
      </c>
      <c r="AG4370">
        <v>126.16</v>
      </c>
      <c r="AH4370" t="s">
        <v>281</v>
      </c>
      <c r="AI4370" t="s">
        <v>281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13.04</v>
      </c>
      <c r="AS4370">
        <v>9.36</v>
      </c>
      <c r="AT4370">
        <v>413.04</v>
      </c>
      <c r="AU4370">
        <v>9.36</v>
      </c>
      <c r="AV4370" t="s">
        <v>281</v>
      </c>
      <c r="AW4370" t="s">
        <v>281</v>
      </c>
      <c r="AX4370" t="s">
        <v>281</v>
      </c>
      <c r="AY4370" t="s">
        <v>281</v>
      </c>
      <c r="AZ4370">
        <v>991.31</v>
      </c>
      <c r="BA4370">
        <v>413.04</v>
      </c>
      <c r="BB4370" t="s">
        <v>281</v>
      </c>
      <c r="BC4370">
        <v>126.16</v>
      </c>
      <c r="BD4370" t="s">
        <v>281</v>
      </c>
      <c r="BE4370">
        <v>208.59</v>
      </c>
      <c r="BF4370">
        <v>991.31</v>
      </c>
      <c r="BG4370">
        <v>413.04</v>
      </c>
      <c r="BH4370" t="s">
        <v>281</v>
      </c>
      <c r="BI4370">
        <v>126.16</v>
      </c>
      <c r="BJ4370" t="s">
        <v>281</v>
      </c>
      <c r="BK4370">
        <v>208.59</v>
      </c>
      <c r="BL4370" t="s">
        <v>281</v>
      </c>
      <c r="BM4370" t="s">
        <v>281</v>
      </c>
      <c r="BN4370" t="s">
        <v>281</v>
      </c>
      <c r="BO4370" t="s">
        <v>281</v>
      </c>
      <c r="BP4370" t="s">
        <v>281</v>
      </c>
      <c r="BQ4370" t="s">
        <v>281</v>
      </c>
      <c r="BT4370" t="s">
        <v>281</v>
      </c>
      <c r="BV4370" t="s">
        <v>281</v>
      </c>
      <c r="BZ4370" t="s">
        <v>281</v>
      </c>
      <c r="CB4370" t="s">
        <v>281</v>
      </c>
      <c r="CD4370" t="s">
        <v>281</v>
      </c>
      <c r="CE4370" t="s">
        <v>281</v>
      </c>
      <c r="CF4370" t="s">
        <v>281</v>
      </c>
      <c r="CG4370" t="s">
        <v>281</v>
      </c>
      <c r="CH4370" t="s">
        <v>281</v>
      </c>
      <c r="CI4370" t="s">
        <v>281</v>
      </c>
      <c r="CL4370" t="s">
        <v>281</v>
      </c>
      <c r="CN4370" t="s">
        <v>281</v>
      </c>
      <c r="CR4370" t="s">
        <v>281</v>
      </c>
      <c r="CT4370" t="s">
        <v>281</v>
      </c>
      <c r="CV4370">
        <v>49.75</v>
      </c>
      <c r="CW4370">
        <v>49.75</v>
      </c>
      <c r="CX4370">
        <v>49.75</v>
      </c>
      <c r="CY4370">
        <v>49.75</v>
      </c>
      <c r="CZ4370">
        <v>54875.79</v>
      </c>
      <c r="DA4370">
        <v>1103.02</v>
      </c>
      <c r="DB4370">
        <v>97.46</v>
      </c>
      <c r="DC4370">
        <v>11.04</v>
      </c>
      <c r="DD4370" t="s">
        <v>1324</v>
      </c>
      <c r="DE4370">
        <v>0</v>
      </c>
      <c r="DF4370" t="s">
        <v>281</v>
      </c>
    </row>
    <row r="4371" spans="1:110">
      <c r="A4371">
        <v>289651066</v>
      </c>
      <c r="B4371" t="s">
        <v>281</v>
      </c>
      <c r="C4371" t="s">
        <v>653</v>
      </c>
      <c r="D4371" t="s">
        <v>359</v>
      </c>
      <c r="E4371">
        <v>18182</v>
      </c>
      <c r="F4371" t="s">
        <v>652</v>
      </c>
      <c r="G4371" t="s">
        <v>281</v>
      </c>
      <c r="H4371">
        <v>12.223517865459794</v>
      </c>
      <c r="I4371">
        <v>54.148093047773358</v>
      </c>
      <c r="J4371" t="s">
        <v>48</v>
      </c>
      <c r="K4371" t="s">
        <v>281</v>
      </c>
      <c r="L4371" t="s">
        <v>281</v>
      </c>
      <c r="M4371" t="s">
        <v>281</v>
      </c>
      <c r="N4371" t="s">
        <v>914</v>
      </c>
      <c r="O4371">
        <v>8.35</v>
      </c>
      <c r="P4371">
        <v>2</v>
      </c>
      <c r="Q4371">
        <v>214.06</v>
      </c>
      <c r="R4371" t="s">
        <v>281</v>
      </c>
      <c r="S4371">
        <v>190.73</v>
      </c>
      <c r="T4371" t="s">
        <v>281</v>
      </c>
      <c r="U4371" t="s">
        <v>281</v>
      </c>
      <c r="V4371" t="s">
        <v>281</v>
      </c>
      <c r="W4371">
        <v>65</v>
      </c>
      <c r="X4371" t="s">
        <v>281</v>
      </c>
      <c r="Y4371" t="s">
        <v>281</v>
      </c>
      <c r="Z4371" t="s">
        <v>281</v>
      </c>
      <c r="AA4371" t="s">
        <v>281</v>
      </c>
      <c r="AB4371" t="s">
        <v>281</v>
      </c>
      <c r="AC4371">
        <v>3132.35</v>
      </c>
      <c r="AD4371" t="s">
        <v>281</v>
      </c>
      <c r="AE4371">
        <v>3132.35</v>
      </c>
      <c r="AF4371" t="s">
        <v>281</v>
      </c>
      <c r="AG4371">
        <v>3132.35</v>
      </c>
      <c r="AH4371" t="s">
        <v>281</v>
      </c>
      <c r="AI4371" t="s">
        <v>281</v>
      </c>
      <c r="AJ4371">
        <v>22982.95</v>
      </c>
      <c r="AK4371">
        <v>120.5</v>
      </c>
      <c r="AL4371">
        <v>21075.65</v>
      </c>
      <c r="AM4371">
        <v>110.5</v>
      </c>
      <c r="AN4371">
        <v>1907.3</v>
      </c>
      <c r="AO4371">
        <v>10</v>
      </c>
      <c r="AR4371">
        <v>4176.9799999999996</v>
      </c>
      <c r="AS4371">
        <v>21.9</v>
      </c>
      <c r="AT4371">
        <v>4176.9799999999996</v>
      </c>
      <c r="AU4371">
        <v>21.9</v>
      </c>
      <c r="AV4371" t="s">
        <v>281</v>
      </c>
      <c r="AW4371" t="s">
        <v>281</v>
      </c>
      <c r="AX4371" t="s">
        <v>281</v>
      </c>
      <c r="AY4371" t="s">
        <v>281</v>
      </c>
      <c r="AZ4371">
        <v>38370.400000000001</v>
      </c>
      <c r="BA4371">
        <v>29713.599999999999</v>
      </c>
      <c r="BB4371" t="s">
        <v>281</v>
      </c>
      <c r="BC4371">
        <v>3132.35</v>
      </c>
      <c r="BD4371" t="s">
        <v>281</v>
      </c>
      <c r="BE4371">
        <v>8008.33</v>
      </c>
      <c r="BF4371">
        <v>10024.76</v>
      </c>
      <c r="BG4371">
        <v>4176.9799999999996</v>
      </c>
      <c r="BH4371" t="s">
        <v>281</v>
      </c>
      <c r="BI4371">
        <v>1275.8399999999999</v>
      </c>
      <c r="BJ4371" t="s">
        <v>281</v>
      </c>
      <c r="BK4371">
        <v>2109.38</v>
      </c>
      <c r="BL4371" t="s">
        <v>281</v>
      </c>
      <c r="BM4371" t="s">
        <v>281</v>
      </c>
      <c r="BN4371" t="s">
        <v>281</v>
      </c>
      <c r="BO4371" t="s">
        <v>281</v>
      </c>
      <c r="BP4371" t="s">
        <v>281</v>
      </c>
      <c r="BQ4371" t="s">
        <v>281</v>
      </c>
      <c r="BR4371">
        <v>28345.64</v>
      </c>
      <c r="BS4371">
        <v>25536.61</v>
      </c>
      <c r="BT4371" t="s">
        <v>281</v>
      </c>
      <c r="BU4371">
        <v>1856.51</v>
      </c>
      <c r="BV4371" t="s">
        <v>281</v>
      </c>
      <c r="BW4371">
        <v>5898.96</v>
      </c>
      <c r="BZ4371" t="s">
        <v>281</v>
      </c>
      <c r="CB4371" t="s">
        <v>281</v>
      </c>
      <c r="CD4371" t="s">
        <v>281</v>
      </c>
      <c r="CE4371" t="s">
        <v>281</v>
      </c>
      <c r="CF4371" t="s">
        <v>281</v>
      </c>
      <c r="CG4371" t="s">
        <v>281</v>
      </c>
      <c r="CH4371" t="s">
        <v>281</v>
      </c>
      <c r="CI4371" t="s">
        <v>281</v>
      </c>
      <c r="CL4371" t="s">
        <v>281</v>
      </c>
      <c r="CN4371" t="s">
        <v>281</v>
      </c>
      <c r="CR4371" t="s">
        <v>281</v>
      </c>
      <c r="CT4371" t="s">
        <v>281</v>
      </c>
      <c r="CV4371">
        <v>168.8</v>
      </c>
      <c r="CW4371">
        <v>168.8</v>
      </c>
      <c r="CX4371">
        <v>168.8</v>
      </c>
      <c r="CY4371">
        <v>123.53</v>
      </c>
      <c r="CZ4371">
        <v>142036.39000000001</v>
      </c>
      <c r="DA4371">
        <v>1149.8</v>
      </c>
      <c r="DB4371">
        <v>252.26</v>
      </c>
      <c r="DC4371">
        <v>27.41</v>
      </c>
      <c r="DD4371" t="s">
        <v>1324</v>
      </c>
      <c r="DE4371">
        <v>0</v>
      </c>
      <c r="DF4371" t="s">
        <v>1357</v>
      </c>
    </row>
    <row r="4372" spans="1:110">
      <c r="A4372">
        <v>289651067</v>
      </c>
      <c r="B4372" t="s">
        <v>281</v>
      </c>
      <c r="C4372" t="s">
        <v>708</v>
      </c>
      <c r="D4372" t="s">
        <v>648</v>
      </c>
      <c r="E4372">
        <v>18182</v>
      </c>
      <c r="F4372" t="s">
        <v>652</v>
      </c>
      <c r="G4372" t="s">
        <v>281</v>
      </c>
      <c r="H4372">
        <v>12.229512400000001</v>
      </c>
      <c r="I4372">
        <v>54.150039547773659</v>
      </c>
      <c r="J4372" t="s">
        <v>47</v>
      </c>
      <c r="K4372" t="s">
        <v>281</v>
      </c>
      <c r="L4372" t="s">
        <v>281</v>
      </c>
      <c r="M4372" t="s">
        <v>281</v>
      </c>
      <c r="N4372" t="s">
        <v>917</v>
      </c>
      <c r="P4372">
        <v>1</v>
      </c>
      <c r="Q4372">
        <v>56.25</v>
      </c>
      <c r="R4372" t="s">
        <v>281</v>
      </c>
      <c r="S4372">
        <v>49.73</v>
      </c>
      <c r="T4372" t="s">
        <v>281</v>
      </c>
      <c r="U4372" t="s">
        <v>281</v>
      </c>
      <c r="V4372" t="s">
        <v>281</v>
      </c>
      <c r="W4372">
        <v>65</v>
      </c>
      <c r="X4372" t="s">
        <v>281</v>
      </c>
      <c r="Y4372" t="s">
        <v>281</v>
      </c>
      <c r="Z4372" t="s">
        <v>281</v>
      </c>
      <c r="AA4372" t="s">
        <v>281</v>
      </c>
      <c r="AB4372" t="s">
        <v>281</v>
      </c>
      <c r="AC4372">
        <v>142.16999999999999</v>
      </c>
      <c r="AD4372" t="s">
        <v>281</v>
      </c>
      <c r="AE4372">
        <v>142.16999999999999</v>
      </c>
      <c r="AF4372" t="s">
        <v>281</v>
      </c>
      <c r="AG4372">
        <v>142.16999999999999</v>
      </c>
      <c r="AH4372" t="s">
        <v>281</v>
      </c>
      <c r="AI4372" t="s">
        <v>281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465.44</v>
      </c>
      <c r="AS4372">
        <v>9.36</v>
      </c>
      <c r="AT4372">
        <v>465.44</v>
      </c>
      <c r="AU4372">
        <v>9.36</v>
      </c>
      <c r="AV4372" t="s">
        <v>281</v>
      </c>
      <c r="AW4372" t="s">
        <v>281</v>
      </c>
      <c r="AX4372" t="s">
        <v>281</v>
      </c>
      <c r="AY4372" t="s">
        <v>281</v>
      </c>
      <c r="AZ4372">
        <v>1117.06</v>
      </c>
      <c r="BA4372">
        <v>465.44</v>
      </c>
      <c r="BB4372" t="s">
        <v>281</v>
      </c>
      <c r="BC4372">
        <v>142.16999999999999</v>
      </c>
      <c r="BD4372" t="s">
        <v>281</v>
      </c>
      <c r="BE4372">
        <v>235.05</v>
      </c>
      <c r="BF4372">
        <v>1117.06</v>
      </c>
      <c r="BG4372">
        <v>465.44</v>
      </c>
      <c r="BH4372" t="s">
        <v>281</v>
      </c>
      <c r="BI4372">
        <v>142.16999999999999</v>
      </c>
      <c r="BJ4372" t="s">
        <v>281</v>
      </c>
      <c r="BK4372">
        <v>235.05</v>
      </c>
      <c r="BL4372" t="s">
        <v>281</v>
      </c>
      <c r="BM4372" t="s">
        <v>281</v>
      </c>
      <c r="BN4372" t="s">
        <v>281</v>
      </c>
      <c r="BO4372" t="s">
        <v>281</v>
      </c>
      <c r="BP4372" t="s">
        <v>281</v>
      </c>
      <c r="BQ4372" t="s">
        <v>281</v>
      </c>
      <c r="BT4372" t="s">
        <v>281</v>
      </c>
      <c r="BV4372" t="s">
        <v>281</v>
      </c>
      <c r="BZ4372" t="s">
        <v>281</v>
      </c>
      <c r="CB4372" t="s">
        <v>281</v>
      </c>
      <c r="CD4372" t="s">
        <v>281</v>
      </c>
      <c r="CE4372" t="s">
        <v>281</v>
      </c>
      <c r="CF4372" t="s">
        <v>281</v>
      </c>
      <c r="CG4372" t="s">
        <v>281</v>
      </c>
      <c r="CH4372" t="s">
        <v>281</v>
      </c>
      <c r="CI4372" t="s">
        <v>281</v>
      </c>
      <c r="CL4372" t="s">
        <v>281</v>
      </c>
      <c r="CN4372" t="s">
        <v>281</v>
      </c>
      <c r="CR4372" t="s">
        <v>281</v>
      </c>
      <c r="CT4372" t="s">
        <v>281</v>
      </c>
      <c r="CV4372">
        <v>56.25</v>
      </c>
      <c r="CW4372">
        <v>56.25</v>
      </c>
      <c r="CX4372">
        <v>56.25</v>
      </c>
      <c r="CY4372">
        <v>56.25</v>
      </c>
      <c r="CZ4372">
        <v>62046.74</v>
      </c>
      <c r="DA4372">
        <v>1103.02</v>
      </c>
      <c r="DB4372">
        <v>110.2</v>
      </c>
      <c r="DC4372">
        <v>12.48</v>
      </c>
      <c r="DD4372" t="s">
        <v>1324</v>
      </c>
      <c r="DE4372">
        <v>0</v>
      </c>
      <c r="DF4372" t="s">
        <v>281</v>
      </c>
    </row>
    <row r="4373" spans="1:110">
      <c r="A4373">
        <v>289651068</v>
      </c>
      <c r="B4373" t="s">
        <v>281</v>
      </c>
      <c r="C4373" t="s">
        <v>281</v>
      </c>
      <c r="D4373" t="s">
        <v>281</v>
      </c>
      <c r="F4373" t="s">
        <v>281</v>
      </c>
      <c r="G4373" t="s">
        <v>281</v>
      </c>
      <c r="H4373">
        <v>12.221338549999995</v>
      </c>
      <c r="I4373">
        <v>54.152825447774148</v>
      </c>
      <c r="J4373" t="s">
        <v>47</v>
      </c>
      <c r="K4373" t="s">
        <v>281</v>
      </c>
      <c r="L4373" t="s">
        <v>281</v>
      </c>
      <c r="M4373" t="s">
        <v>281</v>
      </c>
      <c r="N4373" t="s">
        <v>914</v>
      </c>
      <c r="O4373">
        <v>3.1</v>
      </c>
      <c r="P4373">
        <v>1</v>
      </c>
      <c r="Q4373">
        <v>12.22</v>
      </c>
      <c r="R4373" t="s">
        <v>281</v>
      </c>
      <c r="S4373">
        <v>10.84</v>
      </c>
      <c r="T4373" t="s">
        <v>281</v>
      </c>
      <c r="U4373" t="s">
        <v>281</v>
      </c>
      <c r="V4373" t="s">
        <v>281</v>
      </c>
      <c r="W4373">
        <v>65</v>
      </c>
      <c r="X4373" t="s">
        <v>281</v>
      </c>
      <c r="Y4373" t="s">
        <v>281</v>
      </c>
      <c r="Z4373" t="s">
        <v>281</v>
      </c>
      <c r="AA4373" t="s">
        <v>281</v>
      </c>
      <c r="AB4373" t="s">
        <v>281</v>
      </c>
      <c r="AC4373">
        <v>31</v>
      </c>
      <c r="AD4373" t="s">
        <v>281</v>
      </c>
      <c r="AE4373">
        <v>31</v>
      </c>
      <c r="AF4373" t="s">
        <v>281</v>
      </c>
      <c r="AG4373">
        <v>31</v>
      </c>
      <c r="AH4373" t="s">
        <v>281</v>
      </c>
      <c r="AI4373" t="s">
        <v>281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101.48</v>
      </c>
      <c r="AS4373">
        <v>9.36</v>
      </c>
      <c r="AT4373">
        <v>101.48</v>
      </c>
      <c r="AU4373">
        <v>9.36</v>
      </c>
      <c r="AV4373" t="s">
        <v>281</v>
      </c>
      <c r="AW4373" t="s">
        <v>281</v>
      </c>
      <c r="AX4373" t="s">
        <v>281</v>
      </c>
      <c r="AY4373" t="s">
        <v>281</v>
      </c>
      <c r="AZ4373">
        <v>243.56</v>
      </c>
      <c r="BA4373">
        <v>101.48</v>
      </c>
      <c r="BB4373" t="s">
        <v>281</v>
      </c>
      <c r="BC4373">
        <v>31</v>
      </c>
      <c r="BD4373" t="s">
        <v>281</v>
      </c>
      <c r="BE4373">
        <v>51.25</v>
      </c>
      <c r="BF4373">
        <v>243.56</v>
      </c>
      <c r="BG4373">
        <v>101.48</v>
      </c>
      <c r="BH4373" t="s">
        <v>281</v>
      </c>
      <c r="BI4373">
        <v>31</v>
      </c>
      <c r="BJ4373" t="s">
        <v>281</v>
      </c>
      <c r="BK4373">
        <v>51.25</v>
      </c>
      <c r="BL4373" t="s">
        <v>281</v>
      </c>
      <c r="BM4373" t="s">
        <v>281</v>
      </c>
      <c r="BN4373" t="s">
        <v>281</v>
      </c>
      <c r="BO4373" t="s">
        <v>281</v>
      </c>
      <c r="BP4373" t="s">
        <v>281</v>
      </c>
      <c r="BQ4373" t="s">
        <v>281</v>
      </c>
      <c r="BT4373" t="s">
        <v>281</v>
      </c>
      <c r="BV4373" t="s">
        <v>281</v>
      </c>
      <c r="BZ4373" t="s">
        <v>281</v>
      </c>
      <c r="CB4373" t="s">
        <v>281</v>
      </c>
      <c r="CD4373" t="s">
        <v>281</v>
      </c>
      <c r="CE4373" t="s">
        <v>281</v>
      </c>
      <c r="CF4373" t="s">
        <v>281</v>
      </c>
      <c r="CG4373" t="s">
        <v>281</v>
      </c>
      <c r="CH4373" t="s">
        <v>281</v>
      </c>
      <c r="CI4373" t="s">
        <v>281</v>
      </c>
      <c r="CL4373" t="s">
        <v>281</v>
      </c>
      <c r="CN4373" t="s">
        <v>281</v>
      </c>
      <c r="CR4373" t="s">
        <v>281</v>
      </c>
      <c r="CT4373" t="s">
        <v>281</v>
      </c>
      <c r="CV4373">
        <v>44.72</v>
      </c>
      <c r="CW4373">
        <v>44.72</v>
      </c>
      <c r="CX4373">
        <v>44.72</v>
      </c>
      <c r="CY4373">
        <v>44.72</v>
      </c>
      <c r="CZ4373">
        <v>49325.43</v>
      </c>
      <c r="DA4373">
        <v>1103.02</v>
      </c>
      <c r="DB4373">
        <v>87.6</v>
      </c>
      <c r="DC4373">
        <v>9.92</v>
      </c>
      <c r="DD4373" t="s">
        <v>1324</v>
      </c>
      <c r="DE4373">
        <v>0</v>
      </c>
      <c r="DF4373" t="s">
        <v>281</v>
      </c>
    </row>
    <row r="4374" spans="1:110">
      <c r="A4374">
        <v>289651069</v>
      </c>
      <c r="B4374" t="s">
        <v>281</v>
      </c>
      <c r="C4374" t="s">
        <v>856</v>
      </c>
      <c r="D4374" t="s">
        <v>299</v>
      </c>
      <c r="E4374">
        <v>18182</v>
      </c>
      <c r="F4374" t="s">
        <v>652</v>
      </c>
      <c r="G4374" t="s">
        <v>281</v>
      </c>
      <c r="H4374">
        <v>12.231698871683051</v>
      </c>
      <c r="I4374">
        <v>54.146941597773122</v>
      </c>
      <c r="J4374" t="s">
        <v>48</v>
      </c>
      <c r="K4374" t="s">
        <v>281</v>
      </c>
      <c r="L4374" t="s">
        <v>281</v>
      </c>
      <c r="M4374" t="s">
        <v>281</v>
      </c>
      <c r="N4374" t="s">
        <v>102</v>
      </c>
      <c r="P4374">
        <v>2</v>
      </c>
      <c r="Q4374">
        <v>283.92</v>
      </c>
      <c r="R4374" t="s">
        <v>281</v>
      </c>
      <c r="S4374">
        <v>254.96</v>
      </c>
      <c r="T4374" t="s">
        <v>281</v>
      </c>
      <c r="U4374" t="s">
        <v>281</v>
      </c>
      <c r="V4374" t="s">
        <v>281</v>
      </c>
      <c r="W4374">
        <v>65</v>
      </c>
      <c r="X4374" t="s">
        <v>281</v>
      </c>
      <c r="Y4374" t="s">
        <v>281</v>
      </c>
      <c r="Z4374" t="s">
        <v>281</v>
      </c>
      <c r="AA4374" t="s">
        <v>281</v>
      </c>
      <c r="AB4374" t="s">
        <v>281</v>
      </c>
      <c r="AC4374">
        <v>5919.63</v>
      </c>
      <c r="AD4374" t="s">
        <v>281</v>
      </c>
      <c r="AE4374">
        <v>5919.63</v>
      </c>
      <c r="AF4374" t="s">
        <v>281</v>
      </c>
      <c r="AG4374">
        <v>5919.63</v>
      </c>
      <c r="AH4374" t="s">
        <v>281</v>
      </c>
      <c r="AI4374" t="s">
        <v>281</v>
      </c>
      <c r="AJ4374">
        <v>52169.55</v>
      </c>
      <c r="AK4374">
        <v>204.62</v>
      </c>
      <c r="AL4374">
        <v>52169.55</v>
      </c>
      <c r="AM4374">
        <v>204.62</v>
      </c>
      <c r="AN4374">
        <v>0</v>
      </c>
      <c r="AO4374">
        <v>0</v>
      </c>
      <c r="AR4374">
        <v>5583.63</v>
      </c>
      <c r="AS4374">
        <v>21.9</v>
      </c>
      <c r="AT4374">
        <v>5583.63</v>
      </c>
      <c r="AU4374">
        <v>21.9</v>
      </c>
      <c r="AV4374" t="s">
        <v>281</v>
      </c>
      <c r="AW4374" t="s">
        <v>281</v>
      </c>
      <c r="AX4374" t="s">
        <v>281</v>
      </c>
      <c r="AY4374" t="s">
        <v>281</v>
      </c>
      <c r="AZ4374">
        <v>77743.14</v>
      </c>
      <c r="BA4374">
        <v>63549.79</v>
      </c>
      <c r="BB4374" t="s">
        <v>281</v>
      </c>
      <c r="BC4374">
        <v>5919.63</v>
      </c>
      <c r="BD4374" t="s">
        <v>281</v>
      </c>
      <c r="BE4374">
        <v>16209.91</v>
      </c>
      <c r="BF4374">
        <v>13400.7</v>
      </c>
      <c r="BG4374">
        <v>5583.63</v>
      </c>
      <c r="BH4374" t="s">
        <v>281</v>
      </c>
      <c r="BI4374">
        <v>1705.49</v>
      </c>
      <c r="BJ4374" t="s">
        <v>281</v>
      </c>
      <c r="BK4374">
        <v>2819.73</v>
      </c>
      <c r="BL4374" t="s">
        <v>281</v>
      </c>
      <c r="BM4374" t="s">
        <v>281</v>
      </c>
      <c r="BN4374" t="s">
        <v>281</v>
      </c>
      <c r="BO4374" t="s">
        <v>281</v>
      </c>
      <c r="BP4374" t="s">
        <v>281</v>
      </c>
      <c r="BQ4374" t="s">
        <v>281</v>
      </c>
      <c r="BR4374">
        <v>64342.44</v>
      </c>
      <c r="BS4374">
        <v>57966.16</v>
      </c>
      <c r="BT4374" t="s">
        <v>281</v>
      </c>
      <c r="BU4374">
        <v>4214.1400000000003</v>
      </c>
      <c r="BV4374" t="s">
        <v>281</v>
      </c>
      <c r="BW4374">
        <v>13390.18</v>
      </c>
      <c r="BZ4374" t="s">
        <v>281</v>
      </c>
      <c r="CB4374" t="s">
        <v>281</v>
      </c>
      <c r="CD4374" t="s">
        <v>281</v>
      </c>
      <c r="CE4374" t="s">
        <v>281</v>
      </c>
      <c r="CF4374" t="s">
        <v>281</v>
      </c>
      <c r="CG4374" t="s">
        <v>281</v>
      </c>
      <c r="CH4374" t="s">
        <v>281</v>
      </c>
      <c r="CI4374" t="s">
        <v>281</v>
      </c>
      <c r="CL4374" t="s">
        <v>281</v>
      </c>
      <c r="CN4374" t="s">
        <v>281</v>
      </c>
      <c r="CR4374" t="s">
        <v>281</v>
      </c>
      <c r="CT4374" t="s">
        <v>281</v>
      </c>
      <c r="CV4374">
        <v>121.5</v>
      </c>
      <c r="CW4374">
        <v>121.5</v>
      </c>
      <c r="CX4374">
        <v>121.5</v>
      </c>
      <c r="CY4374">
        <v>58.13</v>
      </c>
      <c r="CZ4374">
        <v>77684.98</v>
      </c>
      <c r="DA4374">
        <v>1336.41</v>
      </c>
      <c r="DB4374">
        <v>137.97</v>
      </c>
      <c r="DC4374">
        <v>12.9</v>
      </c>
      <c r="DD4374" t="s">
        <v>1324</v>
      </c>
      <c r="DE4374">
        <v>0</v>
      </c>
      <c r="DF4374" t="s">
        <v>1357</v>
      </c>
    </row>
    <row r="4375" spans="1:110">
      <c r="A4375">
        <v>289651070</v>
      </c>
      <c r="B4375" t="s">
        <v>281</v>
      </c>
      <c r="C4375" t="s">
        <v>281</v>
      </c>
      <c r="D4375" t="s">
        <v>281</v>
      </c>
      <c r="F4375" t="s">
        <v>281</v>
      </c>
      <c r="G4375" t="s">
        <v>281</v>
      </c>
      <c r="H4375">
        <v>12.220331145263977</v>
      </c>
      <c r="I4375">
        <v>54.153925347774283</v>
      </c>
      <c r="J4375" t="s">
        <v>47</v>
      </c>
      <c r="K4375" t="s">
        <v>281</v>
      </c>
      <c r="L4375" t="s">
        <v>281</v>
      </c>
      <c r="M4375" t="s">
        <v>281</v>
      </c>
      <c r="N4375" t="s">
        <v>915</v>
      </c>
      <c r="P4375">
        <v>1</v>
      </c>
      <c r="Q4375">
        <v>46.08</v>
      </c>
      <c r="R4375" t="s">
        <v>281</v>
      </c>
      <c r="S4375">
        <v>41.29</v>
      </c>
      <c r="T4375" t="s">
        <v>281</v>
      </c>
      <c r="U4375" t="s">
        <v>281</v>
      </c>
      <c r="V4375" t="s">
        <v>281</v>
      </c>
      <c r="W4375">
        <v>65</v>
      </c>
      <c r="X4375" t="s">
        <v>281</v>
      </c>
      <c r="Y4375" t="s">
        <v>281</v>
      </c>
      <c r="Z4375" t="s">
        <v>281</v>
      </c>
      <c r="AA4375" t="s">
        <v>281</v>
      </c>
      <c r="AB4375" t="s">
        <v>281</v>
      </c>
      <c r="AC4375">
        <v>118.05</v>
      </c>
      <c r="AD4375" t="s">
        <v>281</v>
      </c>
      <c r="AE4375">
        <v>118.05</v>
      </c>
      <c r="AF4375" t="s">
        <v>281</v>
      </c>
      <c r="AG4375">
        <v>118.05</v>
      </c>
      <c r="AH4375" t="s">
        <v>281</v>
      </c>
      <c r="AI4375" t="s">
        <v>281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386.49</v>
      </c>
      <c r="AS4375">
        <v>9.36</v>
      </c>
      <c r="AT4375">
        <v>386.49</v>
      </c>
      <c r="AU4375">
        <v>9.36</v>
      </c>
      <c r="AV4375" t="s">
        <v>281</v>
      </c>
      <c r="AW4375" t="s">
        <v>281</v>
      </c>
      <c r="AX4375" t="s">
        <v>281</v>
      </c>
      <c r="AY4375" t="s">
        <v>281</v>
      </c>
      <c r="AZ4375">
        <v>927.58</v>
      </c>
      <c r="BA4375">
        <v>386.49</v>
      </c>
      <c r="BB4375" t="s">
        <v>281</v>
      </c>
      <c r="BC4375">
        <v>118.05</v>
      </c>
      <c r="BD4375" t="s">
        <v>281</v>
      </c>
      <c r="BE4375">
        <v>195.18</v>
      </c>
      <c r="BF4375">
        <v>927.58</v>
      </c>
      <c r="BG4375">
        <v>386.49</v>
      </c>
      <c r="BH4375" t="s">
        <v>281</v>
      </c>
      <c r="BI4375">
        <v>118.05</v>
      </c>
      <c r="BJ4375" t="s">
        <v>281</v>
      </c>
      <c r="BK4375">
        <v>195.18</v>
      </c>
      <c r="BL4375" t="s">
        <v>281</v>
      </c>
      <c r="BM4375" t="s">
        <v>281</v>
      </c>
      <c r="BN4375" t="s">
        <v>281</v>
      </c>
      <c r="BO4375" t="s">
        <v>281</v>
      </c>
      <c r="BP4375" t="s">
        <v>281</v>
      </c>
      <c r="BQ4375" t="s">
        <v>281</v>
      </c>
      <c r="BT4375" t="s">
        <v>281</v>
      </c>
      <c r="BV4375" t="s">
        <v>281</v>
      </c>
      <c r="BZ4375" t="s">
        <v>281</v>
      </c>
      <c r="CB4375" t="s">
        <v>281</v>
      </c>
      <c r="CD4375" t="s">
        <v>281</v>
      </c>
      <c r="CE4375" t="s">
        <v>281</v>
      </c>
      <c r="CF4375" t="s">
        <v>281</v>
      </c>
      <c r="CG4375" t="s">
        <v>281</v>
      </c>
      <c r="CH4375" t="s">
        <v>281</v>
      </c>
      <c r="CI4375" t="s">
        <v>281</v>
      </c>
      <c r="CL4375" t="s">
        <v>281</v>
      </c>
      <c r="CN4375" t="s">
        <v>281</v>
      </c>
      <c r="CR4375" t="s">
        <v>281</v>
      </c>
      <c r="CT4375" t="s">
        <v>281</v>
      </c>
      <c r="CV4375">
        <v>46.08</v>
      </c>
      <c r="CW4375">
        <v>46.08</v>
      </c>
      <c r="CX4375">
        <v>46.08</v>
      </c>
      <c r="CY4375">
        <v>46.08</v>
      </c>
      <c r="CZ4375">
        <v>50832.3</v>
      </c>
      <c r="DA4375">
        <v>1103.02</v>
      </c>
      <c r="DB4375">
        <v>90.28</v>
      </c>
      <c r="DC4375">
        <v>10.23</v>
      </c>
      <c r="DD4375" t="s">
        <v>1324</v>
      </c>
      <c r="DE4375">
        <v>0</v>
      </c>
      <c r="DF4375" t="s">
        <v>281</v>
      </c>
    </row>
    <row r="4376" spans="1:110">
      <c r="A4376">
        <v>289651071</v>
      </c>
      <c r="B4376" t="s">
        <v>281</v>
      </c>
      <c r="C4376" t="s">
        <v>281</v>
      </c>
      <c r="D4376" t="s">
        <v>281</v>
      </c>
      <c r="F4376" t="s">
        <v>281</v>
      </c>
      <c r="G4376" t="s">
        <v>281</v>
      </c>
      <c r="H4376">
        <v>12.221709865226639</v>
      </c>
      <c r="I4376">
        <v>54.148821147773418</v>
      </c>
      <c r="J4376" t="s">
        <v>39</v>
      </c>
      <c r="K4376" t="s">
        <v>281</v>
      </c>
      <c r="L4376" t="s">
        <v>281</v>
      </c>
      <c r="M4376" t="s">
        <v>281</v>
      </c>
      <c r="N4376" t="s">
        <v>914</v>
      </c>
      <c r="P4376">
        <v>1</v>
      </c>
      <c r="Q4376">
        <v>85.26</v>
      </c>
      <c r="R4376" t="s">
        <v>281</v>
      </c>
      <c r="S4376">
        <v>75.63</v>
      </c>
      <c r="T4376" t="s">
        <v>281</v>
      </c>
      <c r="U4376" t="s">
        <v>281</v>
      </c>
      <c r="V4376" t="s">
        <v>281</v>
      </c>
      <c r="W4376">
        <v>65</v>
      </c>
      <c r="X4376" t="s">
        <v>281</v>
      </c>
      <c r="Y4376" t="s">
        <v>281</v>
      </c>
      <c r="Z4376" t="s">
        <v>281</v>
      </c>
      <c r="AA4376" t="s">
        <v>281</v>
      </c>
      <c r="AB4376" t="s">
        <v>281</v>
      </c>
      <c r="AD4376" t="s">
        <v>281</v>
      </c>
      <c r="AF4376" t="s">
        <v>281</v>
      </c>
      <c r="AH4376" t="s">
        <v>281</v>
      </c>
      <c r="AI4376" t="s">
        <v>281</v>
      </c>
      <c r="AV4376" t="s">
        <v>281</v>
      </c>
      <c r="AW4376" t="s">
        <v>281</v>
      </c>
      <c r="AX4376" t="s">
        <v>281</v>
      </c>
      <c r="AY4376" t="s">
        <v>281</v>
      </c>
      <c r="BB4376" t="s">
        <v>281</v>
      </c>
      <c r="BD4376" t="s">
        <v>281</v>
      </c>
      <c r="BH4376" t="s">
        <v>281</v>
      </c>
      <c r="BJ4376" t="s">
        <v>281</v>
      </c>
      <c r="BL4376" t="s">
        <v>281</v>
      </c>
      <c r="BM4376" t="s">
        <v>281</v>
      </c>
      <c r="BN4376" t="s">
        <v>281</v>
      </c>
      <c r="BO4376" t="s">
        <v>281</v>
      </c>
      <c r="BP4376" t="s">
        <v>281</v>
      </c>
      <c r="BQ4376" t="s">
        <v>281</v>
      </c>
      <c r="BT4376" t="s">
        <v>281</v>
      </c>
      <c r="BV4376" t="s">
        <v>281</v>
      </c>
      <c r="BZ4376" t="s">
        <v>281</v>
      </c>
      <c r="CB4376" t="s">
        <v>281</v>
      </c>
      <c r="CD4376" t="s">
        <v>281</v>
      </c>
      <c r="CE4376" t="s">
        <v>281</v>
      </c>
      <c r="CF4376" t="s">
        <v>281</v>
      </c>
      <c r="CG4376" t="s">
        <v>281</v>
      </c>
      <c r="CH4376" t="s">
        <v>281</v>
      </c>
      <c r="CI4376" t="s">
        <v>281</v>
      </c>
      <c r="CL4376" t="s">
        <v>281</v>
      </c>
      <c r="CN4376" t="s">
        <v>281</v>
      </c>
      <c r="CR4376" t="s">
        <v>281</v>
      </c>
      <c r="CT4376" t="s">
        <v>281</v>
      </c>
      <c r="CV4376">
        <v>85.26</v>
      </c>
      <c r="CW4376">
        <v>85.26</v>
      </c>
      <c r="CX4376">
        <v>85.26</v>
      </c>
      <c r="CY4376">
        <v>85.26</v>
      </c>
      <c r="CZ4376">
        <v>94046.81</v>
      </c>
      <c r="DA4376">
        <v>1103.02</v>
      </c>
      <c r="DB4376">
        <v>167.03</v>
      </c>
      <c r="DC4376">
        <v>18.920000000000002</v>
      </c>
      <c r="DD4376" t="s">
        <v>1324</v>
      </c>
      <c r="DE4376">
        <v>0</v>
      </c>
      <c r="DF4376" t="s">
        <v>281</v>
      </c>
    </row>
    <row r="4377" spans="1:110">
      <c r="A4377">
        <v>289651072</v>
      </c>
      <c r="B4377" t="s">
        <v>281</v>
      </c>
      <c r="C4377" t="s">
        <v>281</v>
      </c>
      <c r="D4377" t="s">
        <v>281</v>
      </c>
      <c r="F4377" t="s">
        <v>281</v>
      </c>
      <c r="G4377" t="s">
        <v>281</v>
      </c>
      <c r="H4377">
        <v>12.223291934238311</v>
      </c>
      <c r="I4377">
        <v>54.14861149777343</v>
      </c>
      <c r="J4377" t="s">
        <v>47</v>
      </c>
      <c r="K4377" t="s">
        <v>281</v>
      </c>
      <c r="L4377" t="s">
        <v>281</v>
      </c>
      <c r="M4377" t="s">
        <v>281</v>
      </c>
      <c r="N4377" t="s">
        <v>102</v>
      </c>
      <c r="O4377">
        <v>2.54</v>
      </c>
      <c r="P4377">
        <v>1</v>
      </c>
      <c r="Q4377">
        <v>46.95</v>
      </c>
      <c r="R4377" t="s">
        <v>281</v>
      </c>
      <c r="S4377">
        <v>42.49</v>
      </c>
      <c r="T4377" t="s">
        <v>281</v>
      </c>
      <c r="U4377" t="s">
        <v>281</v>
      </c>
      <c r="V4377" t="s">
        <v>281</v>
      </c>
      <c r="W4377">
        <v>65</v>
      </c>
      <c r="X4377" t="s">
        <v>281</v>
      </c>
      <c r="Y4377" t="s">
        <v>281</v>
      </c>
      <c r="Z4377" t="s">
        <v>281</v>
      </c>
      <c r="AA4377" t="s">
        <v>281</v>
      </c>
      <c r="AB4377" t="s">
        <v>281</v>
      </c>
      <c r="AC4377">
        <v>121.46</v>
      </c>
      <c r="AD4377" t="s">
        <v>281</v>
      </c>
      <c r="AE4377">
        <v>121.46</v>
      </c>
      <c r="AF4377" t="s">
        <v>281</v>
      </c>
      <c r="AG4377">
        <v>121.46</v>
      </c>
      <c r="AH4377" t="s">
        <v>281</v>
      </c>
      <c r="AI4377" t="s">
        <v>281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397.66</v>
      </c>
      <c r="AS4377">
        <v>9.36</v>
      </c>
      <c r="AT4377">
        <v>397.66</v>
      </c>
      <c r="AU4377">
        <v>9.36</v>
      </c>
      <c r="AV4377" t="s">
        <v>281</v>
      </c>
      <c r="AW4377" t="s">
        <v>281</v>
      </c>
      <c r="AX4377" t="s">
        <v>281</v>
      </c>
      <c r="AY4377" t="s">
        <v>281</v>
      </c>
      <c r="AZ4377">
        <v>954.39</v>
      </c>
      <c r="BA4377">
        <v>397.66</v>
      </c>
      <c r="BB4377" t="s">
        <v>281</v>
      </c>
      <c r="BC4377">
        <v>121.46</v>
      </c>
      <c r="BD4377" t="s">
        <v>281</v>
      </c>
      <c r="BE4377">
        <v>200.82</v>
      </c>
      <c r="BF4377">
        <v>954.39</v>
      </c>
      <c r="BG4377">
        <v>397.66</v>
      </c>
      <c r="BH4377" t="s">
        <v>281</v>
      </c>
      <c r="BI4377">
        <v>121.46</v>
      </c>
      <c r="BJ4377" t="s">
        <v>281</v>
      </c>
      <c r="BK4377">
        <v>200.82</v>
      </c>
      <c r="BL4377" t="s">
        <v>281</v>
      </c>
      <c r="BM4377" t="s">
        <v>281</v>
      </c>
      <c r="BN4377" t="s">
        <v>281</v>
      </c>
      <c r="BO4377" t="s">
        <v>281</v>
      </c>
      <c r="BP4377" t="s">
        <v>281</v>
      </c>
      <c r="BQ4377" t="s">
        <v>281</v>
      </c>
      <c r="BT4377" t="s">
        <v>281</v>
      </c>
      <c r="BV4377" t="s">
        <v>281</v>
      </c>
      <c r="BZ4377" t="s">
        <v>281</v>
      </c>
      <c r="CB4377" t="s">
        <v>281</v>
      </c>
      <c r="CD4377" t="s">
        <v>281</v>
      </c>
      <c r="CE4377" t="s">
        <v>281</v>
      </c>
      <c r="CF4377" t="s">
        <v>281</v>
      </c>
      <c r="CG4377" t="s">
        <v>281</v>
      </c>
      <c r="CH4377" t="s">
        <v>281</v>
      </c>
      <c r="CI4377" t="s">
        <v>281</v>
      </c>
      <c r="CL4377" t="s">
        <v>281</v>
      </c>
      <c r="CN4377" t="s">
        <v>281</v>
      </c>
      <c r="CR4377" t="s">
        <v>281</v>
      </c>
      <c r="CT4377" t="s">
        <v>281</v>
      </c>
      <c r="CV4377">
        <v>46.95</v>
      </c>
      <c r="CW4377">
        <v>46.95</v>
      </c>
      <c r="CX4377">
        <v>46.95</v>
      </c>
      <c r="CY4377">
        <v>46.95</v>
      </c>
      <c r="CZ4377">
        <v>51781.599999999999</v>
      </c>
      <c r="DA4377">
        <v>1103.02</v>
      </c>
      <c r="DB4377">
        <v>91.96</v>
      </c>
      <c r="DC4377">
        <v>10.42</v>
      </c>
      <c r="DD4377" t="s">
        <v>1324</v>
      </c>
      <c r="DE4377">
        <v>0</v>
      </c>
      <c r="DF4377" t="s">
        <v>281</v>
      </c>
    </row>
    <row r="4378" spans="1:110">
      <c r="A4378">
        <v>289651073</v>
      </c>
      <c r="B4378" t="s">
        <v>281</v>
      </c>
      <c r="C4378" t="s">
        <v>860</v>
      </c>
      <c r="D4378" t="s">
        <v>360</v>
      </c>
      <c r="E4378">
        <v>18182</v>
      </c>
      <c r="F4378" t="s">
        <v>652</v>
      </c>
      <c r="G4378" t="s">
        <v>281</v>
      </c>
      <c r="H4378">
        <v>12.221756181359872</v>
      </c>
      <c r="I4378">
        <v>54.150166647773673</v>
      </c>
      <c r="J4378" t="s">
        <v>48</v>
      </c>
      <c r="K4378" t="s">
        <v>281</v>
      </c>
      <c r="L4378" t="s">
        <v>281</v>
      </c>
      <c r="M4378" t="s">
        <v>281</v>
      </c>
      <c r="N4378" t="s">
        <v>916</v>
      </c>
      <c r="O4378">
        <v>8.9600000000000009</v>
      </c>
      <c r="P4378">
        <v>2</v>
      </c>
      <c r="Q4378">
        <v>234.53</v>
      </c>
      <c r="R4378" t="s">
        <v>281</v>
      </c>
      <c r="S4378">
        <v>214.12</v>
      </c>
      <c r="T4378" t="s">
        <v>281</v>
      </c>
      <c r="U4378" t="s">
        <v>281</v>
      </c>
      <c r="V4378" t="s">
        <v>281</v>
      </c>
      <c r="W4378">
        <v>65</v>
      </c>
      <c r="X4378" t="s">
        <v>281</v>
      </c>
      <c r="Y4378" t="s">
        <v>281</v>
      </c>
      <c r="Z4378" t="s">
        <v>281</v>
      </c>
      <c r="AA4378" t="s">
        <v>281</v>
      </c>
      <c r="AB4378" t="s">
        <v>281</v>
      </c>
      <c r="AC4378">
        <v>5527.04</v>
      </c>
      <c r="AD4378" t="s">
        <v>281</v>
      </c>
      <c r="AE4378">
        <v>5527.04</v>
      </c>
      <c r="AF4378" t="s">
        <v>281</v>
      </c>
      <c r="AG4378">
        <v>5527.04</v>
      </c>
      <c r="AH4378" t="s">
        <v>281</v>
      </c>
      <c r="AI4378" t="s">
        <v>281</v>
      </c>
      <c r="AJ4378">
        <v>50691.27</v>
      </c>
      <c r="AK4378">
        <v>236.74</v>
      </c>
      <c r="AL4378">
        <v>50691.27</v>
      </c>
      <c r="AM4378">
        <v>236.74</v>
      </c>
      <c r="AN4378">
        <v>0</v>
      </c>
      <c r="AO4378">
        <v>0</v>
      </c>
      <c r="AR4378">
        <v>4689.2700000000004</v>
      </c>
      <c r="AS4378">
        <v>21.9</v>
      </c>
      <c r="AT4378">
        <v>4689.2700000000004</v>
      </c>
      <c r="AU4378">
        <v>21.9</v>
      </c>
      <c r="AV4378" t="s">
        <v>281</v>
      </c>
      <c r="AW4378" t="s">
        <v>281</v>
      </c>
      <c r="AX4378" t="s">
        <v>281</v>
      </c>
      <c r="AY4378" t="s">
        <v>281</v>
      </c>
      <c r="AZ4378">
        <v>73773.47</v>
      </c>
      <c r="BA4378">
        <v>61012.89</v>
      </c>
      <c r="BB4378" t="s">
        <v>281</v>
      </c>
      <c r="BC4378">
        <v>5527.04</v>
      </c>
      <c r="BD4378" t="s">
        <v>281</v>
      </c>
      <c r="BE4378">
        <v>15378.84</v>
      </c>
      <c r="BF4378">
        <v>11254.24</v>
      </c>
      <c r="BG4378">
        <v>4689.2700000000004</v>
      </c>
      <c r="BH4378" t="s">
        <v>281</v>
      </c>
      <c r="BI4378">
        <v>1432.31</v>
      </c>
      <c r="BJ4378" t="s">
        <v>281</v>
      </c>
      <c r="BK4378">
        <v>2368.08</v>
      </c>
      <c r="BL4378" t="s">
        <v>281</v>
      </c>
      <c r="BM4378" t="s">
        <v>281</v>
      </c>
      <c r="BN4378" t="s">
        <v>281</v>
      </c>
      <c r="BO4378" t="s">
        <v>281</v>
      </c>
      <c r="BP4378" t="s">
        <v>281</v>
      </c>
      <c r="BQ4378" t="s">
        <v>281</v>
      </c>
      <c r="BR4378">
        <v>62519.23</v>
      </c>
      <c r="BS4378">
        <v>56323.63</v>
      </c>
      <c r="BT4378" t="s">
        <v>281</v>
      </c>
      <c r="BU4378">
        <v>4094.73</v>
      </c>
      <c r="BV4378" t="s">
        <v>281</v>
      </c>
      <c r="BW4378">
        <v>13010.76</v>
      </c>
      <c r="BZ4378" t="s">
        <v>281</v>
      </c>
      <c r="CB4378" t="s">
        <v>281</v>
      </c>
      <c r="CD4378" t="s">
        <v>281</v>
      </c>
      <c r="CE4378" t="s">
        <v>281</v>
      </c>
      <c r="CF4378" t="s">
        <v>281</v>
      </c>
      <c r="CG4378" t="s">
        <v>281</v>
      </c>
      <c r="CH4378" t="s">
        <v>281</v>
      </c>
      <c r="CI4378" t="s">
        <v>281</v>
      </c>
      <c r="CL4378" t="s">
        <v>281</v>
      </c>
      <c r="CN4378" t="s">
        <v>281</v>
      </c>
      <c r="CR4378" t="s">
        <v>281</v>
      </c>
      <c r="CT4378" t="s">
        <v>281</v>
      </c>
      <c r="CV4378">
        <v>164.58</v>
      </c>
      <c r="CW4378">
        <v>164.58</v>
      </c>
      <c r="CX4378">
        <v>164.58</v>
      </c>
      <c r="CY4378">
        <v>88.75</v>
      </c>
      <c r="CZ4378">
        <v>102553.66</v>
      </c>
      <c r="DA4378">
        <v>1155.53</v>
      </c>
      <c r="DB4378">
        <v>182.14</v>
      </c>
      <c r="DC4378">
        <v>19.7</v>
      </c>
      <c r="DD4378" t="s">
        <v>1324</v>
      </c>
      <c r="DE4378">
        <v>0</v>
      </c>
      <c r="DF4378" t="s">
        <v>1357</v>
      </c>
    </row>
    <row r="4379" spans="1:110">
      <c r="A4379">
        <v>289651074</v>
      </c>
      <c r="B4379" t="s">
        <v>281</v>
      </c>
      <c r="C4379" t="s">
        <v>858</v>
      </c>
      <c r="D4379" t="s">
        <v>331</v>
      </c>
      <c r="E4379">
        <v>18182</v>
      </c>
      <c r="F4379" t="s">
        <v>652</v>
      </c>
      <c r="G4379" t="s">
        <v>281</v>
      </c>
      <c r="H4379">
        <v>12.221663226414602</v>
      </c>
      <c r="I4379">
        <v>54.15300219777415</v>
      </c>
      <c r="J4379" t="s">
        <v>48</v>
      </c>
      <c r="K4379" t="s">
        <v>281</v>
      </c>
      <c r="L4379" t="s">
        <v>281</v>
      </c>
      <c r="M4379" t="s">
        <v>281</v>
      </c>
      <c r="N4379" t="s">
        <v>915</v>
      </c>
      <c r="O4379">
        <v>6.58</v>
      </c>
      <c r="P4379">
        <v>2</v>
      </c>
      <c r="Q4379">
        <v>175.79</v>
      </c>
      <c r="R4379" t="s">
        <v>281</v>
      </c>
      <c r="S4379">
        <v>168.05</v>
      </c>
      <c r="T4379" t="s">
        <v>281</v>
      </c>
      <c r="U4379" t="s">
        <v>281</v>
      </c>
      <c r="V4379" t="s">
        <v>281</v>
      </c>
      <c r="W4379">
        <v>41.5</v>
      </c>
      <c r="X4379" t="s">
        <v>281</v>
      </c>
      <c r="Y4379" t="s">
        <v>281</v>
      </c>
      <c r="Z4379" t="s">
        <v>281</v>
      </c>
      <c r="AA4379" t="s">
        <v>281</v>
      </c>
      <c r="AB4379" t="s">
        <v>281</v>
      </c>
      <c r="AC4379">
        <v>2549.63</v>
      </c>
      <c r="AD4379" t="s">
        <v>281</v>
      </c>
      <c r="AE4379">
        <v>2549.63</v>
      </c>
      <c r="AF4379" t="s">
        <v>281</v>
      </c>
      <c r="AG4379">
        <v>2549.63</v>
      </c>
      <c r="AH4379" t="s">
        <v>281</v>
      </c>
      <c r="AI4379" t="s">
        <v>281</v>
      </c>
      <c r="AJ4379">
        <v>17646.97</v>
      </c>
      <c r="AK4379">
        <v>105.01</v>
      </c>
      <c r="AL4379">
        <v>17646.97</v>
      </c>
      <c r="AM4379">
        <v>105.01</v>
      </c>
      <c r="AN4379">
        <v>0</v>
      </c>
      <c r="AO4379">
        <v>0</v>
      </c>
      <c r="AR4379">
        <v>3680.36</v>
      </c>
      <c r="AS4379">
        <v>21.9</v>
      </c>
      <c r="AT4379">
        <v>3680.36</v>
      </c>
      <c r="AU4379">
        <v>21.9</v>
      </c>
      <c r="AV4379" t="s">
        <v>281</v>
      </c>
      <c r="AW4379" t="s">
        <v>281</v>
      </c>
      <c r="AX4379" t="s">
        <v>281</v>
      </c>
      <c r="AY4379" t="s">
        <v>281</v>
      </c>
      <c r="AZ4379">
        <v>30597.45</v>
      </c>
      <c r="BA4379">
        <v>23288.1</v>
      </c>
      <c r="BB4379" t="s">
        <v>281</v>
      </c>
      <c r="BC4379">
        <v>2549.63</v>
      </c>
      <c r="BD4379" t="s">
        <v>281</v>
      </c>
      <c r="BE4379">
        <v>6387.97</v>
      </c>
      <c r="BF4379">
        <v>8832.86</v>
      </c>
      <c r="BG4379">
        <v>3680.36</v>
      </c>
      <c r="BH4379" t="s">
        <v>281</v>
      </c>
      <c r="BI4379">
        <v>1124.1500000000001</v>
      </c>
      <c r="BJ4379" t="s">
        <v>281</v>
      </c>
      <c r="BK4379">
        <v>1858.58</v>
      </c>
      <c r="BL4379" t="s">
        <v>281</v>
      </c>
      <c r="BM4379" t="s">
        <v>281</v>
      </c>
      <c r="BN4379" t="s">
        <v>281</v>
      </c>
      <c r="BO4379" t="s">
        <v>281</v>
      </c>
      <c r="BP4379" t="s">
        <v>281</v>
      </c>
      <c r="BQ4379" t="s">
        <v>281</v>
      </c>
      <c r="BR4379">
        <v>21764.59</v>
      </c>
      <c r="BS4379">
        <v>19607.740000000002</v>
      </c>
      <c r="BT4379" t="s">
        <v>281</v>
      </c>
      <c r="BU4379">
        <v>1425.48</v>
      </c>
      <c r="BV4379" t="s">
        <v>281</v>
      </c>
      <c r="BW4379">
        <v>4529.3900000000003</v>
      </c>
      <c r="BZ4379" t="s">
        <v>281</v>
      </c>
      <c r="CB4379" t="s">
        <v>281</v>
      </c>
      <c r="CD4379" t="s">
        <v>281</v>
      </c>
      <c r="CE4379" t="s">
        <v>281</v>
      </c>
      <c r="CF4379" t="s">
        <v>281</v>
      </c>
      <c r="CG4379" t="s">
        <v>281</v>
      </c>
      <c r="CH4379" t="s">
        <v>281</v>
      </c>
      <c r="CI4379" t="s">
        <v>281</v>
      </c>
      <c r="CL4379" t="s">
        <v>281</v>
      </c>
      <c r="CN4379" t="s">
        <v>281</v>
      </c>
      <c r="CR4379" t="s">
        <v>281</v>
      </c>
      <c r="CT4379" t="s">
        <v>281</v>
      </c>
      <c r="CV4379">
        <v>117.19</v>
      </c>
      <c r="CW4379">
        <v>117.19</v>
      </c>
      <c r="CX4379">
        <v>117.19</v>
      </c>
      <c r="CY4379">
        <v>93.06</v>
      </c>
      <c r="CZ4379">
        <v>104398.41</v>
      </c>
      <c r="DA4379">
        <v>1121.8599999999999</v>
      </c>
      <c r="DB4379">
        <v>185.41</v>
      </c>
      <c r="DC4379">
        <v>20.65</v>
      </c>
      <c r="DD4379" t="s">
        <v>1324</v>
      </c>
      <c r="DE4379">
        <v>0</v>
      </c>
      <c r="DF4379" t="s">
        <v>1357</v>
      </c>
    </row>
    <row r="4380" spans="1:110">
      <c r="A4380">
        <v>289651075</v>
      </c>
      <c r="B4380" t="s">
        <v>281</v>
      </c>
      <c r="C4380" t="s">
        <v>281</v>
      </c>
      <c r="D4380" t="s">
        <v>281</v>
      </c>
      <c r="F4380" t="s">
        <v>281</v>
      </c>
      <c r="G4380" t="s">
        <v>281</v>
      </c>
      <c r="H4380">
        <v>12.230021278272256</v>
      </c>
      <c r="I4380">
        <v>54.147120497773173</v>
      </c>
      <c r="J4380" t="s">
        <v>47</v>
      </c>
      <c r="K4380" t="s">
        <v>281</v>
      </c>
      <c r="L4380" t="s">
        <v>281</v>
      </c>
      <c r="M4380" t="s">
        <v>281</v>
      </c>
      <c r="N4380" t="s">
        <v>914</v>
      </c>
      <c r="P4380">
        <v>1</v>
      </c>
      <c r="Q4380">
        <v>90.2</v>
      </c>
      <c r="R4380" t="s">
        <v>281</v>
      </c>
      <c r="S4380">
        <v>80.010000000000005</v>
      </c>
      <c r="T4380" t="s">
        <v>281</v>
      </c>
      <c r="U4380" t="s">
        <v>281</v>
      </c>
      <c r="V4380" t="s">
        <v>281</v>
      </c>
      <c r="W4380">
        <v>65</v>
      </c>
      <c r="X4380" t="s">
        <v>281</v>
      </c>
      <c r="Y4380" t="s">
        <v>281</v>
      </c>
      <c r="Z4380" t="s">
        <v>281</v>
      </c>
      <c r="AA4380" t="s">
        <v>281</v>
      </c>
      <c r="AB4380" t="s">
        <v>281</v>
      </c>
      <c r="AC4380">
        <v>228.73</v>
      </c>
      <c r="AD4380" t="s">
        <v>281</v>
      </c>
      <c r="AE4380">
        <v>228.73</v>
      </c>
      <c r="AF4380" t="s">
        <v>281</v>
      </c>
      <c r="AG4380">
        <v>228.73</v>
      </c>
      <c r="AH4380" t="s">
        <v>281</v>
      </c>
      <c r="AI4380" t="s">
        <v>281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748.86</v>
      </c>
      <c r="AS4380">
        <v>9.36</v>
      </c>
      <c r="AT4380">
        <v>748.86</v>
      </c>
      <c r="AU4380">
        <v>9.36</v>
      </c>
      <c r="AV4380" t="s">
        <v>281</v>
      </c>
      <c r="AW4380" t="s">
        <v>281</v>
      </c>
      <c r="AX4380" t="s">
        <v>281</v>
      </c>
      <c r="AY4380" t="s">
        <v>281</v>
      </c>
      <c r="AZ4380">
        <v>1797.25</v>
      </c>
      <c r="BA4380">
        <v>748.86</v>
      </c>
      <c r="BB4380" t="s">
        <v>281</v>
      </c>
      <c r="BC4380">
        <v>228.73</v>
      </c>
      <c r="BD4380" t="s">
        <v>281</v>
      </c>
      <c r="BE4380">
        <v>378.17</v>
      </c>
      <c r="BF4380">
        <v>1797.25</v>
      </c>
      <c r="BG4380">
        <v>748.86</v>
      </c>
      <c r="BH4380" t="s">
        <v>281</v>
      </c>
      <c r="BI4380">
        <v>228.73</v>
      </c>
      <c r="BJ4380" t="s">
        <v>281</v>
      </c>
      <c r="BK4380">
        <v>378.17</v>
      </c>
      <c r="BL4380" t="s">
        <v>281</v>
      </c>
      <c r="BM4380" t="s">
        <v>281</v>
      </c>
      <c r="BN4380" t="s">
        <v>281</v>
      </c>
      <c r="BO4380" t="s">
        <v>281</v>
      </c>
      <c r="BP4380" t="s">
        <v>281</v>
      </c>
      <c r="BQ4380" t="s">
        <v>281</v>
      </c>
      <c r="BT4380" t="s">
        <v>281</v>
      </c>
      <c r="BV4380" t="s">
        <v>281</v>
      </c>
      <c r="BZ4380" t="s">
        <v>281</v>
      </c>
      <c r="CB4380" t="s">
        <v>281</v>
      </c>
      <c r="CD4380" t="s">
        <v>281</v>
      </c>
      <c r="CE4380" t="s">
        <v>281</v>
      </c>
      <c r="CF4380" t="s">
        <v>281</v>
      </c>
      <c r="CG4380" t="s">
        <v>281</v>
      </c>
      <c r="CH4380" t="s">
        <v>281</v>
      </c>
      <c r="CI4380" t="s">
        <v>281</v>
      </c>
      <c r="CL4380" t="s">
        <v>281</v>
      </c>
      <c r="CN4380" t="s">
        <v>281</v>
      </c>
      <c r="CR4380" t="s">
        <v>281</v>
      </c>
      <c r="CT4380" t="s">
        <v>281</v>
      </c>
      <c r="CV4380">
        <v>90.2</v>
      </c>
      <c r="CW4380">
        <v>90.2</v>
      </c>
      <c r="CX4380">
        <v>90.2</v>
      </c>
      <c r="CY4380">
        <v>90.2</v>
      </c>
      <c r="CZ4380">
        <v>99490.58</v>
      </c>
      <c r="DA4380">
        <v>1103.02</v>
      </c>
      <c r="DB4380">
        <v>176.7</v>
      </c>
      <c r="DC4380">
        <v>20.02</v>
      </c>
      <c r="DD4380" t="s">
        <v>1324</v>
      </c>
      <c r="DE4380">
        <v>0</v>
      </c>
      <c r="DF4380" t="s">
        <v>281</v>
      </c>
    </row>
    <row r="4381" spans="1:110">
      <c r="A4381">
        <v>289651076</v>
      </c>
      <c r="B4381" t="s">
        <v>281</v>
      </c>
      <c r="C4381" t="s">
        <v>857</v>
      </c>
      <c r="D4381" t="s">
        <v>324</v>
      </c>
      <c r="E4381">
        <v>18182</v>
      </c>
      <c r="F4381" t="s">
        <v>652</v>
      </c>
      <c r="G4381" t="s">
        <v>281</v>
      </c>
      <c r="H4381">
        <v>12.219387292487813</v>
      </c>
      <c r="I4381">
        <v>54.152291997774029</v>
      </c>
      <c r="J4381" t="s">
        <v>48</v>
      </c>
      <c r="K4381" t="s">
        <v>281</v>
      </c>
      <c r="L4381" t="s">
        <v>281</v>
      </c>
      <c r="M4381" t="s">
        <v>281</v>
      </c>
      <c r="N4381" t="s">
        <v>915</v>
      </c>
      <c r="O4381">
        <v>8.6999999999999993</v>
      </c>
      <c r="P4381">
        <v>2</v>
      </c>
      <c r="Q4381">
        <v>137.09</v>
      </c>
      <c r="R4381" t="s">
        <v>281</v>
      </c>
      <c r="S4381">
        <v>131.06</v>
      </c>
      <c r="T4381" t="s">
        <v>281</v>
      </c>
      <c r="U4381" t="s">
        <v>281</v>
      </c>
      <c r="V4381" t="s">
        <v>281</v>
      </c>
      <c r="W4381">
        <v>41.5</v>
      </c>
      <c r="X4381" t="s">
        <v>281</v>
      </c>
      <c r="Y4381" t="s">
        <v>281</v>
      </c>
      <c r="Z4381" t="s">
        <v>281</v>
      </c>
      <c r="AA4381" t="s">
        <v>281</v>
      </c>
      <c r="AB4381" t="s">
        <v>281</v>
      </c>
      <c r="AC4381">
        <v>1805.42</v>
      </c>
      <c r="AD4381" t="s">
        <v>281</v>
      </c>
      <c r="AE4381">
        <v>1805.42</v>
      </c>
      <c r="AF4381" t="s">
        <v>281</v>
      </c>
      <c r="AG4381">
        <v>1805.42</v>
      </c>
      <c r="AH4381" t="s">
        <v>281</v>
      </c>
      <c r="AI4381" t="s">
        <v>281</v>
      </c>
      <c r="AJ4381">
        <v>11497.34</v>
      </c>
      <c r="AK4381">
        <v>87.73</v>
      </c>
      <c r="AL4381">
        <v>11497.34</v>
      </c>
      <c r="AM4381">
        <v>87.73</v>
      </c>
      <c r="AN4381">
        <v>0</v>
      </c>
      <c r="AO4381">
        <v>0</v>
      </c>
      <c r="AR4381">
        <v>2870.21</v>
      </c>
      <c r="AS4381">
        <v>21.9</v>
      </c>
      <c r="AT4381">
        <v>2870.21</v>
      </c>
      <c r="AU4381">
        <v>21.9</v>
      </c>
      <c r="AV4381" t="s">
        <v>281</v>
      </c>
      <c r="AW4381" t="s">
        <v>281</v>
      </c>
      <c r="AX4381" t="s">
        <v>281</v>
      </c>
      <c r="AY4381" t="s">
        <v>281</v>
      </c>
      <c r="AZ4381">
        <v>21068.560000000001</v>
      </c>
      <c r="BA4381">
        <v>15645.03</v>
      </c>
      <c r="BB4381" t="s">
        <v>281</v>
      </c>
      <c r="BC4381">
        <v>1805.42</v>
      </c>
      <c r="BD4381" t="s">
        <v>281</v>
      </c>
      <c r="BE4381">
        <v>4400.4399999999996</v>
      </c>
      <c r="BF4381">
        <v>6888.51</v>
      </c>
      <c r="BG4381">
        <v>2870.21</v>
      </c>
      <c r="BH4381" t="s">
        <v>281</v>
      </c>
      <c r="BI4381">
        <v>876.69</v>
      </c>
      <c r="BJ4381" t="s">
        <v>281</v>
      </c>
      <c r="BK4381">
        <v>1449.46</v>
      </c>
      <c r="BL4381" t="s">
        <v>281</v>
      </c>
      <c r="BM4381" t="s">
        <v>281</v>
      </c>
      <c r="BN4381" t="s">
        <v>281</v>
      </c>
      <c r="BO4381" t="s">
        <v>281</v>
      </c>
      <c r="BP4381" t="s">
        <v>281</v>
      </c>
      <c r="BQ4381" t="s">
        <v>281</v>
      </c>
      <c r="BR4381">
        <v>14180.05</v>
      </c>
      <c r="BS4381">
        <v>12774.82</v>
      </c>
      <c r="BT4381" t="s">
        <v>281</v>
      </c>
      <c r="BU4381">
        <v>928.73</v>
      </c>
      <c r="BV4381" t="s">
        <v>281</v>
      </c>
      <c r="BW4381">
        <v>2950.98</v>
      </c>
      <c r="BZ4381" t="s">
        <v>281</v>
      </c>
      <c r="CB4381" t="s">
        <v>281</v>
      </c>
      <c r="CD4381" t="s">
        <v>281</v>
      </c>
      <c r="CE4381" t="s">
        <v>281</v>
      </c>
      <c r="CF4381" t="s">
        <v>281</v>
      </c>
      <c r="CG4381" t="s">
        <v>281</v>
      </c>
      <c r="CH4381" t="s">
        <v>281</v>
      </c>
      <c r="CI4381" t="s">
        <v>281</v>
      </c>
      <c r="CL4381" t="s">
        <v>281</v>
      </c>
      <c r="CN4381" t="s">
        <v>281</v>
      </c>
      <c r="CR4381" t="s">
        <v>281</v>
      </c>
      <c r="CT4381" t="s">
        <v>281</v>
      </c>
      <c r="CV4381">
        <v>91.98</v>
      </c>
      <c r="CW4381">
        <v>91.98</v>
      </c>
      <c r="CX4381">
        <v>91.98</v>
      </c>
      <c r="CY4381">
        <v>36.229999999999997</v>
      </c>
      <c r="CZ4381">
        <v>47707.51</v>
      </c>
      <c r="DA4381">
        <v>1316.66</v>
      </c>
      <c r="DB4381">
        <v>84.73</v>
      </c>
      <c r="DC4381">
        <v>8.0399999999999991</v>
      </c>
      <c r="DD4381" t="s">
        <v>1324</v>
      </c>
      <c r="DE4381">
        <v>0</v>
      </c>
      <c r="DF4381" t="s">
        <v>1357</v>
      </c>
    </row>
    <row r="4382" spans="1:110">
      <c r="A4382">
        <v>289651077</v>
      </c>
      <c r="B4382" t="s">
        <v>281</v>
      </c>
      <c r="C4382" t="s">
        <v>281</v>
      </c>
      <c r="D4382" t="s">
        <v>281</v>
      </c>
      <c r="F4382" t="s">
        <v>281</v>
      </c>
      <c r="G4382" t="s">
        <v>281</v>
      </c>
      <c r="H4382">
        <v>12.224236769663854</v>
      </c>
      <c r="I4382">
        <v>54.146523647773023</v>
      </c>
      <c r="J4382" t="s">
        <v>47</v>
      </c>
      <c r="K4382" t="s">
        <v>281</v>
      </c>
      <c r="L4382" t="s">
        <v>281</v>
      </c>
      <c r="M4382" t="s">
        <v>281</v>
      </c>
      <c r="N4382" t="s">
        <v>106</v>
      </c>
      <c r="P4382">
        <v>1</v>
      </c>
      <c r="Q4382">
        <v>168</v>
      </c>
      <c r="R4382" t="s">
        <v>281</v>
      </c>
      <c r="S4382">
        <v>156.4</v>
      </c>
      <c r="T4382" t="s">
        <v>281</v>
      </c>
      <c r="U4382" t="s">
        <v>281</v>
      </c>
      <c r="V4382" t="s">
        <v>281</v>
      </c>
      <c r="W4382">
        <v>65</v>
      </c>
      <c r="X4382" t="s">
        <v>281</v>
      </c>
      <c r="Y4382" t="s">
        <v>281</v>
      </c>
      <c r="Z4382" t="s">
        <v>281</v>
      </c>
      <c r="AA4382" t="s">
        <v>281</v>
      </c>
      <c r="AB4382" t="s">
        <v>281</v>
      </c>
      <c r="AC4382">
        <v>447.15</v>
      </c>
      <c r="AD4382" t="s">
        <v>281</v>
      </c>
      <c r="AE4382">
        <v>447.15</v>
      </c>
      <c r="AF4382" t="s">
        <v>281</v>
      </c>
      <c r="AG4382">
        <v>447.15</v>
      </c>
      <c r="AH4382" t="s">
        <v>281</v>
      </c>
      <c r="AI4382" t="s">
        <v>281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1463.94</v>
      </c>
      <c r="AS4382">
        <v>9.36</v>
      </c>
      <c r="AT4382">
        <v>1463.94</v>
      </c>
      <c r="AU4382">
        <v>9.36</v>
      </c>
      <c r="AV4382" t="s">
        <v>281</v>
      </c>
      <c r="AW4382" t="s">
        <v>281</v>
      </c>
      <c r="AX4382" t="s">
        <v>281</v>
      </c>
      <c r="AY4382" t="s">
        <v>281</v>
      </c>
      <c r="AZ4382">
        <v>3513.46</v>
      </c>
      <c r="BA4382">
        <v>1463.94</v>
      </c>
      <c r="BB4382" t="s">
        <v>281</v>
      </c>
      <c r="BC4382">
        <v>447.15</v>
      </c>
      <c r="BD4382" t="s">
        <v>281</v>
      </c>
      <c r="BE4382">
        <v>739.29</v>
      </c>
      <c r="BF4382">
        <v>3513.46</v>
      </c>
      <c r="BG4382">
        <v>1463.94</v>
      </c>
      <c r="BH4382" t="s">
        <v>281</v>
      </c>
      <c r="BI4382">
        <v>447.15</v>
      </c>
      <c r="BJ4382" t="s">
        <v>281</v>
      </c>
      <c r="BK4382">
        <v>739.29</v>
      </c>
      <c r="BL4382" t="s">
        <v>281</v>
      </c>
      <c r="BM4382" t="s">
        <v>281</v>
      </c>
      <c r="BN4382" t="s">
        <v>281</v>
      </c>
      <c r="BO4382" t="s">
        <v>281</v>
      </c>
      <c r="BP4382" t="s">
        <v>281</v>
      </c>
      <c r="BQ4382" t="s">
        <v>281</v>
      </c>
      <c r="BT4382" t="s">
        <v>281</v>
      </c>
      <c r="BV4382" t="s">
        <v>281</v>
      </c>
      <c r="BZ4382" t="s">
        <v>281</v>
      </c>
      <c r="CB4382" t="s">
        <v>281</v>
      </c>
      <c r="CD4382" t="s">
        <v>281</v>
      </c>
      <c r="CE4382" t="s">
        <v>281</v>
      </c>
      <c r="CF4382" t="s">
        <v>281</v>
      </c>
      <c r="CG4382" t="s">
        <v>281</v>
      </c>
      <c r="CH4382" t="s">
        <v>281</v>
      </c>
      <c r="CI4382" t="s">
        <v>281</v>
      </c>
      <c r="CL4382" t="s">
        <v>281</v>
      </c>
      <c r="CN4382" t="s">
        <v>281</v>
      </c>
      <c r="CR4382" t="s">
        <v>281</v>
      </c>
      <c r="CT4382" t="s">
        <v>281</v>
      </c>
      <c r="CV4382">
        <v>168</v>
      </c>
      <c r="CW4382">
        <v>168</v>
      </c>
      <c r="CX4382">
        <v>168</v>
      </c>
      <c r="CY4382">
        <v>168</v>
      </c>
      <c r="CZ4382">
        <v>185302.51</v>
      </c>
      <c r="DA4382">
        <v>1103.02</v>
      </c>
      <c r="DB4382">
        <v>329.1</v>
      </c>
      <c r="DC4382">
        <v>37.28</v>
      </c>
      <c r="DD4382" t="s">
        <v>1324</v>
      </c>
      <c r="DE4382">
        <v>0</v>
      </c>
      <c r="DF4382" t="s">
        <v>281</v>
      </c>
    </row>
    <row r="4383" spans="1:110">
      <c r="A4383">
        <v>289651078</v>
      </c>
      <c r="B4383" t="s">
        <v>281</v>
      </c>
      <c r="C4383" t="s">
        <v>856</v>
      </c>
      <c r="D4383" t="s">
        <v>310</v>
      </c>
      <c r="E4383">
        <v>18182</v>
      </c>
      <c r="F4383" t="s">
        <v>652</v>
      </c>
      <c r="G4383" t="s">
        <v>281</v>
      </c>
      <c r="H4383">
        <v>12.231294179746374</v>
      </c>
      <c r="I4383">
        <v>54.146967247773148</v>
      </c>
      <c r="J4383" t="s">
        <v>48</v>
      </c>
      <c r="K4383" t="s">
        <v>281</v>
      </c>
      <c r="L4383" t="s">
        <v>281</v>
      </c>
      <c r="M4383" t="s">
        <v>281</v>
      </c>
      <c r="N4383" t="s">
        <v>102</v>
      </c>
      <c r="O4383">
        <v>7.28</v>
      </c>
      <c r="P4383">
        <v>2</v>
      </c>
      <c r="Q4383">
        <v>101.07</v>
      </c>
      <c r="R4383" t="s">
        <v>281</v>
      </c>
      <c r="S4383">
        <v>90.76</v>
      </c>
      <c r="T4383" t="s">
        <v>281</v>
      </c>
      <c r="U4383" t="s">
        <v>281</v>
      </c>
      <c r="V4383" t="s">
        <v>281</v>
      </c>
      <c r="W4383">
        <v>65</v>
      </c>
      <c r="X4383" t="s">
        <v>281</v>
      </c>
      <c r="Y4383" t="s">
        <v>281</v>
      </c>
      <c r="Z4383" t="s">
        <v>281</v>
      </c>
      <c r="AA4383" t="s">
        <v>281</v>
      </c>
      <c r="AB4383" t="s">
        <v>281</v>
      </c>
      <c r="AC4383">
        <v>1794.79</v>
      </c>
      <c r="AD4383" t="s">
        <v>281</v>
      </c>
      <c r="AE4383">
        <v>1794.79</v>
      </c>
      <c r="AF4383" t="s">
        <v>281</v>
      </c>
      <c r="AG4383">
        <v>1794.79</v>
      </c>
      <c r="AH4383" t="s">
        <v>281</v>
      </c>
      <c r="AI4383" t="s">
        <v>281</v>
      </c>
      <c r="AJ4383">
        <v>14421.76</v>
      </c>
      <c r="AK4383">
        <v>158.9</v>
      </c>
      <c r="AL4383">
        <v>13514.16</v>
      </c>
      <c r="AM4383">
        <v>148.9</v>
      </c>
      <c r="AN4383">
        <v>907.6</v>
      </c>
      <c r="AO4383">
        <v>10</v>
      </c>
      <c r="AR4383">
        <v>1987.64</v>
      </c>
      <c r="AS4383">
        <v>21.9</v>
      </c>
      <c r="AT4383">
        <v>1987.64</v>
      </c>
      <c r="AU4383">
        <v>21.9</v>
      </c>
      <c r="AV4383" t="s">
        <v>281</v>
      </c>
      <c r="AW4383" t="s">
        <v>281</v>
      </c>
      <c r="AX4383" t="s">
        <v>281</v>
      </c>
      <c r="AY4383" t="s">
        <v>281</v>
      </c>
      <c r="AZ4383">
        <v>24282.14</v>
      </c>
      <c r="BA4383">
        <v>18954.43</v>
      </c>
      <c r="BB4383" t="s">
        <v>281</v>
      </c>
      <c r="BC4383">
        <v>1794.79</v>
      </c>
      <c r="BD4383" t="s">
        <v>281</v>
      </c>
      <c r="BE4383">
        <v>6263.46</v>
      </c>
      <c r="BF4383">
        <v>4770.3500000000004</v>
      </c>
      <c r="BG4383">
        <v>1987.64</v>
      </c>
      <c r="BH4383" t="s">
        <v>281</v>
      </c>
      <c r="BI4383">
        <v>607.12</v>
      </c>
      <c r="BJ4383" t="s">
        <v>281</v>
      </c>
      <c r="BK4383">
        <v>1003.76</v>
      </c>
      <c r="BL4383" t="s">
        <v>281</v>
      </c>
      <c r="BM4383" t="s">
        <v>281</v>
      </c>
      <c r="BN4383" t="s">
        <v>281</v>
      </c>
      <c r="BO4383" t="s">
        <v>281</v>
      </c>
      <c r="BP4383" t="s">
        <v>281</v>
      </c>
      <c r="BQ4383" t="s">
        <v>281</v>
      </c>
      <c r="BT4383" t="s">
        <v>281</v>
      </c>
      <c r="BV4383" t="s">
        <v>281</v>
      </c>
      <c r="BX4383">
        <v>19511.8</v>
      </c>
      <c r="BY4383">
        <v>16966.78</v>
      </c>
      <c r="BZ4383" t="s">
        <v>281</v>
      </c>
      <c r="CA4383">
        <v>1187.67</v>
      </c>
      <c r="CB4383" t="s">
        <v>281</v>
      </c>
      <c r="CC4383">
        <v>5259.7</v>
      </c>
      <c r="CD4383" t="s">
        <v>281</v>
      </c>
      <c r="CE4383" t="s">
        <v>281</v>
      </c>
      <c r="CF4383" t="s">
        <v>281</v>
      </c>
      <c r="CG4383" t="s">
        <v>281</v>
      </c>
      <c r="CH4383" t="s">
        <v>281</v>
      </c>
      <c r="CI4383" t="s">
        <v>281</v>
      </c>
      <c r="CL4383" t="s">
        <v>281</v>
      </c>
      <c r="CN4383" t="s">
        <v>281</v>
      </c>
      <c r="CR4383" t="s">
        <v>281</v>
      </c>
      <c r="CT4383" t="s">
        <v>281</v>
      </c>
      <c r="CV4383">
        <v>67.38</v>
      </c>
      <c r="CW4383">
        <v>67.38</v>
      </c>
      <c r="CX4383">
        <v>67.38</v>
      </c>
      <c r="CY4383">
        <v>33.770000000000003</v>
      </c>
      <c r="CZ4383">
        <v>44700.06</v>
      </c>
      <c r="DA4383">
        <v>1323.64</v>
      </c>
      <c r="DB4383">
        <v>79.39</v>
      </c>
      <c r="DC4383">
        <v>7.49</v>
      </c>
      <c r="DD4383" t="s">
        <v>1324</v>
      </c>
      <c r="DE4383">
        <v>0</v>
      </c>
      <c r="DF4383" t="s">
        <v>1358</v>
      </c>
    </row>
    <row r="4384" spans="1:110">
      <c r="A4384">
        <v>289651079</v>
      </c>
      <c r="B4384" t="s">
        <v>281</v>
      </c>
      <c r="C4384" t="s">
        <v>653</v>
      </c>
      <c r="D4384" t="s">
        <v>304</v>
      </c>
      <c r="E4384">
        <v>18182</v>
      </c>
      <c r="F4384" t="s">
        <v>652</v>
      </c>
      <c r="G4384" t="s">
        <v>281</v>
      </c>
      <c r="H4384">
        <v>12.220326289243335</v>
      </c>
      <c r="I4384">
        <v>54.150093647773645</v>
      </c>
      <c r="J4384" t="s">
        <v>48</v>
      </c>
      <c r="K4384" t="s">
        <v>281</v>
      </c>
      <c r="L4384" t="s">
        <v>281</v>
      </c>
      <c r="M4384" t="s">
        <v>281</v>
      </c>
      <c r="N4384" t="s">
        <v>915</v>
      </c>
      <c r="O4384">
        <v>7.9</v>
      </c>
      <c r="P4384">
        <v>2</v>
      </c>
      <c r="Q4384">
        <v>165.15</v>
      </c>
      <c r="R4384" t="s">
        <v>281</v>
      </c>
      <c r="S4384">
        <v>157.88</v>
      </c>
      <c r="T4384" t="s">
        <v>281</v>
      </c>
      <c r="U4384" t="s">
        <v>281</v>
      </c>
      <c r="V4384" t="s">
        <v>281</v>
      </c>
      <c r="W4384">
        <v>41.5</v>
      </c>
      <c r="X4384" t="s">
        <v>281</v>
      </c>
      <c r="Y4384" t="s">
        <v>281</v>
      </c>
      <c r="Z4384" t="s">
        <v>281</v>
      </c>
      <c r="AA4384" t="s">
        <v>281</v>
      </c>
      <c r="AB4384" t="s">
        <v>281</v>
      </c>
      <c r="AC4384">
        <v>2187.35</v>
      </c>
      <c r="AD4384" t="s">
        <v>281</v>
      </c>
      <c r="AE4384">
        <v>2187.35</v>
      </c>
      <c r="AF4384" t="s">
        <v>281</v>
      </c>
      <c r="AG4384">
        <v>2187.35</v>
      </c>
      <c r="AH4384" t="s">
        <v>281</v>
      </c>
      <c r="AI4384" t="s">
        <v>281</v>
      </c>
      <c r="AJ4384">
        <v>14004.26</v>
      </c>
      <c r="AK4384">
        <v>88.7</v>
      </c>
      <c r="AL4384">
        <v>12425.42</v>
      </c>
      <c r="AM4384">
        <v>78.7</v>
      </c>
      <c r="AN4384">
        <v>1578.83</v>
      </c>
      <c r="AO4384">
        <v>10</v>
      </c>
      <c r="AR4384">
        <v>3457.65</v>
      </c>
      <c r="AS4384">
        <v>21.9</v>
      </c>
      <c r="AT4384">
        <v>3457.65</v>
      </c>
      <c r="AU4384">
        <v>21.9</v>
      </c>
      <c r="AV4384" t="s">
        <v>281</v>
      </c>
      <c r="AW4384" t="s">
        <v>281</v>
      </c>
      <c r="AX4384" t="s">
        <v>281</v>
      </c>
      <c r="AY4384" t="s">
        <v>281</v>
      </c>
      <c r="AZ4384">
        <v>25570.27</v>
      </c>
      <c r="BA4384">
        <v>19017.93</v>
      </c>
      <c r="BB4384" t="s">
        <v>281</v>
      </c>
      <c r="BC4384">
        <v>2187.35</v>
      </c>
      <c r="BD4384" t="s">
        <v>281</v>
      </c>
      <c r="BE4384">
        <v>5340.54</v>
      </c>
      <c r="BF4384">
        <v>8298.35</v>
      </c>
      <c r="BG4384">
        <v>3457.65</v>
      </c>
      <c r="BH4384" t="s">
        <v>281</v>
      </c>
      <c r="BI4384">
        <v>1056.1199999999999</v>
      </c>
      <c r="BJ4384" t="s">
        <v>281</v>
      </c>
      <c r="BK4384">
        <v>1746.11</v>
      </c>
      <c r="BL4384" t="s">
        <v>281</v>
      </c>
      <c r="BM4384" t="s">
        <v>281</v>
      </c>
      <c r="BN4384" t="s">
        <v>281</v>
      </c>
      <c r="BO4384" t="s">
        <v>281</v>
      </c>
      <c r="BP4384" t="s">
        <v>281</v>
      </c>
      <c r="BQ4384" t="s">
        <v>281</v>
      </c>
      <c r="BR4384">
        <v>17271.919999999998</v>
      </c>
      <c r="BS4384">
        <v>15560.28</v>
      </c>
      <c r="BT4384" t="s">
        <v>281</v>
      </c>
      <c r="BU4384">
        <v>1131.23</v>
      </c>
      <c r="BV4384" t="s">
        <v>281</v>
      </c>
      <c r="BW4384">
        <v>3594.43</v>
      </c>
      <c r="BZ4384" t="s">
        <v>281</v>
      </c>
      <c r="CB4384" t="s">
        <v>281</v>
      </c>
      <c r="CD4384" t="s">
        <v>281</v>
      </c>
      <c r="CE4384" t="s">
        <v>281</v>
      </c>
      <c r="CF4384" t="s">
        <v>281</v>
      </c>
      <c r="CG4384" t="s">
        <v>281</v>
      </c>
      <c r="CH4384" t="s">
        <v>281</v>
      </c>
      <c r="CI4384" t="s">
        <v>281</v>
      </c>
      <c r="CL4384" t="s">
        <v>281</v>
      </c>
      <c r="CN4384" t="s">
        <v>281</v>
      </c>
      <c r="CR4384" t="s">
        <v>281</v>
      </c>
      <c r="CT4384" t="s">
        <v>281</v>
      </c>
      <c r="CV4384">
        <v>120.29</v>
      </c>
      <c r="CW4384">
        <v>120.29</v>
      </c>
      <c r="CX4384">
        <v>120.29</v>
      </c>
      <c r="CY4384">
        <v>75.44</v>
      </c>
      <c r="CZ4384">
        <v>90286.34</v>
      </c>
      <c r="DA4384">
        <v>1196.8599999999999</v>
      </c>
      <c r="DB4384">
        <v>160.35</v>
      </c>
      <c r="DC4384">
        <v>16.739999999999998</v>
      </c>
      <c r="DD4384" t="s">
        <v>1324</v>
      </c>
      <c r="DE4384">
        <v>0</v>
      </c>
      <c r="DF4384" t="s">
        <v>1357</v>
      </c>
    </row>
    <row r="4385" spans="1:110">
      <c r="A4385">
        <v>289651080</v>
      </c>
      <c r="B4385" t="s">
        <v>281</v>
      </c>
      <c r="C4385" t="s">
        <v>653</v>
      </c>
      <c r="D4385" t="s">
        <v>645</v>
      </c>
      <c r="E4385">
        <v>18182</v>
      </c>
      <c r="F4385" t="s">
        <v>652</v>
      </c>
      <c r="G4385" t="s">
        <v>281</v>
      </c>
      <c r="H4385">
        <v>12.221453949999985</v>
      </c>
      <c r="I4385">
        <v>54.149271797773523</v>
      </c>
      <c r="J4385" t="s">
        <v>39</v>
      </c>
      <c r="K4385" t="s">
        <v>281</v>
      </c>
      <c r="L4385" t="s">
        <v>281</v>
      </c>
      <c r="M4385" t="s">
        <v>281</v>
      </c>
      <c r="N4385" t="s">
        <v>914</v>
      </c>
      <c r="O4385">
        <v>6</v>
      </c>
      <c r="P4385">
        <v>2</v>
      </c>
      <c r="Q4385">
        <v>78.31</v>
      </c>
      <c r="R4385" t="s">
        <v>281</v>
      </c>
      <c r="S4385">
        <v>69.459999999999994</v>
      </c>
      <c r="T4385" t="s">
        <v>281</v>
      </c>
      <c r="U4385" t="s">
        <v>281</v>
      </c>
      <c r="V4385" t="s">
        <v>281</v>
      </c>
      <c r="W4385">
        <v>65</v>
      </c>
      <c r="X4385" t="s">
        <v>281</v>
      </c>
      <c r="Y4385" t="s">
        <v>281</v>
      </c>
      <c r="Z4385" t="s">
        <v>281</v>
      </c>
      <c r="AA4385" t="s">
        <v>281</v>
      </c>
      <c r="AB4385" t="s">
        <v>281</v>
      </c>
      <c r="AD4385" t="s">
        <v>281</v>
      </c>
      <c r="AF4385" t="s">
        <v>281</v>
      </c>
      <c r="AH4385" t="s">
        <v>281</v>
      </c>
      <c r="AI4385" t="s">
        <v>281</v>
      </c>
      <c r="AV4385" t="s">
        <v>281</v>
      </c>
      <c r="AW4385" t="s">
        <v>281</v>
      </c>
      <c r="AX4385" t="s">
        <v>281</v>
      </c>
      <c r="AY4385" t="s">
        <v>281</v>
      </c>
      <c r="BB4385" t="s">
        <v>281</v>
      </c>
      <c r="BD4385" t="s">
        <v>281</v>
      </c>
      <c r="BH4385" t="s">
        <v>281</v>
      </c>
      <c r="BJ4385" t="s">
        <v>281</v>
      </c>
      <c r="BL4385" t="s">
        <v>281</v>
      </c>
      <c r="BM4385" t="s">
        <v>281</v>
      </c>
      <c r="BN4385" t="s">
        <v>281</v>
      </c>
      <c r="BO4385" t="s">
        <v>281</v>
      </c>
      <c r="BP4385" t="s">
        <v>281</v>
      </c>
      <c r="BQ4385" t="s">
        <v>281</v>
      </c>
      <c r="BT4385" t="s">
        <v>281</v>
      </c>
      <c r="BV4385" t="s">
        <v>281</v>
      </c>
      <c r="BZ4385" t="s">
        <v>281</v>
      </c>
      <c r="CB4385" t="s">
        <v>281</v>
      </c>
      <c r="CD4385" t="s">
        <v>281</v>
      </c>
      <c r="CE4385" t="s">
        <v>281</v>
      </c>
      <c r="CF4385" t="s">
        <v>281</v>
      </c>
      <c r="CG4385" t="s">
        <v>281</v>
      </c>
      <c r="CH4385" t="s">
        <v>281</v>
      </c>
      <c r="CI4385" t="s">
        <v>281</v>
      </c>
      <c r="CL4385" t="s">
        <v>281</v>
      </c>
      <c r="CN4385" t="s">
        <v>281</v>
      </c>
      <c r="CR4385" t="s">
        <v>281</v>
      </c>
      <c r="CT4385" t="s">
        <v>281</v>
      </c>
      <c r="CV4385">
        <v>39.159999999999997</v>
      </c>
      <c r="CW4385">
        <v>39.159999999999997</v>
      </c>
      <c r="CX4385">
        <v>39.159999999999997</v>
      </c>
      <c r="CY4385">
        <v>39.159999999999997</v>
      </c>
      <c r="CZ4385">
        <v>43189.16</v>
      </c>
      <c r="DA4385">
        <v>1103.02</v>
      </c>
      <c r="DB4385">
        <v>76.7</v>
      </c>
      <c r="DC4385">
        <v>8.69</v>
      </c>
      <c r="DD4385" t="s">
        <v>1324</v>
      </c>
      <c r="DE4385">
        <v>0</v>
      </c>
      <c r="DF4385" t="s">
        <v>1358</v>
      </c>
    </row>
    <row r="4386" spans="1:110">
      <c r="A4386">
        <v>289651081</v>
      </c>
      <c r="B4386" t="s">
        <v>281</v>
      </c>
      <c r="C4386" t="s">
        <v>281</v>
      </c>
      <c r="D4386" t="s">
        <v>281</v>
      </c>
      <c r="F4386" t="s">
        <v>281</v>
      </c>
      <c r="G4386" t="s">
        <v>281</v>
      </c>
      <c r="H4386">
        <v>12.230786608974393</v>
      </c>
      <c r="I4386">
        <v>54.147277947773169</v>
      </c>
      <c r="J4386" t="s">
        <v>47</v>
      </c>
      <c r="K4386" t="s">
        <v>281</v>
      </c>
      <c r="L4386" t="s">
        <v>281</v>
      </c>
      <c r="M4386" t="s">
        <v>281</v>
      </c>
      <c r="N4386" t="s">
        <v>914</v>
      </c>
      <c r="P4386">
        <v>1</v>
      </c>
      <c r="Q4386">
        <v>36.31</v>
      </c>
      <c r="R4386" t="s">
        <v>281</v>
      </c>
      <c r="S4386">
        <v>32.200000000000003</v>
      </c>
      <c r="T4386" t="s">
        <v>281</v>
      </c>
      <c r="U4386" t="s">
        <v>281</v>
      </c>
      <c r="V4386" t="s">
        <v>281</v>
      </c>
      <c r="W4386">
        <v>65</v>
      </c>
      <c r="X4386" t="s">
        <v>281</v>
      </c>
      <c r="Y4386" t="s">
        <v>281</v>
      </c>
      <c r="Z4386" t="s">
        <v>281</v>
      </c>
      <c r="AA4386" t="s">
        <v>281</v>
      </c>
      <c r="AB4386" t="s">
        <v>281</v>
      </c>
      <c r="AC4386">
        <v>92.07</v>
      </c>
      <c r="AD4386" t="s">
        <v>281</v>
      </c>
      <c r="AE4386">
        <v>92.07</v>
      </c>
      <c r="AF4386" t="s">
        <v>281</v>
      </c>
      <c r="AG4386">
        <v>92.07</v>
      </c>
      <c r="AH4386" t="s">
        <v>281</v>
      </c>
      <c r="AI4386" t="s">
        <v>281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301.42</v>
      </c>
      <c r="AS4386">
        <v>9.36</v>
      </c>
      <c r="AT4386">
        <v>301.42</v>
      </c>
      <c r="AU4386">
        <v>9.36</v>
      </c>
      <c r="AV4386" t="s">
        <v>281</v>
      </c>
      <c r="AW4386" t="s">
        <v>281</v>
      </c>
      <c r="AX4386" t="s">
        <v>281</v>
      </c>
      <c r="AY4386" t="s">
        <v>281</v>
      </c>
      <c r="AZ4386">
        <v>723.41</v>
      </c>
      <c r="BA4386">
        <v>301.42</v>
      </c>
      <c r="BB4386" t="s">
        <v>281</v>
      </c>
      <c r="BC4386">
        <v>92.07</v>
      </c>
      <c r="BD4386" t="s">
        <v>281</v>
      </c>
      <c r="BE4386">
        <v>152.22</v>
      </c>
      <c r="BF4386">
        <v>723.41</v>
      </c>
      <c r="BG4386">
        <v>301.42</v>
      </c>
      <c r="BH4386" t="s">
        <v>281</v>
      </c>
      <c r="BI4386">
        <v>92.07</v>
      </c>
      <c r="BJ4386" t="s">
        <v>281</v>
      </c>
      <c r="BK4386">
        <v>152.22</v>
      </c>
      <c r="BL4386" t="s">
        <v>281</v>
      </c>
      <c r="BM4386" t="s">
        <v>281</v>
      </c>
      <c r="BN4386" t="s">
        <v>281</v>
      </c>
      <c r="BO4386" t="s">
        <v>281</v>
      </c>
      <c r="BP4386" t="s">
        <v>281</v>
      </c>
      <c r="BQ4386" t="s">
        <v>281</v>
      </c>
      <c r="BT4386" t="s">
        <v>281</v>
      </c>
      <c r="BV4386" t="s">
        <v>281</v>
      </c>
      <c r="BZ4386" t="s">
        <v>281</v>
      </c>
      <c r="CB4386" t="s">
        <v>281</v>
      </c>
      <c r="CD4386" t="s">
        <v>281</v>
      </c>
      <c r="CE4386" t="s">
        <v>281</v>
      </c>
      <c r="CF4386" t="s">
        <v>281</v>
      </c>
      <c r="CG4386" t="s">
        <v>281</v>
      </c>
      <c r="CH4386" t="s">
        <v>281</v>
      </c>
      <c r="CI4386" t="s">
        <v>281</v>
      </c>
      <c r="CL4386" t="s">
        <v>281</v>
      </c>
      <c r="CN4386" t="s">
        <v>281</v>
      </c>
      <c r="CR4386" t="s">
        <v>281</v>
      </c>
      <c r="CT4386" t="s">
        <v>281</v>
      </c>
      <c r="CV4386">
        <v>36.31</v>
      </c>
      <c r="CW4386">
        <v>36.31</v>
      </c>
      <c r="CX4386">
        <v>36.31</v>
      </c>
      <c r="CY4386">
        <v>36.31</v>
      </c>
      <c r="CZ4386">
        <v>40046.07</v>
      </c>
      <c r="DA4386">
        <v>1103.02</v>
      </c>
      <c r="DB4386">
        <v>71.12</v>
      </c>
      <c r="DC4386">
        <v>8.06</v>
      </c>
      <c r="DD4386" t="s">
        <v>1324</v>
      </c>
      <c r="DE4386">
        <v>0</v>
      </c>
      <c r="DF4386" t="s">
        <v>281</v>
      </c>
    </row>
    <row r="4387" spans="1:110">
      <c r="A4387">
        <v>289651082</v>
      </c>
      <c r="B4387" t="s">
        <v>281</v>
      </c>
      <c r="C4387" t="s">
        <v>708</v>
      </c>
      <c r="D4387" t="s">
        <v>335</v>
      </c>
      <c r="E4387">
        <v>18182</v>
      </c>
      <c r="F4387" t="s">
        <v>652</v>
      </c>
      <c r="G4387" t="s">
        <v>281</v>
      </c>
      <c r="H4387">
        <v>12.229222900000005</v>
      </c>
      <c r="I4387">
        <v>54.149733097773613</v>
      </c>
      <c r="J4387" t="s">
        <v>48</v>
      </c>
      <c r="K4387" t="s">
        <v>281</v>
      </c>
      <c r="L4387" t="s">
        <v>281</v>
      </c>
      <c r="M4387" t="s">
        <v>281</v>
      </c>
      <c r="N4387" t="s">
        <v>917</v>
      </c>
      <c r="O4387">
        <v>8.0500000000000007</v>
      </c>
      <c r="P4387">
        <v>2</v>
      </c>
      <c r="Q4387">
        <v>152.34</v>
      </c>
      <c r="R4387" t="s">
        <v>281</v>
      </c>
      <c r="S4387">
        <v>107.55</v>
      </c>
      <c r="T4387" t="s">
        <v>281</v>
      </c>
      <c r="U4387" t="s">
        <v>281</v>
      </c>
      <c r="V4387" t="s">
        <v>281</v>
      </c>
      <c r="W4387">
        <v>41.5</v>
      </c>
      <c r="X4387" t="s">
        <v>281</v>
      </c>
      <c r="Y4387" t="s">
        <v>281</v>
      </c>
      <c r="Z4387" t="s">
        <v>281</v>
      </c>
      <c r="AA4387" t="s">
        <v>281</v>
      </c>
      <c r="AB4387" t="s">
        <v>281</v>
      </c>
      <c r="AC4387">
        <v>1527.43</v>
      </c>
      <c r="AD4387" t="s">
        <v>281</v>
      </c>
      <c r="AE4387">
        <v>1527.43</v>
      </c>
      <c r="AF4387" t="s">
        <v>281</v>
      </c>
      <c r="AG4387">
        <v>1527.43</v>
      </c>
      <c r="AH4387" t="s">
        <v>281</v>
      </c>
      <c r="AI4387" t="s">
        <v>281</v>
      </c>
      <c r="AJ4387">
        <v>10002.49</v>
      </c>
      <c r="AK4387">
        <v>93</v>
      </c>
      <c r="AL4387">
        <v>8926.9500000000007</v>
      </c>
      <c r="AM4387">
        <v>83</v>
      </c>
      <c r="AN4387">
        <v>1075.54</v>
      </c>
      <c r="AO4387">
        <v>10</v>
      </c>
      <c r="AR4387">
        <v>2355.4299999999998</v>
      </c>
      <c r="AS4387">
        <v>21.9</v>
      </c>
      <c r="AT4387">
        <v>2355.4299999999998</v>
      </c>
      <c r="AU4387">
        <v>21.9</v>
      </c>
      <c r="AV4387" t="s">
        <v>281</v>
      </c>
      <c r="AW4387" t="s">
        <v>281</v>
      </c>
      <c r="AX4387" t="s">
        <v>281</v>
      </c>
      <c r="AY4387" t="s">
        <v>281</v>
      </c>
      <c r="AZ4387">
        <v>17989.43</v>
      </c>
      <c r="BA4387">
        <v>13469.3</v>
      </c>
      <c r="BB4387" t="s">
        <v>281</v>
      </c>
      <c r="BC4387">
        <v>1527.43</v>
      </c>
      <c r="BD4387" t="s">
        <v>281</v>
      </c>
      <c r="BE4387">
        <v>3756.8</v>
      </c>
      <c r="BF4387">
        <v>5653.02</v>
      </c>
      <c r="BG4387">
        <v>2355.4299999999998</v>
      </c>
      <c r="BH4387" t="s">
        <v>281</v>
      </c>
      <c r="BI4387">
        <v>719.45</v>
      </c>
      <c r="BJ4387" t="s">
        <v>281</v>
      </c>
      <c r="BK4387">
        <v>1189.49</v>
      </c>
      <c r="BL4387" t="s">
        <v>281</v>
      </c>
      <c r="BM4387" t="s">
        <v>281</v>
      </c>
      <c r="BN4387" t="s">
        <v>281</v>
      </c>
      <c r="BO4387" t="s">
        <v>281</v>
      </c>
      <c r="BP4387" t="s">
        <v>281</v>
      </c>
      <c r="BQ4387" t="s">
        <v>281</v>
      </c>
      <c r="BR4387">
        <v>12336.41</v>
      </c>
      <c r="BS4387">
        <v>11113.88</v>
      </c>
      <c r="BT4387" t="s">
        <v>281</v>
      </c>
      <c r="BU4387">
        <v>807.98</v>
      </c>
      <c r="BV4387" t="s">
        <v>281</v>
      </c>
      <c r="BW4387">
        <v>2567.31</v>
      </c>
      <c r="BZ4387" t="s">
        <v>281</v>
      </c>
      <c r="CB4387" t="s">
        <v>281</v>
      </c>
      <c r="CD4387" t="s">
        <v>281</v>
      </c>
      <c r="CE4387" t="s">
        <v>281</v>
      </c>
      <c r="CF4387" t="s">
        <v>281</v>
      </c>
      <c r="CG4387" t="s">
        <v>281</v>
      </c>
      <c r="CH4387" t="s">
        <v>281</v>
      </c>
      <c r="CI4387" t="s">
        <v>281</v>
      </c>
      <c r="CL4387" t="s">
        <v>281</v>
      </c>
      <c r="CN4387" t="s">
        <v>281</v>
      </c>
      <c r="CR4387" t="s">
        <v>281</v>
      </c>
      <c r="CT4387" t="s">
        <v>281</v>
      </c>
      <c r="CV4387">
        <v>102.44</v>
      </c>
      <c r="CW4387">
        <v>102.44</v>
      </c>
      <c r="CX4387">
        <v>102.44</v>
      </c>
      <c r="CY4387">
        <v>46.81</v>
      </c>
      <c r="CZ4387">
        <v>61698.77</v>
      </c>
      <c r="DA4387">
        <v>1318.16</v>
      </c>
      <c r="DB4387">
        <v>109.58</v>
      </c>
      <c r="DC4387">
        <v>10.39</v>
      </c>
      <c r="DD4387" t="s">
        <v>1324</v>
      </c>
      <c r="DE4387">
        <v>0</v>
      </c>
      <c r="DF4387" t="s">
        <v>1357</v>
      </c>
    </row>
    <row r="4388" spans="1:110">
      <c r="A4388">
        <v>289651083</v>
      </c>
      <c r="B4388" t="s">
        <v>281</v>
      </c>
      <c r="C4388" t="s">
        <v>857</v>
      </c>
      <c r="D4388" t="s">
        <v>304</v>
      </c>
      <c r="E4388">
        <v>18182</v>
      </c>
      <c r="F4388" t="s">
        <v>652</v>
      </c>
      <c r="G4388" t="s">
        <v>281</v>
      </c>
      <c r="H4388">
        <v>12.218703899999998</v>
      </c>
      <c r="I4388">
        <v>54.152835447774109</v>
      </c>
      <c r="J4388" t="s">
        <v>48</v>
      </c>
      <c r="K4388" t="s">
        <v>281</v>
      </c>
      <c r="L4388" t="s">
        <v>281</v>
      </c>
      <c r="M4388" t="s">
        <v>281</v>
      </c>
      <c r="N4388" t="s">
        <v>914</v>
      </c>
      <c r="O4388">
        <v>7.23</v>
      </c>
      <c r="P4388">
        <v>2</v>
      </c>
      <c r="Q4388">
        <v>195.59</v>
      </c>
      <c r="R4388" t="s">
        <v>281</v>
      </c>
      <c r="S4388">
        <v>174.27</v>
      </c>
      <c r="T4388" t="s">
        <v>281</v>
      </c>
      <c r="U4388" t="s">
        <v>281</v>
      </c>
      <c r="V4388" t="s">
        <v>281</v>
      </c>
      <c r="W4388">
        <v>65</v>
      </c>
      <c r="X4388" t="s">
        <v>281</v>
      </c>
      <c r="Y4388" t="s">
        <v>281</v>
      </c>
      <c r="Z4388" t="s">
        <v>281</v>
      </c>
      <c r="AA4388" t="s">
        <v>281</v>
      </c>
      <c r="AB4388" t="s">
        <v>281</v>
      </c>
      <c r="AC4388">
        <v>2400.63</v>
      </c>
      <c r="AD4388" t="s">
        <v>281</v>
      </c>
      <c r="AE4388">
        <v>2400.63</v>
      </c>
      <c r="AF4388" t="s">
        <v>281</v>
      </c>
      <c r="AG4388">
        <v>2400.63</v>
      </c>
      <c r="AH4388" t="s">
        <v>281</v>
      </c>
      <c r="AI4388" t="s">
        <v>281</v>
      </c>
      <c r="AJ4388">
        <v>15287.78</v>
      </c>
      <c r="AK4388">
        <v>87.73</v>
      </c>
      <c r="AL4388">
        <v>15287.78</v>
      </c>
      <c r="AM4388">
        <v>87.73</v>
      </c>
      <c r="AN4388">
        <v>0</v>
      </c>
      <c r="AO4388">
        <v>0</v>
      </c>
      <c r="AR4388">
        <v>3816.47</v>
      </c>
      <c r="AS4388">
        <v>21.9</v>
      </c>
      <c r="AT4388">
        <v>3816.47</v>
      </c>
      <c r="AU4388">
        <v>21.9</v>
      </c>
      <c r="AV4388" t="s">
        <v>281</v>
      </c>
      <c r="AW4388" t="s">
        <v>281</v>
      </c>
      <c r="AX4388" t="s">
        <v>281</v>
      </c>
      <c r="AY4388" t="s">
        <v>281</v>
      </c>
      <c r="AZ4388">
        <v>28014.45</v>
      </c>
      <c r="BA4388">
        <v>20802.89</v>
      </c>
      <c r="BB4388" t="s">
        <v>281</v>
      </c>
      <c r="BC4388">
        <v>2400.63</v>
      </c>
      <c r="BD4388" t="s">
        <v>281</v>
      </c>
      <c r="BE4388">
        <v>5851.18</v>
      </c>
      <c r="BF4388">
        <v>9159.52</v>
      </c>
      <c r="BG4388">
        <v>3816.47</v>
      </c>
      <c r="BH4388" t="s">
        <v>281</v>
      </c>
      <c r="BI4388">
        <v>1165.72</v>
      </c>
      <c r="BJ4388" t="s">
        <v>281</v>
      </c>
      <c r="BK4388">
        <v>1927.32</v>
      </c>
      <c r="BL4388" t="s">
        <v>281</v>
      </c>
      <c r="BM4388" t="s">
        <v>281</v>
      </c>
      <c r="BN4388" t="s">
        <v>281</v>
      </c>
      <c r="BO4388" t="s">
        <v>281</v>
      </c>
      <c r="BP4388" t="s">
        <v>281</v>
      </c>
      <c r="BQ4388" t="s">
        <v>281</v>
      </c>
      <c r="BR4388">
        <v>18854.93</v>
      </c>
      <c r="BS4388">
        <v>16986.419999999998</v>
      </c>
      <c r="BT4388" t="s">
        <v>281</v>
      </c>
      <c r="BU4388">
        <v>1234.9100000000001</v>
      </c>
      <c r="BV4388" t="s">
        <v>281</v>
      </c>
      <c r="BW4388">
        <v>3923.86</v>
      </c>
      <c r="BZ4388" t="s">
        <v>281</v>
      </c>
      <c r="CB4388" t="s">
        <v>281</v>
      </c>
      <c r="CD4388" t="s">
        <v>281</v>
      </c>
      <c r="CE4388" t="s">
        <v>281</v>
      </c>
      <c r="CF4388" t="s">
        <v>281</v>
      </c>
      <c r="CG4388" t="s">
        <v>281</v>
      </c>
      <c r="CH4388" t="s">
        <v>281</v>
      </c>
      <c r="CI4388" t="s">
        <v>281</v>
      </c>
      <c r="CL4388" t="s">
        <v>281</v>
      </c>
      <c r="CN4388" t="s">
        <v>281</v>
      </c>
      <c r="CR4388" t="s">
        <v>281</v>
      </c>
      <c r="CT4388" t="s">
        <v>281</v>
      </c>
      <c r="CV4388">
        <v>130.38999999999999</v>
      </c>
      <c r="CW4388">
        <v>130.38999999999999</v>
      </c>
      <c r="CX4388">
        <v>130.38999999999999</v>
      </c>
      <c r="CY4388">
        <v>110.34</v>
      </c>
      <c r="CZ4388">
        <v>120739.16</v>
      </c>
      <c r="DA4388">
        <v>1094.23</v>
      </c>
      <c r="DB4388">
        <v>214.43</v>
      </c>
      <c r="DC4388">
        <v>24.49</v>
      </c>
      <c r="DD4388" t="s">
        <v>1324</v>
      </c>
      <c r="DE4388">
        <v>0</v>
      </c>
      <c r="DF4388" t="s">
        <v>1357</v>
      </c>
    </row>
    <row r="4389" spans="1:110">
      <c r="A4389">
        <v>289651084</v>
      </c>
      <c r="B4389" t="s">
        <v>281</v>
      </c>
      <c r="C4389" t="s">
        <v>651</v>
      </c>
      <c r="D4389" t="s">
        <v>321</v>
      </c>
      <c r="E4389">
        <v>18182</v>
      </c>
      <c r="F4389" t="s">
        <v>652</v>
      </c>
      <c r="G4389" t="s">
        <v>281</v>
      </c>
      <c r="H4389">
        <v>12.220571865414914</v>
      </c>
      <c r="I4389">
        <v>54.1532463477742</v>
      </c>
      <c r="J4389" t="s">
        <v>48</v>
      </c>
      <c r="K4389" t="s">
        <v>281</v>
      </c>
      <c r="L4389" t="s">
        <v>281</v>
      </c>
      <c r="M4389" t="s">
        <v>281</v>
      </c>
      <c r="N4389" t="s">
        <v>914</v>
      </c>
      <c r="O4389">
        <v>8.9</v>
      </c>
      <c r="P4389">
        <v>2</v>
      </c>
      <c r="Q4389">
        <v>190.62</v>
      </c>
      <c r="R4389" t="s">
        <v>281</v>
      </c>
      <c r="S4389">
        <v>169.84</v>
      </c>
      <c r="T4389" t="s">
        <v>281</v>
      </c>
      <c r="U4389" t="s">
        <v>281</v>
      </c>
      <c r="V4389" t="s">
        <v>281</v>
      </c>
      <c r="W4389">
        <v>65</v>
      </c>
      <c r="X4389" t="s">
        <v>281</v>
      </c>
      <c r="Y4389" t="s">
        <v>281</v>
      </c>
      <c r="Z4389" t="s">
        <v>281</v>
      </c>
      <c r="AA4389" t="s">
        <v>281</v>
      </c>
      <c r="AB4389" t="s">
        <v>281</v>
      </c>
      <c r="AC4389">
        <v>2368.6799999999998</v>
      </c>
      <c r="AD4389" t="s">
        <v>281</v>
      </c>
      <c r="AE4389">
        <v>2368.6799999999998</v>
      </c>
      <c r="AF4389" t="s">
        <v>281</v>
      </c>
      <c r="AG4389">
        <v>2368.6799999999998</v>
      </c>
      <c r="AH4389" t="s">
        <v>281</v>
      </c>
      <c r="AI4389" t="s">
        <v>281</v>
      </c>
      <c r="AJ4389">
        <v>15258.85</v>
      </c>
      <c r="AK4389">
        <v>89.84</v>
      </c>
      <c r="AL4389">
        <v>15258.85</v>
      </c>
      <c r="AM4389">
        <v>89.84</v>
      </c>
      <c r="AN4389">
        <v>0</v>
      </c>
      <c r="AO4389">
        <v>0</v>
      </c>
      <c r="AR4389">
        <v>3719.51</v>
      </c>
      <c r="AS4389">
        <v>21.9</v>
      </c>
      <c r="AT4389">
        <v>3719.51</v>
      </c>
      <c r="AU4389">
        <v>21.9</v>
      </c>
      <c r="AV4389" t="s">
        <v>281</v>
      </c>
      <c r="AW4389" t="s">
        <v>281</v>
      </c>
      <c r="AX4389" t="s">
        <v>281</v>
      </c>
      <c r="AY4389" t="s">
        <v>281</v>
      </c>
      <c r="AZ4389">
        <v>27746.080000000002</v>
      </c>
      <c r="BA4389">
        <v>20673.79</v>
      </c>
      <c r="BB4389" t="s">
        <v>281</v>
      </c>
      <c r="BC4389">
        <v>2368.6799999999998</v>
      </c>
      <c r="BD4389" t="s">
        <v>281</v>
      </c>
      <c r="BE4389">
        <v>5794.79</v>
      </c>
      <c r="BF4389">
        <v>8926.83</v>
      </c>
      <c r="BG4389">
        <v>3719.51</v>
      </c>
      <c r="BH4389" t="s">
        <v>281</v>
      </c>
      <c r="BI4389">
        <v>1136.1099999999999</v>
      </c>
      <c r="BJ4389" t="s">
        <v>281</v>
      </c>
      <c r="BK4389">
        <v>1878.35</v>
      </c>
      <c r="BL4389" t="s">
        <v>281</v>
      </c>
      <c r="BM4389" t="s">
        <v>281</v>
      </c>
      <c r="BN4389" t="s">
        <v>281</v>
      </c>
      <c r="BO4389" t="s">
        <v>281</v>
      </c>
      <c r="BP4389" t="s">
        <v>281</v>
      </c>
      <c r="BQ4389" t="s">
        <v>281</v>
      </c>
      <c r="BR4389">
        <v>18819.25</v>
      </c>
      <c r="BS4389">
        <v>16954.28</v>
      </c>
      <c r="BT4389" t="s">
        <v>281</v>
      </c>
      <c r="BU4389">
        <v>1232.58</v>
      </c>
      <c r="BV4389" t="s">
        <v>281</v>
      </c>
      <c r="BW4389">
        <v>3916.44</v>
      </c>
      <c r="BZ4389" t="s">
        <v>281</v>
      </c>
      <c r="CB4389" t="s">
        <v>281</v>
      </c>
      <c r="CD4389" t="s">
        <v>281</v>
      </c>
      <c r="CE4389" t="s">
        <v>281</v>
      </c>
      <c r="CF4389" t="s">
        <v>281</v>
      </c>
      <c r="CG4389" t="s">
        <v>281</v>
      </c>
      <c r="CH4389" t="s">
        <v>281</v>
      </c>
      <c r="CI4389" t="s">
        <v>281</v>
      </c>
      <c r="CL4389" t="s">
        <v>281</v>
      </c>
      <c r="CN4389" t="s">
        <v>281</v>
      </c>
      <c r="CR4389" t="s">
        <v>281</v>
      </c>
      <c r="CT4389" t="s">
        <v>281</v>
      </c>
      <c r="CV4389">
        <v>132.22</v>
      </c>
      <c r="CW4389">
        <v>132.22</v>
      </c>
      <c r="CX4389">
        <v>132.22</v>
      </c>
      <c r="CY4389">
        <v>73.790000000000006</v>
      </c>
      <c r="CZ4389">
        <v>93717.33</v>
      </c>
      <c r="DA4389">
        <v>1269.98</v>
      </c>
      <c r="DB4389">
        <v>166.44</v>
      </c>
      <c r="DC4389">
        <v>16.38</v>
      </c>
      <c r="DD4389" t="s">
        <v>1324</v>
      </c>
      <c r="DE4389">
        <v>0</v>
      </c>
      <c r="DF4389" t="s">
        <v>1357</v>
      </c>
    </row>
    <row r="4390" spans="1:110">
      <c r="A4390">
        <v>289651085</v>
      </c>
      <c r="B4390" t="s">
        <v>281</v>
      </c>
      <c r="C4390" t="s">
        <v>653</v>
      </c>
      <c r="D4390" t="s">
        <v>301</v>
      </c>
      <c r="E4390">
        <v>18182</v>
      </c>
      <c r="F4390" t="s">
        <v>652</v>
      </c>
      <c r="G4390" t="s">
        <v>281</v>
      </c>
      <c r="H4390">
        <v>12.214947907890958</v>
      </c>
      <c r="I4390">
        <v>54.152881347774127</v>
      </c>
      <c r="J4390" t="s">
        <v>48</v>
      </c>
      <c r="K4390" t="s">
        <v>281</v>
      </c>
      <c r="L4390" t="s">
        <v>281</v>
      </c>
      <c r="M4390" t="s">
        <v>281</v>
      </c>
      <c r="N4390" t="s">
        <v>914</v>
      </c>
      <c r="O4390">
        <v>9.43</v>
      </c>
      <c r="P4390">
        <v>3</v>
      </c>
      <c r="Q4390">
        <v>118.54</v>
      </c>
      <c r="R4390" t="s">
        <v>281</v>
      </c>
      <c r="S4390">
        <v>105.61</v>
      </c>
      <c r="T4390" t="s">
        <v>281</v>
      </c>
      <c r="U4390" t="s">
        <v>281</v>
      </c>
      <c r="V4390" t="s">
        <v>281</v>
      </c>
      <c r="W4390">
        <v>65</v>
      </c>
      <c r="X4390" t="s">
        <v>281</v>
      </c>
      <c r="Y4390" t="s">
        <v>281</v>
      </c>
      <c r="Z4390" t="s">
        <v>281</v>
      </c>
      <c r="AA4390" t="s">
        <v>281</v>
      </c>
      <c r="AB4390" t="s">
        <v>281</v>
      </c>
      <c r="AC4390">
        <v>1734.51</v>
      </c>
      <c r="AD4390" t="s">
        <v>281</v>
      </c>
      <c r="AE4390">
        <v>1734.51</v>
      </c>
      <c r="AF4390" t="s">
        <v>281</v>
      </c>
      <c r="AG4390">
        <v>1734.51</v>
      </c>
      <c r="AH4390" t="s">
        <v>281</v>
      </c>
      <c r="AI4390" t="s">
        <v>281</v>
      </c>
      <c r="AJ4390">
        <v>12726.58</v>
      </c>
      <c r="AK4390">
        <v>120.5</v>
      </c>
      <c r="AL4390">
        <v>11670.43</v>
      </c>
      <c r="AM4390">
        <v>110.5</v>
      </c>
      <c r="AN4390">
        <v>1056.1500000000001</v>
      </c>
      <c r="AO4390">
        <v>10</v>
      </c>
      <c r="AR4390">
        <v>2312.96</v>
      </c>
      <c r="AS4390">
        <v>21.9</v>
      </c>
      <c r="AT4390">
        <v>2312.96</v>
      </c>
      <c r="AU4390">
        <v>21.9</v>
      </c>
      <c r="AV4390" t="s">
        <v>281</v>
      </c>
      <c r="AW4390" t="s">
        <v>281</v>
      </c>
      <c r="AX4390" t="s">
        <v>281</v>
      </c>
      <c r="AY4390" t="s">
        <v>281</v>
      </c>
      <c r="AZ4390">
        <v>21247.22</v>
      </c>
      <c r="BA4390">
        <v>16453.599999999999</v>
      </c>
      <c r="BB4390" t="s">
        <v>281</v>
      </c>
      <c r="BC4390">
        <v>1734.51</v>
      </c>
      <c r="BD4390" t="s">
        <v>281</v>
      </c>
      <c r="BE4390">
        <v>4434.53</v>
      </c>
      <c r="BF4390">
        <v>5551.11</v>
      </c>
      <c r="BG4390">
        <v>2312.96</v>
      </c>
      <c r="BH4390" t="s">
        <v>281</v>
      </c>
      <c r="BI4390">
        <v>706.48</v>
      </c>
      <c r="BJ4390" t="s">
        <v>281</v>
      </c>
      <c r="BK4390">
        <v>1168.05</v>
      </c>
      <c r="BL4390" t="s">
        <v>281</v>
      </c>
      <c r="BM4390" t="s">
        <v>281</v>
      </c>
      <c r="BN4390" t="s">
        <v>281</v>
      </c>
      <c r="BO4390" t="s">
        <v>281</v>
      </c>
      <c r="BP4390" t="s">
        <v>281</v>
      </c>
      <c r="BQ4390" t="s">
        <v>281</v>
      </c>
      <c r="BR4390">
        <v>15696.11</v>
      </c>
      <c r="BS4390">
        <v>14140.64</v>
      </c>
      <c r="BT4390" t="s">
        <v>281</v>
      </c>
      <c r="BU4390">
        <v>1028.02</v>
      </c>
      <c r="BV4390" t="s">
        <v>281</v>
      </c>
      <c r="BW4390">
        <v>3266.49</v>
      </c>
      <c r="BZ4390" t="s">
        <v>281</v>
      </c>
      <c r="CB4390" t="s">
        <v>281</v>
      </c>
      <c r="CD4390" t="s">
        <v>281</v>
      </c>
      <c r="CE4390" t="s">
        <v>281</v>
      </c>
      <c r="CF4390" t="s">
        <v>281</v>
      </c>
      <c r="CG4390" t="s">
        <v>281</v>
      </c>
      <c r="CH4390" t="s">
        <v>281</v>
      </c>
      <c r="CI4390" t="s">
        <v>281</v>
      </c>
      <c r="CL4390" t="s">
        <v>281</v>
      </c>
      <c r="CN4390" t="s">
        <v>281</v>
      </c>
      <c r="CR4390" t="s">
        <v>281</v>
      </c>
      <c r="CT4390" t="s">
        <v>281</v>
      </c>
      <c r="CV4390">
        <v>79.02</v>
      </c>
      <c r="CW4390">
        <v>79.02</v>
      </c>
      <c r="CX4390">
        <v>79.02</v>
      </c>
      <c r="CY4390">
        <v>39.56</v>
      </c>
      <c r="CZ4390">
        <v>47874.75</v>
      </c>
      <c r="DA4390">
        <v>1210.24</v>
      </c>
      <c r="DB4390">
        <v>85.03</v>
      </c>
      <c r="DC4390">
        <v>8.7799999999999994</v>
      </c>
      <c r="DD4390" t="s">
        <v>1324</v>
      </c>
      <c r="DE4390">
        <v>0</v>
      </c>
      <c r="DF4390" t="s">
        <v>1357</v>
      </c>
    </row>
    <row r="4391" spans="1:110">
      <c r="A4391">
        <v>289651086</v>
      </c>
      <c r="B4391" t="s">
        <v>281</v>
      </c>
      <c r="C4391" t="s">
        <v>653</v>
      </c>
      <c r="D4391" t="s">
        <v>306</v>
      </c>
      <c r="E4391">
        <v>18182</v>
      </c>
      <c r="F4391" t="s">
        <v>652</v>
      </c>
      <c r="G4391" t="s">
        <v>281</v>
      </c>
      <c r="H4391">
        <v>12.223213546823617</v>
      </c>
      <c r="I4391">
        <v>54.148777347773425</v>
      </c>
      <c r="J4391" t="s">
        <v>48</v>
      </c>
      <c r="K4391" t="s">
        <v>281</v>
      </c>
      <c r="L4391" t="s">
        <v>281</v>
      </c>
      <c r="M4391" t="s">
        <v>281</v>
      </c>
      <c r="N4391" t="s">
        <v>102</v>
      </c>
      <c r="O4391">
        <v>8.6199999999999992</v>
      </c>
      <c r="P4391">
        <v>2</v>
      </c>
      <c r="Q4391">
        <v>115.32</v>
      </c>
      <c r="R4391" t="s">
        <v>281</v>
      </c>
      <c r="S4391">
        <v>103.55</v>
      </c>
      <c r="T4391" t="s">
        <v>281</v>
      </c>
      <c r="U4391" t="s">
        <v>281</v>
      </c>
      <c r="V4391" t="s">
        <v>281</v>
      </c>
      <c r="W4391">
        <v>65</v>
      </c>
      <c r="X4391" t="s">
        <v>281</v>
      </c>
      <c r="Y4391" t="s">
        <v>281</v>
      </c>
      <c r="Z4391" t="s">
        <v>281</v>
      </c>
      <c r="AA4391" t="s">
        <v>281</v>
      </c>
      <c r="AB4391" t="s">
        <v>281</v>
      </c>
      <c r="AC4391">
        <v>1063.3699999999999</v>
      </c>
      <c r="AD4391" t="s">
        <v>281</v>
      </c>
      <c r="AE4391">
        <v>1063.3699999999999</v>
      </c>
      <c r="AF4391" t="s">
        <v>281</v>
      </c>
      <c r="AG4391">
        <v>1063.3699999999999</v>
      </c>
      <c r="AH4391" t="s">
        <v>281</v>
      </c>
      <c r="AI4391" t="s">
        <v>281</v>
      </c>
      <c r="AJ4391">
        <v>4588.76</v>
      </c>
      <c r="AK4391">
        <v>44.31</v>
      </c>
      <c r="AL4391">
        <v>4588.76</v>
      </c>
      <c r="AM4391">
        <v>44.31</v>
      </c>
      <c r="AN4391">
        <v>0</v>
      </c>
      <c r="AO4391">
        <v>0</v>
      </c>
      <c r="AR4391">
        <v>2267.83</v>
      </c>
      <c r="AS4391">
        <v>21.9</v>
      </c>
      <c r="AT4391">
        <v>2267.83</v>
      </c>
      <c r="AU4391">
        <v>21.9</v>
      </c>
      <c r="AV4391" t="s">
        <v>281</v>
      </c>
      <c r="AW4391" t="s">
        <v>281</v>
      </c>
      <c r="AX4391" t="s">
        <v>281</v>
      </c>
      <c r="AY4391" t="s">
        <v>281</v>
      </c>
      <c r="AZ4391">
        <v>11102.26</v>
      </c>
      <c r="BA4391">
        <v>7366.45</v>
      </c>
      <c r="BB4391" t="s">
        <v>281</v>
      </c>
      <c r="BC4391">
        <v>1063.3699999999999</v>
      </c>
      <c r="BD4391" t="s">
        <v>281</v>
      </c>
      <c r="BE4391">
        <v>2323.0300000000002</v>
      </c>
      <c r="BF4391">
        <v>5442.79</v>
      </c>
      <c r="BG4391">
        <v>2267.83</v>
      </c>
      <c r="BH4391" t="s">
        <v>281</v>
      </c>
      <c r="BI4391">
        <v>692.7</v>
      </c>
      <c r="BJ4391" t="s">
        <v>281</v>
      </c>
      <c r="BK4391">
        <v>1145.25</v>
      </c>
      <c r="BL4391" t="s">
        <v>281</v>
      </c>
      <c r="BM4391" t="s">
        <v>281</v>
      </c>
      <c r="BN4391" t="s">
        <v>281</v>
      </c>
      <c r="BO4391" t="s">
        <v>281</v>
      </c>
      <c r="BP4391" t="s">
        <v>281</v>
      </c>
      <c r="BQ4391" t="s">
        <v>281</v>
      </c>
      <c r="BR4391">
        <v>5659.47</v>
      </c>
      <c r="BS4391">
        <v>5098.62</v>
      </c>
      <c r="BT4391" t="s">
        <v>281</v>
      </c>
      <c r="BU4391">
        <v>370.67</v>
      </c>
      <c r="BV4391" t="s">
        <v>281</v>
      </c>
      <c r="BW4391">
        <v>1177.78</v>
      </c>
      <c r="BZ4391" t="s">
        <v>281</v>
      </c>
      <c r="CB4391" t="s">
        <v>281</v>
      </c>
      <c r="CD4391" t="s">
        <v>281</v>
      </c>
      <c r="CE4391" t="s">
        <v>281</v>
      </c>
      <c r="CF4391" t="s">
        <v>281</v>
      </c>
      <c r="CG4391" t="s">
        <v>281</v>
      </c>
      <c r="CH4391" t="s">
        <v>281</v>
      </c>
      <c r="CI4391" t="s">
        <v>281</v>
      </c>
      <c r="CL4391" t="s">
        <v>281</v>
      </c>
      <c r="CN4391" t="s">
        <v>281</v>
      </c>
      <c r="CR4391" t="s">
        <v>281</v>
      </c>
      <c r="CT4391" t="s">
        <v>281</v>
      </c>
      <c r="CV4391">
        <v>76.88</v>
      </c>
      <c r="CW4391">
        <v>76.88</v>
      </c>
      <c r="CX4391">
        <v>76.88</v>
      </c>
      <c r="CY4391">
        <v>38.43</v>
      </c>
      <c r="CZ4391">
        <v>47981.08</v>
      </c>
      <c r="DA4391">
        <v>1248.5</v>
      </c>
      <c r="DB4391">
        <v>85.21</v>
      </c>
      <c r="DC4391">
        <v>8.5299999999999994</v>
      </c>
      <c r="DD4391" t="s">
        <v>1324</v>
      </c>
      <c r="DE4391">
        <v>0</v>
      </c>
      <c r="DF4391" t="s">
        <v>1357</v>
      </c>
    </row>
    <row r="4392" spans="1:110">
      <c r="A4392">
        <v>289651087</v>
      </c>
      <c r="B4392" t="s">
        <v>281</v>
      </c>
      <c r="C4392" t="s">
        <v>653</v>
      </c>
      <c r="D4392" t="s">
        <v>645</v>
      </c>
      <c r="E4392">
        <v>18182</v>
      </c>
      <c r="F4392" t="s">
        <v>652</v>
      </c>
      <c r="G4392" t="s">
        <v>281</v>
      </c>
      <c r="H4392">
        <v>12.221206733160111</v>
      </c>
      <c r="I4392">
        <v>54.149737447773589</v>
      </c>
      <c r="J4392" t="s">
        <v>48</v>
      </c>
      <c r="K4392" t="s">
        <v>281</v>
      </c>
      <c r="L4392" t="s">
        <v>281</v>
      </c>
      <c r="M4392" t="s">
        <v>281</v>
      </c>
      <c r="N4392" t="s">
        <v>916</v>
      </c>
      <c r="O4392">
        <v>5.74</v>
      </c>
      <c r="P4392">
        <v>1</v>
      </c>
      <c r="Q4392">
        <v>120.93</v>
      </c>
      <c r="R4392" t="s">
        <v>281</v>
      </c>
      <c r="S4392">
        <v>110.41</v>
      </c>
      <c r="T4392" t="s">
        <v>281</v>
      </c>
      <c r="U4392" t="s">
        <v>281</v>
      </c>
      <c r="V4392" t="s">
        <v>281</v>
      </c>
      <c r="W4392">
        <v>65</v>
      </c>
      <c r="X4392" t="s">
        <v>281</v>
      </c>
      <c r="Y4392" t="s">
        <v>281</v>
      </c>
      <c r="Z4392" t="s">
        <v>281</v>
      </c>
      <c r="AA4392" t="s">
        <v>281</v>
      </c>
      <c r="AB4392" t="s">
        <v>281</v>
      </c>
      <c r="AC4392">
        <v>1924.28</v>
      </c>
      <c r="AD4392" t="s">
        <v>281</v>
      </c>
      <c r="AE4392">
        <v>1924.28</v>
      </c>
      <c r="AF4392" t="s">
        <v>281</v>
      </c>
      <c r="AG4392">
        <v>1924.28</v>
      </c>
      <c r="AH4392" t="s">
        <v>281</v>
      </c>
      <c r="AI4392" t="s">
        <v>281</v>
      </c>
      <c r="AJ4392">
        <v>14397.85</v>
      </c>
      <c r="AK4392">
        <v>130.4</v>
      </c>
      <c r="AL4392">
        <v>13293.72</v>
      </c>
      <c r="AM4392">
        <v>120.4</v>
      </c>
      <c r="AN4392">
        <v>1104.1300000000001</v>
      </c>
      <c r="AO4392">
        <v>10</v>
      </c>
      <c r="AR4392">
        <v>2418.04</v>
      </c>
      <c r="AS4392">
        <v>21.9</v>
      </c>
      <c r="AT4392">
        <v>2418.04</v>
      </c>
      <c r="AU4392">
        <v>21.9</v>
      </c>
      <c r="AV4392" t="s">
        <v>281</v>
      </c>
      <c r="AW4392" t="s">
        <v>281</v>
      </c>
      <c r="AX4392" t="s">
        <v>281</v>
      </c>
      <c r="AY4392" t="s">
        <v>281</v>
      </c>
      <c r="AZ4392">
        <v>25282.75</v>
      </c>
      <c r="BA4392">
        <v>19356.689999999999</v>
      </c>
      <c r="BB4392" t="s">
        <v>281</v>
      </c>
      <c r="BC4392">
        <v>1924.28</v>
      </c>
      <c r="BD4392" t="s">
        <v>281</v>
      </c>
      <c r="BE4392">
        <v>6472.09</v>
      </c>
      <c r="BF4392">
        <v>5803.31</v>
      </c>
      <c r="BG4392">
        <v>2418.04</v>
      </c>
      <c r="BH4392" t="s">
        <v>281</v>
      </c>
      <c r="BI4392">
        <v>738.58</v>
      </c>
      <c r="BJ4392" t="s">
        <v>281</v>
      </c>
      <c r="BK4392">
        <v>1221.1099999999999</v>
      </c>
      <c r="BL4392" t="s">
        <v>281</v>
      </c>
      <c r="BM4392" t="s">
        <v>281</v>
      </c>
      <c r="BN4392" t="s">
        <v>281</v>
      </c>
      <c r="BO4392" t="s">
        <v>281</v>
      </c>
      <c r="BP4392" t="s">
        <v>281</v>
      </c>
      <c r="BQ4392" t="s">
        <v>281</v>
      </c>
      <c r="BT4392" t="s">
        <v>281</v>
      </c>
      <c r="BV4392" t="s">
        <v>281</v>
      </c>
      <c r="BX4392">
        <v>19479.45</v>
      </c>
      <c r="BY4392">
        <v>16938.650000000001</v>
      </c>
      <c r="BZ4392" t="s">
        <v>281</v>
      </c>
      <c r="CA4392">
        <v>1185.71</v>
      </c>
      <c r="CB4392" t="s">
        <v>281</v>
      </c>
      <c r="CC4392">
        <v>5250.98</v>
      </c>
      <c r="CD4392" t="s">
        <v>281</v>
      </c>
      <c r="CE4392" t="s">
        <v>281</v>
      </c>
      <c r="CF4392" t="s">
        <v>281</v>
      </c>
      <c r="CG4392" t="s">
        <v>281</v>
      </c>
      <c r="CH4392" t="s">
        <v>281</v>
      </c>
      <c r="CI4392" t="s">
        <v>281</v>
      </c>
      <c r="CL4392" t="s">
        <v>281</v>
      </c>
      <c r="CN4392" t="s">
        <v>281</v>
      </c>
      <c r="CR4392" t="s">
        <v>281</v>
      </c>
      <c r="CT4392" t="s">
        <v>281</v>
      </c>
      <c r="CV4392">
        <v>120.93</v>
      </c>
      <c r="CW4392">
        <v>120.93</v>
      </c>
      <c r="CX4392">
        <v>120.93</v>
      </c>
      <c r="CY4392">
        <v>120.93</v>
      </c>
      <c r="CZ4392">
        <v>133147.76999999999</v>
      </c>
      <c r="DA4392">
        <v>1100.99</v>
      </c>
      <c r="DB4392">
        <v>236.47</v>
      </c>
      <c r="DC4392">
        <v>26.84</v>
      </c>
      <c r="DD4392" t="s">
        <v>1324</v>
      </c>
      <c r="DE4392">
        <v>0</v>
      </c>
      <c r="DF4392" t="s">
        <v>1358</v>
      </c>
    </row>
    <row r="4393" spans="1:110">
      <c r="A4393">
        <v>289651088</v>
      </c>
      <c r="B4393" t="s">
        <v>281</v>
      </c>
      <c r="C4393" t="s">
        <v>281</v>
      </c>
      <c r="D4393" t="s">
        <v>281</v>
      </c>
      <c r="F4393" t="s">
        <v>281</v>
      </c>
      <c r="G4393" t="s">
        <v>281</v>
      </c>
      <c r="H4393">
        <v>12.219346326380364</v>
      </c>
      <c r="I4393">
        <v>54.151756297773922</v>
      </c>
      <c r="J4393" t="s">
        <v>47</v>
      </c>
      <c r="K4393" t="s">
        <v>281</v>
      </c>
      <c r="L4393" t="s">
        <v>281</v>
      </c>
      <c r="M4393" t="s">
        <v>281</v>
      </c>
      <c r="N4393" t="s">
        <v>914</v>
      </c>
      <c r="O4393">
        <v>2.82</v>
      </c>
      <c r="P4393">
        <v>1</v>
      </c>
      <c r="Q4393">
        <v>42.39</v>
      </c>
      <c r="R4393" t="s">
        <v>281</v>
      </c>
      <c r="S4393">
        <v>37.6</v>
      </c>
      <c r="T4393" t="s">
        <v>281</v>
      </c>
      <c r="U4393" t="s">
        <v>281</v>
      </c>
      <c r="V4393" t="s">
        <v>281</v>
      </c>
      <c r="W4393">
        <v>65</v>
      </c>
      <c r="X4393" t="s">
        <v>281</v>
      </c>
      <c r="Y4393" t="s">
        <v>281</v>
      </c>
      <c r="Z4393" t="s">
        <v>281</v>
      </c>
      <c r="AA4393" t="s">
        <v>281</v>
      </c>
      <c r="AB4393" t="s">
        <v>281</v>
      </c>
      <c r="AC4393">
        <v>107.49</v>
      </c>
      <c r="AD4393" t="s">
        <v>281</v>
      </c>
      <c r="AE4393">
        <v>107.49</v>
      </c>
      <c r="AF4393" t="s">
        <v>281</v>
      </c>
      <c r="AG4393">
        <v>107.49</v>
      </c>
      <c r="AH4393" t="s">
        <v>281</v>
      </c>
      <c r="AI4393" t="s">
        <v>281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351.91</v>
      </c>
      <c r="AS4393">
        <v>9.36</v>
      </c>
      <c r="AT4393">
        <v>351.91</v>
      </c>
      <c r="AU4393">
        <v>9.36</v>
      </c>
      <c r="AV4393" t="s">
        <v>281</v>
      </c>
      <c r="AW4393" t="s">
        <v>281</v>
      </c>
      <c r="AX4393" t="s">
        <v>281</v>
      </c>
      <c r="AY4393" t="s">
        <v>281</v>
      </c>
      <c r="AZ4393">
        <v>844.59</v>
      </c>
      <c r="BA4393">
        <v>351.91</v>
      </c>
      <c r="BB4393" t="s">
        <v>281</v>
      </c>
      <c r="BC4393">
        <v>107.49</v>
      </c>
      <c r="BD4393" t="s">
        <v>281</v>
      </c>
      <c r="BE4393">
        <v>177.72</v>
      </c>
      <c r="BF4393">
        <v>844.59</v>
      </c>
      <c r="BG4393">
        <v>351.91</v>
      </c>
      <c r="BH4393" t="s">
        <v>281</v>
      </c>
      <c r="BI4393">
        <v>107.49</v>
      </c>
      <c r="BJ4393" t="s">
        <v>281</v>
      </c>
      <c r="BK4393">
        <v>177.72</v>
      </c>
      <c r="BL4393" t="s">
        <v>281</v>
      </c>
      <c r="BM4393" t="s">
        <v>281</v>
      </c>
      <c r="BN4393" t="s">
        <v>281</v>
      </c>
      <c r="BO4393" t="s">
        <v>281</v>
      </c>
      <c r="BP4393" t="s">
        <v>281</v>
      </c>
      <c r="BQ4393" t="s">
        <v>281</v>
      </c>
      <c r="BT4393" t="s">
        <v>281</v>
      </c>
      <c r="BV4393" t="s">
        <v>281</v>
      </c>
      <c r="BZ4393" t="s">
        <v>281</v>
      </c>
      <c r="CB4393" t="s">
        <v>281</v>
      </c>
      <c r="CD4393" t="s">
        <v>281</v>
      </c>
      <c r="CE4393" t="s">
        <v>281</v>
      </c>
      <c r="CF4393" t="s">
        <v>281</v>
      </c>
      <c r="CG4393" t="s">
        <v>281</v>
      </c>
      <c r="CH4393" t="s">
        <v>281</v>
      </c>
      <c r="CI4393" t="s">
        <v>281</v>
      </c>
      <c r="CL4393" t="s">
        <v>281</v>
      </c>
      <c r="CN4393" t="s">
        <v>281</v>
      </c>
      <c r="CR4393" t="s">
        <v>281</v>
      </c>
      <c r="CT4393" t="s">
        <v>281</v>
      </c>
      <c r="CV4393">
        <v>42.39</v>
      </c>
      <c r="CW4393">
        <v>42.39</v>
      </c>
      <c r="CX4393">
        <v>42.39</v>
      </c>
      <c r="CY4393">
        <v>42.39</v>
      </c>
      <c r="CZ4393">
        <v>46753.8</v>
      </c>
      <c r="DA4393">
        <v>1103.02</v>
      </c>
      <c r="DB4393">
        <v>83.03</v>
      </c>
      <c r="DC4393">
        <v>9.41</v>
      </c>
      <c r="DD4393" t="s">
        <v>1324</v>
      </c>
      <c r="DE4393">
        <v>0</v>
      </c>
      <c r="DF4393" t="s">
        <v>281</v>
      </c>
    </row>
    <row r="4394" spans="1:110">
      <c r="A4394">
        <v>289651089</v>
      </c>
      <c r="B4394" t="s">
        <v>281</v>
      </c>
      <c r="C4394" t="s">
        <v>281</v>
      </c>
      <c r="D4394" t="s">
        <v>281</v>
      </c>
      <c r="F4394" t="s">
        <v>281</v>
      </c>
      <c r="G4394" t="s">
        <v>281</v>
      </c>
      <c r="H4394">
        <v>12.213722300000006</v>
      </c>
      <c r="I4394">
        <v>54.154067897774297</v>
      </c>
      <c r="J4394" t="s">
        <v>47</v>
      </c>
      <c r="K4394" t="s">
        <v>281</v>
      </c>
      <c r="L4394" t="s">
        <v>281</v>
      </c>
      <c r="M4394" t="s">
        <v>281</v>
      </c>
      <c r="N4394" t="s">
        <v>914</v>
      </c>
      <c r="O4394">
        <v>4.2</v>
      </c>
      <c r="P4394">
        <v>1</v>
      </c>
      <c r="Q4394">
        <v>62.53</v>
      </c>
      <c r="R4394" t="s">
        <v>281</v>
      </c>
      <c r="S4394">
        <v>55.46</v>
      </c>
      <c r="T4394" t="s">
        <v>281</v>
      </c>
      <c r="U4394" t="s">
        <v>281</v>
      </c>
      <c r="V4394" t="s">
        <v>281</v>
      </c>
      <c r="W4394">
        <v>65</v>
      </c>
      <c r="X4394" t="s">
        <v>281</v>
      </c>
      <c r="Y4394" t="s">
        <v>281</v>
      </c>
      <c r="Z4394" t="s">
        <v>281</v>
      </c>
      <c r="AA4394" t="s">
        <v>281</v>
      </c>
      <c r="AB4394" t="s">
        <v>281</v>
      </c>
      <c r="AC4394">
        <v>158.57</v>
      </c>
      <c r="AD4394" t="s">
        <v>281</v>
      </c>
      <c r="AE4394">
        <v>158.57</v>
      </c>
      <c r="AF4394" t="s">
        <v>281</v>
      </c>
      <c r="AG4394">
        <v>158.57</v>
      </c>
      <c r="AH4394" t="s">
        <v>281</v>
      </c>
      <c r="AI4394" t="s">
        <v>281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519.15</v>
      </c>
      <c r="AS4394">
        <v>9.36</v>
      </c>
      <c r="AT4394">
        <v>519.15</v>
      </c>
      <c r="AU4394">
        <v>9.36</v>
      </c>
      <c r="AV4394" t="s">
        <v>281</v>
      </c>
      <c r="AW4394" t="s">
        <v>281</v>
      </c>
      <c r="AX4394" t="s">
        <v>281</v>
      </c>
      <c r="AY4394" t="s">
        <v>281</v>
      </c>
      <c r="AZ4394">
        <v>1245.96</v>
      </c>
      <c r="BA4394">
        <v>519.15</v>
      </c>
      <c r="BB4394" t="s">
        <v>281</v>
      </c>
      <c r="BC4394">
        <v>158.57</v>
      </c>
      <c r="BD4394" t="s">
        <v>281</v>
      </c>
      <c r="BE4394">
        <v>262.17</v>
      </c>
      <c r="BF4394">
        <v>1245.96</v>
      </c>
      <c r="BG4394">
        <v>519.15</v>
      </c>
      <c r="BH4394" t="s">
        <v>281</v>
      </c>
      <c r="BI4394">
        <v>158.57</v>
      </c>
      <c r="BJ4394" t="s">
        <v>281</v>
      </c>
      <c r="BK4394">
        <v>262.17</v>
      </c>
      <c r="BL4394" t="s">
        <v>281</v>
      </c>
      <c r="BM4394" t="s">
        <v>281</v>
      </c>
      <c r="BN4394" t="s">
        <v>281</v>
      </c>
      <c r="BO4394" t="s">
        <v>281</v>
      </c>
      <c r="BP4394" t="s">
        <v>281</v>
      </c>
      <c r="BQ4394" t="s">
        <v>281</v>
      </c>
      <c r="BT4394" t="s">
        <v>281</v>
      </c>
      <c r="BV4394" t="s">
        <v>281</v>
      </c>
      <c r="BZ4394" t="s">
        <v>281</v>
      </c>
      <c r="CB4394" t="s">
        <v>281</v>
      </c>
      <c r="CD4394" t="s">
        <v>281</v>
      </c>
      <c r="CE4394" t="s">
        <v>281</v>
      </c>
      <c r="CF4394" t="s">
        <v>281</v>
      </c>
      <c r="CG4394" t="s">
        <v>281</v>
      </c>
      <c r="CH4394" t="s">
        <v>281</v>
      </c>
      <c r="CI4394" t="s">
        <v>281</v>
      </c>
      <c r="CL4394" t="s">
        <v>281</v>
      </c>
      <c r="CN4394" t="s">
        <v>281</v>
      </c>
      <c r="CR4394" t="s">
        <v>281</v>
      </c>
      <c r="CT4394" t="s">
        <v>281</v>
      </c>
      <c r="CV4394">
        <v>62.53</v>
      </c>
      <c r="CW4394">
        <v>62.53</v>
      </c>
      <c r="CX4394">
        <v>62.53</v>
      </c>
      <c r="CY4394">
        <v>43.42</v>
      </c>
      <c r="CZ4394">
        <v>53758.62</v>
      </c>
      <c r="DA4394">
        <v>1238.18</v>
      </c>
      <c r="DB4394">
        <v>95.48</v>
      </c>
      <c r="DC4394">
        <v>9.64</v>
      </c>
      <c r="DD4394" t="s">
        <v>1324</v>
      </c>
      <c r="DE4394">
        <v>0</v>
      </c>
      <c r="DF4394" t="s">
        <v>281</v>
      </c>
    </row>
    <row r="4395" spans="1:110">
      <c r="A4395">
        <v>289651090</v>
      </c>
      <c r="B4395" t="s">
        <v>281</v>
      </c>
      <c r="C4395" t="s">
        <v>281</v>
      </c>
      <c r="D4395" t="s">
        <v>281</v>
      </c>
      <c r="F4395" t="s">
        <v>281</v>
      </c>
      <c r="G4395" t="s">
        <v>281</v>
      </c>
      <c r="H4395">
        <v>12.233131299870468</v>
      </c>
      <c r="I4395">
        <v>54.147396497773229</v>
      </c>
      <c r="J4395" t="s">
        <v>39</v>
      </c>
      <c r="K4395" t="s">
        <v>281</v>
      </c>
      <c r="L4395" t="s">
        <v>281</v>
      </c>
      <c r="M4395" t="s">
        <v>281</v>
      </c>
      <c r="N4395" t="s">
        <v>914</v>
      </c>
      <c r="P4395">
        <v>1</v>
      </c>
      <c r="Q4395">
        <v>59.92</v>
      </c>
      <c r="R4395" t="s">
        <v>281</v>
      </c>
      <c r="S4395">
        <v>53.15</v>
      </c>
      <c r="T4395" t="s">
        <v>281</v>
      </c>
      <c r="U4395" t="s">
        <v>281</v>
      </c>
      <c r="V4395" t="s">
        <v>281</v>
      </c>
      <c r="W4395">
        <v>65</v>
      </c>
      <c r="X4395" t="s">
        <v>281</v>
      </c>
      <c r="Y4395" t="s">
        <v>281</v>
      </c>
      <c r="Z4395" t="s">
        <v>281</v>
      </c>
      <c r="AA4395" t="s">
        <v>281</v>
      </c>
      <c r="AB4395" t="s">
        <v>281</v>
      </c>
      <c r="AD4395" t="s">
        <v>281</v>
      </c>
      <c r="AF4395" t="s">
        <v>281</v>
      </c>
      <c r="AH4395" t="s">
        <v>281</v>
      </c>
      <c r="AI4395" t="s">
        <v>281</v>
      </c>
      <c r="AV4395" t="s">
        <v>281</v>
      </c>
      <c r="AW4395" t="s">
        <v>281</v>
      </c>
      <c r="AX4395" t="s">
        <v>281</v>
      </c>
      <c r="AY4395" t="s">
        <v>281</v>
      </c>
      <c r="BB4395" t="s">
        <v>281</v>
      </c>
      <c r="BD4395" t="s">
        <v>281</v>
      </c>
      <c r="BH4395" t="s">
        <v>281</v>
      </c>
      <c r="BJ4395" t="s">
        <v>281</v>
      </c>
      <c r="BL4395" t="s">
        <v>281</v>
      </c>
      <c r="BM4395" t="s">
        <v>281</v>
      </c>
      <c r="BN4395" t="s">
        <v>281</v>
      </c>
      <c r="BO4395" t="s">
        <v>281</v>
      </c>
      <c r="BP4395" t="s">
        <v>281</v>
      </c>
      <c r="BQ4395" t="s">
        <v>281</v>
      </c>
      <c r="BT4395" t="s">
        <v>281</v>
      </c>
      <c r="BV4395" t="s">
        <v>281</v>
      </c>
      <c r="BZ4395" t="s">
        <v>281</v>
      </c>
      <c r="CB4395" t="s">
        <v>281</v>
      </c>
      <c r="CD4395" t="s">
        <v>281</v>
      </c>
      <c r="CE4395" t="s">
        <v>281</v>
      </c>
      <c r="CF4395" t="s">
        <v>281</v>
      </c>
      <c r="CG4395" t="s">
        <v>281</v>
      </c>
      <c r="CH4395" t="s">
        <v>281</v>
      </c>
      <c r="CI4395" t="s">
        <v>281</v>
      </c>
      <c r="CL4395" t="s">
        <v>281</v>
      </c>
      <c r="CN4395" t="s">
        <v>281</v>
      </c>
      <c r="CR4395" t="s">
        <v>281</v>
      </c>
      <c r="CT4395" t="s">
        <v>281</v>
      </c>
      <c r="CV4395">
        <v>48.78</v>
      </c>
      <c r="CW4395">
        <v>48.78</v>
      </c>
      <c r="CX4395">
        <v>48.78</v>
      </c>
      <c r="CY4395">
        <v>48.78</v>
      </c>
      <c r="CZ4395">
        <v>53800.98</v>
      </c>
      <c r="DA4395">
        <v>1103.02</v>
      </c>
      <c r="DB4395">
        <v>95.55</v>
      </c>
      <c r="DC4395">
        <v>10.82</v>
      </c>
      <c r="DD4395" t="s">
        <v>1324</v>
      </c>
      <c r="DE4395">
        <v>0</v>
      </c>
      <c r="DF4395" t="s">
        <v>281</v>
      </c>
    </row>
    <row r="4396" spans="1:110">
      <c r="A4396">
        <v>289651092</v>
      </c>
      <c r="B4396" t="s">
        <v>281</v>
      </c>
      <c r="C4396" t="s">
        <v>856</v>
      </c>
      <c r="D4396" t="s">
        <v>324</v>
      </c>
      <c r="E4396">
        <v>18182</v>
      </c>
      <c r="F4396" t="s">
        <v>652</v>
      </c>
      <c r="G4396" t="s">
        <v>281</v>
      </c>
      <c r="H4396">
        <v>12.22724955</v>
      </c>
      <c r="I4396">
        <v>54.147452497773251</v>
      </c>
      <c r="J4396" t="s">
        <v>48</v>
      </c>
      <c r="K4396" t="s">
        <v>281</v>
      </c>
      <c r="L4396" t="s">
        <v>281</v>
      </c>
      <c r="M4396" t="s">
        <v>281</v>
      </c>
      <c r="N4396" t="s">
        <v>101</v>
      </c>
      <c r="O4396">
        <v>7.55</v>
      </c>
      <c r="P4396">
        <v>2</v>
      </c>
      <c r="Q4396">
        <v>199.99</v>
      </c>
      <c r="R4396" t="s">
        <v>281</v>
      </c>
      <c r="S4396">
        <v>178.19</v>
      </c>
      <c r="T4396" t="s">
        <v>281</v>
      </c>
      <c r="U4396" t="s">
        <v>281</v>
      </c>
      <c r="V4396" t="s">
        <v>281</v>
      </c>
      <c r="W4396">
        <v>65</v>
      </c>
      <c r="X4396" t="s">
        <v>281</v>
      </c>
      <c r="Y4396" t="s">
        <v>281</v>
      </c>
      <c r="Z4396" t="s">
        <v>281</v>
      </c>
      <c r="AA4396" t="s">
        <v>281</v>
      </c>
      <c r="AB4396" t="s">
        <v>281</v>
      </c>
      <c r="AC4396">
        <v>5964.98</v>
      </c>
      <c r="AD4396" t="s">
        <v>281</v>
      </c>
      <c r="AE4396">
        <v>5964.98</v>
      </c>
      <c r="AF4396" t="s">
        <v>281</v>
      </c>
      <c r="AG4396">
        <v>5964.98</v>
      </c>
      <c r="AH4396" t="s">
        <v>281</v>
      </c>
      <c r="AI4396" t="s">
        <v>281</v>
      </c>
      <c r="AJ4396">
        <v>59088.21</v>
      </c>
      <c r="AK4396">
        <v>331.6</v>
      </c>
      <c r="AL4396">
        <v>59088.21</v>
      </c>
      <c r="AM4396">
        <v>331.6</v>
      </c>
      <c r="AN4396">
        <v>0</v>
      </c>
      <c r="AO4396">
        <v>0</v>
      </c>
      <c r="AR4396">
        <v>3902.39</v>
      </c>
      <c r="AS4396">
        <v>21.9</v>
      </c>
      <c r="AT4396">
        <v>3902.39</v>
      </c>
      <c r="AU4396">
        <v>21.9</v>
      </c>
      <c r="AV4396" t="s">
        <v>281</v>
      </c>
      <c r="AW4396" t="s">
        <v>281</v>
      </c>
      <c r="AX4396" t="s">
        <v>281</v>
      </c>
      <c r="AY4396" t="s">
        <v>281</v>
      </c>
      <c r="AZ4396">
        <v>82241.2</v>
      </c>
      <c r="BA4396">
        <v>69555.960000000006</v>
      </c>
      <c r="BB4396" t="s">
        <v>281</v>
      </c>
      <c r="BC4396">
        <v>5964.98</v>
      </c>
      <c r="BD4396" t="s">
        <v>281</v>
      </c>
      <c r="BE4396">
        <v>17136.68</v>
      </c>
      <c r="BF4396">
        <v>9365.74</v>
      </c>
      <c r="BG4396">
        <v>3902.39</v>
      </c>
      <c r="BH4396" t="s">
        <v>281</v>
      </c>
      <c r="BI4396">
        <v>1191.97</v>
      </c>
      <c r="BJ4396" t="s">
        <v>281</v>
      </c>
      <c r="BK4396">
        <v>1970.71</v>
      </c>
      <c r="BL4396" t="s">
        <v>281</v>
      </c>
      <c r="BM4396" t="s">
        <v>281</v>
      </c>
      <c r="BN4396" t="s">
        <v>281</v>
      </c>
      <c r="BO4396" t="s">
        <v>281</v>
      </c>
      <c r="BP4396" t="s">
        <v>281</v>
      </c>
      <c r="BQ4396" t="s">
        <v>281</v>
      </c>
      <c r="BR4396">
        <v>72875.460000000006</v>
      </c>
      <c r="BS4396">
        <v>65653.570000000007</v>
      </c>
      <c r="BT4396" t="s">
        <v>281</v>
      </c>
      <c r="BU4396">
        <v>4773.01</v>
      </c>
      <c r="BV4396" t="s">
        <v>281</v>
      </c>
      <c r="BW4396">
        <v>15165.97</v>
      </c>
      <c r="BZ4396" t="s">
        <v>281</v>
      </c>
      <c r="CB4396" t="s">
        <v>281</v>
      </c>
      <c r="CD4396" t="s">
        <v>281</v>
      </c>
      <c r="CE4396" t="s">
        <v>281</v>
      </c>
      <c r="CF4396" t="s">
        <v>281</v>
      </c>
      <c r="CG4396" t="s">
        <v>281</v>
      </c>
      <c r="CH4396" t="s">
        <v>281</v>
      </c>
      <c r="CI4396" t="s">
        <v>281</v>
      </c>
      <c r="CL4396" t="s">
        <v>281</v>
      </c>
      <c r="CN4396" t="s">
        <v>281</v>
      </c>
      <c r="CR4396" t="s">
        <v>281</v>
      </c>
      <c r="CT4396" t="s">
        <v>281</v>
      </c>
      <c r="CV4396">
        <v>131.21</v>
      </c>
      <c r="CW4396">
        <v>131.21</v>
      </c>
      <c r="CX4396">
        <v>131.21</v>
      </c>
      <c r="CY4396">
        <v>127.83</v>
      </c>
      <c r="CZ4396">
        <v>138828.29</v>
      </c>
      <c r="DA4396">
        <v>1086</v>
      </c>
      <c r="DB4396">
        <v>246.56</v>
      </c>
      <c r="DC4396">
        <v>28.37</v>
      </c>
      <c r="DD4396" t="s">
        <v>1324</v>
      </c>
      <c r="DE4396">
        <v>0</v>
      </c>
      <c r="DF4396" t="s">
        <v>1357</v>
      </c>
    </row>
    <row r="4397" spans="1:110">
      <c r="A4397">
        <v>289651093</v>
      </c>
      <c r="B4397" t="s">
        <v>281</v>
      </c>
      <c r="C4397" t="s">
        <v>653</v>
      </c>
      <c r="D4397" t="s">
        <v>329</v>
      </c>
      <c r="E4397">
        <v>18182</v>
      </c>
      <c r="F4397" t="s">
        <v>652</v>
      </c>
      <c r="G4397" t="s">
        <v>281</v>
      </c>
      <c r="H4397">
        <v>12.224328299999987</v>
      </c>
      <c r="I4397">
        <v>54.148457497773364</v>
      </c>
      <c r="J4397" t="s">
        <v>48</v>
      </c>
      <c r="K4397" t="s">
        <v>281</v>
      </c>
      <c r="L4397" t="s">
        <v>281</v>
      </c>
      <c r="M4397" t="s">
        <v>281</v>
      </c>
      <c r="N4397" t="s">
        <v>917</v>
      </c>
      <c r="O4397">
        <v>7.72</v>
      </c>
      <c r="P4397">
        <v>2</v>
      </c>
      <c r="Q4397">
        <v>148.85</v>
      </c>
      <c r="R4397" t="s">
        <v>281</v>
      </c>
      <c r="S4397">
        <v>105.09</v>
      </c>
      <c r="T4397" t="s">
        <v>281</v>
      </c>
      <c r="U4397" t="s">
        <v>281</v>
      </c>
      <c r="V4397" t="s">
        <v>281</v>
      </c>
      <c r="W4397">
        <v>41.5</v>
      </c>
      <c r="X4397" t="s">
        <v>281</v>
      </c>
      <c r="Y4397" t="s">
        <v>281</v>
      </c>
      <c r="Z4397" t="s">
        <v>281</v>
      </c>
      <c r="AA4397" t="s">
        <v>281</v>
      </c>
      <c r="AB4397" t="s">
        <v>281</v>
      </c>
      <c r="AC4397">
        <v>1181.4000000000001</v>
      </c>
      <c r="AD4397" t="s">
        <v>281</v>
      </c>
      <c r="AE4397">
        <v>1181.4000000000001</v>
      </c>
      <c r="AF4397" t="s">
        <v>281</v>
      </c>
      <c r="AG4397">
        <v>1181.4000000000001</v>
      </c>
      <c r="AH4397" t="s">
        <v>281</v>
      </c>
      <c r="AI4397" t="s">
        <v>281</v>
      </c>
      <c r="AJ4397">
        <v>5923.07</v>
      </c>
      <c r="AK4397">
        <v>56.36</v>
      </c>
      <c r="AL4397">
        <v>5923.07</v>
      </c>
      <c r="AM4397">
        <v>56.36</v>
      </c>
      <c r="AN4397">
        <v>0</v>
      </c>
      <c r="AO4397">
        <v>0</v>
      </c>
      <c r="AR4397">
        <v>2301.39</v>
      </c>
      <c r="AS4397">
        <v>21.9</v>
      </c>
      <c r="AT4397">
        <v>2301.39</v>
      </c>
      <c r="AU4397">
        <v>21.9</v>
      </c>
      <c r="AV4397" t="s">
        <v>281</v>
      </c>
      <c r="AW4397" t="s">
        <v>281</v>
      </c>
      <c r="AX4397" t="s">
        <v>281</v>
      </c>
      <c r="AY4397" t="s">
        <v>281</v>
      </c>
      <c r="AZ4397">
        <v>12828.46</v>
      </c>
      <c r="BA4397">
        <v>8882.58</v>
      </c>
      <c r="BB4397" t="s">
        <v>281</v>
      </c>
      <c r="BC4397">
        <v>1181.4000000000001</v>
      </c>
      <c r="BD4397" t="s">
        <v>281</v>
      </c>
      <c r="BE4397">
        <v>2682.46</v>
      </c>
      <c r="BF4397">
        <v>5523.34</v>
      </c>
      <c r="BG4397">
        <v>2301.39</v>
      </c>
      <c r="BH4397" t="s">
        <v>281</v>
      </c>
      <c r="BI4397">
        <v>702.95</v>
      </c>
      <c r="BJ4397" t="s">
        <v>281</v>
      </c>
      <c r="BK4397">
        <v>1162.2</v>
      </c>
      <c r="BL4397" t="s">
        <v>281</v>
      </c>
      <c r="BM4397" t="s">
        <v>281</v>
      </c>
      <c r="BN4397" t="s">
        <v>281</v>
      </c>
      <c r="BO4397" t="s">
        <v>281</v>
      </c>
      <c r="BP4397" t="s">
        <v>281</v>
      </c>
      <c r="BQ4397" t="s">
        <v>281</v>
      </c>
      <c r="BR4397">
        <v>7305.12</v>
      </c>
      <c r="BS4397">
        <v>6581.19</v>
      </c>
      <c r="BT4397" t="s">
        <v>281</v>
      </c>
      <c r="BU4397">
        <v>478.45</v>
      </c>
      <c r="BV4397" t="s">
        <v>281</v>
      </c>
      <c r="BW4397">
        <v>1520.26</v>
      </c>
      <c r="BZ4397" t="s">
        <v>281</v>
      </c>
      <c r="CB4397" t="s">
        <v>281</v>
      </c>
      <c r="CD4397" t="s">
        <v>281</v>
      </c>
      <c r="CE4397" t="s">
        <v>281</v>
      </c>
      <c r="CF4397" t="s">
        <v>281</v>
      </c>
      <c r="CG4397" t="s">
        <v>281</v>
      </c>
      <c r="CH4397" t="s">
        <v>281</v>
      </c>
      <c r="CI4397" t="s">
        <v>281</v>
      </c>
      <c r="CL4397" t="s">
        <v>281</v>
      </c>
      <c r="CN4397" t="s">
        <v>281</v>
      </c>
      <c r="CR4397" t="s">
        <v>281</v>
      </c>
      <c r="CT4397" t="s">
        <v>281</v>
      </c>
      <c r="CV4397">
        <v>99.23</v>
      </c>
      <c r="CW4397">
        <v>99.23</v>
      </c>
      <c r="CX4397">
        <v>99.23</v>
      </c>
      <c r="CY4397">
        <v>49.63</v>
      </c>
      <c r="CZ4397">
        <v>65253.71</v>
      </c>
      <c r="DA4397">
        <v>1314.91</v>
      </c>
      <c r="DB4397">
        <v>115.89</v>
      </c>
      <c r="DC4397">
        <v>11.01</v>
      </c>
      <c r="DD4397" t="s">
        <v>1324</v>
      </c>
      <c r="DE4397">
        <v>0</v>
      </c>
      <c r="DF4397" t="s">
        <v>1357</v>
      </c>
    </row>
    <row r="4398" spans="1:110">
      <c r="A4398">
        <v>289651094</v>
      </c>
      <c r="B4398" t="s">
        <v>281</v>
      </c>
      <c r="C4398" t="s">
        <v>281</v>
      </c>
      <c r="D4398" t="s">
        <v>281</v>
      </c>
      <c r="F4398" t="s">
        <v>281</v>
      </c>
      <c r="G4398" t="s">
        <v>281</v>
      </c>
      <c r="H4398">
        <v>12.220263750000001</v>
      </c>
      <c r="I4398">
        <v>54.153780447774267</v>
      </c>
      <c r="J4398" t="s">
        <v>47</v>
      </c>
      <c r="K4398" t="s">
        <v>281</v>
      </c>
      <c r="L4398" t="s">
        <v>281</v>
      </c>
      <c r="M4398" t="s">
        <v>281</v>
      </c>
      <c r="N4398" t="s">
        <v>914</v>
      </c>
      <c r="O4398">
        <v>2.5499999999999998</v>
      </c>
      <c r="P4398">
        <v>1</v>
      </c>
      <c r="Q4398">
        <v>56.48</v>
      </c>
      <c r="R4398" t="s">
        <v>281</v>
      </c>
      <c r="S4398">
        <v>50.1</v>
      </c>
      <c r="T4398" t="s">
        <v>281</v>
      </c>
      <c r="U4398" t="s">
        <v>281</v>
      </c>
      <c r="V4398" t="s">
        <v>281</v>
      </c>
      <c r="W4398">
        <v>65</v>
      </c>
      <c r="X4398" t="s">
        <v>281</v>
      </c>
      <c r="Y4398" t="s">
        <v>281</v>
      </c>
      <c r="Z4398" t="s">
        <v>281</v>
      </c>
      <c r="AA4398" t="s">
        <v>281</v>
      </c>
      <c r="AB4398" t="s">
        <v>281</v>
      </c>
      <c r="AC4398">
        <v>143.22999999999999</v>
      </c>
      <c r="AD4398" t="s">
        <v>281</v>
      </c>
      <c r="AE4398">
        <v>143.22999999999999</v>
      </c>
      <c r="AF4398" t="s">
        <v>281</v>
      </c>
      <c r="AG4398">
        <v>143.22999999999999</v>
      </c>
      <c r="AH4398" t="s">
        <v>281</v>
      </c>
      <c r="AI4398" t="s">
        <v>281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468.91</v>
      </c>
      <c r="AS4398">
        <v>9.36</v>
      </c>
      <c r="AT4398">
        <v>468.91</v>
      </c>
      <c r="AU4398">
        <v>9.36</v>
      </c>
      <c r="AV4398" t="s">
        <v>281</v>
      </c>
      <c r="AW4398" t="s">
        <v>281</v>
      </c>
      <c r="AX4398" t="s">
        <v>281</v>
      </c>
      <c r="AY4398" t="s">
        <v>281</v>
      </c>
      <c r="AZ4398">
        <v>1125.3800000000001</v>
      </c>
      <c r="BA4398">
        <v>468.91</v>
      </c>
      <c r="BB4398" t="s">
        <v>281</v>
      </c>
      <c r="BC4398">
        <v>143.22999999999999</v>
      </c>
      <c r="BD4398" t="s">
        <v>281</v>
      </c>
      <c r="BE4398">
        <v>236.8</v>
      </c>
      <c r="BF4398">
        <v>1125.3800000000001</v>
      </c>
      <c r="BG4398">
        <v>468.91</v>
      </c>
      <c r="BH4398" t="s">
        <v>281</v>
      </c>
      <c r="BI4398">
        <v>143.22999999999999</v>
      </c>
      <c r="BJ4398" t="s">
        <v>281</v>
      </c>
      <c r="BK4398">
        <v>236.8</v>
      </c>
      <c r="BL4398" t="s">
        <v>281</v>
      </c>
      <c r="BM4398" t="s">
        <v>281</v>
      </c>
      <c r="BN4398" t="s">
        <v>281</v>
      </c>
      <c r="BO4398" t="s">
        <v>281</v>
      </c>
      <c r="BP4398" t="s">
        <v>281</v>
      </c>
      <c r="BQ4398" t="s">
        <v>281</v>
      </c>
      <c r="BT4398" t="s">
        <v>281</v>
      </c>
      <c r="BV4398" t="s">
        <v>281</v>
      </c>
      <c r="BZ4398" t="s">
        <v>281</v>
      </c>
      <c r="CB4398" t="s">
        <v>281</v>
      </c>
      <c r="CD4398" t="s">
        <v>281</v>
      </c>
      <c r="CE4398" t="s">
        <v>281</v>
      </c>
      <c r="CF4398" t="s">
        <v>281</v>
      </c>
      <c r="CG4398" t="s">
        <v>281</v>
      </c>
      <c r="CH4398" t="s">
        <v>281</v>
      </c>
      <c r="CI4398" t="s">
        <v>281</v>
      </c>
      <c r="CL4398" t="s">
        <v>281</v>
      </c>
      <c r="CN4398" t="s">
        <v>281</v>
      </c>
      <c r="CR4398" t="s">
        <v>281</v>
      </c>
      <c r="CT4398" t="s">
        <v>281</v>
      </c>
      <c r="CV4398">
        <v>56.48</v>
      </c>
      <c r="CW4398">
        <v>56.48</v>
      </c>
      <c r="CX4398">
        <v>56.48</v>
      </c>
      <c r="CY4398">
        <v>56.48</v>
      </c>
      <c r="CZ4398">
        <v>62297.440000000002</v>
      </c>
      <c r="DA4398">
        <v>1103.02</v>
      </c>
      <c r="DB4398">
        <v>110.64</v>
      </c>
      <c r="DC4398">
        <v>12.53</v>
      </c>
      <c r="DD4398" t="s">
        <v>1324</v>
      </c>
      <c r="DE4398">
        <v>0</v>
      </c>
      <c r="DF4398" t="s">
        <v>281</v>
      </c>
    </row>
    <row r="4399" spans="1:110">
      <c r="A4399">
        <v>289651095</v>
      </c>
      <c r="B4399" t="s">
        <v>281</v>
      </c>
      <c r="C4399" t="s">
        <v>281</v>
      </c>
      <c r="D4399" t="s">
        <v>281</v>
      </c>
      <c r="F4399" t="s">
        <v>281</v>
      </c>
      <c r="G4399" t="s">
        <v>281</v>
      </c>
      <c r="H4399">
        <v>12.226692749999998</v>
      </c>
      <c r="I4399">
        <v>54.146110047772993</v>
      </c>
      <c r="J4399" t="s">
        <v>47</v>
      </c>
      <c r="K4399" t="s">
        <v>281</v>
      </c>
      <c r="L4399" t="s">
        <v>281</v>
      </c>
      <c r="M4399" t="s">
        <v>281</v>
      </c>
      <c r="N4399" t="s">
        <v>914</v>
      </c>
      <c r="O4399">
        <v>4.41</v>
      </c>
      <c r="P4399">
        <v>1</v>
      </c>
      <c r="Q4399">
        <v>95.27</v>
      </c>
      <c r="R4399" t="s">
        <v>281</v>
      </c>
      <c r="S4399">
        <v>84.5</v>
      </c>
      <c r="T4399" t="s">
        <v>281</v>
      </c>
      <c r="U4399" t="s">
        <v>281</v>
      </c>
      <c r="V4399" t="s">
        <v>281</v>
      </c>
      <c r="W4399">
        <v>65</v>
      </c>
      <c r="X4399" t="s">
        <v>281</v>
      </c>
      <c r="Y4399" t="s">
        <v>281</v>
      </c>
      <c r="Z4399" t="s">
        <v>281</v>
      </c>
      <c r="AA4399" t="s">
        <v>281</v>
      </c>
      <c r="AB4399" t="s">
        <v>281</v>
      </c>
      <c r="AC4399">
        <v>241.59</v>
      </c>
      <c r="AD4399" t="s">
        <v>281</v>
      </c>
      <c r="AE4399">
        <v>241.59</v>
      </c>
      <c r="AF4399" t="s">
        <v>281</v>
      </c>
      <c r="AG4399">
        <v>241.59</v>
      </c>
      <c r="AH4399" t="s">
        <v>281</v>
      </c>
      <c r="AI4399" t="s">
        <v>281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790.94</v>
      </c>
      <c r="AS4399">
        <v>9.36</v>
      </c>
      <c r="AT4399">
        <v>790.94</v>
      </c>
      <c r="AU4399">
        <v>9.36</v>
      </c>
      <c r="AV4399" t="s">
        <v>281</v>
      </c>
      <c r="AW4399" t="s">
        <v>281</v>
      </c>
      <c r="AX4399" t="s">
        <v>281</v>
      </c>
      <c r="AY4399" t="s">
        <v>281</v>
      </c>
      <c r="AZ4399">
        <v>1898.25</v>
      </c>
      <c r="BA4399">
        <v>790.94</v>
      </c>
      <c r="BB4399" t="s">
        <v>281</v>
      </c>
      <c r="BC4399">
        <v>241.59</v>
      </c>
      <c r="BD4399" t="s">
        <v>281</v>
      </c>
      <c r="BE4399">
        <v>399.42</v>
      </c>
      <c r="BF4399">
        <v>1898.25</v>
      </c>
      <c r="BG4399">
        <v>790.94</v>
      </c>
      <c r="BH4399" t="s">
        <v>281</v>
      </c>
      <c r="BI4399">
        <v>241.59</v>
      </c>
      <c r="BJ4399" t="s">
        <v>281</v>
      </c>
      <c r="BK4399">
        <v>399.42</v>
      </c>
      <c r="BL4399" t="s">
        <v>281</v>
      </c>
      <c r="BM4399" t="s">
        <v>281</v>
      </c>
      <c r="BN4399" t="s">
        <v>281</v>
      </c>
      <c r="BO4399" t="s">
        <v>281</v>
      </c>
      <c r="BP4399" t="s">
        <v>281</v>
      </c>
      <c r="BQ4399" t="s">
        <v>281</v>
      </c>
      <c r="BT4399" t="s">
        <v>281</v>
      </c>
      <c r="BV4399" t="s">
        <v>281</v>
      </c>
      <c r="BZ4399" t="s">
        <v>281</v>
      </c>
      <c r="CB4399" t="s">
        <v>281</v>
      </c>
      <c r="CD4399" t="s">
        <v>281</v>
      </c>
      <c r="CE4399" t="s">
        <v>281</v>
      </c>
      <c r="CF4399" t="s">
        <v>281</v>
      </c>
      <c r="CG4399" t="s">
        <v>281</v>
      </c>
      <c r="CH4399" t="s">
        <v>281</v>
      </c>
      <c r="CI4399" t="s">
        <v>281</v>
      </c>
      <c r="CL4399" t="s">
        <v>281</v>
      </c>
      <c r="CN4399" t="s">
        <v>281</v>
      </c>
      <c r="CR4399" t="s">
        <v>281</v>
      </c>
      <c r="CT4399" t="s">
        <v>281</v>
      </c>
      <c r="CV4399">
        <v>95.26</v>
      </c>
      <c r="CW4399">
        <v>95.26</v>
      </c>
      <c r="CX4399">
        <v>95.26</v>
      </c>
      <c r="CY4399">
        <v>95.26</v>
      </c>
      <c r="CZ4399">
        <v>104176.83</v>
      </c>
      <c r="DA4399">
        <v>1093.55</v>
      </c>
      <c r="DB4399">
        <v>185.02</v>
      </c>
      <c r="DC4399">
        <v>21.14</v>
      </c>
      <c r="DD4399" t="s">
        <v>1324</v>
      </c>
      <c r="DE4399">
        <v>0</v>
      </c>
      <c r="DF4399" t="s">
        <v>281</v>
      </c>
    </row>
    <row r="4400" spans="1:110">
      <c r="A4400">
        <v>289651096</v>
      </c>
      <c r="B4400" t="s">
        <v>281</v>
      </c>
      <c r="C4400" t="s">
        <v>676</v>
      </c>
      <c r="D4400" t="s">
        <v>318</v>
      </c>
      <c r="E4400">
        <v>18182</v>
      </c>
      <c r="F4400" t="s">
        <v>652</v>
      </c>
      <c r="G4400" t="s">
        <v>281</v>
      </c>
      <c r="H4400">
        <v>12.21939280000001</v>
      </c>
      <c r="I4400">
        <v>54.153032697774179</v>
      </c>
      <c r="J4400" t="s">
        <v>48</v>
      </c>
      <c r="K4400" t="s">
        <v>281</v>
      </c>
      <c r="L4400" t="s">
        <v>281</v>
      </c>
      <c r="M4400" t="s">
        <v>281</v>
      </c>
      <c r="N4400" t="s">
        <v>914</v>
      </c>
      <c r="O4400">
        <v>8.09</v>
      </c>
      <c r="P4400">
        <v>2</v>
      </c>
      <c r="Q4400">
        <v>143.01</v>
      </c>
      <c r="R4400" t="s">
        <v>281</v>
      </c>
      <c r="S4400">
        <v>127.42</v>
      </c>
      <c r="T4400" t="s">
        <v>281</v>
      </c>
      <c r="U4400" t="s">
        <v>281</v>
      </c>
      <c r="V4400" t="s">
        <v>281</v>
      </c>
      <c r="W4400">
        <v>65</v>
      </c>
      <c r="X4400" t="s">
        <v>281</v>
      </c>
      <c r="Y4400" t="s">
        <v>281</v>
      </c>
      <c r="Z4400" t="s">
        <v>281</v>
      </c>
      <c r="AA4400" t="s">
        <v>281</v>
      </c>
      <c r="AB4400" t="s">
        <v>281</v>
      </c>
      <c r="AC4400">
        <v>1921.01</v>
      </c>
      <c r="AD4400" t="s">
        <v>281</v>
      </c>
      <c r="AE4400">
        <v>1921.01</v>
      </c>
      <c r="AF4400" t="s">
        <v>281</v>
      </c>
      <c r="AG4400">
        <v>1921.01</v>
      </c>
      <c r="AH4400" t="s">
        <v>281</v>
      </c>
      <c r="AI4400" t="s">
        <v>281</v>
      </c>
      <c r="AJ4400">
        <v>13229.51</v>
      </c>
      <c r="AK4400">
        <v>103.82</v>
      </c>
      <c r="AL4400">
        <v>13229.51</v>
      </c>
      <c r="AM4400">
        <v>103.82</v>
      </c>
      <c r="AN4400">
        <v>0</v>
      </c>
      <c r="AO4400">
        <v>0</v>
      </c>
      <c r="AR4400">
        <v>2790.56</v>
      </c>
      <c r="AS4400">
        <v>21.9</v>
      </c>
      <c r="AT4400">
        <v>2790.56</v>
      </c>
      <c r="AU4400">
        <v>21.9</v>
      </c>
      <c r="AV4400" t="s">
        <v>281</v>
      </c>
      <c r="AW4400" t="s">
        <v>281</v>
      </c>
      <c r="AX4400" t="s">
        <v>281</v>
      </c>
      <c r="AY4400" t="s">
        <v>281</v>
      </c>
      <c r="AZ4400">
        <v>23013.75</v>
      </c>
      <c r="BA4400">
        <v>17490.02</v>
      </c>
      <c r="BB4400" t="s">
        <v>281</v>
      </c>
      <c r="BC4400">
        <v>1921.01</v>
      </c>
      <c r="BD4400" t="s">
        <v>281</v>
      </c>
      <c r="BE4400">
        <v>4804.8100000000004</v>
      </c>
      <c r="BF4400">
        <v>6697.35</v>
      </c>
      <c r="BG4400">
        <v>2790.56</v>
      </c>
      <c r="BH4400" t="s">
        <v>281</v>
      </c>
      <c r="BI4400">
        <v>852.36</v>
      </c>
      <c r="BJ4400" t="s">
        <v>281</v>
      </c>
      <c r="BK4400">
        <v>1409.23</v>
      </c>
      <c r="BL4400" t="s">
        <v>281</v>
      </c>
      <c r="BM4400" t="s">
        <v>281</v>
      </c>
      <c r="BN4400" t="s">
        <v>281</v>
      </c>
      <c r="BO4400" t="s">
        <v>281</v>
      </c>
      <c r="BP4400" t="s">
        <v>281</v>
      </c>
      <c r="BQ4400" t="s">
        <v>281</v>
      </c>
      <c r="BR4400">
        <v>16316.4</v>
      </c>
      <c r="BS4400">
        <v>14699.46</v>
      </c>
      <c r="BT4400" t="s">
        <v>281</v>
      </c>
      <c r="BU4400">
        <v>1068.6500000000001</v>
      </c>
      <c r="BV4400" t="s">
        <v>281</v>
      </c>
      <c r="BW4400">
        <v>3395.58</v>
      </c>
      <c r="BZ4400" t="s">
        <v>281</v>
      </c>
      <c r="CB4400" t="s">
        <v>281</v>
      </c>
      <c r="CD4400" t="s">
        <v>281</v>
      </c>
      <c r="CE4400" t="s">
        <v>281</v>
      </c>
      <c r="CF4400" t="s">
        <v>281</v>
      </c>
      <c r="CG4400" t="s">
        <v>281</v>
      </c>
      <c r="CH4400" t="s">
        <v>281</v>
      </c>
      <c r="CI4400" t="s">
        <v>281</v>
      </c>
      <c r="CL4400" t="s">
        <v>281</v>
      </c>
      <c r="CN4400" t="s">
        <v>281</v>
      </c>
      <c r="CR4400" t="s">
        <v>281</v>
      </c>
      <c r="CT4400" t="s">
        <v>281</v>
      </c>
      <c r="CV4400">
        <v>100.7</v>
      </c>
      <c r="CW4400">
        <v>100.7</v>
      </c>
      <c r="CX4400">
        <v>100.7</v>
      </c>
      <c r="CY4400">
        <v>56.51</v>
      </c>
      <c r="CZ4400">
        <v>71433.48</v>
      </c>
      <c r="DA4400">
        <v>1264.07</v>
      </c>
      <c r="DB4400">
        <v>126.87</v>
      </c>
      <c r="DC4400">
        <v>12.54</v>
      </c>
      <c r="DD4400" t="s">
        <v>1324</v>
      </c>
      <c r="DE4400">
        <v>0</v>
      </c>
      <c r="DF4400" t="s">
        <v>1357</v>
      </c>
    </row>
    <row r="4401" spans="1:110">
      <c r="A4401">
        <v>289651097</v>
      </c>
      <c r="B4401" t="s">
        <v>281</v>
      </c>
      <c r="C4401" t="s">
        <v>708</v>
      </c>
      <c r="D4401" t="s">
        <v>330</v>
      </c>
      <c r="E4401">
        <v>18182</v>
      </c>
      <c r="F4401" t="s">
        <v>652</v>
      </c>
      <c r="G4401" t="s">
        <v>281</v>
      </c>
      <c r="H4401">
        <v>12.229307850000005</v>
      </c>
      <c r="I4401">
        <v>54.150872947773806</v>
      </c>
      <c r="J4401" t="s">
        <v>48</v>
      </c>
      <c r="K4401" t="s">
        <v>281</v>
      </c>
      <c r="L4401" t="s">
        <v>281</v>
      </c>
      <c r="M4401" t="s">
        <v>281</v>
      </c>
      <c r="N4401" t="s">
        <v>914</v>
      </c>
      <c r="O4401">
        <v>4.3499999999999996</v>
      </c>
      <c r="P4401">
        <v>1</v>
      </c>
      <c r="Q4401">
        <v>60.06</v>
      </c>
      <c r="R4401" t="s">
        <v>281</v>
      </c>
      <c r="S4401">
        <v>53.52</v>
      </c>
      <c r="T4401" t="s">
        <v>281</v>
      </c>
      <c r="U4401" t="s">
        <v>281</v>
      </c>
      <c r="V4401" t="s">
        <v>281</v>
      </c>
      <c r="W4401">
        <v>65</v>
      </c>
      <c r="X4401" t="s">
        <v>281</v>
      </c>
      <c r="Y4401" t="s">
        <v>281</v>
      </c>
      <c r="Z4401" t="s">
        <v>281</v>
      </c>
      <c r="AA4401" t="s">
        <v>281</v>
      </c>
      <c r="AB4401" t="s">
        <v>281</v>
      </c>
      <c r="AC4401">
        <v>878.9</v>
      </c>
      <c r="AD4401" t="s">
        <v>281</v>
      </c>
      <c r="AE4401">
        <v>878.9</v>
      </c>
      <c r="AF4401" t="s">
        <v>281</v>
      </c>
      <c r="AG4401">
        <v>878.9</v>
      </c>
      <c r="AH4401" t="s">
        <v>281</v>
      </c>
      <c r="AI4401" t="s">
        <v>281</v>
      </c>
      <c r="AJ4401">
        <v>6448.73</v>
      </c>
      <c r="AK4401">
        <v>120.5</v>
      </c>
      <c r="AL4401">
        <v>5913.57</v>
      </c>
      <c r="AM4401">
        <v>110.5</v>
      </c>
      <c r="AN4401">
        <v>535.16</v>
      </c>
      <c r="AO4401">
        <v>10</v>
      </c>
      <c r="AR4401">
        <v>1172.01</v>
      </c>
      <c r="AS4401">
        <v>21.9</v>
      </c>
      <c r="AT4401">
        <v>1172.01</v>
      </c>
      <c r="AU4401">
        <v>21.9</v>
      </c>
      <c r="AV4401" t="s">
        <v>281</v>
      </c>
      <c r="AW4401" t="s">
        <v>281</v>
      </c>
      <c r="AX4401" t="s">
        <v>281</v>
      </c>
      <c r="AY4401" t="s">
        <v>281</v>
      </c>
      <c r="AZ4401">
        <v>10766.26</v>
      </c>
      <c r="BA4401">
        <v>8337.27</v>
      </c>
      <c r="BB4401" t="s">
        <v>281</v>
      </c>
      <c r="BC4401">
        <v>878.9</v>
      </c>
      <c r="BD4401" t="s">
        <v>281</v>
      </c>
      <c r="BE4401">
        <v>2247.04</v>
      </c>
      <c r="BF4401">
        <v>2812.82</v>
      </c>
      <c r="BG4401">
        <v>1172.01</v>
      </c>
      <c r="BH4401" t="s">
        <v>281</v>
      </c>
      <c r="BI4401">
        <v>357.98</v>
      </c>
      <c r="BJ4401" t="s">
        <v>281</v>
      </c>
      <c r="BK4401">
        <v>591.87</v>
      </c>
      <c r="BL4401" t="s">
        <v>281</v>
      </c>
      <c r="BM4401" t="s">
        <v>281</v>
      </c>
      <c r="BN4401" t="s">
        <v>281</v>
      </c>
      <c r="BO4401" t="s">
        <v>281</v>
      </c>
      <c r="BP4401" t="s">
        <v>281</v>
      </c>
      <c r="BQ4401" t="s">
        <v>281</v>
      </c>
      <c r="BR4401">
        <v>7953.43</v>
      </c>
      <c r="BS4401">
        <v>7165.26</v>
      </c>
      <c r="BT4401" t="s">
        <v>281</v>
      </c>
      <c r="BU4401">
        <v>520.91</v>
      </c>
      <c r="BV4401" t="s">
        <v>281</v>
      </c>
      <c r="BW4401">
        <v>1655.17</v>
      </c>
      <c r="BZ4401" t="s">
        <v>281</v>
      </c>
      <c r="CB4401" t="s">
        <v>281</v>
      </c>
      <c r="CD4401" t="s">
        <v>281</v>
      </c>
      <c r="CE4401" t="s">
        <v>281</v>
      </c>
      <c r="CF4401" t="s">
        <v>281</v>
      </c>
      <c r="CG4401" t="s">
        <v>281</v>
      </c>
      <c r="CH4401" t="s">
        <v>281</v>
      </c>
      <c r="CI4401" t="s">
        <v>281</v>
      </c>
      <c r="CL4401" t="s">
        <v>281</v>
      </c>
      <c r="CN4401" t="s">
        <v>281</v>
      </c>
      <c r="CR4401" t="s">
        <v>281</v>
      </c>
      <c r="CT4401" t="s">
        <v>281</v>
      </c>
      <c r="CV4401">
        <v>60.06</v>
      </c>
      <c r="CW4401">
        <v>60.06</v>
      </c>
      <c r="CX4401">
        <v>60.06</v>
      </c>
      <c r="CY4401">
        <v>21.01</v>
      </c>
      <c r="CZ4401">
        <v>27023.02</v>
      </c>
      <c r="DA4401">
        <v>1286.49</v>
      </c>
      <c r="DB4401">
        <v>47.99</v>
      </c>
      <c r="DC4401">
        <v>4.66</v>
      </c>
      <c r="DD4401" t="s">
        <v>1324</v>
      </c>
      <c r="DE4401">
        <v>0</v>
      </c>
      <c r="DF4401" t="s">
        <v>281</v>
      </c>
    </row>
    <row r="4402" spans="1:110">
      <c r="A4402">
        <v>289651098</v>
      </c>
      <c r="B4402" t="s">
        <v>281</v>
      </c>
      <c r="C4402" t="s">
        <v>651</v>
      </c>
      <c r="D4402" t="s">
        <v>315</v>
      </c>
      <c r="E4402">
        <v>18182</v>
      </c>
      <c r="F4402" t="s">
        <v>652</v>
      </c>
      <c r="G4402" t="s">
        <v>281</v>
      </c>
      <c r="H4402">
        <v>12.220535113413952</v>
      </c>
      <c r="I4402">
        <v>54.151941397773953</v>
      </c>
      <c r="J4402" t="s">
        <v>48</v>
      </c>
      <c r="K4402" t="s">
        <v>281</v>
      </c>
      <c r="L4402" t="s">
        <v>281</v>
      </c>
      <c r="M4402" t="s">
        <v>281</v>
      </c>
      <c r="N4402" t="s">
        <v>914</v>
      </c>
      <c r="O4402">
        <v>7.31</v>
      </c>
      <c r="P4402">
        <v>2</v>
      </c>
      <c r="Q4402">
        <v>126.8</v>
      </c>
      <c r="R4402" t="s">
        <v>281</v>
      </c>
      <c r="S4402">
        <v>112.97</v>
      </c>
      <c r="T4402" t="s">
        <v>281</v>
      </c>
      <c r="U4402" t="s">
        <v>281</v>
      </c>
      <c r="V4402" t="s">
        <v>281</v>
      </c>
      <c r="W4402">
        <v>65</v>
      </c>
      <c r="X4402" t="s">
        <v>281</v>
      </c>
      <c r="Y4402" t="s">
        <v>281</v>
      </c>
      <c r="Z4402" t="s">
        <v>281</v>
      </c>
      <c r="AA4402" t="s">
        <v>281</v>
      </c>
      <c r="AB4402" t="s">
        <v>281</v>
      </c>
      <c r="AC4402">
        <v>1724.82</v>
      </c>
      <c r="AD4402" t="s">
        <v>281</v>
      </c>
      <c r="AE4402">
        <v>1724.82</v>
      </c>
      <c r="AF4402" t="s">
        <v>281</v>
      </c>
      <c r="AG4402">
        <v>1724.82</v>
      </c>
      <c r="AH4402" t="s">
        <v>281</v>
      </c>
      <c r="AI4402" t="s">
        <v>281</v>
      </c>
      <c r="AJ4402">
        <v>11997.17</v>
      </c>
      <c r="AK4402">
        <v>106.19</v>
      </c>
      <c r="AL4402">
        <v>11997.17</v>
      </c>
      <c r="AM4402">
        <v>106.19</v>
      </c>
      <c r="AN4402">
        <v>0</v>
      </c>
      <c r="AO4402">
        <v>0</v>
      </c>
      <c r="AR4402">
        <v>2474.15</v>
      </c>
      <c r="AS4402">
        <v>21.9</v>
      </c>
      <c r="AT4402">
        <v>2474.15</v>
      </c>
      <c r="AU4402">
        <v>21.9</v>
      </c>
      <c r="AV4402" t="s">
        <v>281</v>
      </c>
      <c r="AW4402" t="s">
        <v>281</v>
      </c>
      <c r="AX4402" t="s">
        <v>281</v>
      </c>
      <c r="AY4402" t="s">
        <v>281</v>
      </c>
      <c r="AZ4402">
        <v>20734.47</v>
      </c>
      <c r="BA4402">
        <v>15804.34</v>
      </c>
      <c r="BB4402" t="s">
        <v>281</v>
      </c>
      <c r="BC4402">
        <v>1724.82</v>
      </c>
      <c r="BD4402" t="s">
        <v>281</v>
      </c>
      <c r="BE4402">
        <v>4328.72</v>
      </c>
      <c r="BF4402">
        <v>5937.95</v>
      </c>
      <c r="BG4402">
        <v>2474.15</v>
      </c>
      <c r="BH4402" t="s">
        <v>281</v>
      </c>
      <c r="BI4402">
        <v>755.72</v>
      </c>
      <c r="BJ4402" t="s">
        <v>281</v>
      </c>
      <c r="BK4402">
        <v>1249.44</v>
      </c>
      <c r="BL4402" t="s">
        <v>281</v>
      </c>
      <c r="BM4402" t="s">
        <v>281</v>
      </c>
      <c r="BN4402" t="s">
        <v>281</v>
      </c>
      <c r="BO4402" t="s">
        <v>281</v>
      </c>
      <c r="BP4402" t="s">
        <v>281</v>
      </c>
      <c r="BQ4402" t="s">
        <v>281</v>
      </c>
      <c r="BR4402">
        <v>14796.52</v>
      </c>
      <c r="BS4402">
        <v>13330.19</v>
      </c>
      <c r="BT4402" t="s">
        <v>281</v>
      </c>
      <c r="BU4402">
        <v>969.11</v>
      </c>
      <c r="BV4402" t="s">
        <v>281</v>
      </c>
      <c r="BW4402">
        <v>3079.27</v>
      </c>
      <c r="BZ4402" t="s">
        <v>281</v>
      </c>
      <c r="CB4402" t="s">
        <v>281</v>
      </c>
      <c r="CD4402" t="s">
        <v>281</v>
      </c>
      <c r="CE4402" t="s">
        <v>281</v>
      </c>
      <c r="CF4402" t="s">
        <v>281</v>
      </c>
      <c r="CG4402" t="s">
        <v>281</v>
      </c>
      <c r="CH4402" t="s">
        <v>281</v>
      </c>
      <c r="CI4402" t="s">
        <v>281</v>
      </c>
      <c r="CL4402" t="s">
        <v>281</v>
      </c>
      <c r="CN4402" t="s">
        <v>281</v>
      </c>
      <c r="CR4402" t="s">
        <v>281</v>
      </c>
      <c r="CT4402" t="s">
        <v>281</v>
      </c>
      <c r="CV4402">
        <v>85.55</v>
      </c>
      <c r="CW4402">
        <v>85.55</v>
      </c>
      <c r="CX4402">
        <v>85.55</v>
      </c>
      <c r="CY4402">
        <v>41.23</v>
      </c>
      <c r="CZ4402">
        <v>53775.07</v>
      </c>
      <c r="DA4402">
        <v>1304.23</v>
      </c>
      <c r="DB4402">
        <v>95.5</v>
      </c>
      <c r="DC4402">
        <v>9.15</v>
      </c>
      <c r="DD4402" t="s">
        <v>1324</v>
      </c>
      <c r="DE4402">
        <v>0</v>
      </c>
      <c r="DF4402" t="s">
        <v>1357</v>
      </c>
    </row>
    <row r="4403" spans="1:110">
      <c r="A4403">
        <v>289651099</v>
      </c>
      <c r="B4403" t="s">
        <v>281</v>
      </c>
      <c r="C4403" t="s">
        <v>281</v>
      </c>
      <c r="D4403" t="s">
        <v>281</v>
      </c>
      <c r="F4403" t="s">
        <v>281</v>
      </c>
      <c r="G4403" t="s">
        <v>281</v>
      </c>
      <c r="H4403">
        <v>12.228651599999999</v>
      </c>
      <c r="I4403">
        <v>54.147167397773174</v>
      </c>
      <c r="J4403" t="s">
        <v>47</v>
      </c>
      <c r="K4403" t="s">
        <v>281</v>
      </c>
      <c r="L4403" t="s">
        <v>281</v>
      </c>
      <c r="M4403" t="s">
        <v>281</v>
      </c>
      <c r="N4403" t="s">
        <v>914</v>
      </c>
      <c r="O4403">
        <v>3.82</v>
      </c>
      <c r="P4403">
        <v>1</v>
      </c>
      <c r="Q4403">
        <v>37.380000000000003</v>
      </c>
      <c r="R4403" t="s">
        <v>281</v>
      </c>
      <c r="S4403">
        <v>33.15</v>
      </c>
      <c r="T4403" t="s">
        <v>281</v>
      </c>
      <c r="U4403" t="s">
        <v>281</v>
      </c>
      <c r="V4403" t="s">
        <v>281</v>
      </c>
      <c r="W4403">
        <v>65</v>
      </c>
      <c r="X4403" t="s">
        <v>281</v>
      </c>
      <c r="Y4403" t="s">
        <v>281</v>
      </c>
      <c r="Z4403" t="s">
        <v>281</v>
      </c>
      <c r="AA4403" t="s">
        <v>281</v>
      </c>
      <c r="AB4403" t="s">
        <v>281</v>
      </c>
      <c r="AC4403">
        <v>94.79</v>
      </c>
      <c r="AD4403" t="s">
        <v>281</v>
      </c>
      <c r="AE4403">
        <v>94.79</v>
      </c>
      <c r="AF4403" t="s">
        <v>281</v>
      </c>
      <c r="AG4403">
        <v>94.79</v>
      </c>
      <c r="AH4403" t="s">
        <v>281</v>
      </c>
      <c r="AI4403" t="s">
        <v>281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310.33</v>
      </c>
      <c r="AS4403">
        <v>9.36</v>
      </c>
      <c r="AT4403">
        <v>310.33</v>
      </c>
      <c r="AU4403">
        <v>9.36</v>
      </c>
      <c r="AV4403" t="s">
        <v>281</v>
      </c>
      <c r="AW4403" t="s">
        <v>281</v>
      </c>
      <c r="AX4403" t="s">
        <v>281</v>
      </c>
      <c r="AY4403" t="s">
        <v>281</v>
      </c>
      <c r="AZ4403">
        <v>744.79</v>
      </c>
      <c r="BA4403">
        <v>310.33</v>
      </c>
      <c r="BB4403" t="s">
        <v>281</v>
      </c>
      <c r="BC4403">
        <v>94.79</v>
      </c>
      <c r="BD4403" t="s">
        <v>281</v>
      </c>
      <c r="BE4403">
        <v>156.72</v>
      </c>
      <c r="BF4403">
        <v>744.79</v>
      </c>
      <c r="BG4403">
        <v>310.33</v>
      </c>
      <c r="BH4403" t="s">
        <v>281</v>
      </c>
      <c r="BI4403">
        <v>94.79</v>
      </c>
      <c r="BJ4403" t="s">
        <v>281</v>
      </c>
      <c r="BK4403">
        <v>156.72</v>
      </c>
      <c r="BL4403" t="s">
        <v>281</v>
      </c>
      <c r="BM4403" t="s">
        <v>281</v>
      </c>
      <c r="BN4403" t="s">
        <v>281</v>
      </c>
      <c r="BO4403" t="s">
        <v>281</v>
      </c>
      <c r="BP4403" t="s">
        <v>281</v>
      </c>
      <c r="BQ4403" t="s">
        <v>281</v>
      </c>
      <c r="BT4403" t="s">
        <v>281</v>
      </c>
      <c r="BV4403" t="s">
        <v>281</v>
      </c>
      <c r="BZ4403" t="s">
        <v>281</v>
      </c>
      <c r="CB4403" t="s">
        <v>281</v>
      </c>
      <c r="CD4403" t="s">
        <v>281</v>
      </c>
      <c r="CE4403" t="s">
        <v>281</v>
      </c>
      <c r="CF4403" t="s">
        <v>281</v>
      </c>
      <c r="CG4403" t="s">
        <v>281</v>
      </c>
      <c r="CH4403" t="s">
        <v>281</v>
      </c>
      <c r="CI4403" t="s">
        <v>281</v>
      </c>
      <c r="CL4403" t="s">
        <v>281</v>
      </c>
      <c r="CN4403" t="s">
        <v>281</v>
      </c>
      <c r="CR4403" t="s">
        <v>281</v>
      </c>
      <c r="CT4403" t="s">
        <v>281</v>
      </c>
      <c r="CV4403">
        <v>37.380000000000003</v>
      </c>
      <c r="CW4403">
        <v>37.380000000000003</v>
      </c>
      <c r="CX4403">
        <v>37.380000000000003</v>
      </c>
      <c r="CY4403">
        <v>37.380000000000003</v>
      </c>
      <c r="CZ4403">
        <v>41229.08</v>
      </c>
      <c r="DA4403">
        <v>1103.02</v>
      </c>
      <c r="DB4403">
        <v>73.22</v>
      </c>
      <c r="DC4403">
        <v>8.3000000000000007</v>
      </c>
      <c r="DD4403" t="s">
        <v>1324</v>
      </c>
      <c r="DE4403">
        <v>0</v>
      </c>
      <c r="DF4403" t="s">
        <v>281</v>
      </c>
    </row>
    <row r="4404" spans="1:110">
      <c r="A4404">
        <v>289651100</v>
      </c>
      <c r="B4404" t="s">
        <v>281</v>
      </c>
      <c r="C4404" t="s">
        <v>856</v>
      </c>
      <c r="D4404" t="s">
        <v>309</v>
      </c>
      <c r="E4404">
        <v>18182</v>
      </c>
      <c r="F4404" t="s">
        <v>652</v>
      </c>
      <c r="G4404" t="s">
        <v>281</v>
      </c>
      <c r="H4404">
        <v>12.228827500000007</v>
      </c>
      <c r="I4404">
        <v>54.147501897773232</v>
      </c>
      <c r="J4404" t="s">
        <v>48</v>
      </c>
      <c r="K4404" t="s">
        <v>281</v>
      </c>
      <c r="L4404" t="s">
        <v>281</v>
      </c>
      <c r="M4404" t="s">
        <v>281</v>
      </c>
      <c r="N4404" t="s">
        <v>914</v>
      </c>
      <c r="O4404">
        <v>7.49</v>
      </c>
      <c r="P4404">
        <v>2</v>
      </c>
      <c r="Q4404">
        <v>276.43</v>
      </c>
      <c r="R4404" t="s">
        <v>281</v>
      </c>
      <c r="S4404">
        <v>246.3</v>
      </c>
      <c r="T4404" t="s">
        <v>281</v>
      </c>
      <c r="U4404" t="s">
        <v>281</v>
      </c>
      <c r="V4404" t="s">
        <v>281</v>
      </c>
      <c r="W4404">
        <v>65</v>
      </c>
      <c r="X4404" t="s">
        <v>281</v>
      </c>
      <c r="Y4404" t="s">
        <v>281</v>
      </c>
      <c r="Z4404" t="s">
        <v>281</v>
      </c>
      <c r="AA4404" t="s">
        <v>281</v>
      </c>
      <c r="AB4404" t="s">
        <v>281</v>
      </c>
      <c r="AC4404">
        <v>4045.03</v>
      </c>
      <c r="AD4404" t="s">
        <v>281</v>
      </c>
      <c r="AE4404">
        <v>4045.03</v>
      </c>
      <c r="AF4404" t="s">
        <v>281</v>
      </c>
      <c r="AG4404">
        <v>4045.03</v>
      </c>
      <c r="AH4404" t="s">
        <v>281</v>
      </c>
      <c r="AI4404" t="s">
        <v>281</v>
      </c>
      <c r="AJ4404">
        <v>29679.51</v>
      </c>
      <c r="AK4404">
        <v>120.5</v>
      </c>
      <c r="AL4404">
        <v>27216.48</v>
      </c>
      <c r="AM4404">
        <v>110.5</v>
      </c>
      <c r="AN4404">
        <v>2463.0300000000002</v>
      </c>
      <c r="AO4404">
        <v>10</v>
      </c>
      <c r="AR4404">
        <v>5394.04</v>
      </c>
      <c r="AS4404">
        <v>21.9</v>
      </c>
      <c r="AT4404">
        <v>5394.04</v>
      </c>
      <c r="AU4404">
        <v>21.9</v>
      </c>
      <c r="AV4404" t="s">
        <v>281</v>
      </c>
      <c r="AW4404" t="s">
        <v>281</v>
      </c>
      <c r="AX4404" t="s">
        <v>281</v>
      </c>
      <c r="AY4404" t="s">
        <v>281</v>
      </c>
      <c r="AZ4404">
        <v>49550.41</v>
      </c>
      <c r="BA4404">
        <v>38371.269999999997</v>
      </c>
      <c r="BB4404" t="s">
        <v>281</v>
      </c>
      <c r="BC4404">
        <v>4045.03</v>
      </c>
      <c r="BD4404" t="s">
        <v>281</v>
      </c>
      <c r="BE4404">
        <v>10341.73</v>
      </c>
      <c r="BF4404">
        <v>12945.68</v>
      </c>
      <c r="BG4404">
        <v>5394.04</v>
      </c>
      <c r="BH4404" t="s">
        <v>281</v>
      </c>
      <c r="BI4404">
        <v>1647.58</v>
      </c>
      <c r="BJ4404" t="s">
        <v>281</v>
      </c>
      <c r="BK4404">
        <v>2723.99</v>
      </c>
      <c r="BL4404" t="s">
        <v>281</v>
      </c>
      <c r="BM4404" t="s">
        <v>281</v>
      </c>
      <c r="BN4404" t="s">
        <v>281</v>
      </c>
      <c r="BO4404" t="s">
        <v>281</v>
      </c>
      <c r="BP4404" t="s">
        <v>281</v>
      </c>
      <c r="BQ4404" t="s">
        <v>281</v>
      </c>
      <c r="BR4404">
        <v>36604.730000000003</v>
      </c>
      <c r="BS4404">
        <v>32977.230000000003</v>
      </c>
      <c r="BT4404" t="s">
        <v>281</v>
      </c>
      <c r="BU4404">
        <v>2397.44</v>
      </c>
      <c r="BV4404" t="s">
        <v>281</v>
      </c>
      <c r="BW4404">
        <v>7617.74</v>
      </c>
      <c r="BZ4404" t="s">
        <v>281</v>
      </c>
      <c r="CB4404" t="s">
        <v>281</v>
      </c>
      <c r="CD4404" t="s">
        <v>281</v>
      </c>
      <c r="CE4404" t="s">
        <v>281</v>
      </c>
      <c r="CF4404" t="s">
        <v>281</v>
      </c>
      <c r="CG4404" t="s">
        <v>281</v>
      </c>
      <c r="CH4404" t="s">
        <v>281</v>
      </c>
      <c r="CI4404" t="s">
        <v>281</v>
      </c>
      <c r="CL4404" t="s">
        <v>281</v>
      </c>
      <c r="CN4404" t="s">
        <v>281</v>
      </c>
      <c r="CR4404" t="s">
        <v>281</v>
      </c>
      <c r="CT4404" t="s">
        <v>281</v>
      </c>
      <c r="CV4404">
        <v>185.15</v>
      </c>
      <c r="CW4404">
        <v>185.15</v>
      </c>
      <c r="CX4404">
        <v>185.15</v>
      </c>
      <c r="CY4404">
        <v>185.15</v>
      </c>
      <c r="CZ4404">
        <v>200965.54</v>
      </c>
      <c r="DA4404">
        <v>1085.4000000000001</v>
      </c>
      <c r="DB4404">
        <v>356.91</v>
      </c>
      <c r="DC4404">
        <v>41.09</v>
      </c>
      <c r="DD4404" t="s">
        <v>1324</v>
      </c>
      <c r="DE4404">
        <v>0</v>
      </c>
      <c r="DF4404" t="s">
        <v>281</v>
      </c>
    </row>
    <row r="4405" spans="1:110">
      <c r="A4405">
        <v>289651101</v>
      </c>
      <c r="B4405" t="s">
        <v>281</v>
      </c>
      <c r="C4405" t="s">
        <v>856</v>
      </c>
      <c r="D4405" t="s">
        <v>299</v>
      </c>
      <c r="E4405">
        <v>18182</v>
      </c>
      <c r="F4405" t="s">
        <v>652</v>
      </c>
      <c r="G4405" t="s">
        <v>281</v>
      </c>
      <c r="H4405">
        <v>12.232481445333793</v>
      </c>
      <c r="I4405">
        <v>54.146917247773132</v>
      </c>
      <c r="J4405" t="s">
        <v>49</v>
      </c>
      <c r="K4405" t="s">
        <v>281</v>
      </c>
      <c r="L4405" t="s">
        <v>281</v>
      </c>
      <c r="M4405" t="s">
        <v>281</v>
      </c>
      <c r="N4405" t="s">
        <v>102</v>
      </c>
      <c r="O4405">
        <v>5.87</v>
      </c>
      <c r="P4405">
        <v>2</v>
      </c>
      <c r="Q4405">
        <v>136</v>
      </c>
      <c r="R4405" t="s">
        <v>281</v>
      </c>
      <c r="S4405">
        <v>123.08</v>
      </c>
      <c r="T4405" t="s">
        <v>281</v>
      </c>
      <c r="U4405" t="s">
        <v>281</v>
      </c>
      <c r="V4405" t="s">
        <v>281</v>
      </c>
      <c r="W4405">
        <v>65</v>
      </c>
      <c r="X4405" t="s">
        <v>281</v>
      </c>
      <c r="Y4405" t="s">
        <v>281</v>
      </c>
      <c r="Z4405" t="s">
        <v>281</v>
      </c>
      <c r="AA4405" t="s">
        <v>281</v>
      </c>
      <c r="AB4405" t="s">
        <v>281</v>
      </c>
      <c r="AC4405">
        <v>2344.21</v>
      </c>
      <c r="AD4405" t="s">
        <v>281</v>
      </c>
      <c r="AE4405">
        <v>2344.21</v>
      </c>
      <c r="AF4405" t="s">
        <v>281</v>
      </c>
      <c r="AG4405">
        <v>2344.21</v>
      </c>
      <c r="AH4405" t="s">
        <v>281</v>
      </c>
      <c r="AI4405" t="s">
        <v>281</v>
      </c>
      <c r="AJ4405">
        <v>18828.439999999999</v>
      </c>
      <c r="AK4405">
        <v>152.97999999999999</v>
      </c>
      <c r="AL4405">
        <v>17169.12</v>
      </c>
      <c r="AM4405">
        <v>139.5</v>
      </c>
      <c r="AN4405">
        <v>1659.32</v>
      </c>
      <c r="AO4405">
        <v>13.48</v>
      </c>
      <c r="AR4405">
        <v>2695.37</v>
      </c>
      <c r="AS4405">
        <v>21.9</v>
      </c>
      <c r="AT4405">
        <v>2695.37</v>
      </c>
      <c r="AU4405">
        <v>21.9</v>
      </c>
      <c r="AV4405" t="s">
        <v>281</v>
      </c>
      <c r="AW4405" t="s">
        <v>281</v>
      </c>
      <c r="AX4405" t="s">
        <v>281</v>
      </c>
      <c r="AY4405" t="s">
        <v>281</v>
      </c>
      <c r="AZ4405">
        <v>29690.63</v>
      </c>
      <c r="BA4405">
        <v>23615.86</v>
      </c>
      <c r="BB4405" t="s">
        <v>281</v>
      </c>
      <c r="BC4405">
        <v>2344.21</v>
      </c>
      <c r="BD4405" t="s">
        <v>281</v>
      </c>
      <c r="BE4405">
        <v>6193.79</v>
      </c>
      <c r="BF4405">
        <v>6468.88</v>
      </c>
      <c r="BG4405">
        <v>2695.37</v>
      </c>
      <c r="BH4405" t="s">
        <v>281</v>
      </c>
      <c r="BI4405">
        <v>823.29</v>
      </c>
      <c r="BJ4405" t="s">
        <v>281</v>
      </c>
      <c r="BK4405">
        <v>1361.16</v>
      </c>
      <c r="BL4405" t="s">
        <v>281</v>
      </c>
      <c r="BM4405" t="s">
        <v>281</v>
      </c>
      <c r="BN4405" t="s">
        <v>281</v>
      </c>
      <c r="BO4405" t="s">
        <v>281</v>
      </c>
      <c r="BP4405" t="s">
        <v>281</v>
      </c>
      <c r="BQ4405" t="s">
        <v>281</v>
      </c>
      <c r="BR4405">
        <v>23221.75</v>
      </c>
      <c r="BS4405">
        <v>20920.490000000002</v>
      </c>
      <c r="BT4405" t="s">
        <v>281</v>
      </c>
      <c r="BU4405">
        <v>1520.92</v>
      </c>
      <c r="BV4405" t="s">
        <v>281</v>
      </c>
      <c r="BW4405">
        <v>4832.63</v>
      </c>
      <c r="BZ4405" t="s">
        <v>281</v>
      </c>
      <c r="CB4405" t="s">
        <v>281</v>
      </c>
      <c r="CD4405" t="s">
        <v>281</v>
      </c>
      <c r="CE4405" t="s">
        <v>281</v>
      </c>
      <c r="CF4405" t="s">
        <v>281</v>
      </c>
      <c r="CG4405" t="s">
        <v>281</v>
      </c>
      <c r="CH4405" t="s">
        <v>281</v>
      </c>
      <c r="CI4405" t="s">
        <v>281</v>
      </c>
      <c r="CL4405" t="s">
        <v>281</v>
      </c>
      <c r="CN4405" t="s">
        <v>281</v>
      </c>
      <c r="CR4405" t="s">
        <v>281</v>
      </c>
      <c r="CT4405" t="s">
        <v>281</v>
      </c>
      <c r="CV4405">
        <v>136</v>
      </c>
      <c r="CW4405">
        <v>136</v>
      </c>
      <c r="CX4405">
        <v>136</v>
      </c>
      <c r="CY4405">
        <v>82</v>
      </c>
      <c r="CZ4405">
        <v>99029.18</v>
      </c>
      <c r="DA4405">
        <v>1207.75</v>
      </c>
      <c r="DB4405">
        <v>175.88</v>
      </c>
      <c r="DC4405">
        <v>18.2</v>
      </c>
      <c r="DD4405" t="s">
        <v>1324</v>
      </c>
      <c r="DE4405">
        <v>0</v>
      </c>
      <c r="DF4405" t="s">
        <v>1357</v>
      </c>
    </row>
    <row r="4406" spans="1:110">
      <c r="A4406">
        <v>289651102</v>
      </c>
      <c r="B4406" t="s">
        <v>281</v>
      </c>
      <c r="C4406" t="s">
        <v>653</v>
      </c>
      <c r="D4406" t="s">
        <v>310</v>
      </c>
      <c r="E4406">
        <v>18182</v>
      </c>
      <c r="F4406" t="s">
        <v>652</v>
      </c>
      <c r="G4406" t="s">
        <v>281</v>
      </c>
      <c r="H4406">
        <v>12.218852724280737</v>
      </c>
      <c r="I4406">
        <v>54.151034747773807</v>
      </c>
      <c r="J4406" t="s">
        <v>48</v>
      </c>
      <c r="K4406" t="s">
        <v>281</v>
      </c>
      <c r="L4406" t="s">
        <v>281</v>
      </c>
      <c r="M4406" t="s">
        <v>281</v>
      </c>
      <c r="N4406" t="s">
        <v>914</v>
      </c>
      <c r="O4406">
        <v>7.27</v>
      </c>
      <c r="P4406">
        <v>2</v>
      </c>
      <c r="Q4406">
        <v>150.24</v>
      </c>
      <c r="R4406" t="s">
        <v>281</v>
      </c>
      <c r="S4406">
        <v>133.87</v>
      </c>
      <c r="T4406" t="s">
        <v>281</v>
      </c>
      <c r="U4406" t="s">
        <v>281</v>
      </c>
      <c r="V4406" t="s">
        <v>281</v>
      </c>
      <c r="W4406">
        <v>65</v>
      </c>
      <c r="X4406" t="s">
        <v>281</v>
      </c>
      <c r="Y4406" t="s">
        <v>281</v>
      </c>
      <c r="Z4406" t="s">
        <v>281</v>
      </c>
      <c r="AA4406" t="s">
        <v>281</v>
      </c>
      <c r="AB4406" t="s">
        <v>281</v>
      </c>
      <c r="AC4406">
        <v>2198.5</v>
      </c>
      <c r="AD4406" t="s">
        <v>281</v>
      </c>
      <c r="AE4406">
        <v>2198.5</v>
      </c>
      <c r="AF4406" t="s">
        <v>281</v>
      </c>
      <c r="AG4406">
        <v>2198.5</v>
      </c>
      <c r="AH4406" t="s">
        <v>281</v>
      </c>
      <c r="AI4406" t="s">
        <v>281</v>
      </c>
      <c r="AJ4406">
        <v>16130.99</v>
      </c>
      <c r="AK4406">
        <v>120.5</v>
      </c>
      <c r="AL4406">
        <v>14792.32</v>
      </c>
      <c r="AM4406">
        <v>110.5</v>
      </c>
      <c r="AN4406">
        <v>1338.67</v>
      </c>
      <c r="AO4406">
        <v>10</v>
      </c>
      <c r="AR4406">
        <v>2931.69</v>
      </c>
      <c r="AS4406">
        <v>21.9</v>
      </c>
      <c r="AT4406">
        <v>2931.69</v>
      </c>
      <c r="AU4406">
        <v>21.9</v>
      </c>
      <c r="AV4406" t="s">
        <v>281</v>
      </c>
      <c r="AW4406" t="s">
        <v>281</v>
      </c>
      <c r="AX4406" t="s">
        <v>281</v>
      </c>
      <c r="AY4406" t="s">
        <v>281</v>
      </c>
      <c r="AZ4406">
        <v>26930.95</v>
      </c>
      <c r="BA4406">
        <v>20855.009999999998</v>
      </c>
      <c r="BB4406" t="s">
        <v>281</v>
      </c>
      <c r="BC4406">
        <v>2198.5</v>
      </c>
      <c r="BD4406" t="s">
        <v>281</v>
      </c>
      <c r="BE4406">
        <v>5620.79</v>
      </c>
      <c r="BF4406">
        <v>7036.06</v>
      </c>
      <c r="BG4406">
        <v>2931.69</v>
      </c>
      <c r="BH4406" t="s">
        <v>281</v>
      </c>
      <c r="BI4406">
        <v>895.47</v>
      </c>
      <c r="BJ4406" t="s">
        <v>281</v>
      </c>
      <c r="BK4406">
        <v>1480.5</v>
      </c>
      <c r="BL4406" t="s">
        <v>281</v>
      </c>
      <c r="BM4406" t="s">
        <v>281</v>
      </c>
      <c r="BN4406" t="s">
        <v>281</v>
      </c>
      <c r="BO4406" t="s">
        <v>281</v>
      </c>
      <c r="BP4406" t="s">
        <v>281</v>
      </c>
      <c r="BQ4406" t="s">
        <v>281</v>
      </c>
      <c r="BR4406">
        <v>19894.89</v>
      </c>
      <c r="BS4406">
        <v>17923.32</v>
      </c>
      <c r="BT4406" t="s">
        <v>281</v>
      </c>
      <c r="BU4406">
        <v>1303.03</v>
      </c>
      <c r="BV4406" t="s">
        <v>281</v>
      </c>
      <c r="BW4406">
        <v>4140.29</v>
      </c>
      <c r="BZ4406" t="s">
        <v>281</v>
      </c>
      <c r="CB4406" t="s">
        <v>281</v>
      </c>
      <c r="CD4406" t="s">
        <v>281</v>
      </c>
      <c r="CE4406" t="s">
        <v>281</v>
      </c>
      <c r="CF4406" t="s">
        <v>281</v>
      </c>
      <c r="CG4406" t="s">
        <v>281</v>
      </c>
      <c r="CH4406" t="s">
        <v>281</v>
      </c>
      <c r="CI4406" t="s">
        <v>281</v>
      </c>
      <c r="CL4406" t="s">
        <v>281</v>
      </c>
      <c r="CN4406" t="s">
        <v>281</v>
      </c>
      <c r="CR4406" t="s">
        <v>281</v>
      </c>
      <c r="CT4406" t="s">
        <v>281</v>
      </c>
      <c r="CV4406">
        <v>100.16</v>
      </c>
      <c r="CW4406">
        <v>100.16</v>
      </c>
      <c r="CX4406">
        <v>100.16</v>
      </c>
      <c r="CY4406">
        <v>50.12</v>
      </c>
      <c r="CZ4406">
        <v>64786.7</v>
      </c>
      <c r="DA4406">
        <v>1292.71</v>
      </c>
      <c r="DB4406">
        <v>115.06</v>
      </c>
      <c r="DC4406">
        <v>11.12</v>
      </c>
      <c r="DD4406" t="s">
        <v>1324</v>
      </c>
      <c r="DE4406">
        <v>0</v>
      </c>
      <c r="DF4406" t="s">
        <v>1357</v>
      </c>
    </row>
    <row r="4407" spans="1:110">
      <c r="A4407">
        <v>289651103</v>
      </c>
      <c r="B4407" t="s">
        <v>281</v>
      </c>
      <c r="C4407" t="s">
        <v>653</v>
      </c>
      <c r="D4407" t="s">
        <v>301</v>
      </c>
      <c r="E4407">
        <v>18182</v>
      </c>
      <c r="F4407" t="s">
        <v>652</v>
      </c>
      <c r="G4407" t="s">
        <v>281</v>
      </c>
      <c r="H4407">
        <v>12.214692386675811</v>
      </c>
      <c r="I4407">
        <v>54.153053747774152</v>
      </c>
      <c r="J4407" t="s">
        <v>48</v>
      </c>
      <c r="K4407" t="s">
        <v>281</v>
      </c>
      <c r="L4407" t="s">
        <v>281</v>
      </c>
      <c r="M4407" t="s">
        <v>281</v>
      </c>
      <c r="N4407" t="s">
        <v>914</v>
      </c>
      <c r="O4407">
        <v>9.32</v>
      </c>
      <c r="P4407">
        <v>3</v>
      </c>
      <c r="Q4407">
        <v>118.37</v>
      </c>
      <c r="R4407" t="s">
        <v>281</v>
      </c>
      <c r="S4407">
        <v>105.47</v>
      </c>
      <c r="T4407" t="s">
        <v>281</v>
      </c>
      <c r="U4407" t="s">
        <v>281</v>
      </c>
      <c r="V4407" t="s">
        <v>281</v>
      </c>
      <c r="W4407">
        <v>65</v>
      </c>
      <c r="X4407" t="s">
        <v>281</v>
      </c>
      <c r="Y4407" t="s">
        <v>281</v>
      </c>
      <c r="Z4407" t="s">
        <v>281</v>
      </c>
      <c r="AA4407" t="s">
        <v>281</v>
      </c>
      <c r="AB4407" t="s">
        <v>281</v>
      </c>
      <c r="AC4407">
        <v>1732.09</v>
      </c>
      <c r="AD4407" t="s">
        <v>281</v>
      </c>
      <c r="AE4407">
        <v>1732.09</v>
      </c>
      <c r="AF4407" t="s">
        <v>281</v>
      </c>
      <c r="AG4407">
        <v>1732.09</v>
      </c>
      <c r="AH4407" t="s">
        <v>281</v>
      </c>
      <c r="AI4407" t="s">
        <v>281</v>
      </c>
      <c r="AJ4407">
        <v>12708.81</v>
      </c>
      <c r="AK4407">
        <v>120.5</v>
      </c>
      <c r="AL4407">
        <v>11654.13</v>
      </c>
      <c r="AM4407">
        <v>110.5</v>
      </c>
      <c r="AN4407">
        <v>1054.67</v>
      </c>
      <c r="AO4407">
        <v>10</v>
      </c>
      <c r="AR4407">
        <v>2309.73</v>
      </c>
      <c r="AS4407">
        <v>21.9</v>
      </c>
      <c r="AT4407">
        <v>2309.73</v>
      </c>
      <c r="AU4407">
        <v>21.9</v>
      </c>
      <c r="AV4407" t="s">
        <v>281</v>
      </c>
      <c r="AW4407" t="s">
        <v>281</v>
      </c>
      <c r="AX4407" t="s">
        <v>281</v>
      </c>
      <c r="AY4407" t="s">
        <v>281</v>
      </c>
      <c r="AZ4407">
        <v>21217.55</v>
      </c>
      <c r="BA4407">
        <v>16430.63</v>
      </c>
      <c r="BB4407" t="s">
        <v>281</v>
      </c>
      <c r="BC4407">
        <v>1732.09</v>
      </c>
      <c r="BD4407" t="s">
        <v>281</v>
      </c>
      <c r="BE4407">
        <v>4428.34</v>
      </c>
      <c r="BF4407">
        <v>5543.36</v>
      </c>
      <c r="BG4407">
        <v>2309.73</v>
      </c>
      <c r="BH4407" t="s">
        <v>281</v>
      </c>
      <c r="BI4407">
        <v>705.5</v>
      </c>
      <c r="BJ4407" t="s">
        <v>281</v>
      </c>
      <c r="BK4407">
        <v>1166.42</v>
      </c>
      <c r="BL4407" t="s">
        <v>281</v>
      </c>
      <c r="BM4407" t="s">
        <v>281</v>
      </c>
      <c r="BN4407" t="s">
        <v>281</v>
      </c>
      <c r="BO4407" t="s">
        <v>281</v>
      </c>
      <c r="BP4407" t="s">
        <v>281</v>
      </c>
      <c r="BQ4407" t="s">
        <v>281</v>
      </c>
      <c r="BR4407">
        <v>15674.19</v>
      </c>
      <c r="BS4407">
        <v>14120.9</v>
      </c>
      <c r="BT4407" t="s">
        <v>281</v>
      </c>
      <c r="BU4407">
        <v>1026.5899999999999</v>
      </c>
      <c r="BV4407" t="s">
        <v>281</v>
      </c>
      <c r="BW4407">
        <v>3261.93</v>
      </c>
      <c r="BZ4407" t="s">
        <v>281</v>
      </c>
      <c r="CB4407" t="s">
        <v>281</v>
      </c>
      <c r="CD4407" t="s">
        <v>281</v>
      </c>
      <c r="CE4407" t="s">
        <v>281</v>
      </c>
      <c r="CF4407" t="s">
        <v>281</v>
      </c>
      <c r="CG4407" t="s">
        <v>281</v>
      </c>
      <c r="CH4407" t="s">
        <v>281</v>
      </c>
      <c r="CI4407" t="s">
        <v>281</v>
      </c>
      <c r="CL4407" t="s">
        <v>281</v>
      </c>
      <c r="CN4407" t="s">
        <v>281</v>
      </c>
      <c r="CR4407" t="s">
        <v>281</v>
      </c>
      <c r="CT4407" t="s">
        <v>281</v>
      </c>
      <c r="CV4407">
        <v>78.91</v>
      </c>
      <c r="CW4407">
        <v>78.91</v>
      </c>
      <c r="CX4407">
        <v>78.91</v>
      </c>
      <c r="CY4407">
        <v>39.46</v>
      </c>
      <c r="CZ4407">
        <v>47757.04</v>
      </c>
      <c r="DA4407">
        <v>1210.24</v>
      </c>
      <c r="DB4407">
        <v>84.82</v>
      </c>
      <c r="DC4407">
        <v>8.76</v>
      </c>
      <c r="DD4407" t="s">
        <v>1324</v>
      </c>
      <c r="DE4407">
        <v>0</v>
      </c>
      <c r="DF4407" t="s">
        <v>1357</v>
      </c>
    </row>
    <row r="4408" spans="1:110">
      <c r="A4408">
        <v>289651104</v>
      </c>
      <c r="B4408" t="s">
        <v>281</v>
      </c>
      <c r="C4408" t="s">
        <v>708</v>
      </c>
      <c r="D4408" t="s">
        <v>314</v>
      </c>
      <c r="E4408">
        <v>18182</v>
      </c>
      <c r="F4408" t="s">
        <v>652</v>
      </c>
      <c r="G4408" t="s">
        <v>281</v>
      </c>
      <c r="H4408">
        <v>12.229121433113583</v>
      </c>
      <c r="I4408">
        <v>54.150549897773722</v>
      </c>
      <c r="J4408" t="s">
        <v>48</v>
      </c>
      <c r="K4408" t="s">
        <v>281</v>
      </c>
      <c r="L4408" t="s">
        <v>281</v>
      </c>
      <c r="M4408" t="s">
        <v>281</v>
      </c>
      <c r="N4408" t="s">
        <v>914</v>
      </c>
      <c r="O4408">
        <v>8.92</v>
      </c>
      <c r="P4408">
        <v>2</v>
      </c>
      <c r="Q4408">
        <v>142.96</v>
      </c>
      <c r="R4408" t="s">
        <v>281</v>
      </c>
      <c r="S4408">
        <v>127.38</v>
      </c>
      <c r="T4408" t="s">
        <v>281</v>
      </c>
      <c r="U4408" t="s">
        <v>281</v>
      </c>
      <c r="V4408" t="s">
        <v>281</v>
      </c>
      <c r="W4408">
        <v>65</v>
      </c>
      <c r="X4408" t="s">
        <v>281</v>
      </c>
      <c r="Y4408" t="s">
        <v>281</v>
      </c>
      <c r="Z4408" t="s">
        <v>281</v>
      </c>
      <c r="AA4408" t="s">
        <v>281</v>
      </c>
      <c r="AB4408" t="s">
        <v>281</v>
      </c>
      <c r="AC4408">
        <v>1995.66</v>
      </c>
      <c r="AD4408" t="s">
        <v>281</v>
      </c>
      <c r="AE4408">
        <v>1995.66</v>
      </c>
      <c r="AF4408" t="s">
        <v>281</v>
      </c>
      <c r="AG4408">
        <v>1995.66</v>
      </c>
      <c r="AH4408" t="s">
        <v>281</v>
      </c>
      <c r="AI4408" t="s">
        <v>281</v>
      </c>
      <c r="AJ4408">
        <v>14157.31</v>
      </c>
      <c r="AK4408">
        <v>111.14</v>
      </c>
      <c r="AL4408">
        <v>14157.31</v>
      </c>
      <c r="AM4408">
        <v>111.14</v>
      </c>
      <c r="AN4408">
        <v>0</v>
      </c>
      <c r="AO4408">
        <v>0</v>
      </c>
      <c r="AR4408">
        <v>2789.6</v>
      </c>
      <c r="AS4408">
        <v>21.9</v>
      </c>
      <c r="AT4408">
        <v>2789.6</v>
      </c>
      <c r="AU4408">
        <v>21.9</v>
      </c>
      <c r="AV4408" t="s">
        <v>281</v>
      </c>
      <c r="AW4408" t="s">
        <v>281</v>
      </c>
      <c r="AX4408" t="s">
        <v>281</v>
      </c>
      <c r="AY4408" t="s">
        <v>281</v>
      </c>
      <c r="AZ4408">
        <v>24155.72</v>
      </c>
      <c r="BA4408">
        <v>18519.939999999999</v>
      </c>
      <c r="BB4408" t="s">
        <v>281</v>
      </c>
      <c r="BC4408">
        <v>1995.66</v>
      </c>
      <c r="BD4408" t="s">
        <v>281</v>
      </c>
      <c r="BE4408">
        <v>5042.46</v>
      </c>
      <c r="BF4408">
        <v>6695.03</v>
      </c>
      <c r="BG4408">
        <v>2789.6</v>
      </c>
      <c r="BH4408" t="s">
        <v>281</v>
      </c>
      <c r="BI4408">
        <v>852.07</v>
      </c>
      <c r="BJ4408" t="s">
        <v>281</v>
      </c>
      <c r="BK4408">
        <v>1408.75</v>
      </c>
      <c r="BL4408" t="s">
        <v>281</v>
      </c>
      <c r="BM4408" t="s">
        <v>281</v>
      </c>
      <c r="BN4408" t="s">
        <v>281</v>
      </c>
      <c r="BO4408" t="s">
        <v>281</v>
      </c>
      <c r="BP4408" t="s">
        <v>281</v>
      </c>
      <c r="BQ4408" t="s">
        <v>281</v>
      </c>
      <c r="BR4408">
        <v>17460.689999999999</v>
      </c>
      <c r="BS4408">
        <v>15730.35</v>
      </c>
      <c r="BT4408" t="s">
        <v>281</v>
      </c>
      <c r="BU4408">
        <v>1143.5999999999999</v>
      </c>
      <c r="BV4408" t="s">
        <v>281</v>
      </c>
      <c r="BW4408">
        <v>3633.71</v>
      </c>
      <c r="BZ4408" t="s">
        <v>281</v>
      </c>
      <c r="CB4408" t="s">
        <v>281</v>
      </c>
      <c r="CD4408" t="s">
        <v>281</v>
      </c>
      <c r="CE4408" t="s">
        <v>281</v>
      </c>
      <c r="CF4408" t="s">
        <v>281</v>
      </c>
      <c r="CG4408" t="s">
        <v>281</v>
      </c>
      <c r="CH4408" t="s">
        <v>281</v>
      </c>
      <c r="CI4408" t="s">
        <v>281</v>
      </c>
      <c r="CL4408" t="s">
        <v>281</v>
      </c>
      <c r="CN4408" t="s">
        <v>281</v>
      </c>
      <c r="CR4408" t="s">
        <v>281</v>
      </c>
      <c r="CT4408" t="s">
        <v>281</v>
      </c>
      <c r="CV4408">
        <v>95.31</v>
      </c>
      <c r="CW4408">
        <v>95.31</v>
      </c>
      <c r="CX4408">
        <v>95.31</v>
      </c>
      <c r="CY4408">
        <v>95.31</v>
      </c>
      <c r="CZ4408">
        <v>94000.18</v>
      </c>
      <c r="DA4408">
        <v>986.3</v>
      </c>
      <c r="DB4408">
        <v>166.94</v>
      </c>
      <c r="DC4408">
        <v>21.15</v>
      </c>
      <c r="DD4408" t="s">
        <v>1324</v>
      </c>
      <c r="DE4408">
        <v>0</v>
      </c>
      <c r="DF4408" t="s">
        <v>1357</v>
      </c>
    </row>
    <row r="4409" spans="1:110">
      <c r="A4409">
        <v>289651105</v>
      </c>
      <c r="B4409" t="s">
        <v>281</v>
      </c>
      <c r="C4409" t="s">
        <v>708</v>
      </c>
      <c r="D4409" t="s">
        <v>623</v>
      </c>
      <c r="E4409">
        <v>18182</v>
      </c>
      <c r="F4409" t="s">
        <v>652</v>
      </c>
      <c r="G4409" t="s">
        <v>281</v>
      </c>
      <c r="H4409">
        <v>12.229033050000002</v>
      </c>
      <c r="I4409">
        <v>54.150394347773734</v>
      </c>
      <c r="J4409" t="s">
        <v>48</v>
      </c>
      <c r="K4409" t="s">
        <v>281</v>
      </c>
      <c r="L4409" t="s">
        <v>281</v>
      </c>
      <c r="M4409" t="s">
        <v>281</v>
      </c>
      <c r="N4409" t="s">
        <v>914</v>
      </c>
      <c r="O4409">
        <v>7.6</v>
      </c>
      <c r="P4409">
        <v>2</v>
      </c>
      <c r="Q4409">
        <v>155.41999999999999</v>
      </c>
      <c r="R4409" t="s">
        <v>281</v>
      </c>
      <c r="S4409">
        <v>138.47999999999999</v>
      </c>
      <c r="T4409" t="s">
        <v>281</v>
      </c>
      <c r="U4409" t="s">
        <v>281</v>
      </c>
      <c r="V4409" t="s">
        <v>281</v>
      </c>
      <c r="W4409">
        <v>65</v>
      </c>
      <c r="X4409" t="s">
        <v>281</v>
      </c>
      <c r="Y4409" t="s">
        <v>281</v>
      </c>
      <c r="Z4409" t="s">
        <v>281</v>
      </c>
      <c r="AA4409" t="s">
        <v>281</v>
      </c>
      <c r="AB4409" t="s">
        <v>281</v>
      </c>
      <c r="AC4409">
        <v>2169.54</v>
      </c>
      <c r="AD4409" t="s">
        <v>281</v>
      </c>
      <c r="AE4409">
        <v>2169.54</v>
      </c>
      <c r="AF4409" t="s">
        <v>281</v>
      </c>
      <c r="AG4409">
        <v>2169.54</v>
      </c>
      <c r="AH4409" t="s">
        <v>281</v>
      </c>
      <c r="AI4409" t="s">
        <v>281</v>
      </c>
      <c r="AJ4409">
        <v>15390.8</v>
      </c>
      <c r="AK4409">
        <v>111.14</v>
      </c>
      <c r="AL4409">
        <v>15390.8</v>
      </c>
      <c r="AM4409">
        <v>111.14</v>
      </c>
      <c r="AN4409">
        <v>0</v>
      </c>
      <c r="AO4409">
        <v>0</v>
      </c>
      <c r="AR4409">
        <v>3032.64</v>
      </c>
      <c r="AS4409">
        <v>21.9</v>
      </c>
      <c r="AT4409">
        <v>3032.64</v>
      </c>
      <c r="AU4409">
        <v>21.9</v>
      </c>
      <c r="AV4409" t="s">
        <v>281</v>
      </c>
      <c r="AW4409" t="s">
        <v>281</v>
      </c>
      <c r="AX4409" t="s">
        <v>281</v>
      </c>
      <c r="AY4409" t="s">
        <v>281</v>
      </c>
      <c r="AZ4409">
        <v>26260.33</v>
      </c>
      <c r="BA4409">
        <v>20133.53</v>
      </c>
      <c r="BB4409" t="s">
        <v>281</v>
      </c>
      <c r="BC4409">
        <v>2169.54</v>
      </c>
      <c r="BD4409" t="s">
        <v>281</v>
      </c>
      <c r="BE4409">
        <v>5481.79</v>
      </c>
      <c r="BF4409">
        <v>7278.35</v>
      </c>
      <c r="BG4409">
        <v>3032.64</v>
      </c>
      <c r="BH4409" t="s">
        <v>281</v>
      </c>
      <c r="BI4409">
        <v>926.31</v>
      </c>
      <c r="BJ4409" t="s">
        <v>281</v>
      </c>
      <c r="BK4409">
        <v>1531.49</v>
      </c>
      <c r="BL4409" t="s">
        <v>281</v>
      </c>
      <c r="BM4409" t="s">
        <v>281</v>
      </c>
      <c r="BN4409" t="s">
        <v>281</v>
      </c>
      <c r="BO4409" t="s">
        <v>281</v>
      </c>
      <c r="BP4409" t="s">
        <v>281</v>
      </c>
      <c r="BQ4409" t="s">
        <v>281</v>
      </c>
      <c r="BR4409">
        <v>18981.98</v>
      </c>
      <c r="BS4409">
        <v>17100.89</v>
      </c>
      <c r="BT4409" t="s">
        <v>281</v>
      </c>
      <c r="BU4409">
        <v>1243.23</v>
      </c>
      <c r="BV4409" t="s">
        <v>281</v>
      </c>
      <c r="BW4409">
        <v>3950.3</v>
      </c>
      <c r="BZ4409" t="s">
        <v>281</v>
      </c>
      <c r="CB4409" t="s">
        <v>281</v>
      </c>
      <c r="CD4409" t="s">
        <v>281</v>
      </c>
      <c r="CE4409" t="s">
        <v>281</v>
      </c>
      <c r="CF4409" t="s">
        <v>281</v>
      </c>
      <c r="CG4409" t="s">
        <v>281</v>
      </c>
      <c r="CH4409" t="s">
        <v>281</v>
      </c>
      <c r="CI4409" t="s">
        <v>281</v>
      </c>
      <c r="CL4409" t="s">
        <v>281</v>
      </c>
      <c r="CN4409" t="s">
        <v>281</v>
      </c>
      <c r="CR4409" t="s">
        <v>281</v>
      </c>
      <c r="CT4409" t="s">
        <v>281</v>
      </c>
      <c r="CV4409">
        <v>103.36</v>
      </c>
      <c r="CW4409">
        <v>103.36</v>
      </c>
      <c r="CX4409">
        <v>103.36</v>
      </c>
      <c r="CY4409">
        <v>94.63</v>
      </c>
      <c r="CZ4409">
        <v>97575.08</v>
      </c>
      <c r="DA4409">
        <v>1031.1099999999999</v>
      </c>
      <c r="DB4409">
        <v>173.29</v>
      </c>
      <c r="DC4409">
        <v>21</v>
      </c>
      <c r="DD4409" t="s">
        <v>1324</v>
      </c>
      <c r="DE4409">
        <v>0</v>
      </c>
      <c r="DF4409" t="s">
        <v>1357</v>
      </c>
    </row>
    <row r="4410" spans="1:110">
      <c r="A4410">
        <v>289651106</v>
      </c>
      <c r="B4410" t="s">
        <v>281</v>
      </c>
      <c r="C4410" t="s">
        <v>281</v>
      </c>
      <c r="D4410" t="s">
        <v>281</v>
      </c>
      <c r="F4410" t="s">
        <v>281</v>
      </c>
      <c r="G4410" t="s">
        <v>281</v>
      </c>
      <c r="H4410">
        <v>12.225795958231529</v>
      </c>
      <c r="I4410">
        <v>54.144825197772775</v>
      </c>
      <c r="J4410" t="s">
        <v>39</v>
      </c>
      <c r="K4410" t="s">
        <v>281</v>
      </c>
      <c r="L4410" t="s">
        <v>281</v>
      </c>
      <c r="M4410" t="s">
        <v>281</v>
      </c>
      <c r="N4410" t="s">
        <v>101</v>
      </c>
      <c r="O4410">
        <v>2.74</v>
      </c>
      <c r="P4410">
        <v>1</v>
      </c>
      <c r="Q4410">
        <v>122.29</v>
      </c>
      <c r="R4410" t="s">
        <v>281</v>
      </c>
      <c r="S4410">
        <v>104.07</v>
      </c>
      <c r="T4410" t="s">
        <v>281</v>
      </c>
      <c r="U4410" t="s">
        <v>281</v>
      </c>
      <c r="V4410" t="s">
        <v>281</v>
      </c>
      <c r="W4410">
        <v>65</v>
      </c>
      <c r="X4410" t="s">
        <v>281</v>
      </c>
      <c r="Y4410" t="s">
        <v>281</v>
      </c>
      <c r="Z4410" t="s">
        <v>281</v>
      </c>
      <c r="AA4410" t="s">
        <v>281</v>
      </c>
      <c r="AB4410" t="s">
        <v>281</v>
      </c>
      <c r="AD4410" t="s">
        <v>281</v>
      </c>
      <c r="AF4410" t="s">
        <v>281</v>
      </c>
      <c r="AH4410" t="s">
        <v>281</v>
      </c>
      <c r="AI4410" t="s">
        <v>281</v>
      </c>
      <c r="AV4410" t="s">
        <v>281</v>
      </c>
      <c r="AW4410" t="s">
        <v>281</v>
      </c>
      <c r="AX4410" t="s">
        <v>281</v>
      </c>
      <c r="AY4410" t="s">
        <v>281</v>
      </c>
      <c r="BB4410" t="s">
        <v>281</v>
      </c>
      <c r="BD4410" t="s">
        <v>281</v>
      </c>
      <c r="BH4410" t="s">
        <v>281</v>
      </c>
      <c r="BJ4410" t="s">
        <v>281</v>
      </c>
      <c r="BL4410" t="s">
        <v>281</v>
      </c>
      <c r="BM4410" t="s">
        <v>281</v>
      </c>
      <c r="BN4410" t="s">
        <v>281</v>
      </c>
      <c r="BO4410" t="s">
        <v>281</v>
      </c>
      <c r="BP4410" t="s">
        <v>281</v>
      </c>
      <c r="BQ4410" t="s">
        <v>281</v>
      </c>
      <c r="BT4410" t="s">
        <v>281</v>
      </c>
      <c r="BV4410" t="s">
        <v>281</v>
      </c>
      <c r="BZ4410" t="s">
        <v>281</v>
      </c>
      <c r="CB4410" t="s">
        <v>281</v>
      </c>
      <c r="CD4410" t="s">
        <v>281</v>
      </c>
      <c r="CE4410" t="s">
        <v>281</v>
      </c>
      <c r="CF4410" t="s">
        <v>281</v>
      </c>
      <c r="CG4410" t="s">
        <v>281</v>
      </c>
      <c r="CH4410" t="s">
        <v>281</v>
      </c>
      <c r="CI4410" t="s">
        <v>281</v>
      </c>
      <c r="CL4410" t="s">
        <v>281</v>
      </c>
      <c r="CN4410" t="s">
        <v>281</v>
      </c>
      <c r="CR4410" t="s">
        <v>281</v>
      </c>
      <c r="CT4410" t="s">
        <v>281</v>
      </c>
      <c r="CV4410">
        <v>122.29</v>
      </c>
      <c r="CW4410">
        <v>122.29</v>
      </c>
      <c r="CX4410">
        <v>122.29</v>
      </c>
      <c r="CY4410">
        <v>122.29</v>
      </c>
      <c r="CZ4410">
        <v>134885.24</v>
      </c>
      <c r="DA4410">
        <v>1103.02</v>
      </c>
      <c r="DB4410">
        <v>239.56</v>
      </c>
      <c r="DC4410">
        <v>27.14</v>
      </c>
      <c r="DD4410" t="s">
        <v>1324</v>
      </c>
      <c r="DE4410">
        <v>0</v>
      </c>
      <c r="DF4410" t="s">
        <v>281</v>
      </c>
    </row>
    <row r="4411" spans="1:110">
      <c r="A4411">
        <v>289651107</v>
      </c>
      <c r="B4411" t="s">
        <v>281</v>
      </c>
      <c r="C4411" t="s">
        <v>792</v>
      </c>
      <c r="D4411" t="s">
        <v>323</v>
      </c>
      <c r="E4411">
        <v>18182</v>
      </c>
      <c r="F4411" t="s">
        <v>652</v>
      </c>
      <c r="G4411" t="s">
        <v>281</v>
      </c>
      <c r="H4411">
        <v>12.226678500000002</v>
      </c>
      <c r="I4411">
        <v>54.147546747773234</v>
      </c>
      <c r="J4411" t="s">
        <v>48</v>
      </c>
      <c r="K4411" t="s">
        <v>281</v>
      </c>
      <c r="L4411" t="s">
        <v>281</v>
      </c>
      <c r="M4411" t="s">
        <v>281</v>
      </c>
      <c r="N4411" t="s">
        <v>101</v>
      </c>
      <c r="O4411">
        <v>9.0299999999999994</v>
      </c>
      <c r="P4411">
        <v>3</v>
      </c>
      <c r="Q4411">
        <v>196.76</v>
      </c>
      <c r="R4411" t="s">
        <v>281</v>
      </c>
      <c r="S4411">
        <v>175.32</v>
      </c>
      <c r="T4411" t="s">
        <v>281</v>
      </c>
      <c r="U4411" t="s">
        <v>281</v>
      </c>
      <c r="V4411" t="s">
        <v>281</v>
      </c>
      <c r="W4411">
        <v>65</v>
      </c>
      <c r="X4411" t="s">
        <v>281</v>
      </c>
      <c r="Y4411" t="s">
        <v>281</v>
      </c>
      <c r="Z4411" t="s">
        <v>281</v>
      </c>
      <c r="AA4411" t="s">
        <v>281</v>
      </c>
      <c r="AB4411" t="s">
        <v>281</v>
      </c>
      <c r="AC4411">
        <v>4238.7299999999996</v>
      </c>
      <c r="AD4411" t="s">
        <v>281</v>
      </c>
      <c r="AE4411">
        <v>4238.7299999999996</v>
      </c>
      <c r="AF4411" t="s">
        <v>281</v>
      </c>
      <c r="AG4411">
        <v>4238.7299999999996</v>
      </c>
      <c r="AH4411" t="s">
        <v>281</v>
      </c>
      <c r="AI4411" t="s">
        <v>281</v>
      </c>
      <c r="AJ4411">
        <v>37955.86</v>
      </c>
      <c r="AK4411">
        <v>216.5</v>
      </c>
      <c r="AL4411">
        <v>37955.86</v>
      </c>
      <c r="AM4411">
        <v>216.5</v>
      </c>
      <c r="AN4411">
        <v>0</v>
      </c>
      <c r="AO4411">
        <v>0</v>
      </c>
      <c r="AR4411">
        <v>3839.43</v>
      </c>
      <c r="AS4411">
        <v>21.9</v>
      </c>
      <c r="AT4411">
        <v>3839.43</v>
      </c>
      <c r="AU4411">
        <v>21.9</v>
      </c>
      <c r="AV4411" t="s">
        <v>281</v>
      </c>
      <c r="AW4411" t="s">
        <v>281</v>
      </c>
      <c r="AX4411" t="s">
        <v>281</v>
      </c>
      <c r="AY4411" t="s">
        <v>281</v>
      </c>
      <c r="AZ4411">
        <v>56026.86</v>
      </c>
      <c r="BA4411">
        <v>46012.61</v>
      </c>
      <c r="BB4411" t="s">
        <v>281</v>
      </c>
      <c r="BC4411">
        <v>4238.7299999999996</v>
      </c>
      <c r="BD4411" t="s">
        <v>281</v>
      </c>
      <c r="BE4411">
        <v>11680.92</v>
      </c>
      <c r="BF4411">
        <v>9214.64</v>
      </c>
      <c r="BG4411">
        <v>3839.43</v>
      </c>
      <c r="BH4411" t="s">
        <v>281</v>
      </c>
      <c r="BI4411">
        <v>1172.74</v>
      </c>
      <c r="BJ4411" t="s">
        <v>281</v>
      </c>
      <c r="BK4411">
        <v>1938.91</v>
      </c>
      <c r="BL4411" t="s">
        <v>281</v>
      </c>
      <c r="BM4411" t="s">
        <v>281</v>
      </c>
      <c r="BN4411" t="s">
        <v>281</v>
      </c>
      <c r="BO4411" t="s">
        <v>281</v>
      </c>
      <c r="BP4411" t="s">
        <v>281</v>
      </c>
      <c r="BQ4411" t="s">
        <v>281</v>
      </c>
      <c r="BR4411">
        <v>46812.22</v>
      </c>
      <c r="BS4411">
        <v>42173.17</v>
      </c>
      <c r="BT4411" t="s">
        <v>281</v>
      </c>
      <c r="BU4411">
        <v>3065.99</v>
      </c>
      <c r="BV4411" t="s">
        <v>281</v>
      </c>
      <c r="BW4411">
        <v>9742</v>
      </c>
      <c r="BZ4411" t="s">
        <v>281</v>
      </c>
      <c r="CB4411" t="s">
        <v>281</v>
      </c>
      <c r="CD4411" t="s">
        <v>281</v>
      </c>
      <c r="CE4411" t="s">
        <v>281</v>
      </c>
      <c r="CF4411" t="s">
        <v>281</v>
      </c>
      <c r="CG4411" t="s">
        <v>281</v>
      </c>
      <c r="CH4411" t="s">
        <v>281</v>
      </c>
      <c r="CI4411" t="s">
        <v>281</v>
      </c>
      <c r="CL4411" t="s">
        <v>281</v>
      </c>
      <c r="CN4411" t="s">
        <v>281</v>
      </c>
      <c r="CR4411" t="s">
        <v>281</v>
      </c>
      <c r="CT4411" t="s">
        <v>281</v>
      </c>
      <c r="CV4411">
        <v>112.87</v>
      </c>
      <c r="CW4411">
        <v>112.87</v>
      </c>
      <c r="CX4411">
        <v>112.87</v>
      </c>
      <c r="CY4411">
        <v>83.69</v>
      </c>
      <c r="CZ4411">
        <v>93252.68</v>
      </c>
      <c r="DA4411">
        <v>1114.29</v>
      </c>
      <c r="DB4411">
        <v>165.62</v>
      </c>
      <c r="DC4411">
        <v>18.57</v>
      </c>
      <c r="DD4411" t="s">
        <v>1324</v>
      </c>
      <c r="DE4411">
        <v>0</v>
      </c>
      <c r="DF4411" t="s">
        <v>1357</v>
      </c>
    </row>
    <row r="4412" spans="1:110">
      <c r="A4412">
        <v>289651108</v>
      </c>
      <c r="B4412" t="s">
        <v>281</v>
      </c>
      <c r="C4412" t="s">
        <v>281</v>
      </c>
      <c r="D4412" t="s">
        <v>281</v>
      </c>
      <c r="F4412" t="s">
        <v>281</v>
      </c>
      <c r="G4412" t="s">
        <v>281</v>
      </c>
      <c r="H4412">
        <v>12.234130150611435</v>
      </c>
      <c r="I4412">
        <v>54.147324997773197</v>
      </c>
      <c r="J4412" t="s">
        <v>39</v>
      </c>
      <c r="K4412" t="s">
        <v>281</v>
      </c>
      <c r="L4412" t="s">
        <v>281</v>
      </c>
      <c r="M4412" t="s">
        <v>281</v>
      </c>
      <c r="N4412" t="s">
        <v>914</v>
      </c>
      <c r="O4412">
        <v>3.87</v>
      </c>
      <c r="P4412">
        <v>1</v>
      </c>
      <c r="Q4412">
        <v>14.37</v>
      </c>
      <c r="R4412" t="s">
        <v>281</v>
      </c>
      <c r="S4412">
        <v>12.74</v>
      </c>
      <c r="T4412" t="s">
        <v>281</v>
      </c>
      <c r="U4412" t="s">
        <v>281</v>
      </c>
      <c r="V4412" t="s">
        <v>281</v>
      </c>
      <c r="W4412">
        <v>65</v>
      </c>
      <c r="X4412" t="s">
        <v>281</v>
      </c>
      <c r="Y4412" t="s">
        <v>281</v>
      </c>
      <c r="Z4412" t="s">
        <v>281</v>
      </c>
      <c r="AA4412" t="s">
        <v>281</v>
      </c>
      <c r="AB4412" t="s">
        <v>281</v>
      </c>
      <c r="AD4412" t="s">
        <v>281</v>
      </c>
      <c r="AF4412" t="s">
        <v>281</v>
      </c>
      <c r="AH4412" t="s">
        <v>281</v>
      </c>
      <c r="AI4412" t="s">
        <v>281</v>
      </c>
      <c r="AV4412" t="s">
        <v>281</v>
      </c>
      <c r="AW4412" t="s">
        <v>281</v>
      </c>
      <c r="AX4412" t="s">
        <v>281</v>
      </c>
      <c r="AY4412" t="s">
        <v>281</v>
      </c>
      <c r="BB4412" t="s">
        <v>281</v>
      </c>
      <c r="BD4412" t="s">
        <v>281</v>
      </c>
      <c r="BH4412" t="s">
        <v>281</v>
      </c>
      <c r="BJ4412" t="s">
        <v>281</v>
      </c>
      <c r="BL4412" t="s">
        <v>281</v>
      </c>
      <c r="BM4412" t="s">
        <v>281</v>
      </c>
      <c r="BN4412" t="s">
        <v>281</v>
      </c>
      <c r="BO4412" t="s">
        <v>281</v>
      </c>
      <c r="BP4412" t="s">
        <v>281</v>
      </c>
      <c r="BQ4412" t="s">
        <v>281</v>
      </c>
      <c r="BT4412" t="s">
        <v>281</v>
      </c>
      <c r="BV4412" t="s">
        <v>281</v>
      </c>
      <c r="BZ4412" t="s">
        <v>281</v>
      </c>
      <c r="CB4412" t="s">
        <v>281</v>
      </c>
      <c r="CD4412" t="s">
        <v>281</v>
      </c>
      <c r="CE4412" t="s">
        <v>281</v>
      </c>
      <c r="CF4412" t="s">
        <v>281</v>
      </c>
      <c r="CG4412" t="s">
        <v>281</v>
      </c>
      <c r="CH4412" t="s">
        <v>281</v>
      </c>
      <c r="CI4412" t="s">
        <v>281</v>
      </c>
      <c r="CL4412" t="s">
        <v>281</v>
      </c>
      <c r="CN4412" t="s">
        <v>281</v>
      </c>
      <c r="CR4412" t="s">
        <v>281</v>
      </c>
      <c r="CT4412" t="s">
        <v>281</v>
      </c>
      <c r="CV4412">
        <v>44.11</v>
      </c>
      <c r="CW4412">
        <v>44.11</v>
      </c>
      <c r="CX4412">
        <v>44.11</v>
      </c>
      <c r="CY4412">
        <v>44.11</v>
      </c>
      <c r="CZ4412">
        <v>48657.19</v>
      </c>
      <c r="DA4412">
        <v>1103.02</v>
      </c>
      <c r="DB4412">
        <v>86.42</v>
      </c>
      <c r="DC4412">
        <v>9.7899999999999991</v>
      </c>
      <c r="DD4412" t="s">
        <v>1324</v>
      </c>
      <c r="DE4412">
        <v>0</v>
      </c>
      <c r="DF4412" t="s">
        <v>281</v>
      </c>
    </row>
    <row r="4413" spans="1:110">
      <c r="A4413">
        <v>289651109</v>
      </c>
      <c r="B4413" t="s">
        <v>281</v>
      </c>
      <c r="C4413" t="s">
        <v>858</v>
      </c>
      <c r="D4413" t="s">
        <v>359</v>
      </c>
      <c r="E4413">
        <v>18182</v>
      </c>
      <c r="F4413" t="s">
        <v>652</v>
      </c>
      <c r="G4413" t="s">
        <v>281</v>
      </c>
      <c r="H4413">
        <v>12.221050934547293</v>
      </c>
      <c r="I4413">
        <v>54.152861797774136</v>
      </c>
      <c r="J4413" t="s">
        <v>48</v>
      </c>
      <c r="K4413" t="s">
        <v>281</v>
      </c>
      <c r="L4413" t="s">
        <v>281</v>
      </c>
      <c r="M4413" t="s">
        <v>281</v>
      </c>
      <c r="N4413" t="s">
        <v>914</v>
      </c>
      <c r="O4413">
        <v>8.5</v>
      </c>
      <c r="P4413">
        <v>2</v>
      </c>
      <c r="Q4413">
        <v>132.85</v>
      </c>
      <c r="R4413" t="s">
        <v>281</v>
      </c>
      <c r="S4413">
        <v>118.37</v>
      </c>
      <c r="T4413" t="s">
        <v>281</v>
      </c>
      <c r="U4413" t="s">
        <v>281</v>
      </c>
      <c r="V4413" t="s">
        <v>281</v>
      </c>
      <c r="W4413">
        <v>65</v>
      </c>
      <c r="X4413" t="s">
        <v>281</v>
      </c>
      <c r="Y4413" t="s">
        <v>281</v>
      </c>
      <c r="Z4413" t="s">
        <v>281</v>
      </c>
      <c r="AA4413" t="s">
        <v>281</v>
      </c>
      <c r="AB4413" t="s">
        <v>281</v>
      </c>
      <c r="AC4413">
        <v>1869.07</v>
      </c>
      <c r="AD4413" t="s">
        <v>281</v>
      </c>
      <c r="AE4413">
        <v>1869.07</v>
      </c>
      <c r="AF4413" t="s">
        <v>281</v>
      </c>
      <c r="AG4413">
        <v>1869.07</v>
      </c>
      <c r="AH4413" t="s">
        <v>281</v>
      </c>
      <c r="AI4413" t="s">
        <v>281</v>
      </c>
      <c r="AJ4413">
        <v>13336.34</v>
      </c>
      <c r="AK4413">
        <v>112.67</v>
      </c>
      <c r="AL4413">
        <v>13336.34</v>
      </c>
      <c r="AM4413">
        <v>112.67</v>
      </c>
      <c r="AN4413">
        <v>0</v>
      </c>
      <c r="AO4413">
        <v>0</v>
      </c>
      <c r="AR4413">
        <v>2592.25</v>
      </c>
      <c r="AS4413">
        <v>21.9</v>
      </c>
      <c r="AT4413">
        <v>2592.25</v>
      </c>
      <c r="AU4413">
        <v>21.9</v>
      </c>
      <c r="AV4413" t="s">
        <v>281</v>
      </c>
      <c r="AW4413" t="s">
        <v>281</v>
      </c>
      <c r="AX4413" t="s">
        <v>281</v>
      </c>
      <c r="AY4413" t="s">
        <v>281</v>
      </c>
      <c r="AZ4413">
        <v>22669.55</v>
      </c>
      <c r="BA4413">
        <v>17410.41</v>
      </c>
      <c r="BB4413" t="s">
        <v>281</v>
      </c>
      <c r="BC4413">
        <v>1869.07</v>
      </c>
      <c r="BD4413" t="s">
        <v>281</v>
      </c>
      <c r="BE4413">
        <v>4732.08</v>
      </c>
      <c r="BF4413">
        <v>6221.39</v>
      </c>
      <c r="BG4413">
        <v>2592.25</v>
      </c>
      <c r="BH4413" t="s">
        <v>281</v>
      </c>
      <c r="BI4413">
        <v>791.79</v>
      </c>
      <c r="BJ4413" t="s">
        <v>281</v>
      </c>
      <c r="BK4413">
        <v>1309.0899999999999</v>
      </c>
      <c r="BL4413" t="s">
        <v>281</v>
      </c>
      <c r="BM4413" t="s">
        <v>281</v>
      </c>
      <c r="BN4413" t="s">
        <v>281</v>
      </c>
      <c r="BO4413" t="s">
        <v>281</v>
      </c>
      <c r="BP4413" t="s">
        <v>281</v>
      </c>
      <c r="BQ4413" t="s">
        <v>281</v>
      </c>
      <c r="BR4413">
        <v>16448.16</v>
      </c>
      <c r="BS4413">
        <v>14818.16</v>
      </c>
      <c r="BT4413" t="s">
        <v>281</v>
      </c>
      <c r="BU4413">
        <v>1077.28</v>
      </c>
      <c r="BV4413" t="s">
        <v>281</v>
      </c>
      <c r="BW4413">
        <v>3422.99</v>
      </c>
      <c r="BZ4413" t="s">
        <v>281</v>
      </c>
      <c r="CB4413" t="s">
        <v>281</v>
      </c>
      <c r="CD4413" t="s">
        <v>281</v>
      </c>
      <c r="CE4413" t="s">
        <v>281</v>
      </c>
      <c r="CF4413" t="s">
        <v>281</v>
      </c>
      <c r="CG4413" t="s">
        <v>281</v>
      </c>
      <c r="CH4413" t="s">
        <v>281</v>
      </c>
      <c r="CI4413" t="s">
        <v>281</v>
      </c>
      <c r="CL4413" t="s">
        <v>281</v>
      </c>
      <c r="CN4413" t="s">
        <v>281</v>
      </c>
      <c r="CR4413" t="s">
        <v>281</v>
      </c>
      <c r="CT4413" t="s">
        <v>281</v>
      </c>
      <c r="CV4413">
        <v>88.57</v>
      </c>
      <c r="CW4413">
        <v>88.57</v>
      </c>
      <c r="CX4413">
        <v>88.57</v>
      </c>
      <c r="CY4413">
        <v>45.83</v>
      </c>
      <c r="CZ4413">
        <v>60220.92</v>
      </c>
      <c r="DA4413">
        <v>1314.12</v>
      </c>
      <c r="DB4413">
        <v>106.95</v>
      </c>
      <c r="DC4413">
        <v>10.17</v>
      </c>
      <c r="DD4413" t="s">
        <v>1324</v>
      </c>
      <c r="DE4413">
        <v>0</v>
      </c>
      <c r="DF4413" t="s">
        <v>1357</v>
      </c>
    </row>
    <row r="4414" spans="1:110">
      <c r="A4414">
        <v>289651110</v>
      </c>
      <c r="B4414" t="s">
        <v>281</v>
      </c>
      <c r="C4414" t="s">
        <v>653</v>
      </c>
      <c r="D4414" t="s">
        <v>310</v>
      </c>
      <c r="E4414">
        <v>18182</v>
      </c>
      <c r="F4414" t="s">
        <v>652</v>
      </c>
      <c r="G4414" t="s">
        <v>281</v>
      </c>
      <c r="H4414">
        <v>12.218271252438234</v>
      </c>
      <c r="I4414">
        <v>54.151114297773844</v>
      </c>
      <c r="J4414" t="s">
        <v>48</v>
      </c>
      <c r="K4414" t="s">
        <v>281</v>
      </c>
      <c r="L4414" t="s">
        <v>281</v>
      </c>
      <c r="M4414" t="s">
        <v>281</v>
      </c>
      <c r="N4414" t="s">
        <v>914</v>
      </c>
      <c r="O4414">
        <v>8.11</v>
      </c>
      <c r="P4414">
        <v>2</v>
      </c>
      <c r="Q4414">
        <v>179.66</v>
      </c>
      <c r="R4414" t="s">
        <v>281</v>
      </c>
      <c r="S4414">
        <v>160.08000000000001</v>
      </c>
      <c r="T4414" t="s">
        <v>281</v>
      </c>
      <c r="U4414" t="s">
        <v>281</v>
      </c>
      <c r="V4414" t="s">
        <v>281</v>
      </c>
      <c r="W4414">
        <v>65</v>
      </c>
      <c r="X4414" t="s">
        <v>281</v>
      </c>
      <c r="Y4414" t="s">
        <v>281</v>
      </c>
      <c r="Z4414" t="s">
        <v>281</v>
      </c>
      <c r="AA4414" t="s">
        <v>281</v>
      </c>
      <c r="AB4414" t="s">
        <v>281</v>
      </c>
      <c r="AC4414">
        <v>2628.96</v>
      </c>
      <c r="AD4414" t="s">
        <v>281</v>
      </c>
      <c r="AE4414">
        <v>2628.96</v>
      </c>
      <c r="AF4414" t="s">
        <v>281</v>
      </c>
      <c r="AG4414">
        <v>2628.96</v>
      </c>
      <c r="AH4414" t="s">
        <v>281</v>
      </c>
      <c r="AI4414" t="s">
        <v>281</v>
      </c>
      <c r="AJ4414">
        <v>19289.46</v>
      </c>
      <c r="AK4414">
        <v>120.5</v>
      </c>
      <c r="AL4414">
        <v>17688.68</v>
      </c>
      <c r="AM4414">
        <v>110.5</v>
      </c>
      <c r="AN4414">
        <v>1600.79</v>
      </c>
      <c r="AO4414">
        <v>10</v>
      </c>
      <c r="AR4414">
        <v>3505.72</v>
      </c>
      <c r="AS4414">
        <v>21.9</v>
      </c>
      <c r="AT4414">
        <v>3505.72</v>
      </c>
      <c r="AU4414">
        <v>21.9</v>
      </c>
      <c r="AV4414" t="s">
        <v>281</v>
      </c>
      <c r="AW4414" t="s">
        <v>281</v>
      </c>
      <c r="AX4414" t="s">
        <v>281</v>
      </c>
      <c r="AY4414" t="s">
        <v>281</v>
      </c>
      <c r="AZ4414">
        <v>32204.07</v>
      </c>
      <c r="BA4414">
        <v>24938.46</v>
      </c>
      <c r="BB4414" t="s">
        <v>281</v>
      </c>
      <c r="BC4414">
        <v>2628.96</v>
      </c>
      <c r="BD4414" t="s">
        <v>281</v>
      </c>
      <c r="BE4414">
        <v>6721.35</v>
      </c>
      <c r="BF4414">
        <v>8413.73</v>
      </c>
      <c r="BG4414">
        <v>3505.72</v>
      </c>
      <c r="BH4414" t="s">
        <v>281</v>
      </c>
      <c r="BI4414">
        <v>1070.8</v>
      </c>
      <c r="BJ4414" t="s">
        <v>281</v>
      </c>
      <c r="BK4414">
        <v>1770.39</v>
      </c>
      <c r="BL4414" t="s">
        <v>281</v>
      </c>
      <c r="BM4414" t="s">
        <v>281</v>
      </c>
      <c r="BN4414" t="s">
        <v>281</v>
      </c>
      <c r="BO4414" t="s">
        <v>281</v>
      </c>
      <c r="BP4414" t="s">
        <v>281</v>
      </c>
      <c r="BQ4414" t="s">
        <v>281</v>
      </c>
      <c r="BR4414">
        <v>23790.34</v>
      </c>
      <c r="BS4414">
        <v>21432.74</v>
      </c>
      <c r="BT4414" t="s">
        <v>281</v>
      </c>
      <c r="BU4414">
        <v>1558.16</v>
      </c>
      <c r="BV4414" t="s">
        <v>281</v>
      </c>
      <c r="BW4414">
        <v>4950.96</v>
      </c>
      <c r="BZ4414" t="s">
        <v>281</v>
      </c>
      <c r="CB4414" t="s">
        <v>281</v>
      </c>
      <c r="CD4414" t="s">
        <v>281</v>
      </c>
      <c r="CE4414" t="s">
        <v>281</v>
      </c>
      <c r="CF4414" t="s">
        <v>281</v>
      </c>
      <c r="CG4414" t="s">
        <v>281</v>
      </c>
      <c r="CH4414" t="s">
        <v>281</v>
      </c>
      <c r="CI4414" t="s">
        <v>281</v>
      </c>
      <c r="CL4414" t="s">
        <v>281</v>
      </c>
      <c r="CN4414" t="s">
        <v>281</v>
      </c>
      <c r="CR4414" t="s">
        <v>281</v>
      </c>
      <c r="CT4414" t="s">
        <v>281</v>
      </c>
      <c r="CV4414">
        <v>120.31</v>
      </c>
      <c r="CW4414">
        <v>120.31</v>
      </c>
      <c r="CX4414">
        <v>120.31</v>
      </c>
      <c r="CY4414">
        <v>59.37</v>
      </c>
      <c r="CZ4414">
        <v>76951.14</v>
      </c>
      <c r="DA4414">
        <v>1296.23</v>
      </c>
      <c r="DB4414">
        <v>136.66999999999999</v>
      </c>
      <c r="DC4414">
        <v>13.17</v>
      </c>
      <c r="DD4414" t="s">
        <v>1324</v>
      </c>
      <c r="DE4414">
        <v>0</v>
      </c>
      <c r="DF4414" t="s">
        <v>1357</v>
      </c>
    </row>
    <row r="4415" spans="1:110">
      <c r="A4415">
        <v>289651111</v>
      </c>
      <c r="B4415" t="s">
        <v>281</v>
      </c>
      <c r="C4415" t="s">
        <v>281</v>
      </c>
      <c r="D4415" t="s">
        <v>281</v>
      </c>
      <c r="F4415" t="s">
        <v>281</v>
      </c>
      <c r="G4415" t="s">
        <v>281</v>
      </c>
      <c r="H4415">
        <v>12.220802599999992</v>
      </c>
      <c r="I4415">
        <v>54.153860597774255</v>
      </c>
      <c r="J4415" t="s">
        <v>47</v>
      </c>
      <c r="K4415" t="s">
        <v>281</v>
      </c>
      <c r="L4415" t="s">
        <v>281</v>
      </c>
      <c r="M4415" t="s">
        <v>281</v>
      </c>
      <c r="N4415" t="s">
        <v>915</v>
      </c>
      <c r="O4415">
        <v>2.57</v>
      </c>
      <c r="P4415">
        <v>1</v>
      </c>
      <c r="Q4415">
        <v>47.38</v>
      </c>
      <c r="R4415" t="s">
        <v>281</v>
      </c>
      <c r="S4415">
        <v>42.45</v>
      </c>
      <c r="T4415" t="s">
        <v>281</v>
      </c>
      <c r="U4415" t="s">
        <v>281</v>
      </c>
      <c r="V4415" t="s">
        <v>281</v>
      </c>
      <c r="W4415">
        <v>65</v>
      </c>
      <c r="X4415" t="s">
        <v>281</v>
      </c>
      <c r="Y4415" t="s">
        <v>281</v>
      </c>
      <c r="Z4415" t="s">
        <v>281</v>
      </c>
      <c r="AA4415" t="s">
        <v>281</v>
      </c>
      <c r="AB4415" t="s">
        <v>281</v>
      </c>
      <c r="AC4415">
        <v>121.36</v>
      </c>
      <c r="AD4415" t="s">
        <v>281</v>
      </c>
      <c r="AE4415">
        <v>121.36</v>
      </c>
      <c r="AF4415" t="s">
        <v>281</v>
      </c>
      <c r="AG4415">
        <v>121.36</v>
      </c>
      <c r="AH4415" t="s">
        <v>281</v>
      </c>
      <c r="AI4415" t="s">
        <v>281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397.33</v>
      </c>
      <c r="AS4415">
        <v>9.36</v>
      </c>
      <c r="AT4415">
        <v>397.33</v>
      </c>
      <c r="AU4415">
        <v>9.36</v>
      </c>
      <c r="AV4415" t="s">
        <v>281</v>
      </c>
      <c r="AW4415" t="s">
        <v>281</v>
      </c>
      <c r="AX4415" t="s">
        <v>281</v>
      </c>
      <c r="AY4415" t="s">
        <v>281</v>
      </c>
      <c r="AZ4415">
        <v>953.6</v>
      </c>
      <c r="BA4415">
        <v>397.33</v>
      </c>
      <c r="BB4415" t="s">
        <v>281</v>
      </c>
      <c r="BC4415">
        <v>121.36</v>
      </c>
      <c r="BD4415" t="s">
        <v>281</v>
      </c>
      <c r="BE4415">
        <v>200.65</v>
      </c>
      <c r="BF4415">
        <v>953.6</v>
      </c>
      <c r="BG4415">
        <v>397.33</v>
      </c>
      <c r="BH4415" t="s">
        <v>281</v>
      </c>
      <c r="BI4415">
        <v>121.36</v>
      </c>
      <c r="BJ4415" t="s">
        <v>281</v>
      </c>
      <c r="BK4415">
        <v>200.65</v>
      </c>
      <c r="BL4415" t="s">
        <v>281</v>
      </c>
      <c r="BM4415" t="s">
        <v>281</v>
      </c>
      <c r="BN4415" t="s">
        <v>281</v>
      </c>
      <c r="BO4415" t="s">
        <v>281</v>
      </c>
      <c r="BP4415" t="s">
        <v>281</v>
      </c>
      <c r="BQ4415" t="s">
        <v>281</v>
      </c>
      <c r="BT4415" t="s">
        <v>281</v>
      </c>
      <c r="BV4415" t="s">
        <v>281</v>
      </c>
      <c r="BZ4415" t="s">
        <v>281</v>
      </c>
      <c r="CB4415" t="s">
        <v>281</v>
      </c>
      <c r="CD4415" t="s">
        <v>281</v>
      </c>
      <c r="CE4415" t="s">
        <v>281</v>
      </c>
      <c r="CF4415" t="s">
        <v>281</v>
      </c>
      <c r="CG4415" t="s">
        <v>281</v>
      </c>
      <c r="CH4415" t="s">
        <v>281</v>
      </c>
      <c r="CI4415" t="s">
        <v>281</v>
      </c>
      <c r="CL4415" t="s">
        <v>281</v>
      </c>
      <c r="CN4415" t="s">
        <v>281</v>
      </c>
      <c r="CR4415" t="s">
        <v>281</v>
      </c>
      <c r="CT4415" t="s">
        <v>281</v>
      </c>
      <c r="CV4415">
        <v>47.38</v>
      </c>
      <c r="CW4415">
        <v>47.38</v>
      </c>
      <c r="CX4415">
        <v>47.38</v>
      </c>
      <c r="CY4415">
        <v>47.38</v>
      </c>
      <c r="CZ4415">
        <v>52258.239999999998</v>
      </c>
      <c r="DA4415">
        <v>1103.02</v>
      </c>
      <c r="DB4415">
        <v>92.81</v>
      </c>
      <c r="DC4415">
        <v>10.51</v>
      </c>
      <c r="DD4415" t="s">
        <v>1324</v>
      </c>
      <c r="DE4415">
        <v>0</v>
      </c>
      <c r="DF4415" t="s">
        <v>281</v>
      </c>
    </row>
    <row r="4416" spans="1:110">
      <c r="A4416">
        <v>289651112</v>
      </c>
      <c r="B4416" t="s">
        <v>281</v>
      </c>
      <c r="C4416" t="s">
        <v>792</v>
      </c>
      <c r="D4416" t="s">
        <v>316</v>
      </c>
      <c r="E4416">
        <v>18182</v>
      </c>
      <c r="F4416" t="s">
        <v>652</v>
      </c>
      <c r="G4416" t="s">
        <v>281</v>
      </c>
      <c r="H4416">
        <v>12.227759973625318</v>
      </c>
      <c r="I4416">
        <v>54.148400647773386</v>
      </c>
      <c r="J4416" t="s">
        <v>48</v>
      </c>
      <c r="K4416" t="s">
        <v>281</v>
      </c>
      <c r="L4416" t="s">
        <v>281</v>
      </c>
      <c r="M4416" t="s">
        <v>281</v>
      </c>
      <c r="N4416" t="s">
        <v>101</v>
      </c>
      <c r="P4416">
        <v>2</v>
      </c>
      <c r="Q4416">
        <v>203.04</v>
      </c>
      <c r="R4416" t="s">
        <v>281</v>
      </c>
      <c r="S4416">
        <v>180.91</v>
      </c>
      <c r="T4416" t="s">
        <v>281</v>
      </c>
      <c r="U4416" t="s">
        <v>281</v>
      </c>
      <c r="V4416" t="s">
        <v>281</v>
      </c>
      <c r="W4416">
        <v>65</v>
      </c>
      <c r="X4416" t="s">
        <v>281</v>
      </c>
      <c r="Y4416" t="s">
        <v>281</v>
      </c>
      <c r="Z4416" t="s">
        <v>281</v>
      </c>
      <c r="AA4416" t="s">
        <v>281</v>
      </c>
      <c r="AB4416" t="s">
        <v>281</v>
      </c>
      <c r="AC4416">
        <v>3231.04</v>
      </c>
      <c r="AD4416" t="s">
        <v>281</v>
      </c>
      <c r="AE4416">
        <v>3231.04</v>
      </c>
      <c r="AF4416" t="s">
        <v>281</v>
      </c>
      <c r="AG4416">
        <v>3231.04</v>
      </c>
      <c r="AH4416" t="s">
        <v>281</v>
      </c>
      <c r="AI4416" t="s">
        <v>281</v>
      </c>
      <c r="AJ4416">
        <v>25018.3</v>
      </c>
      <c r="AK4416">
        <v>138.30000000000001</v>
      </c>
      <c r="AL4416">
        <v>25018.3</v>
      </c>
      <c r="AM4416">
        <v>138.30000000000001</v>
      </c>
      <c r="AN4416">
        <v>0</v>
      </c>
      <c r="AO4416">
        <v>0</v>
      </c>
      <c r="AR4416">
        <v>3961.82</v>
      </c>
      <c r="AS4416">
        <v>21.9</v>
      </c>
      <c r="AT4416">
        <v>3961.82</v>
      </c>
      <c r="AU4416">
        <v>21.9</v>
      </c>
      <c r="AV4416" t="s">
        <v>281</v>
      </c>
      <c r="AW4416" t="s">
        <v>281</v>
      </c>
      <c r="AX4416" t="s">
        <v>281</v>
      </c>
      <c r="AY4416" t="s">
        <v>281</v>
      </c>
      <c r="AZ4416">
        <v>40364.28</v>
      </c>
      <c r="BA4416">
        <v>31759.93</v>
      </c>
      <c r="BB4416" t="s">
        <v>281</v>
      </c>
      <c r="BC4416">
        <v>3231.04</v>
      </c>
      <c r="BD4416" t="s">
        <v>281</v>
      </c>
      <c r="BE4416">
        <v>8422.08</v>
      </c>
      <c r="BF4416">
        <v>9508.3700000000008</v>
      </c>
      <c r="BG4416">
        <v>3961.82</v>
      </c>
      <c r="BH4416" t="s">
        <v>281</v>
      </c>
      <c r="BI4416">
        <v>1210.1199999999999</v>
      </c>
      <c r="BJ4416" t="s">
        <v>281</v>
      </c>
      <c r="BK4416">
        <v>2000.72</v>
      </c>
      <c r="BL4416" t="s">
        <v>281</v>
      </c>
      <c r="BM4416" t="s">
        <v>281</v>
      </c>
      <c r="BN4416" t="s">
        <v>281</v>
      </c>
      <c r="BO4416" t="s">
        <v>281</v>
      </c>
      <c r="BP4416" t="s">
        <v>281</v>
      </c>
      <c r="BQ4416" t="s">
        <v>281</v>
      </c>
      <c r="BR4416">
        <v>30855.9</v>
      </c>
      <c r="BS4416">
        <v>27798.11</v>
      </c>
      <c r="BT4416" t="s">
        <v>281</v>
      </c>
      <c r="BU4416">
        <v>2020.92</v>
      </c>
      <c r="BV4416" t="s">
        <v>281</v>
      </c>
      <c r="BW4416">
        <v>6421.36</v>
      </c>
      <c r="BZ4416" t="s">
        <v>281</v>
      </c>
      <c r="CB4416" t="s">
        <v>281</v>
      </c>
      <c r="CD4416" t="s">
        <v>281</v>
      </c>
      <c r="CE4416" t="s">
        <v>281</v>
      </c>
      <c r="CF4416" t="s">
        <v>281</v>
      </c>
      <c r="CG4416" t="s">
        <v>281</v>
      </c>
      <c r="CH4416" t="s">
        <v>281</v>
      </c>
      <c r="CI4416" t="s">
        <v>281</v>
      </c>
      <c r="CL4416" t="s">
        <v>281</v>
      </c>
      <c r="CN4416" t="s">
        <v>281</v>
      </c>
      <c r="CR4416" t="s">
        <v>281</v>
      </c>
      <c r="CT4416" t="s">
        <v>281</v>
      </c>
      <c r="CV4416">
        <v>226.96</v>
      </c>
      <c r="CW4416">
        <v>226.96</v>
      </c>
      <c r="CX4416">
        <v>226.96</v>
      </c>
      <c r="CY4416">
        <v>226.96</v>
      </c>
      <c r="CZ4416">
        <v>248813.61</v>
      </c>
      <c r="DA4416">
        <v>1096.28</v>
      </c>
      <c r="DB4416">
        <v>441.89</v>
      </c>
      <c r="DC4416">
        <v>50.37</v>
      </c>
      <c r="DD4416" t="s">
        <v>1324</v>
      </c>
      <c r="DE4416">
        <v>0</v>
      </c>
      <c r="DF4416" t="s">
        <v>1357</v>
      </c>
    </row>
    <row r="4417" spans="1:110">
      <c r="A4417">
        <v>289651113</v>
      </c>
      <c r="B4417" t="s">
        <v>281</v>
      </c>
      <c r="C4417" t="s">
        <v>792</v>
      </c>
      <c r="D4417" t="s">
        <v>626</v>
      </c>
      <c r="E4417">
        <v>18182</v>
      </c>
      <c r="F4417" t="s">
        <v>652</v>
      </c>
      <c r="G4417" t="s">
        <v>281</v>
      </c>
      <c r="H4417">
        <v>12.225742500000008</v>
      </c>
      <c r="I4417">
        <v>54.146306047773045</v>
      </c>
      <c r="J4417" t="s">
        <v>48</v>
      </c>
      <c r="K4417" t="s">
        <v>281</v>
      </c>
      <c r="L4417" t="s">
        <v>281</v>
      </c>
      <c r="M4417" t="s">
        <v>281</v>
      </c>
      <c r="N4417" t="s">
        <v>914</v>
      </c>
      <c r="P4417">
        <v>2</v>
      </c>
      <c r="Q4417">
        <v>288.26</v>
      </c>
      <c r="R4417" t="s">
        <v>281</v>
      </c>
      <c r="S4417">
        <v>256.83999999999997</v>
      </c>
      <c r="T4417" t="s">
        <v>281</v>
      </c>
      <c r="U4417" t="s">
        <v>281</v>
      </c>
      <c r="V4417" t="s">
        <v>281</v>
      </c>
      <c r="W4417">
        <v>65</v>
      </c>
      <c r="X4417" t="s">
        <v>281</v>
      </c>
      <c r="Y4417" t="s">
        <v>281</v>
      </c>
      <c r="Z4417" t="s">
        <v>281</v>
      </c>
      <c r="AA4417" t="s">
        <v>281</v>
      </c>
      <c r="AB4417" t="s">
        <v>281</v>
      </c>
      <c r="AC4417">
        <v>4218.07</v>
      </c>
      <c r="AD4417" t="s">
        <v>281</v>
      </c>
      <c r="AE4417">
        <v>4218.07</v>
      </c>
      <c r="AF4417" t="s">
        <v>281</v>
      </c>
      <c r="AG4417">
        <v>4218.07</v>
      </c>
      <c r="AH4417" t="s">
        <v>281</v>
      </c>
      <c r="AI4417" t="s">
        <v>281</v>
      </c>
      <c r="AJ4417">
        <v>30949.16</v>
      </c>
      <c r="AK4417">
        <v>120.5</v>
      </c>
      <c r="AL4417">
        <v>28380.76</v>
      </c>
      <c r="AM4417">
        <v>110.5</v>
      </c>
      <c r="AN4417">
        <v>2568.39</v>
      </c>
      <c r="AO4417">
        <v>10</v>
      </c>
      <c r="AR4417">
        <v>5624.78</v>
      </c>
      <c r="AS4417">
        <v>21.9</v>
      </c>
      <c r="AT4417">
        <v>5624.78</v>
      </c>
      <c r="AU4417">
        <v>21.9</v>
      </c>
      <c r="AV4417" t="s">
        <v>281</v>
      </c>
      <c r="AW4417" t="s">
        <v>281</v>
      </c>
      <c r="AX4417" t="s">
        <v>281</v>
      </c>
      <c r="AY4417" t="s">
        <v>281</v>
      </c>
      <c r="AZ4417">
        <v>51670.11</v>
      </c>
      <c r="BA4417">
        <v>40012.74</v>
      </c>
      <c r="BB4417" t="s">
        <v>281</v>
      </c>
      <c r="BC4417">
        <v>4218.07</v>
      </c>
      <c r="BD4417" t="s">
        <v>281</v>
      </c>
      <c r="BE4417">
        <v>10784.13</v>
      </c>
      <c r="BF4417">
        <v>13499.48</v>
      </c>
      <c r="BG4417">
        <v>5624.78</v>
      </c>
      <c r="BH4417" t="s">
        <v>281</v>
      </c>
      <c r="BI4417">
        <v>1718.06</v>
      </c>
      <c r="BJ4417" t="s">
        <v>281</v>
      </c>
      <c r="BK4417">
        <v>2840.52</v>
      </c>
      <c r="BL4417" t="s">
        <v>281</v>
      </c>
      <c r="BM4417" t="s">
        <v>281</v>
      </c>
      <c r="BN4417" t="s">
        <v>281</v>
      </c>
      <c r="BO4417" t="s">
        <v>281</v>
      </c>
      <c r="BP4417" t="s">
        <v>281</v>
      </c>
      <c r="BQ4417" t="s">
        <v>281</v>
      </c>
      <c r="BR4417">
        <v>38170.629999999997</v>
      </c>
      <c r="BS4417">
        <v>34387.949999999997</v>
      </c>
      <c r="BT4417" t="s">
        <v>281</v>
      </c>
      <c r="BU4417">
        <v>2500</v>
      </c>
      <c r="BV4417" t="s">
        <v>281</v>
      </c>
      <c r="BW4417">
        <v>7943.62</v>
      </c>
      <c r="BZ4417" t="s">
        <v>281</v>
      </c>
      <c r="CB4417" t="s">
        <v>281</v>
      </c>
      <c r="CD4417" t="s">
        <v>281</v>
      </c>
      <c r="CE4417" t="s">
        <v>281</v>
      </c>
      <c r="CF4417" t="s">
        <v>281</v>
      </c>
      <c r="CG4417" t="s">
        <v>281</v>
      </c>
      <c r="CH4417" t="s">
        <v>281</v>
      </c>
      <c r="CI4417" t="s">
        <v>281</v>
      </c>
      <c r="CL4417" t="s">
        <v>281</v>
      </c>
      <c r="CN4417" t="s">
        <v>281</v>
      </c>
      <c r="CR4417" t="s">
        <v>281</v>
      </c>
      <c r="CT4417" t="s">
        <v>281</v>
      </c>
      <c r="CV4417">
        <v>113.87</v>
      </c>
      <c r="CW4417">
        <v>113.87</v>
      </c>
      <c r="CX4417">
        <v>113.87</v>
      </c>
      <c r="CY4417">
        <v>57.13</v>
      </c>
      <c r="CZ4417">
        <v>75118.34</v>
      </c>
      <c r="DA4417">
        <v>1314.91</v>
      </c>
      <c r="DB4417">
        <v>133.41</v>
      </c>
      <c r="DC4417">
        <v>12.68</v>
      </c>
      <c r="DD4417" t="s">
        <v>1324</v>
      </c>
      <c r="DE4417">
        <v>0</v>
      </c>
      <c r="DF4417" t="s">
        <v>281</v>
      </c>
    </row>
    <row r="4418" spans="1:110">
      <c r="A4418">
        <v>289651114</v>
      </c>
      <c r="B4418" t="s">
        <v>281</v>
      </c>
      <c r="C4418" t="s">
        <v>281</v>
      </c>
      <c r="D4418" t="s">
        <v>281</v>
      </c>
      <c r="F4418" t="s">
        <v>281</v>
      </c>
      <c r="G4418" t="s">
        <v>281</v>
      </c>
      <c r="H4418">
        <v>12.23439175</v>
      </c>
      <c r="I4418">
        <v>54.1472988477732</v>
      </c>
      <c r="J4418" t="s">
        <v>39</v>
      </c>
      <c r="K4418" t="s">
        <v>281</v>
      </c>
      <c r="L4418" t="s">
        <v>281</v>
      </c>
      <c r="M4418" t="s">
        <v>281</v>
      </c>
      <c r="N4418" t="s">
        <v>914</v>
      </c>
      <c r="P4418">
        <v>1</v>
      </c>
      <c r="Q4418">
        <v>127.44</v>
      </c>
      <c r="R4418" t="s">
        <v>281</v>
      </c>
      <c r="S4418">
        <v>113.04</v>
      </c>
      <c r="T4418" t="s">
        <v>281</v>
      </c>
      <c r="U4418" t="s">
        <v>281</v>
      </c>
      <c r="V4418" t="s">
        <v>281</v>
      </c>
      <c r="W4418">
        <v>65</v>
      </c>
      <c r="X4418" t="s">
        <v>281</v>
      </c>
      <c r="Y4418" t="s">
        <v>281</v>
      </c>
      <c r="Z4418" t="s">
        <v>281</v>
      </c>
      <c r="AA4418" t="s">
        <v>281</v>
      </c>
      <c r="AB4418" t="s">
        <v>281</v>
      </c>
      <c r="AD4418" t="s">
        <v>281</v>
      </c>
      <c r="AF4418" t="s">
        <v>281</v>
      </c>
      <c r="AH4418" t="s">
        <v>281</v>
      </c>
      <c r="AI4418" t="s">
        <v>281</v>
      </c>
      <c r="AV4418" t="s">
        <v>281</v>
      </c>
      <c r="AW4418" t="s">
        <v>281</v>
      </c>
      <c r="AX4418" t="s">
        <v>281</v>
      </c>
      <c r="AY4418" t="s">
        <v>281</v>
      </c>
      <c r="BB4418" t="s">
        <v>281</v>
      </c>
      <c r="BD4418" t="s">
        <v>281</v>
      </c>
      <c r="BH4418" t="s">
        <v>281</v>
      </c>
      <c r="BJ4418" t="s">
        <v>281</v>
      </c>
      <c r="BL4418" t="s">
        <v>281</v>
      </c>
      <c r="BM4418" t="s">
        <v>281</v>
      </c>
      <c r="BN4418" t="s">
        <v>281</v>
      </c>
      <c r="BO4418" t="s">
        <v>281</v>
      </c>
      <c r="BP4418" t="s">
        <v>281</v>
      </c>
      <c r="BQ4418" t="s">
        <v>281</v>
      </c>
      <c r="BT4418" t="s">
        <v>281</v>
      </c>
      <c r="BV4418" t="s">
        <v>281</v>
      </c>
      <c r="BZ4418" t="s">
        <v>281</v>
      </c>
      <c r="CB4418" t="s">
        <v>281</v>
      </c>
      <c r="CD4418" t="s">
        <v>281</v>
      </c>
      <c r="CE4418" t="s">
        <v>281</v>
      </c>
      <c r="CF4418" t="s">
        <v>281</v>
      </c>
      <c r="CG4418" t="s">
        <v>281</v>
      </c>
      <c r="CH4418" t="s">
        <v>281</v>
      </c>
      <c r="CI4418" t="s">
        <v>281</v>
      </c>
      <c r="CL4418" t="s">
        <v>281</v>
      </c>
      <c r="CN4418" t="s">
        <v>281</v>
      </c>
      <c r="CR4418" t="s">
        <v>281</v>
      </c>
      <c r="CT4418" t="s">
        <v>281</v>
      </c>
      <c r="CV4418">
        <v>127.44</v>
      </c>
      <c r="CW4418">
        <v>127.44</v>
      </c>
      <c r="CX4418">
        <v>127.44</v>
      </c>
      <c r="CY4418">
        <v>127.44</v>
      </c>
      <c r="CZ4418">
        <v>140573.53</v>
      </c>
      <c r="DA4418">
        <v>1103.02</v>
      </c>
      <c r="DB4418">
        <v>249.66</v>
      </c>
      <c r="DC4418">
        <v>28.28</v>
      </c>
      <c r="DD4418" t="s">
        <v>1324</v>
      </c>
      <c r="DE4418">
        <v>0</v>
      </c>
      <c r="DF4418" t="s">
        <v>1357</v>
      </c>
    </row>
    <row r="4419" spans="1:110">
      <c r="A4419">
        <v>289651115</v>
      </c>
      <c r="B4419" t="s">
        <v>281</v>
      </c>
      <c r="C4419" t="s">
        <v>792</v>
      </c>
      <c r="D4419" t="s">
        <v>359</v>
      </c>
      <c r="E4419">
        <v>18182</v>
      </c>
      <c r="F4419" t="s">
        <v>652</v>
      </c>
      <c r="G4419" t="s">
        <v>281</v>
      </c>
      <c r="H4419">
        <v>12.225978488287396</v>
      </c>
      <c r="I4419">
        <v>54.145182897772841</v>
      </c>
      <c r="J4419" t="s">
        <v>48</v>
      </c>
      <c r="K4419" t="s">
        <v>281</v>
      </c>
      <c r="L4419" t="s">
        <v>281</v>
      </c>
      <c r="M4419" t="s">
        <v>281</v>
      </c>
      <c r="N4419" t="s">
        <v>101</v>
      </c>
      <c r="O4419">
        <v>7.3</v>
      </c>
      <c r="P4419">
        <v>2</v>
      </c>
      <c r="Q4419">
        <v>145.13999999999999</v>
      </c>
      <c r="R4419" t="s">
        <v>281</v>
      </c>
      <c r="S4419">
        <v>129.32</v>
      </c>
      <c r="T4419" t="s">
        <v>281</v>
      </c>
      <c r="U4419" t="s">
        <v>281</v>
      </c>
      <c r="V4419" t="s">
        <v>281</v>
      </c>
      <c r="W4419">
        <v>65</v>
      </c>
      <c r="X4419" t="s">
        <v>281</v>
      </c>
      <c r="Y4419" t="s">
        <v>281</v>
      </c>
      <c r="Z4419" t="s">
        <v>281</v>
      </c>
      <c r="AA4419" t="s">
        <v>281</v>
      </c>
      <c r="AB4419" t="s">
        <v>281</v>
      </c>
      <c r="AC4419">
        <v>2753.19</v>
      </c>
      <c r="AD4419" t="s">
        <v>281</v>
      </c>
      <c r="AE4419">
        <v>2753.19</v>
      </c>
      <c r="AF4419" t="s">
        <v>281</v>
      </c>
      <c r="AG4419">
        <v>2753.19</v>
      </c>
      <c r="AH4419" t="s">
        <v>281</v>
      </c>
      <c r="AI4419" t="s">
        <v>281</v>
      </c>
      <c r="AJ4419">
        <v>22927.69</v>
      </c>
      <c r="AK4419">
        <v>177.3</v>
      </c>
      <c r="AL4419">
        <v>21634.53</v>
      </c>
      <c r="AM4419">
        <v>167.3</v>
      </c>
      <c r="AN4419">
        <v>1293.1600000000001</v>
      </c>
      <c r="AO4419">
        <v>10</v>
      </c>
      <c r="AR4419">
        <v>2832.02</v>
      </c>
      <c r="AS4419">
        <v>21.9</v>
      </c>
      <c r="AT4419">
        <v>2832.02</v>
      </c>
      <c r="AU4419">
        <v>21.9</v>
      </c>
      <c r="AV4419" t="s">
        <v>281</v>
      </c>
      <c r="AW4419" t="s">
        <v>281</v>
      </c>
      <c r="AX4419" t="s">
        <v>281</v>
      </c>
      <c r="AY4419" t="s">
        <v>281</v>
      </c>
      <c r="AZ4419">
        <v>37816.65</v>
      </c>
      <c r="BA4419">
        <v>29805.77</v>
      </c>
      <c r="BB4419" t="s">
        <v>281</v>
      </c>
      <c r="BC4419">
        <v>2753.19</v>
      </c>
      <c r="BD4419" t="s">
        <v>281</v>
      </c>
      <c r="BE4419">
        <v>9792.0300000000007</v>
      </c>
      <c r="BF4419">
        <v>6796.84</v>
      </c>
      <c r="BG4419">
        <v>2832.02</v>
      </c>
      <c r="BH4419" t="s">
        <v>281</v>
      </c>
      <c r="BI4419">
        <v>865.03</v>
      </c>
      <c r="BJ4419" t="s">
        <v>281</v>
      </c>
      <c r="BK4419">
        <v>1430.17</v>
      </c>
      <c r="BL4419" t="s">
        <v>281</v>
      </c>
      <c r="BM4419" t="s">
        <v>281</v>
      </c>
      <c r="BN4419" t="s">
        <v>281</v>
      </c>
      <c r="BO4419" t="s">
        <v>281</v>
      </c>
      <c r="BP4419" t="s">
        <v>281</v>
      </c>
      <c r="BQ4419" t="s">
        <v>281</v>
      </c>
      <c r="BT4419" t="s">
        <v>281</v>
      </c>
      <c r="BV4419" t="s">
        <v>281</v>
      </c>
      <c r="BX4419">
        <v>31019.81</v>
      </c>
      <c r="BY4419">
        <v>26973.75</v>
      </c>
      <c r="BZ4419" t="s">
        <v>281</v>
      </c>
      <c r="CA4419">
        <v>1888.16</v>
      </c>
      <c r="CB4419" t="s">
        <v>281</v>
      </c>
      <c r="CC4419">
        <v>8361.86</v>
      </c>
      <c r="CD4419" t="s">
        <v>281</v>
      </c>
      <c r="CE4419" t="s">
        <v>281</v>
      </c>
      <c r="CF4419" t="s">
        <v>281</v>
      </c>
      <c r="CG4419" t="s">
        <v>281</v>
      </c>
      <c r="CH4419" t="s">
        <v>281</v>
      </c>
      <c r="CI4419" t="s">
        <v>281</v>
      </c>
      <c r="CL4419" t="s">
        <v>281</v>
      </c>
      <c r="CN4419" t="s">
        <v>281</v>
      </c>
      <c r="CR4419" t="s">
        <v>281</v>
      </c>
      <c r="CT4419" t="s">
        <v>281</v>
      </c>
      <c r="CV4419">
        <v>145.13999999999999</v>
      </c>
      <c r="CW4419">
        <v>145.13999999999999</v>
      </c>
      <c r="CX4419">
        <v>145.13999999999999</v>
      </c>
      <c r="CY4419">
        <v>145.13999999999999</v>
      </c>
      <c r="CZ4419">
        <v>156720.98000000001</v>
      </c>
      <c r="DA4419">
        <v>1079.82</v>
      </c>
      <c r="DB4419">
        <v>278.33999999999997</v>
      </c>
      <c r="DC4419">
        <v>32.21</v>
      </c>
      <c r="DD4419" t="s">
        <v>1324</v>
      </c>
      <c r="DE4419">
        <v>0</v>
      </c>
      <c r="DF4419" t="s">
        <v>1358</v>
      </c>
    </row>
    <row r="4420" spans="1:110">
      <c r="A4420">
        <v>289651117</v>
      </c>
      <c r="B4420" t="s">
        <v>281</v>
      </c>
      <c r="C4420" t="s">
        <v>653</v>
      </c>
      <c r="D4420" t="s">
        <v>623</v>
      </c>
      <c r="E4420">
        <v>18182</v>
      </c>
      <c r="F4420" t="s">
        <v>652</v>
      </c>
      <c r="G4420" t="s">
        <v>281</v>
      </c>
      <c r="H4420">
        <v>12.214170949999998</v>
      </c>
      <c r="I4420">
        <v>54.152870897774136</v>
      </c>
      <c r="J4420" t="s">
        <v>48</v>
      </c>
      <c r="K4420" t="s">
        <v>281</v>
      </c>
      <c r="L4420" t="s">
        <v>281</v>
      </c>
      <c r="M4420" t="s">
        <v>281</v>
      </c>
      <c r="N4420" t="s">
        <v>914</v>
      </c>
      <c r="O4420">
        <v>8.5299999999999994</v>
      </c>
      <c r="P4420">
        <v>2</v>
      </c>
      <c r="Q4420">
        <v>144.01</v>
      </c>
      <c r="R4420" t="s">
        <v>281</v>
      </c>
      <c r="S4420">
        <v>128.31</v>
      </c>
      <c r="T4420" t="s">
        <v>281</v>
      </c>
      <c r="U4420" t="s">
        <v>281</v>
      </c>
      <c r="V4420" t="s">
        <v>281</v>
      </c>
      <c r="W4420">
        <v>65</v>
      </c>
      <c r="X4420" t="s">
        <v>281</v>
      </c>
      <c r="Y4420" t="s">
        <v>281</v>
      </c>
      <c r="Z4420" t="s">
        <v>281</v>
      </c>
      <c r="AA4420" t="s">
        <v>281</v>
      </c>
      <c r="AB4420" t="s">
        <v>281</v>
      </c>
      <c r="AC4420">
        <v>2107.21</v>
      </c>
      <c r="AD4420" t="s">
        <v>281</v>
      </c>
      <c r="AE4420">
        <v>2107.21</v>
      </c>
      <c r="AF4420" t="s">
        <v>281</v>
      </c>
      <c r="AG4420">
        <v>2107.21</v>
      </c>
      <c r="AH4420" t="s">
        <v>281</v>
      </c>
      <c r="AI4420" t="s">
        <v>281</v>
      </c>
      <c r="AJ4420">
        <v>15461.2</v>
      </c>
      <c r="AK4420">
        <v>120.5</v>
      </c>
      <c r="AL4420">
        <v>14178.11</v>
      </c>
      <c r="AM4420">
        <v>110.5</v>
      </c>
      <c r="AN4420">
        <v>1283.0899999999999</v>
      </c>
      <c r="AO4420">
        <v>10</v>
      </c>
      <c r="AR4420">
        <v>2809.96</v>
      </c>
      <c r="AS4420">
        <v>21.9</v>
      </c>
      <c r="AT4420">
        <v>2809.96</v>
      </c>
      <c r="AU4420">
        <v>21.9</v>
      </c>
      <c r="AV4420" t="s">
        <v>281</v>
      </c>
      <c r="AW4420" t="s">
        <v>281</v>
      </c>
      <c r="AX4420" t="s">
        <v>281</v>
      </c>
      <c r="AY4420" t="s">
        <v>281</v>
      </c>
      <c r="AZ4420">
        <v>25812.720000000001</v>
      </c>
      <c r="BA4420">
        <v>19989.07</v>
      </c>
      <c r="BB4420" t="s">
        <v>281</v>
      </c>
      <c r="BC4420">
        <v>2107.21</v>
      </c>
      <c r="BD4420" t="s">
        <v>281</v>
      </c>
      <c r="BE4420">
        <v>5387.41</v>
      </c>
      <c r="BF4420">
        <v>6743.91</v>
      </c>
      <c r="BG4420">
        <v>2809.96</v>
      </c>
      <c r="BH4420" t="s">
        <v>281</v>
      </c>
      <c r="BI4420">
        <v>858.29</v>
      </c>
      <c r="BJ4420" t="s">
        <v>281</v>
      </c>
      <c r="BK4420">
        <v>1419.03</v>
      </c>
      <c r="BL4420" t="s">
        <v>281</v>
      </c>
      <c r="BM4420" t="s">
        <v>281</v>
      </c>
      <c r="BN4420" t="s">
        <v>281</v>
      </c>
      <c r="BO4420" t="s">
        <v>281</v>
      </c>
      <c r="BP4420" t="s">
        <v>281</v>
      </c>
      <c r="BQ4420" t="s">
        <v>281</v>
      </c>
      <c r="BR4420">
        <v>19068.82</v>
      </c>
      <c r="BS4420">
        <v>17179.11</v>
      </c>
      <c r="BT4420" t="s">
        <v>281</v>
      </c>
      <c r="BU4420">
        <v>1248.92</v>
      </c>
      <c r="BV4420" t="s">
        <v>281</v>
      </c>
      <c r="BW4420">
        <v>3968.38</v>
      </c>
      <c r="BZ4420" t="s">
        <v>281</v>
      </c>
      <c r="CB4420" t="s">
        <v>281</v>
      </c>
      <c r="CD4420" t="s">
        <v>281</v>
      </c>
      <c r="CE4420" t="s">
        <v>281</v>
      </c>
      <c r="CF4420" t="s">
        <v>281</v>
      </c>
      <c r="CG4420" t="s">
        <v>281</v>
      </c>
      <c r="CH4420" t="s">
        <v>281</v>
      </c>
      <c r="CI4420" t="s">
        <v>281</v>
      </c>
      <c r="CL4420" t="s">
        <v>281</v>
      </c>
      <c r="CN4420" t="s">
        <v>281</v>
      </c>
      <c r="CR4420" t="s">
        <v>281</v>
      </c>
      <c r="CT4420" t="s">
        <v>281</v>
      </c>
      <c r="CV4420">
        <v>93.24</v>
      </c>
      <c r="CW4420">
        <v>93.24</v>
      </c>
      <c r="CX4420">
        <v>93.24</v>
      </c>
      <c r="CY4420">
        <v>41.49</v>
      </c>
      <c r="CZ4420">
        <v>50698.61</v>
      </c>
      <c r="DA4420">
        <v>1221.97</v>
      </c>
      <c r="DB4420">
        <v>90.04</v>
      </c>
      <c r="DC4420">
        <v>9.2100000000000009</v>
      </c>
      <c r="DD4420" t="s">
        <v>1324</v>
      </c>
      <c r="DE4420">
        <v>0</v>
      </c>
      <c r="DF4420" t="s">
        <v>1357</v>
      </c>
    </row>
    <row r="4421" spans="1:110">
      <c r="A4421">
        <v>289651118</v>
      </c>
      <c r="B4421" t="s">
        <v>281</v>
      </c>
      <c r="C4421" t="s">
        <v>281</v>
      </c>
      <c r="D4421" t="s">
        <v>281</v>
      </c>
      <c r="F4421" t="s">
        <v>281</v>
      </c>
      <c r="G4421" t="s">
        <v>281</v>
      </c>
      <c r="H4421">
        <v>12.224001296219276</v>
      </c>
      <c r="I4421">
        <v>54.147631597773241</v>
      </c>
      <c r="J4421" t="s">
        <v>47</v>
      </c>
      <c r="K4421" t="s">
        <v>281</v>
      </c>
      <c r="L4421" t="s">
        <v>281</v>
      </c>
      <c r="M4421" t="s">
        <v>281</v>
      </c>
      <c r="N4421" t="s">
        <v>915</v>
      </c>
      <c r="O4421">
        <v>3.77</v>
      </c>
      <c r="P4421">
        <v>1</v>
      </c>
      <c r="Q4421">
        <v>59.53</v>
      </c>
      <c r="R4421" t="s">
        <v>281</v>
      </c>
      <c r="S4421">
        <v>53.34</v>
      </c>
      <c r="T4421" t="s">
        <v>281</v>
      </c>
      <c r="U4421" t="s">
        <v>281</v>
      </c>
      <c r="V4421" t="s">
        <v>281</v>
      </c>
      <c r="W4421">
        <v>65</v>
      </c>
      <c r="X4421" t="s">
        <v>281</v>
      </c>
      <c r="Y4421" t="s">
        <v>281</v>
      </c>
      <c r="Z4421" t="s">
        <v>281</v>
      </c>
      <c r="AA4421" t="s">
        <v>281</v>
      </c>
      <c r="AB4421" t="s">
        <v>281</v>
      </c>
      <c r="AC4421">
        <v>152.5</v>
      </c>
      <c r="AD4421" t="s">
        <v>281</v>
      </c>
      <c r="AE4421">
        <v>152.5</v>
      </c>
      <c r="AF4421" t="s">
        <v>281</v>
      </c>
      <c r="AG4421">
        <v>152.5</v>
      </c>
      <c r="AH4421" t="s">
        <v>281</v>
      </c>
      <c r="AI4421" t="s">
        <v>281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499.28</v>
      </c>
      <c r="AS4421">
        <v>9.36</v>
      </c>
      <c r="AT4421">
        <v>499.28</v>
      </c>
      <c r="AU4421">
        <v>9.36</v>
      </c>
      <c r="AV4421" t="s">
        <v>281</v>
      </c>
      <c r="AW4421" t="s">
        <v>281</v>
      </c>
      <c r="AX4421" t="s">
        <v>281</v>
      </c>
      <c r="AY4421" t="s">
        <v>281</v>
      </c>
      <c r="AZ4421">
        <v>1198.27</v>
      </c>
      <c r="BA4421">
        <v>499.28</v>
      </c>
      <c r="BB4421" t="s">
        <v>281</v>
      </c>
      <c r="BC4421">
        <v>152.5</v>
      </c>
      <c r="BD4421" t="s">
        <v>281</v>
      </c>
      <c r="BE4421">
        <v>252.14</v>
      </c>
      <c r="BF4421">
        <v>1198.27</v>
      </c>
      <c r="BG4421">
        <v>499.28</v>
      </c>
      <c r="BH4421" t="s">
        <v>281</v>
      </c>
      <c r="BI4421">
        <v>152.5</v>
      </c>
      <c r="BJ4421" t="s">
        <v>281</v>
      </c>
      <c r="BK4421">
        <v>252.14</v>
      </c>
      <c r="BL4421" t="s">
        <v>281</v>
      </c>
      <c r="BM4421" t="s">
        <v>281</v>
      </c>
      <c r="BN4421" t="s">
        <v>281</v>
      </c>
      <c r="BO4421" t="s">
        <v>281</v>
      </c>
      <c r="BP4421" t="s">
        <v>281</v>
      </c>
      <c r="BQ4421" t="s">
        <v>281</v>
      </c>
      <c r="BT4421" t="s">
        <v>281</v>
      </c>
      <c r="BV4421" t="s">
        <v>281</v>
      </c>
      <c r="BZ4421" t="s">
        <v>281</v>
      </c>
      <c r="CB4421" t="s">
        <v>281</v>
      </c>
      <c r="CD4421" t="s">
        <v>281</v>
      </c>
      <c r="CE4421" t="s">
        <v>281</v>
      </c>
      <c r="CF4421" t="s">
        <v>281</v>
      </c>
      <c r="CG4421" t="s">
        <v>281</v>
      </c>
      <c r="CH4421" t="s">
        <v>281</v>
      </c>
      <c r="CI4421" t="s">
        <v>281</v>
      </c>
      <c r="CL4421" t="s">
        <v>281</v>
      </c>
      <c r="CN4421" t="s">
        <v>281</v>
      </c>
      <c r="CR4421" t="s">
        <v>281</v>
      </c>
      <c r="CT4421" t="s">
        <v>281</v>
      </c>
      <c r="CV4421">
        <v>59.53</v>
      </c>
      <c r="CW4421">
        <v>59.53</v>
      </c>
      <c r="CX4421">
        <v>59.53</v>
      </c>
      <c r="CY4421">
        <v>59.53</v>
      </c>
      <c r="CZ4421">
        <v>65666.34</v>
      </c>
      <c r="DA4421">
        <v>1103.02</v>
      </c>
      <c r="DB4421">
        <v>116.62</v>
      </c>
      <c r="DC4421">
        <v>13.21</v>
      </c>
      <c r="DD4421" t="s">
        <v>1324</v>
      </c>
      <c r="DE4421">
        <v>0</v>
      </c>
      <c r="DF4421" t="s">
        <v>281</v>
      </c>
    </row>
    <row r="4422" spans="1:110">
      <c r="A4422">
        <v>289651119</v>
      </c>
      <c r="B4422" t="s">
        <v>281</v>
      </c>
      <c r="C4422" t="s">
        <v>281</v>
      </c>
      <c r="D4422" t="s">
        <v>281</v>
      </c>
      <c r="F4422" t="s">
        <v>281</v>
      </c>
      <c r="G4422" t="s">
        <v>281</v>
      </c>
      <c r="H4422">
        <v>12.222051514377295</v>
      </c>
      <c r="I4422">
        <v>54.148691447773444</v>
      </c>
      <c r="J4422" t="s">
        <v>39</v>
      </c>
      <c r="K4422" t="s">
        <v>281</v>
      </c>
      <c r="L4422" t="s">
        <v>281</v>
      </c>
      <c r="M4422" t="s">
        <v>281</v>
      </c>
      <c r="N4422" t="s">
        <v>914</v>
      </c>
      <c r="P4422">
        <v>1</v>
      </c>
      <c r="Q4422">
        <v>70.92</v>
      </c>
      <c r="R4422" t="s">
        <v>281</v>
      </c>
      <c r="S4422">
        <v>62.9</v>
      </c>
      <c r="T4422" t="s">
        <v>281</v>
      </c>
      <c r="U4422" t="s">
        <v>281</v>
      </c>
      <c r="V4422" t="s">
        <v>281</v>
      </c>
      <c r="W4422">
        <v>65</v>
      </c>
      <c r="X4422" t="s">
        <v>281</v>
      </c>
      <c r="Y4422" t="s">
        <v>281</v>
      </c>
      <c r="Z4422" t="s">
        <v>281</v>
      </c>
      <c r="AA4422" t="s">
        <v>281</v>
      </c>
      <c r="AB4422" t="s">
        <v>281</v>
      </c>
      <c r="AD4422" t="s">
        <v>281</v>
      </c>
      <c r="AF4422" t="s">
        <v>281</v>
      </c>
      <c r="AH4422" t="s">
        <v>281</v>
      </c>
      <c r="AI4422" t="s">
        <v>281</v>
      </c>
      <c r="AV4422" t="s">
        <v>281</v>
      </c>
      <c r="AW4422" t="s">
        <v>281</v>
      </c>
      <c r="AX4422" t="s">
        <v>281</v>
      </c>
      <c r="AY4422" t="s">
        <v>281</v>
      </c>
      <c r="BB4422" t="s">
        <v>281</v>
      </c>
      <c r="BD4422" t="s">
        <v>281</v>
      </c>
      <c r="BH4422" t="s">
        <v>281</v>
      </c>
      <c r="BJ4422" t="s">
        <v>281</v>
      </c>
      <c r="BL4422" t="s">
        <v>281</v>
      </c>
      <c r="BM4422" t="s">
        <v>281</v>
      </c>
      <c r="BN4422" t="s">
        <v>281</v>
      </c>
      <c r="BO4422" t="s">
        <v>281</v>
      </c>
      <c r="BP4422" t="s">
        <v>281</v>
      </c>
      <c r="BQ4422" t="s">
        <v>281</v>
      </c>
      <c r="BT4422" t="s">
        <v>281</v>
      </c>
      <c r="BV4422" t="s">
        <v>281</v>
      </c>
      <c r="BZ4422" t="s">
        <v>281</v>
      </c>
      <c r="CB4422" t="s">
        <v>281</v>
      </c>
      <c r="CD4422" t="s">
        <v>281</v>
      </c>
      <c r="CE4422" t="s">
        <v>281</v>
      </c>
      <c r="CF4422" t="s">
        <v>281</v>
      </c>
      <c r="CG4422" t="s">
        <v>281</v>
      </c>
      <c r="CH4422" t="s">
        <v>281</v>
      </c>
      <c r="CI4422" t="s">
        <v>281</v>
      </c>
      <c r="CL4422" t="s">
        <v>281</v>
      </c>
      <c r="CN4422" t="s">
        <v>281</v>
      </c>
      <c r="CR4422" t="s">
        <v>281</v>
      </c>
      <c r="CT4422" t="s">
        <v>281</v>
      </c>
      <c r="CV4422">
        <v>70.92</v>
      </c>
      <c r="CW4422">
        <v>70.92</v>
      </c>
      <c r="CX4422">
        <v>70.92</v>
      </c>
      <c r="CY4422">
        <v>70.92</v>
      </c>
      <c r="CZ4422">
        <v>78220.91</v>
      </c>
      <c r="DA4422">
        <v>1103.02</v>
      </c>
      <c r="DB4422">
        <v>138.91999999999999</v>
      </c>
      <c r="DC4422">
        <v>15.74</v>
      </c>
      <c r="DD4422" t="s">
        <v>1324</v>
      </c>
      <c r="DE4422">
        <v>0</v>
      </c>
      <c r="DF4422" t="s">
        <v>281</v>
      </c>
    </row>
    <row r="4423" spans="1:110">
      <c r="A4423">
        <v>289651120</v>
      </c>
      <c r="B4423" t="s">
        <v>281</v>
      </c>
      <c r="C4423" t="s">
        <v>651</v>
      </c>
      <c r="D4423" t="s">
        <v>346</v>
      </c>
      <c r="E4423">
        <v>18182</v>
      </c>
      <c r="F4423" t="s">
        <v>652</v>
      </c>
      <c r="G4423" t="s">
        <v>281</v>
      </c>
      <c r="H4423">
        <v>12.221814861072195</v>
      </c>
      <c r="I4423">
        <v>54.153232347774178</v>
      </c>
      <c r="J4423" t="s">
        <v>48</v>
      </c>
      <c r="K4423" t="s">
        <v>281</v>
      </c>
      <c r="L4423" t="s">
        <v>281</v>
      </c>
      <c r="M4423" t="s">
        <v>281</v>
      </c>
      <c r="N4423" t="s">
        <v>915</v>
      </c>
      <c r="O4423">
        <v>8.1199999999999992</v>
      </c>
      <c r="P4423">
        <v>2</v>
      </c>
      <c r="Q4423">
        <v>100.94</v>
      </c>
      <c r="R4423" t="s">
        <v>281</v>
      </c>
      <c r="S4423">
        <v>96.5</v>
      </c>
      <c r="T4423" t="s">
        <v>281</v>
      </c>
      <c r="U4423" t="s">
        <v>281</v>
      </c>
      <c r="V4423" t="s">
        <v>281</v>
      </c>
      <c r="W4423">
        <v>41.5</v>
      </c>
      <c r="X4423" t="s">
        <v>281</v>
      </c>
      <c r="Y4423" t="s">
        <v>281</v>
      </c>
      <c r="Z4423" t="s">
        <v>281</v>
      </c>
      <c r="AA4423" t="s">
        <v>281</v>
      </c>
      <c r="AB4423" t="s">
        <v>281</v>
      </c>
      <c r="AC4423">
        <v>1298.25</v>
      </c>
      <c r="AD4423" t="s">
        <v>281</v>
      </c>
      <c r="AE4423">
        <v>1298.25</v>
      </c>
      <c r="AF4423" t="s">
        <v>281</v>
      </c>
      <c r="AG4423">
        <v>1298.25</v>
      </c>
      <c r="AH4423" t="s">
        <v>281</v>
      </c>
      <c r="AI4423" t="s">
        <v>281</v>
      </c>
      <c r="AJ4423">
        <v>8080.47</v>
      </c>
      <c r="AK4423">
        <v>83.73</v>
      </c>
      <c r="AL4423">
        <v>8080.47</v>
      </c>
      <c r="AM4423">
        <v>83.73</v>
      </c>
      <c r="AN4423">
        <v>0</v>
      </c>
      <c r="AO4423">
        <v>0</v>
      </c>
      <c r="AR4423">
        <v>2113.39</v>
      </c>
      <c r="AS4423">
        <v>21.9</v>
      </c>
      <c r="AT4423">
        <v>2113.39</v>
      </c>
      <c r="AU4423">
        <v>21.9</v>
      </c>
      <c r="AV4423" t="s">
        <v>281</v>
      </c>
      <c r="AW4423" t="s">
        <v>281</v>
      </c>
      <c r="AX4423" t="s">
        <v>281</v>
      </c>
      <c r="AY4423" t="s">
        <v>281</v>
      </c>
      <c r="AZ4423">
        <v>15038.06</v>
      </c>
      <c r="BA4423">
        <v>11091.69</v>
      </c>
      <c r="BB4423" t="s">
        <v>281</v>
      </c>
      <c r="BC4423">
        <v>1298.25</v>
      </c>
      <c r="BD4423" t="s">
        <v>281</v>
      </c>
      <c r="BE4423">
        <v>3141.25</v>
      </c>
      <c r="BF4423">
        <v>5072.1499999999996</v>
      </c>
      <c r="BG4423">
        <v>2113.39</v>
      </c>
      <c r="BH4423" t="s">
        <v>281</v>
      </c>
      <c r="BI4423">
        <v>645.53</v>
      </c>
      <c r="BJ4423" t="s">
        <v>281</v>
      </c>
      <c r="BK4423">
        <v>1067.26</v>
      </c>
      <c r="BL4423" t="s">
        <v>281</v>
      </c>
      <c r="BM4423" t="s">
        <v>281</v>
      </c>
      <c r="BN4423" t="s">
        <v>281</v>
      </c>
      <c r="BO4423" t="s">
        <v>281</v>
      </c>
      <c r="BP4423" t="s">
        <v>281</v>
      </c>
      <c r="BQ4423" t="s">
        <v>281</v>
      </c>
      <c r="BR4423">
        <v>9965.91</v>
      </c>
      <c r="BS4423">
        <v>8978.2999999999993</v>
      </c>
      <c r="BT4423" t="s">
        <v>281</v>
      </c>
      <c r="BU4423">
        <v>652.72</v>
      </c>
      <c r="BV4423" t="s">
        <v>281</v>
      </c>
      <c r="BW4423">
        <v>2073.9899999999998</v>
      </c>
      <c r="BZ4423" t="s">
        <v>281</v>
      </c>
      <c r="CB4423" t="s">
        <v>281</v>
      </c>
      <c r="CD4423" t="s">
        <v>281</v>
      </c>
      <c r="CE4423" t="s">
        <v>281</v>
      </c>
      <c r="CF4423" t="s">
        <v>281</v>
      </c>
      <c r="CG4423" t="s">
        <v>281</v>
      </c>
      <c r="CH4423" t="s">
        <v>281</v>
      </c>
      <c r="CI4423" t="s">
        <v>281</v>
      </c>
      <c r="CL4423" t="s">
        <v>281</v>
      </c>
      <c r="CN4423" t="s">
        <v>281</v>
      </c>
      <c r="CR4423" t="s">
        <v>281</v>
      </c>
      <c r="CT4423" t="s">
        <v>281</v>
      </c>
      <c r="CV4423">
        <v>68.05</v>
      </c>
      <c r="CW4423">
        <v>68.05</v>
      </c>
      <c r="CX4423">
        <v>68.05</v>
      </c>
      <c r="CY4423">
        <v>59.63</v>
      </c>
      <c r="CZ4423">
        <v>58311.519999999997</v>
      </c>
      <c r="DA4423">
        <v>977.95</v>
      </c>
      <c r="DB4423">
        <v>103.56</v>
      </c>
      <c r="DC4423">
        <v>13.23</v>
      </c>
      <c r="DD4423" t="s">
        <v>1324</v>
      </c>
      <c r="DE4423">
        <v>0</v>
      </c>
      <c r="DF4423" t="s">
        <v>1357</v>
      </c>
    </row>
    <row r="4424" spans="1:110">
      <c r="A4424">
        <v>289651121</v>
      </c>
      <c r="B4424" t="s">
        <v>281</v>
      </c>
      <c r="C4424" t="s">
        <v>281</v>
      </c>
      <c r="D4424" t="s">
        <v>281</v>
      </c>
      <c r="F4424" t="s">
        <v>281</v>
      </c>
      <c r="G4424" t="s">
        <v>281</v>
      </c>
      <c r="H4424">
        <v>12.234190799999993</v>
      </c>
      <c r="I4424">
        <v>54.145504547772902</v>
      </c>
      <c r="J4424" t="s">
        <v>39</v>
      </c>
      <c r="K4424" t="s">
        <v>281</v>
      </c>
      <c r="L4424" t="s">
        <v>281</v>
      </c>
      <c r="M4424" t="s">
        <v>281</v>
      </c>
      <c r="N4424" t="s">
        <v>914</v>
      </c>
      <c r="O4424">
        <v>5.71</v>
      </c>
      <c r="P4424">
        <v>2</v>
      </c>
      <c r="Q4424">
        <v>228.09</v>
      </c>
      <c r="R4424" t="s">
        <v>281</v>
      </c>
      <c r="S4424">
        <v>202.32</v>
      </c>
      <c r="T4424" t="s">
        <v>281</v>
      </c>
      <c r="U4424" t="s">
        <v>281</v>
      </c>
      <c r="V4424" t="s">
        <v>281</v>
      </c>
      <c r="W4424">
        <v>65</v>
      </c>
      <c r="X4424" t="s">
        <v>281</v>
      </c>
      <c r="Y4424" t="s">
        <v>281</v>
      </c>
      <c r="Z4424" t="s">
        <v>281</v>
      </c>
      <c r="AA4424" t="s">
        <v>281</v>
      </c>
      <c r="AB4424" t="s">
        <v>281</v>
      </c>
      <c r="AD4424" t="s">
        <v>281</v>
      </c>
      <c r="AF4424" t="s">
        <v>281</v>
      </c>
      <c r="AH4424" t="s">
        <v>281</v>
      </c>
      <c r="AI4424" t="s">
        <v>281</v>
      </c>
      <c r="AV4424" t="s">
        <v>281</v>
      </c>
      <c r="AW4424" t="s">
        <v>281</v>
      </c>
      <c r="AX4424" t="s">
        <v>281</v>
      </c>
      <c r="AY4424" t="s">
        <v>281</v>
      </c>
      <c r="BB4424" t="s">
        <v>281</v>
      </c>
      <c r="BD4424" t="s">
        <v>281</v>
      </c>
      <c r="BH4424" t="s">
        <v>281</v>
      </c>
      <c r="BJ4424" t="s">
        <v>281</v>
      </c>
      <c r="BL4424" t="s">
        <v>281</v>
      </c>
      <c r="BM4424" t="s">
        <v>281</v>
      </c>
      <c r="BN4424" t="s">
        <v>281</v>
      </c>
      <c r="BO4424" t="s">
        <v>281</v>
      </c>
      <c r="BP4424" t="s">
        <v>281</v>
      </c>
      <c r="BQ4424" t="s">
        <v>281</v>
      </c>
      <c r="BT4424" t="s">
        <v>281</v>
      </c>
      <c r="BV4424" t="s">
        <v>281</v>
      </c>
      <c r="BZ4424" t="s">
        <v>281</v>
      </c>
      <c r="CB4424" t="s">
        <v>281</v>
      </c>
      <c r="CD4424" t="s">
        <v>281</v>
      </c>
      <c r="CE4424" t="s">
        <v>281</v>
      </c>
      <c r="CF4424" t="s">
        <v>281</v>
      </c>
      <c r="CG4424" t="s">
        <v>281</v>
      </c>
      <c r="CH4424" t="s">
        <v>281</v>
      </c>
      <c r="CI4424" t="s">
        <v>281</v>
      </c>
      <c r="CL4424" t="s">
        <v>281</v>
      </c>
      <c r="CN4424" t="s">
        <v>281</v>
      </c>
      <c r="CR4424" t="s">
        <v>281</v>
      </c>
      <c r="CT4424" t="s">
        <v>281</v>
      </c>
      <c r="CV4424">
        <v>228.09</v>
      </c>
      <c r="CW4424">
        <v>228.09</v>
      </c>
      <c r="CX4424">
        <v>228.09</v>
      </c>
      <c r="CY4424">
        <v>228.09</v>
      </c>
      <c r="CZ4424">
        <v>250477.63</v>
      </c>
      <c r="DA4424">
        <v>1098.1400000000001</v>
      </c>
      <c r="DB4424">
        <v>444.85</v>
      </c>
      <c r="DC4424">
        <v>50.62</v>
      </c>
      <c r="DD4424" t="s">
        <v>1324</v>
      </c>
      <c r="DE4424">
        <v>0</v>
      </c>
      <c r="DF4424" t="s">
        <v>281</v>
      </c>
    </row>
    <row r="4425" spans="1:110">
      <c r="A4425">
        <v>289651122</v>
      </c>
      <c r="B4425" t="s">
        <v>281</v>
      </c>
      <c r="C4425" t="s">
        <v>281</v>
      </c>
      <c r="D4425" t="s">
        <v>281</v>
      </c>
      <c r="F4425" t="s">
        <v>281</v>
      </c>
      <c r="G4425" t="s">
        <v>281</v>
      </c>
      <c r="H4425">
        <v>12.232114952762117</v>
      </c>
      <c r="I4425">
        <v>54.147468547773194</v>
      </c>
      <c r="J4425" t="s">
        <v>39</v>
      </c>
      <c r="K4425" t="s">
        <v>281</v>
      </c>
      <c r="L4425" t="s">
        <v>281</v>
      </c>
      <c r="M4425" t="s">
        <v>281</v>
      </c>
      <c r="N4425" t="s">
        <v>914</v>
      </c>
      <c r="P4425">
        <v>1</v>
      </c>
      <c r="Q4425">
        <v>153.91</v>
      </c>
      <c r="R4425" t="s">
        <v>281</v>
      </c>
      <c r="S4425">
        <v>136.52000000000001</v>
      </c>
      <c r="T4425" t="s">
        <v>281</v>
      </c>
      <c r="U4425" t="s">
        <v>281</v>
      </c>
      <c r="V4425" t="s">
        <v>281</v>
      </c>
      <c r="W4425">
        <v>65</v>
      </c>
      <c r="X4425" t="s">
        <v>281</v>
      </c>
      <c r="Y4425" t="s">
        <v>281</v>
      </c>
      <c r="Z4425" t="s">
        <v>281</v>
      </c>
      <c r="AA4425" t="s">
        <v>281</v>
      </c>
      <c r="AB4425" t="s">
        <v>281</v>
      </c>
      <c r="AD4425" t="s">
        <v>281</v>
      </c>
      <c r="AF4425" t="s">
        <v>281</v>
      </c>
      <c r="AH4425" t="s">
        <v>281</v>
      </c>
      <c r="AI4425" t="s">
        <v>281</v>
      </c>
      <c r="AV4425" t="s">
        <v>281</v>
      </c>
      <c r="AW4425" t="s">
        <v>281</v>
      </c>
      <c r="AX4425" t="s">
        <v>281</v>
      </c>
      <c r="AY4425" t="s">
        <v>281</v>
      </c>
      <c r="BB4425" t="s">
        <v>281</v>
      </c>
      <c r="BD4425" t="s">
        <v>281</v>
      </c>
      <c r="BH4425" t="s">
        <v>281</v>
      </c>
      <c r="BJ4425" t="s">
        <v>281</v>
      </c>
      <c r="BL4425" t="s">
        <v>281</v>
      </c>
      <c r="BM4425" t="s">
        <v>281</v>
      </c>
      <c r="BN4425" t="s">
        <v>281</v>
      </c>
      <c r="BO4425" t="s">
        <v>281</v>
      </c>
      <c r="BP4425" t="s">
        <v>281</v>
      </c>
      <c r="BQ4425" t="s">
        <v>281</v>
      </c>
      <c r="BT4425" t="s">
        <v>281</v>
      </c>
      <c r="BV4425" t="s">
        <v>281</v>
      </c>
      <c r="BZ4425" t="s">
        <v>281</v>
      </c>
      <c r="CB4425" t="s">
        <v>281</v>
      </c>
      <c r="CD4425" t="s">
        <v>281</v>
      </c>
      <c r="CE4425" t="s">
        <v>281</v>
      </c>
      <c r="CF4425" t="s">
        <v>281</v>
      </c>
      <c r="CG4425" t="s">
        <v>281</v>
      </c>
      <c r="CH4425" t="s">
        <v>281</v>
      </c>
      <c r="CI4425" t="s">
        <v>281</v>
      </c>
      <c r="CL4425" t="s">
        <v>281</v>
      </c>
      <c r="CN4425" t="s">
        <v>281</v>
      </c>
      <c r="CR4425" t="s">
        <v>281</v>
      </c>
      <c r="CT4425" t="s">
        <v>281</v>
      </c>
      <c r="CV4425">
        <v>153.91</v>
      </c>
      <c r="CW4425">
        <v>153.91</v>
      </c>
      <c r="CX4425">
        <v>153.91</v>
      </c>
      <c r="CY4425">
        <v>153.91</v>
      </c>
      <c r="CZ4425">
        <v>169771.02</v>
      </c>
      <c r="DA4425">
        <v>1103.02</v>
      </c>
      <c r="DB4425">
        <v>301.51</v>
      </c>
      <c r="DC4425">
        <v>34.159999999999997</v>
      </c>
      <c r="DD4425" t="s">
        <v>1324</v>
      </c>
      <c r="DE4425">
        <v>0</v>
      </c>
      <c r="DF4425" t="s">
        <v>281</v>
      </c>
    </row>
    <row r="4426" spans="1:110">
      <c r="A4426">
        <v>289651123</v>
      </c>
      <c r="B4426" t="s">
        <v>281</v>
      </c>
      <c r="C4426" t="s">
        <v>792</v>
      </c>
      <c r="D4426" t="s">
        <v>330</v>
      </c>
      <c r="E4426">
        <v>18182</v>
      </c>
      <c r="F4426" t="s">
        <v>652</v>
      </c>
      <c r="G4426" t="s">
        <v>281</v>
      </c>
      <c r="H4426">
        <v>12.228020141257744</v>
      </c>
      <c r="I4426">
        <v>54.148807647773452</v>
      </c>
      <c r="J4426" t="s">
        <v>48</v>
      </c>
      <c r="K4426" t="s">
        <v>281</v>
      </c>
      <c r="L4426" t="s">
        <v>281</v>
      </c>
      <c r="M4426" t="s">
        <v>281</v>
      </c>
      <c r="N4426" t="s">
        <v>101</v>
      </c>
      <c r="O4426">
        <v>7.85</v>
      </c>
      <c r="P4426">
        <v>2</v>
      </c>
      <c r="Q4426">
        <v>164.83</v>
      </c>
      <c r="R4426" t="s">
        <v>281</v>
      </c>
      <c r="S4426">
        <v>146.87</v>
      </c>
      <c r="T4426" t="s">
        <v>281</v>
      </c>
      <c r="U4426" t="s">
        <v>281</v>
      </c>
      <c r="V4426" t="s">
        <v>281</v>
      </c>
      <c r="W4426">
        <v>65</v>
      </c>
      <c r="X4426" t="s">
        <v>281</v>
      </c>
      <c r="Y4426" t="s">
        <v>281</v>
      </c>
      <c r="Z4426" t="s">
        <v>281</v>
      </c>
      <c r="AA4426" t="s">
        <v>281</v>
      </c>
      <c r="AB4426" t="s">
        <v>281</v>
      </c>
      <c r="AC4426">
        <v>3128.94</v>
      </c>
      <c r="AD4426" t="s">
        <v>281</v>
      </c>
      <c r="AE4426">
        <v>3128.94</v>
      </c>
      <c r="AF4426" t="s">
        <v>281</v>
      </c>
      <c r="AG4426">
        <v>3128.94</v>
      </c>
      <c r="AH4426" t="s">
        <v>281</v>
      </c>
      <c r="AI4426" t="s">
        <v>281</v>
      </c>
      <c r="AJ4426">
        <v>26573.14</v>
      </c>
      <c r="AK4426">
        <v>180.94</v>
      </c>
      <c r="AL4426">
        <v>26573.14</v>
      </c>
      <c r="AM4426">
        <v>180.94</v>
      </c>
      <c r="AN4426">
        <v>0</v>
      </c>
      <c r="AO4426">
        <v>0</v>
      </c>
      <c r="AR4426">
        <v>3216.35</v>
      </c>
      <c r="AS4426">
        <v>21.9</v>
      </c>
      <c r="AT4426">
        <v>3216.35</v>
      </c>
      <c r="AU4426">
        <v>21.9</v>
      </c>
      <c r="AV4426" t="s">
        <v>281</v>
      </c>
      <c r="AW4426" t="s">
        <v>281</v>
      </c>
      <c r="AX4426" t="s">
        <v>281</v>
      </c>
      <c r="AY4426" t="s">
        <v>281</v>
      </c>
      <c r="AZ4426">
        <v>40492.79</v>
      </c>
      <c r="BA4426">
        <v>32742.07</v>
      </c>
      <c r="BB4426" t="s">
        <v>281</v>
      </c>
      <c r="BC4426">
        <v>3128.94</v>
      </c>
      <c r="BD4426" t="s">
        <v>281</v>
      </c>
      <c r="BE4426">
        <v>8444.7000000000007</v>
      </c>
      <c r="BF4426">
        <v>7719.25</v>
      </c>
      <c r="BG4426">
        <v>3216.35</v>
      </c>
      <c r="BH4426" t="s">
        <v>281</v>
      </c>
      <c r="BI4426">
        <v>982.42</v>
      </c>
      <c r="BJ4426" t="s">
        <v>281</v>
      </c>
      <c r="BK4426">
        <v>1624.26</v>
      </c>
      <c r="BL4426" t="s">
        <v>281</v>
      </c>
      <c r="BM4426" t="s">
        <v>281</v>
      </c>
      <c r="BN4426" t="s">
        <v>281</v>
      </c>
      <c r="BO4426" t="s">
        <v>281</v>
      </c>
      <c r="BP4426" t="s">
        <v>281</v>
      </c>
      <c r="BQ4426" t="s">
        <v>281</v>
      </c>
      <c r="BR4426">
        <v>32773.54</v>
      </c>
      <c r="BS4426">
        <v>29525.72</v>
      </c>
      <c r="BT4426" t="s">
        <v>281</v>
      </c>
      <c r="BU4426">
        <v>2146.52</v>
      </c>
      <c r="BV4426" t="s">
        <v>281</v>
      </c>
      <c r="BW4426">
        <v>6820.44</v>
      </c>
      <c r="BZ4426" t="s">
        <v>281</v>
      </c>
      <c r="CB4426" t="s">
        <v>281</v>
      </c>
      <c r="CD4426" t="s">
        <v>281</v>
      </c>
      <c r="CE4426" t="s">
        <v>281</v>
      </c>
      <c r="CF4426" t="s">
        <v>281</v>
      </c>
      <c r="CG4426" t="s">
        <v>281</v>
      </c>
      <c r="CH4426" t="s">
        <v>281</v>
      </c>
      <c r="CI4426" t="s">
        <v>281</v>
      </c>
      <c r="CL4426" t="s">
        <v>281</v>
      </c>
      <c r="CN4426" t="s">
        <v>281</v>
      </c>
      <c r="CR4426" t="s">
        <v>281</v>
      </c>
      <c r="CT4426" t="s">
        <v>281</v>
      </c>
      <c r="CV4426">
        <v>113.22</v>
      </c>
      <c r="CW4426">
        <v>113.22</v>
      </c>
      <c r="CX4426">
        <v>113.22</v>
      </c>
      <c r="CY4426">
        <v>106.4</v>
      </c>
      <c r="CZ4426">
        <v>109966.42</v>
      </c>
      <c r="DA4426">
        <v>1033.47</v>
      </c>
      <c r="DB4426">
        <v>195.3</v>
      </c>
      <c r="DC4426">
        <v>23.61</v>
      </c>
      <c r="DD4426" t="s">
        <v>1324</v>
      </c>
      <c r="DE4426">
        <v>0</v>
      </c>
      <c r="DF4426" t="s">
        <v>1357</v>
      </c>
    </row>
    <row r="4427" spans="1:110">
      <c r="A4427">
        <v>289651124</v>
      </c>
      <c r="B4427" t="s">
        <v>281</v>
      </c>
      <c r="C4427" t="s">
        <v>653</v>
      </c>
      <c r="D4427" t="s">
        <v>359</v>
      </c>
      <c r="E4427">
        <v>18182</v>
      </c>
      <c r="F4427" t="s">
        <v>652</v>
      </c>
      <c r="G4427" t="s">
        <v>281</v>
      </c>
      <c r="H4427">
        <v>12.223314640673882</v>
      </c>
      <c r="I4427">
        <v>54.148214297773322</v>
      </c>
      <c r="J4427" t="s">
        <v>39</v>
      </c>
      <c r="K4427" t="s">
        <v>281</v>
      </c>
      <c r="L4427" t="s">
        <v>281</v>
      </c>
      <c r="M4427" t="s">
        <v>281</v>
      </c>
      <c r="N4427" t="s">
        <v>914</v>
      </c>
      <c r="O4427">
        <v>9</v>
      </c>
      <c r="P4427">
        <v>3</v>
      </c>
      <c r="Q4427">
        <v>167.2</v>
      </c>
      <c r="R4427" t="s">
        <v>281</v>
      </c>
      <c r="S4427">
        <v>148.31</v>
      </c>
      <c r="T4427" t="s">
        <v>281</v>
      </c>
      <c r="U4427" t="s">
        <v>281</v>
      </c>
      <c r="V4427" t="s">
        <v>281</v>
      </c>
      <c r="W4427">
        <v>65</v>
      </c>
      <c r="X4427" t="s">
        <v>281</v>
      </c>
      <c r="Y4427" t="s">
        <v>281</v>
      </c>
      <c r="Z4427" t="s">
        <v>281</v>
      </c>
      <c r="AA4427" t="s">
        <v>281</v>
      </c>
      <c r="AB4427" t="s">
        <v>281</v>
      </c>
      <c r="AD4427" t="s">
        <v>281</v>
      </c>
      <c r="AF4427" t="s">
        <v>281</v>
      </c>
      <c r="AH4427" t="s">
        <v>281</v>
      </c>
      <c r="AI4427" t="s">
        <v>281</v>
      </c>
      <c r="AV4427" t="s">
        <v>281</v>
      </c>
      <c r="AW4427" t="s">
        <v>281</v>
      </c>
      <c r="AX4427" t="s">
        <v>281</v>
      </c>
      <c r="AY4427" t="s">
        <v>281</v>
      </c>
      <c r="BB4427" t="s">
        <v>281</v>
      </c>
      <c r="BD4427" t="s">
        <v>281</v>
      </c>
      <c r="BH4427" t="s">
        <v>281</v>
      </c>
      <c r="BJ4427" t="s">
        <v>281</v>
      </c>
      <c r="BL4427" t="s">
        <v>281</v>
      </c>
      <c r="BM4427" t="s">
        <v>281</v>
      </c>
      <c r="BN4427" t="s">
        <v>281</v>
      </c>
      <c r="BO4427" t="s">
        <v>281</v>
      </c>
      <c r="BP4427" t="s">
        <v>281</v>
      </c>
      <c r="BQ4427" t="s">
        <v>281</v>
      </c>
      <c r="BT4427" t="s">
        <v>281</v>
      </c>
      <c r="BV4427" t="s">
        <v>281</v>
      </c>
      <c r="BZ4427" t="s">
        <v>281</v>
      </c>
      <c r="CB4427" t="s">
        <v>281</v>
      </c>
      <c r="CD4427" t="s">
        <v>281</v>
      </c>
      <c r="CE4427" t="s">
        <v>281</v>
      </c>
      <c r="CF4427" t="s">
        <v>281</v>
      </c>
      <c r="CG4427" t="s">
        <v>281</v>
      </c>
      <c r="CH4427" t="s">
        <v>281</v>
      </c>
      <c r="CI4427" t="s">
        <v>281</v>
      </c>
      <c r="CL4427" t="s">
        <v>281</v>
      </c>
      <c r="CN4427" t="s">
        <v>281</v>
      </c>
      <c r="CR4427" t="s">
        <v>281</v>
      </c>
      <c r="CT4427" t="s">
        <v>281</v>
      </c>
      <c r="CV4427">
        <v>107.85</v>
      </c>
      <c r="CW4427">
        <v>107.85</v>
      </c>
      <c r="CX4427">
        <v>107.85</v>
      </c>
      <c r="CY4427">
        <v>46.97</v>
      </c>
      <c r="CZ4427">
        <v>60724.56</v>
      </c>
      <c r="DA4427">
        <v>1292.71</v>
      </c>
      <c r="DB4427">
        <v>107.85</v>
      </c>
      <c r="DC4427">
        <v>10.42</v>
      </c>
      <c r="DD4427" t="s">
        <v>1324</v>
      </c>
      <c r="DE4427">
        <v>0</v>
      </c>
      <c r="DF4427" t="s">
        <v>1357</v>
      </c>
    </row>
    <row r="4428" spans="1:110">
      <c r="A4428">
        <v>289651125</v>
      </c>
      <c r="B4428" t="s">
        <v>281</v>
      </c>
      <c r="C4428" t="s">
        <v>651</v>
      </c>
      <c r="D4428" t="s">
        <v>361</v>
      </c>
      <c r="E4428">
        <v>18182</v>
      </c>
      <c r="F4428" t="s">
        <v>652</v>
      </c>
      <c r="G4428" t="s">
        <v>281</v>
      </c>
      <c r="H4428">
        <v>12.221065350000003</v>
      </c>
      <c r="I4428">
        <v>54.153369247774208</v>
      </c>
      <c r="J4428" t="s">
        <v>48</v>
      </c>
      <c r="K4428" t="s">
        <v>281</v>
      </c>
      <c r="L4428" t="s">
        <v>281</v>
      </c>
      <c r="M4428" t="s">
        <v>281</v>
      </c>
      <c r="N4428" t="s">
        <v>915</v>
      </c>
      <c r="O4428">
        <v>7.89</v>
      </c>
      <c r="P4428">
        <v>2</v>
      </c>
      <c r="Q4428">
        <v>132.19999999999999</v>
      </c>
      <c r="R4428" t="s">
        <v>281</v>
      </c>
      <c r="S4428">
        <v>126.39</v>
      </c>
      <c r="T4428" t="s">
        <v>281</v>
      </c>
      <c r="U4428" t="s">
        <v>281</v>
      </c>
      <c r="V4428" t="s">
        <v>281</v>
      </c>
      <c r="W4428">
        <v>41.5</v>
      </c>
      <c r="X4428" t="s">
        <v>281</v>
      </c>
      <c r="Y4428" t="s">
        <v>281</v>
      </c>
      <c r="Z4428" t="s">
        <v>281</v>
      </c>
      <c r="AA4428" t="s">
        <v>281</v>
      </c>
      <c r="AB4428" t="s">
        <v>281</v>
      </c>
      <c r="AC4428">
        <v>1700.28</v>
      </c>
      <c r="AD4428" t="s">
        <v>281</v>
      </c>
      <c r="AE4428">
        <v>1700.28</v>
      </c>
      <c r="AF4428" t="s">
        <v>281</v>
      </c>
      <c r="AG4428">
        <v>1700.28</v>
      </c>
      <c r="AH4428" t="s">
        <v>281</v>
      </c>
      <c r="AI4428" t="s">
        <v>281</v>
      </c>
      <c r="AJ4428">
        <v>10582.77</v>
      </c>
      <c r="AK4428">
        <v>83.73</v>
      </c>
      <c r="AL4428">
        <v>10582.77</v>
      </c>
      <c r="AM4428">
        <v>83.73</v>
      </c>
      <c r="AN4428">
        <v>0</v>
      </c>
      <c r="AO4428">
        <v>0</v>
      </c>
      <c r="AR4428">
        <v>2767.86</v>
      </c>
      <c r="AS4428">
        <v>21.9</v>
      </c>
      <c r="AT4428">
        <v>2767.86</v>
      </c>
      <c r="AU4428">
        <v>21.9</v>
      </c>
      <c r="AV4428" t="s">
        <v>281</v>
      </c>
      <c r="AW4428" t="s">
        <v>281</v>
      </c>
      <c r="AX4428" t="s">
        <v>281</v>
      </c>
      <c r="AY4428" t="s">
        <v>281</v>
      </c>
      <c r="AZ4428">
        <v>19694.93</v>
      </c>
      <c r="BA4428">
        <v>14526.49</v>
      </c>
      <c r="BB4428" t="s">
        <v>281</v>
      </c>
      <c r="BC4428">
        <v>1700.28</v>
      </c>
      <c r="BD4428" t="s">
        <v>281</v>
      </c>
      <c r="BE4428">
        <v>4114.01</v>
      </c>
      <c r="BF4428">
        <v>6642.85</v>
      </c>
      <c r="BG4428">
        <v>2767.86</v>
      </c>
      <c r="BH4428" t="s">
        <v>281</v>
      </c>
      <c r="BI4428">
        <v>845.43</v>
      </c>
      <c r="BJ4428" t="s">
        <v>281</v>
      </c>
      <c r="BK4428">
        <v>1397.77</v>
      </c>
      <c r="BL4428" t="s">
        <v>281</v>
      </c>
      <c r="BM4428" t="s">
        <v>281</v>
      </c>
      <c r="BN4428" t="s">
        <v>281</v>
      </c>
      <c r="BO4428" t="s">
        <v>281</v>
      </c>
      <c r="BP4428" t="s">
        <v>281</v>
      </c>
      <c r="BQ4428" t="s">
        <v>281</v>
      </c>
      <c r="BR4428">
        <v>13052.08</v>
      </c>
      <c r="BS4428">
        <v>11758.63</v>
      </c>
      <c r="BT4428" t="s">
        <v>281</v>
      </c>
      <c r="BU4428">
        <v>854.85</v>
      </c>
      <c r="BV4428" t="s">
        <v>281</v>
      </c>
      <c r="BW4428">
        <v>2716.24</v>
      </c>
      <c r="BZ4428" t="s">
        <v>281</v>
      </c>
      <c r="CB4428" t="s">
        <v>281</v>
      </c>
      <c r="CD4428" t="s">
        <v>281</v>
      </c>
      <c r="CE4428" t="s">
        <v>281</v>
      </c>
      <c r="CF4428" t="s">
        <v>281</v>
      </c>
      <c r="CG4428" t="s">
        <v>281</v>
      </c>
      <c r="CH4428" t="s">
        <v>281</v>
      </c>
      <c r="CI4428" t="s">
        <v>281</v>
      </c>
      <c r="CL4428" t="s">
        <v>281</v>
      </c>
      <c r="CN4428" t="s">
        <v>281</v>
      </c>
      <c r="CR4428" t="s">
        <v>281</v>
      </c>
      <c r="CT4428" t="s">
        <v>281</v>
      </c>
      <c r="CV4428">
        <v>88.94</v>
      </c>
      <c r="CW4428">
        <v>88.94</v>
      </c>
      <c r="CX4428">
        <v>88.94</v>
      </c>
      <c r="CY4428">
        <v>45.51</v>
      </c>
      <c r="CZ4428">
        <v>59806.57</v>
      </c>
      <c r="DA4428">
        <v>1314.12</v>
      </c>
      <c r="DB4428">
        <v>106.22</v>
      </c>
      <c r="DC4428">
        <v>10.1</v>
      </c>
      <c r="DD4428" t="s">
        <v>1324</v>
      </c>
      <c r="DE4428">
        <v>0</v>
      </c>
      <c r="DF4428" t="s">
        <v>1357</v>
      </c>
    </row>
    <row r="4429" spans="1:110">
      <c r="A4429">
        <v>289651126</v>
      </c>
      <c r="B4429" t="s">
        <v>281</v>
      </c>
      <c r="C4429" t="s">
        <v>857</v>
      </c>
      <c r="D4429" t="s">
        <v>645</v>
      </c>
      <c r="E4429">
        <v>18182</v>
      </c>
      <c r="F4429" t="s">
        <v>652</v>
      </c>
      <c r="G4429" t="s">
        <v>281</v>
      </c>
      <c r="H4429">
        <v>12.218497938046447</v>
      </c>
      <c r="I4429">
        <v>54.152580447774071</v>
      </c>
      <c r="J4429" t="s">
        <v>48</v>
      </c>
      <c r="K4429" t="s">
        <v>281</v>
      </c>
      <c r="L4429" t="s">
        <v>281</v>
      </c>
      <c r="M4429" t="s">
        <v>281</v>
      </c>
      <c r="N4429" t="s">
        <v>914</v>
      </c>
      <c r="O4429">
        <v>7.94</v>
      </c>
      <c r="P4429">
        <v>2</v>
      </c>
      <c r="Q4429">
        <v>124.78</v>
      </c>
      <c r="R4429" t="s">
        <v>281</v>
      </c>
      <c r="S4429">
        <v>111.18</v>
      </c>
      <c r="T4429" t="s">
        <v>281</v>
      </c>
      <c r="U4429" t="s">
        <v>281</v>
      </c>
      <c r="V4429" t="s">
        <v>281</v>
      </c>
      <c r="W4429">
        <v>65</v>
      </c>
      <c r="X4429" t="s">
        <v>281</v>
      </c>
      <c r="Y4429" t="s">
        <v>281</v>
      </c>
      <c r="Z4429" t="s">
        <v>281</v>
      </c>
      <c r="AA4429" t="s">
        <v>281</v>
      </c>
      <c r="AB4429" t="s">
        <v>281</v>
      </c>
      <c r="AC4429">
        <v>1531.54</v>
      </c>
      <c r="AD4429" t="s">
        <v>281</v>
      </c>
      <c r="AE4429">
        <v>1531.54</v>
      </c>
      <c r="AF4429" t="s">
        <v>281</v>
      </c>
      <c r="AG4429">
        <v>1531.54</v>
      </c>
      <c r="AH4429" t="s">
        <v>281</v>
      </c>
      <c r="AI4429" t="s">
        <v>281</v>
      </c>
      <c r="AJ4429">
        <v>9753.2000000000007</v>
      </c>
      <c r="AK4429">
        <v>87.73</v>
      </c>
      <c r="AL4429">
        <v>9753.2000000000007</v>
      </c>
      <c r="AM4429">
        <v>87.73</v>
      </c>
      <c r="AN4429">
        <v>0</v>
      </c>
      <c r="AO4429">
        <v>0</v>
      </c>
      <c r="AR4429">
        <v>2434.8000000000002</v>
      </c>
      <c r="AS4429">
        <v>21.9</v>
      </c>
      <c r="AT4429">
        <v>2434.8000000000002</v>
      </c>
      <c r="AU4429">
        <v>21.9</v>
      </c>
      <c r="AV4429" t="s">
        <v>281</v>
      </c>
      <c r="AW4429" t="s">
        <v>281</v>
      </c>
      <c r="AX4429" t="s">
        <v>281</v>
      </c>
      <c r="AY4429" t="s">
        <v>281</v>
      </c>
      <c r="AZ4429">
        <v>17872.48</v>
      </c>
      <c r="BA4429">
        <v>13271.69</v>
      </c>
      <c r="BB4429" t="s">
        <v>281</v>
      </c>
      <c r="BC4429">
        <v>1531.54</v>
      </c>
      <c r="BD4429" t="s">
        <v>281</v>
      </c>
      <c r="BE4429">
        <v>3732.9</v>
      </c>
      <c r="BF4429">
        <v>5843.53</v>
      </c>
      <c r="BG4429">
        <v>2434.8000000000002</v>
      </c>
      <c r="BH4429" t="s">
        <v>281</v>
      </c>
      <c r="BI4429">
        <v>743.7</v>
      </c>
      <c r="BJ4429" t="s">
        <v>281</v>
      </c>
      <c r="BK4429">
        <v>1229.58</v>
      </c>
      <c r="BL4429" t="s">
        <v>281</v>
      </c>
      <c r="BM4429" t="s">
        <v>281</v>
      </c>
      <c r="BN4429" t="s">
        <v>281</v>
      </c>
      <c r="BO4429" t="s">
        <v>281</v>
      </c>
      <c r="BP4429" t="s">
        <v>281</v>
      </c>
      <c r="BQ4429" t="s">
        <v>281</v>
      </c>
      <c r="BR4429">
        <v>12028.95</v>
      </c>
      <c r="BS4429">
        <v>10836.89</v>
      </c>
      <c r="BT4429" t="s">
        <v>281</v>
      </c>
      <c r="BU4429">
        <v>787.84</v>
      </c>
      <c r="BV4429" t="s">
        <v>281</v>
      </c>
      <c r="BW4429">
        <v>2503.3200000000002</v>
      </c>
      <c r="BZ4429" t="s">
        <v>281</v>
      </c>
      <c r="CB4429" t="s">
        <v>281</v>
      </c>
      <c r="CD4429" t="s">
        <v>281</v>
      </c>
      <c r="CE4429" t="s">
        <v>281</v>
      </c>
      <c r="CF4429" t="s">
        <v>281</v>
      </c>
      <c r="CG4429" t="s">
        <v>281</v>
      </c>
      <c r="CH4429" t="s">
        <v>281</v>
      </c>
      <c r="CI4429" t="s">
        <v>281</v>
      </c>
      <c r="CL4429" t="s">
        <v>281</v>
      </c>
      <c r="CN4429" t="s">
        <v>281</v>
      </c>
      <c r="CR4429" t="s">
        <v>281</v>
      </c>
      <c r="CT4429" t="s">
        <v>281</v>
      </c>
      <c r="CV4429">
        <v>83.18</v>
      </c>
      <c r="CW4429">
        <v>83.18</v>
      </c>
      <c r="CX4429">
        <v>83.18</v>
      </c>
      <c r="CY4429">
        <v>83.18</v>
      </c>
      <c r="CZ4429">
        <v>86497.95</v>
      </c>
      <c r="DA4429">
        <v>1039.8399999999999</v>
      </c>
      <c r="DB4429">
        <v>153.62</v>
      </c>
      <c r="DC4429">
        <v>18.46</v>
      </c>
      <c r="DD4429" t="s">
        <v>1324</v>
      </c>
      <c r="DE4429">
        <v>0</v>
      </c>
      <c r="DF4429" t="s">
        <v>1357</v>
      </c>
    </row>
    <row r="4430" spans="1:110">
      <c r="A4430">
        <v>289651127</v>
      </c>
      <c r="B4430" t="s">
        <v>281</v>
      </c>
      <c r="C4430" t="s">
        <v>281</v>
      </c>
      <c r="D4430" t="s">
        <v>281</v>
      </c>
      <c r="F4430" t="s">
        <v>281</v>
      </c>
      <c r="G4430" t="s">
        <v>281</v>
      </c>
      <c r="H4430">
        <v>12.229488708151216</v>
      </c>
      <c r="I4430">
        <v>54.147185247773166</v>
      </c>
      <c r="J4430" t="s">
        <v>47</v>
      </c>
      <c r="K4430" t="s">
        <v>281</v>
      </c>
      <c r="L4430" t="s">
        <v>281</v>
      </c>
      <c r="M4430" t="s">
        <v>281</v>
      </c>
      <c r="N4430" t="s">
        <v>914</v>
      </c>
      <c r="O4430">
        <v>2.46</v>
      </c>
      <c r="P4430">
        <v>1</v>
      </c>
      <c r="Q4430">
        <v>16.96</v>
      </c>
      <c r="R4430" t="s">
        <v>281</v>
      </c>
      <c r="S4430">
        <v>15.04</v>
      </c>
      <c r="T4430" t="s">
        <v>281</v>
      </c>
      <c r="U4430" t="s">
        <v>281</v>
      </c>
      <c r="V4430" t="s">
        <v>281</v>
      </c>
      <c r="W4430">
        <v>65</v>
      </c>
      <c r="X4430" t="s">
        <v>281</v>
      </c>
      <c r="Y4430" t="s">
        <v>281</v>
      </c>
      <c r="Z4430" t="s">
        <v>281</v>
      </c>
      <c r="AA4430" t="s">
        <v>281</v>
      </c>
      <c r="AB4430" t="s">
        <v>281</v>
      </c>
      <c r="AC4430">
        <v>43.01</v>
      </c>
      <c r="AD4430" t="s">
        <v>281</v>
      </c>
      <c r="AE4430">
        <v>43.01</v>
      </c>
      <c r="AF4430" t="s">
        <v>281</v>
      </c>
      <c r="AG4430">
        <v>43.01</v>
      </c>
      <c r="AH4430" t="s">
        <v>281</v>
      </c>
      <c r="AI4430" t="s">
        <v>281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140.81</v>
      </c>
      <c r="AS4430">
        <v>9.36</v>
      </c>
      <c r="AT4430">
        <v>140.81</v>
      </c>
      <c r="AU4430">
        <v>9.36</v>
      </c>
      <c r="AV4430" t="s">
        <v>281</v>
      </c>
      <c r="AW4430" t="s">
        <v>281</v>
      </c>
      <c r="AX4430" t="s">
        <v>281</v>
      </c>
      <c r="AY4430" t="s">
        <v>281</v>
      </c>
      <c r="AZ4430">
        <v>337.95</v>
      </c>
      <c r="BA4430">
        <v>140.81</v>
      </c>
      <c r="BB4430" t="s">
        <v>281</v>
      </c>
      <c r="BC4430">
        <v>43.01</v>
      </c>
      <c r="BD4430" t="s">
        <v>281</v>
      </c>
      <c r="BE4430">
        <v>71.11</v>
      </c>
      <c r="BF4430">
        <v>337.95</v>
      </c>
      <c r="BG4430">
        <v>140.81</v>
      </c>
      <c r="BH4430" t="s">
        <v>281</v>
      </c>
      <c r="BI4430">
        <v>43.01</v>
      </c>
      <c r="BJ4430" t="s">
        <v>281</v>
      </c>
      <c r="BK4430">
        <v>71.11</v>
      </c>
      <c r="BL4430" t="s">
        <v>281</v>
      </c>
      <c r="BM4430" t="s">
        <v>281</v>
      </c>
      <c r="BN4430" t="s">
        <v>281</v>
      </c>
      <c r="BO4430" t="s">
        <v>281</v>
      </c>
      <c r="BP4430" t="s">
        <v>281</v>
      </c>
      <c r="BQ4430" t="s">
        <v>281</v>
      </c>
      <c r="BT4430" t="s">
        <v>281</v>
      </c>
      <c r="BV4430" t="s">
        <v>281</v>
      </c>
      <c r="BZ4430" t="s">
        <v>281</v>
      </c>
      <c r="CB4430" t="s">
        <v>281</v>
      </c>
      <c r="CD4430" t="s">
        <v>281</v>
      </c>
      <c r="CE4430" t="s">
        <v>281</v>
      </c>
      <c r="CF4430" t="s">
        <v>281</v>
      </c>
      <c r="CG4430" t="s">
        <v>281</v>
      </c>
      <c r="CH4430" t="s">
        <v>281</v>
      </c>
      <c r="CI4430" t="s">
        <v>281</v>
      </c>
      <c r="CL4430" t="s">
        <v>281</v>
      </c>
      <c r="CN4430" t="s">
        <v>281</v>
      </c>
      <c r="CR4430" t="s">
        <v>281</v>
      </c>
      <c r="CT4430" t="s">
        <v>281</v>
      </c>
      <c r="CV4430">
        <v>53.06</v>
      </c>
      <c r="CW4430">
        <v>53.06</v>
      </c>
      <c r="CX4430">
        <v>53.06</v>
      </c>
      <c r="CY4430">
        <v>53.06</v>
      </c>
      <c r="CZ4430">
        <v>58530.1</v>
      </c>
      <c r="DA4430">
        <v>1103.02</v>
      </c>
      <c r="DB4430">
        <v>103.95</v>
      </c>
      <c r="DC4430">
        <v>11.78</v>
      </c>
      <c r="DD4430" t="s">
        <v>1324</v>
      </c>
      <c r="DE4430">
        <v>0</v>
      </c>
      <c r="DF4430" t="s">
        <v>281</v>
      </c>
    </row>
    <row r="4431" spans="1:110">
      <c r="A4431">
        <v>289651128</v>
      </c>
      <c r="B4431" t="s">
        <v>281</v>
      </c>
      <c r="C4431" t="s">
        <v>281</v>
      </c>
      <c r="D4431" t="s">
        <v>281</v>
      </c>
      <c r="F4431" t="s">
        <v>281</v>
      </c>
      <c r="G4431" t="s">
        <v>281</v>
      </c>
      <c r="H4431">
        <v>12.230722609674505</v>
      </c>
      <c r="I4431">
        <v>54.146858197773085</v>
      </c>
      <c r="J4431" t="s">
        <v>47</v>
      </c>
      <c r="K4431" t="s">
        <v>281</v>
      </c>
      <c r="L4431" t="s">
        <v>281</v>
      </c>
      <c r="M4431" t="s">
        <v>281</v>
      </c>
      <c r="N4431" t="s">
        <v>914</v>
      </c>
      <c r="O4431">
        <v>4</v>
      </c>
      <c r="P4431">
        <v>1</v>
      </c>
      <c r="Q4431">
        <v>130.27000000000001</v>
      </c>
      <c r="R4431" t="s">
        <v>281</v>
      </c>
      <c r="S4431">
        <v>115.55</v>
      </c>
      <c r="T4431" t="s">
        <v>281</v>
      </c>
      <c r="U4431" t="s">
        <v>281</v>
      </c>
      <c r="V4431" t="s">
        <v>281</v>
      </c>
      <c r="W4431">
        <v>65</v>
      </c>
      <c r="X4431" t="s">
        <v>281</v>
      </c>
      <c r="Y4431" t="s">
        <v>281</v>
      </c>
      <c r="Z4431" t="s">
        <v>281</v>
      </c>
      <c r="AA4431" t="s">
        <v>281</v>
      </c>
      <c r="AB4431" t="s">
        <v>281</v>
      </c>
      <c r="AC4431">
        <v>330.36</v>
      </c>
      <c r="AD4431" t="s">
        <v>281</v>
      </c>
      <c r="AE4431">
        <v>330.36</v>
      </c>
      <c r="AF4431" t="s">
        <v>281</v>
      </c>
      <c r="AG4431">
        <v>330.36</v>
      </c>
      <c r="AH4431" t="s">
        <v>281</v>
      </c>
      <c r="AI4431" t="s">
        <v>281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1081.58</v>
      </c>
      <c r="AS4431">
        <v>9.36</v>
      </c>
      <c r="AT4431">
        <v>1081.58</v>
      </c>
      <c r="AU4431">
        <v>9.36</v>
      </c>
      <c r="AV4431" t="s">
        <v>281</v>
      </c>
      <c r="AW4431" t="s">
        <v>281</v>
      </c>
      <c r="AX4431" t="s">
        <v>281</v>
      </c>
      <c r="AY4431" t="s">
        <v>281</v>
      </c>
      <c r="AZ4431">
        <v>2595.7800000000002</v>
      </c>
      <c r="BA4431">
        <v>1081.58</v>
      </c>
      <c r="BB4431" t="s">
        <v>281</v>
      </c>
      <c r="BC4431">
        <v>330.36</v>
      </c>
      <c r="BD4431" t="s">
        <v>281</v>
      </c>
      <c r="BE4431">
        <v>546.20000000000005</v>
      </c>
      <c r="BF4431">
        <v>2595.7800000000002</v>
      </c>
      <c r="BG4431">
        <v>1081.58</v>
      </c>
      <c r="BH4431" t="s">
        <v>281</v>
      </c>
      <c r="BI4431">
        <v>330.36</v>
      </c>
      <c r="BJ4431" t="s">
        <v>281</v>
      </c>
      <c r="BK4431">
        <v>546.20000000000005</v>
      </c>
      <c r="BL4431" t="s">
        <v>281</v>
      </c>
      <c r="BM4431" t="s">
        <v>281</v>
      </c>
      <c r="BN4431" t="s">
        <v>281</v>
      </c>
      <c r="BO4431" t="s">
        <v>281</v>
      </c>
      <c r="BP4431" t="s">
        <v>281</v>
      </c>
      <c r="BQ4431" t="s">
        <v>281</v>
      </c>
      <c r="BT4431" t="s">
        <v>281</v>
      </c>
      <c r="BV4431" t="s">
        <v>281</v>
      </c>
      <c r="BZ4431" t="s">
        <v>281</v>
      </c>
      <c r="CB4431" t="s">
        <v>281</v>
      </c>
      <c r="CD4431" t="s">
        <v>281</v>
      </c>
      <c r="CE4431" t="s">
        <v>281</v>
      </c>
      <c r="CF4431" t="s">
        <v>281</v>
      </c>
      <c r="CG4431" t="s">
        <v>281</v>
      </c>
      <c r="CH4431" t="s">
        <v>281</v>
      </c>
      <c r="CI4431" t="s">
        <v>281</v>
      </c>
      <c r="CL4431" t="s">
        <v>281</v>
      </c>
      <c r="CN4431" t="s">
        <v>281</v>
      </c>
      <c r="CR4431" t="s">
        <v>281</v>
      </c>
      <c r="CT4431" t="s">
        <v>281</v>
      </c>
      <c r="CV4431">
        <v>130.27000000000001</v>
      </c>
      <c r="CW4431">
        <v>130.27000000000001</v>
      </c>
      <c r="CX4431">
        <v>130.27000000000001</v>
      </c>
      <c r="CY4431">
        <v>130.27000000000001</v>
      </c>
      <c r="CZ4431">
        <v>143694.71</v>
      </c>
      <c r="DA4431">
        <v>1103.02</v>
      </c>
      <c r="DB4431">
        <v>255.2</v>
      </c>
      <c r="DC4431">
        <v>28.91</v>
      </c>
      <c r="DD4431" t="s">
        <v>1324</v>
      </c>
      <c r="DE4431">
        <v>0</v>
      </c>
      <c r="DF4431" t="s">
        <v>281</v>
      </c>
    </row>
    <row r="4432" spans="1:110">
      <c r="A4432">
        <v>289651129</v>
      </c>
      <c r="B4432" t="s">
        <v>281</v>
      </c>
      <c r="C4432" t="s">
        <v>653</v>
      </c>
      <c r="D4432" t="s">
        <v>645</v>
      </c>
      <c r="E4432">
        <v>18182</v>
      </c>
      <c r="F4432" t="s">
        <v>652</v>
      </c>
      <c r="G4432" t="s">
        <v>281</v>
      </c>
      <c r="H4432">
        <v>12.22136275198141</v>
      </c>
      <c r="I4432">
        <v>54.149561297773587</v>
      </c>
      <c r="J4432" t="s">
        <v>48</v>
      </c>
      <c r="K4432" t="s">
        <v>281</v>
      </c>
      <c r="L4432" t="s">
        <v>281</v>
      </c>
      <c r="M4432" t="s">
        <v>281</v>
      </c>
      <c r="N4432" t="s">
        <v>916</v>
      </c>
      <c r="P4432">
        <v>2</v>
      </c>
      <c r="Q4432">
        <v>245.4</v>
      </c>
      <c r="R4432" t="s">
        <v>281</v>
      </c>
      <c r="S4432">
        <v>224.05</v>
      </c>
      <c r="T4432" t="s">
        <v>281</v>
      </c>
      <c r="U4432" t="s">
        <v>281</v>
      </c>
      <c r="V4432" t="s">
        <v>281</v>
      </c>
      <c r="W4432">
        <v>65</v>
      </c>
      <c r="X4432" t="s">
        <v>281</v>
      </c>
      <c r="Y4432" t="s">
        <v>281</v>
      </c>
      <c r="Z4432" t="s">
        <v>281</v>
      </c>
      <c r="AA4432" t="s">
        <v>281</v>
      </c>
      <c r="AB4432" t="s">
        <v>281</v>
      </c>
      <c r="AC4432">
        <v>3858.8</v>
      </c>
      <c r="AD4432" t="s">
        <v>281</v>
      </c>
      <c r="AE4432">
        <v>3858.8</v>
      </c>
      <c r="AF4432" t="s">
        <v>281</v>
      </c>
      <c r="AG4432">
        <v>3858.8</v>
      </c>
      <c r="AH4432" t="s">
        <v>281</v>
      </c>
      <c r="AI4432" t="s">
        <v>281</v>
      </c>
      <c r="AJ4432">
        <v>29216.61</v>
      </c>
      <c r="AK4432">
        <v>130.4</v>
      </c>
      <c r="AL4432">
        <v>26976.07</v>
      </c>
      <c r="AM4432">
        <v>120.4</v>
      </c>
      <c r="AN4432">
        <v>2240.54</v>
      </c>
      <c r="AO4432">
        <v>10</v>
      </c>
      <c r="AR4432">
        <v>4906.78</v>
      </c>
      <c r="AS4432">
        <v>21.9</v>
      </c>
      <c r="AT4432">
        <v>4906.78</v>
      </c>
      <c r="AU4432">
        <v>21.9</v>
      </c>
      <c r="AV4432" t="s">
        <v>281</v>
      </c>
      <c r="AW4432" t="s">
        <v>281</v>
      </c>
      <c r="AX4432" t="s">
        <v>281</v>
      </c>
      <c r="AY4432" t="s">
        <v>281</v>
      </c>
      <c r="AZ4432">
        <v>47810.09</v>
      </c>
      <c r="BA4432">
        <v>37369.68</v>
      </c>
      <c r="BB4432" t="s">
        <v>281</v>
      </c>
      <c r="BC4432">
        <v>3858.8</v>
      </c>
      <c r="BD4432" t="s">
        <v>281</v>
      </c>
      <c r="BE4432">
        <v>9976.85</v>
      </c>
      <c r="BF4432">
        <v>11776.27</v>
      </c>
      <c r="BG4432">
        <v>4906.78</v>
      </c>
      <c r="BH4432" t="s">
        <v>281</v>
      </c>
      <c r="BI4432">
        <v>1498.75</v>
      </c>
      <c r="BJ4432" t="s">
        <v>281</v>
      </c>
      <c r="BK4432">
        <v>2477.92</v>
      </c>
      <c r="BL4432" t="s">
        <v>281</v>
      </c>
      <c r="BM4432" t="s">
        <v>281</v>
      </c>
      <c r="BN4432" t="s">
        <v>281</v>
      </c>
      <c r="BO4432" t="s">
        <v>281</v>
      </c>
      <c r="BP4432" t="s">
        <v>281</v>
      </c>
      <c r="BQ4432" t="s">
        <v>281</v>
      </c>
      <c r="BR4432">
        <v>36033.82</v>
      </c>
      <c r="BS4432">
        <v>32462.9</v>
      </c>
      <c r="BT4432" t="s">
        <v>281</v>
      </c>
      <c r="BU4432">
        <v>2360.0500000000002</v>
      </c>
      <c r="BV4432" t="s">
        <v>281</v>
      </c>
      <c r="BW4432">
        <v>7498.93</v>
      </c>
      <c r="BZ4432" t="s">
        <v>281</v>
      </c>
      <c r="CB4432" t="s">
        <v>281</v>
      </c>
      <c r="CD4432" t="s">
        <v>281</v>
      </c>
      <c r="CE4432" t="s">
        <v>281</v>
      </c>
      <c r="CF4432" t="s">
        <v>281</v>
      </c>
      <c r="CG4432" t="s">
        <v>281</v>
      </c>
      <c r="CH4432" t="s">
        <v>281</v>
      </c>
      <c r="CI4432" t="s">
        <v>281</v>
      </c>
      <c r="CL4432" t="s">
        <v>281</v>
      </c>
      <c r="CN4432" t="s">
        <v>281</v>
      </c>
      <c r="CR4432" t="s">
        <v>281</v>
      </c>
      <c r="CT4432" t="s">
        <v>281</v>
      </c>
      <c r="CV4432">
        <v>122.7</v>
      </c>
      <c r="CW4432">
        <v>122.7</v>
      </c>
      <c r="CX4432">
        <v>122.7</v>
      </c>
      <c r="CY4432">
        <v>122.7</v>
      </c>
      <c r="CZ4432">
        <v>135342.65</v>
      </c>
      <c r="DA4432">
        <v>1103.02</v>
      </c>
      <c r="DB4432">
        <v>240.37</v>
      </c>
      <c r="DC4432">
        <v>27.23</v>
      </c>
      <c r="DD4432" t="s">
        <v>1324</v>
      </c>
      <c r="DE4432">
        <v>0</v>
      </c>
      <c r="DF4432" t="s">
        <v>1357</v>
      </c>
    </row>
    <row r="4433" spans="1:110">
      <c r="A4433">
        <v>289651130</v>
      </c>
      <c r="B4433" t="s">
        <v>281</v>
      </c>
      <c r="C4433" t="s">
        <v>281</v>
      </c>
      <c r="D4433" t="s">
        <v>281</v>
      </c>
      <c r="F4433" t="s">
        <v>281</v>
      </c>
      <c r="G4433" t="s">
        <v>281</v>
      </c>
      <c r="H4433">
        <v>12.226941844125324</v>
      </c>
      <c r="I4433">
        <v>54.14603069777295</v>
      </c>
      <c r="J4433" t="s">
        <v>39</v>
      </c>
      <c r="K4433" t="s">
        <v>281</v>
      </c>
      <c r="L4433" t="s">
        <v>281</v>
      </c>
      <c r="M4433" t="s">
        <v>281</v>
      </c>
      <c r="N4433" t="s">
        <v>914</v>
      </c>
      <c r="O4433">
        <v>3.7</v>
      </c>
      <c r="P4433">
        <v>1</v>
      </c>
      <c r="Q4433">
        <v>39.909999999999997</v>
      </c>
      <c r="R4433" t="s">
        <v>281</v>
      </c>
      <c r="S4433">
        <v>35.4</v>
      </c>
      <c r="T4433" t="s">
        <v>281</v>
      </c>
      <c r="U4433" t="s">
        <v>281</v>
      </c>
      <c r="V4433" t="s">
        <v>281</v>
      </c>
      <c r="W4433">
        <v>65</v>
      </c>
      <c r="X4433" t="s">
        <v>281</v>
      </c>
      <c r="Y4433" t="s">
        <v>281</v>
      </c>
      <c r="Z4433" t="s">
        <v>281</v>
      </c>
      <c r="AA4433" t="s">
        <v>281</v>
      </c>
      <c r="AB4433" t="s">
        <v>281</v>
      </c>
      <c r="AD4433" t="s">
        <v>281</v>
      </c>
      <c r="AF4433" t="s">
        <v>281</v>
      </c>
      <c r="AH4433" t="s">
        <v>281</v>
      </c>
      <c r="AI4433" t="s">
        <v>281</v>
      </c>
      <c r="AV4433" t="s">
        <v>281</v>
      </c>
      <c r="AW4433" t="s">
        <v>281</v>
      </c>
      <c r="AX4433" t="s">
        <v>281</v>
      </c>
      <c r="AY4433" t="s">
        <v>281</v>
      </c>
      <c r="BB4433" t="s">
        <v>281</v>
      </c>
      <c r="BD4433" t="s">
        <v>281</v>
      </c>
      <c r="BH4433" t="s">
        <v>281</v>
      </c>
      <c r="BJ4433" t="s">
        <v>281</v>
      </c>
      <c r="BL4433" t="s">
        <v>281</v>
      </c>
      <c r="BM4433" t="s">
        <v>281</v>
      </c>
      <c r="BN4433" t="s">
        <v>281</v>
      </c>
      <c r="BO4433" t="s">
        <v>281</v>
      </c>
      <c r="BP4433" t="s">
        <v>281</v>
      </c>
      <c r="BQ4433" t="s">
        <v>281</v>
      </c>
      <c r="BT4433" t="s">
        <v>281</v>
      </c>
      <c r="BV4433" t="s">
        <v>281</v>
      </c>
      <c r="BZ4433" t="s">
        <v>281</v>
      </c>
      <c r="CB4433" t="s">
        <v>281</v>
      </c>
      <c r="CD4433" t="s">
        <v>281</v>
      </c>
      <c r="CE4433" t="s">
        <v>281</v>
      </c>
      <c r="CF4433" t="s">
        <v>281</v>
      </c>
      <c r="CG4433" t="s">
        <v>281</v>
      </c>
      <c r="CH4433" t="s">
        <v>281</v>
      </c>
      <c r="CI4433" t="s">
        <v>281</v>
      </c>
      <c r="CL4433" t="s">
        <v>281</v>
      </c>
      <c r="CN4433" t="s">
        <v>281</v>
      </c>
      <c r="CR4433" t="s">
        <v>281</v>
      </c>
      <c r="CT4433" t="s">
        <v>281</v>
      </c>
      <c r="CV4433">
        <v>39.909999999999997</v>
      </c>
      <c r="CW4433">
        <v>39.909999999999997</v>
      </c>
      <c r="CX4433">
        <v>39.909999999999997</v>
      </c>
      <c r="CY4433">
        <v>39.909999999999997</v>
      </c>
      <c r="CZ4433">
        <v>44019.91</v>
      </c>
      <c r="DA4433">
        <v>1103.02</v>
      </c>
      <c r="DB4433">
        <v>78.180000000000007</v>
      </c>
      <c r="DC4433">
        <v>8.86</v>
      </c>
      <c r="DD4433" t="s">
        <v>1324</v>
      </c>
      <c r="DE4433">
        <v>0</v>
      </c>
      <c r="DF4433" t="s">
        <v>281</v>
      </c>
    </row>
    <row r="4434" spans="1:110">
      <c r="A4434">
        <v>289651131</v>
      </c>
      <c r="B4434" t="s">
        <v>281</v>
      </c>
      <c r="C4434" t="s">
        <v>859</v>
      </c>
      <c r="D4434" t="s">
        <v>359</v>
      </c>
      <c r="E4434">
        <v>18182</v>
      </c>
      <c r="F4434" t="s">
        <v>652</v>
      </c>
      <c r="G4434" t="s">
        <v>281</v>
      </c>
      <c r="H4434">
        <v>12.222944799999993</v>
      </c>
      <c r="I4434">
        <v>54.150325597773687</v>
      </c>
      <c r="J4434" t="s">
        <v>48</v>
      </c>
      <c r="K4434" t="s">
        <v>281</v>
      </c>
      <c r="L4434" t="s">
        <v>281</v>
      </c>
      <c r="M4434" t="s">
        <v>281</v>
      </c>
      <c r="N4434" t="s">
        <v>914</v>
      </c>
      <c r="O4434">
        <v>8.89</v>
      </c>
      <c r="P4434">
        <v>2</v>
      </c>
      <c r="Q4434">
        <v>110.1</v>
      </c>
      <c r="R4434" t="s">
        <v>281</v>
      </c>
      <c r="S4434">
        <v>98.1</v>
      </c>
      <c r="T4434" t="s">
        <v>281</v>
      </c>
      <c r="U4434" t="s">
        <v>281</v>
      </c>
      <c r="V4434" t="s">
        <v>281</v>
      </c>
      <c r="W4434">
        <v>65</v>
      </c>
      <c r="X4434" t="s">
        <v>281</v>
      </c>
      <c r="Y4434" t="s">
        <v>281</v>
      </c>
      <c r="Z4434" t="s">
        <v>281</v>
      </c>
      <c r="AA4434" t="s">
        <v>281</v>
      </c>
      <c r="AB4434" t="s">
        <v>281</v>
      </c>
      <c r="AC4434">
        <v>1611.04</v>
      </c>
      <c r="AD4434" t="s">
        <v>281</v>
      </c>
      <c r="AE4434">
        <v>1611.04</v>
      </c>
      <c r="AF4434" t="s">
        <v>281</v>
      </c>
      <c r="AG4434">
        <v>1611.04</v>
      </c>
      <c r="AH4434" t="s">
        <v>281</v>
      </c>
      <c r="AI4434" t="s">
        <v>281</v>
      </c>
      <c r="AJ4434">
        <v>11820.69</v>
      </c>
      <c r="AK4434">
        <v>120.5</v>
      </c>
      <c r="AL4434">
        <v>10839.72</v>
      </c>
      <c r="AM4434">
        <v>110.5</v>
      </c>
      <c r="AN4434">
        <v>980.97</v>
      </c>
      <c r="AO4434">
        <v>10</v>
      </c>
      <c r="AR4434">
        <v>2148.33</v>
      </c>
      <c r="AS4434">
        <v>21.9</v>
      </c>
      <c r="AT4434">
        <v>2148.33</v>
      </c>
      <c r="AU4434">
        <v>21.9</v>
      </c>
      <c r="AV4434" t="s">
        <v>281</v>
      </c>
      <c r="AW4434" t="s">
        <v>281</v>
      </c>
      <c r="AX4434" t="s">
        <v>281</v>
      </c>
      <c r="AY4434" t="s">
        <v>281</v>
      </c>
      <c r="AZ4434">
        <v>19734.84</v>
      </c>
      <c r="BA4434">
        <v>15282.43</v>
      </c>
      <c r="BB4434" t="s">
        <v>281</v>
      </c>
      <c r="BC4434">
        <v>1611.04</v>
      </c>
      <c r="BD4434" t="s">
        <v>281</v>
      </c>
      <c r="BE4434">
        <v>4118.88</v>
      </c>
      <c r="BF4434">
        <v>5155.9799999999996</v>
      </c>
      <c r="BG4434">
        <v>2148.33</v>
      </c>
      <c r="BH4434" t="s">
        <v>281</v>
      </c>
      <c r="BI4434">
        <v>656.2</v>
      </c>
      <c r="BJ4434" t="s">
        <v>281</v>
      </c>
      <c r="BK4434">
        <v>1084.9000000000001</v>
      </c>
      <c r="BL4434" t="s">
        <v>281</v>
      </c>
      <c r="BM4434" t="s">
        <v>281</v>
      </c>
      <c r="BN4434" t="s">
        <v>281</v>
      </c>
      <c r="BO4434" t="s">
        <v>281</v>
      </c>
      <c r="BP4434" t="s">
        <v>281</v>
      </c>
      <c r="BQ4434" t="s">
        <v>281</v>
      </c>
      <c r="BR4434">
        <v>14578.85</v>
      </c>
      <c r="BS4434">
        <v>13134.1</v>
      </c>
      <c r="BT4434" t="s">
        <v>281</v>
      </c>
      <c r="BU4434">
        <v>954.85</v>
      </c>
      <c r="BV4434" t="s">
        <v>281</v>
      </c>
      <c r="BW4434">
        <v>3033.98</v>
      </c>
      <c r="BZ4434" t="s">
        <v>281</v>
      </c>
      <c r="CB4434" t="s">
        <v>281</v>
      </c>
      <c r="CD4434" t="s">
        <v>281</v>
      </c>
      <c r="CE4434" t="s">
        <v>281</v>
      </c>
      <c r="CF4434" t="s">
        <v>281</v>
      </c>
      <c r="CG4434" t="s">
        <v>281</v>
      </c>
      <c r="CH4434" t="s">
        <v>281</v>
      </c>
      <c r="CI4434" t="s">
        <v>281</v>
      </c>
      <c r="CL4434" t="s">
        <v>281</v>
      </c>
      <c r="CN4434" t="s">
        <v>281</v>
      </c>
      <c r="CR4434" t="s">
        <v>281</v>
      </c>
      <c r="CT4434" t="s">
        <v>281</v>
      </c>
      <c r="CV4434">
        <v>73.400000000000006</v>
      </c>
      <c r="CW4434">
        <v>73.400000000000006</v>
      </c>
      <c r="CX4434">
        <v>73.400000000000006</v>
      </c>
      <c r="CY4434">
        <v>73.400000000000006</v>
      </c>
      <c r="CZ4434">
        <v>73835.039999999994</v>
      </c>
      <c r="DA4434">
        <v>1005.96</v>
      </c>
      <c r="DB4434">
        <v>131.13</v>
      </c>
      <c r="DC4434">
        <v>16.29</v>
      </c>
      <c r="DD4434" t="s">
        <v>1324</v>
      </c>
      <c r="DE4434">
        <v>0</v>
      </c>
      <c r="DF4434" t="s">
        <v>1357</v>
      </c>
    </row>
    <row r="4435" spans="1:110">
      <c r="A4435">
        <v>289651132</v>
      </c>
      <c r="B4435" t="s">
        <v>281</v>
      </c>
      <c r="C4435" t="s">
        <v>651</v>
      </c>
      <c r="D4435" t="s">
        <v>324</v>
      </c>
      <c r="E4435">
        <v>18182</v>
      </c>
      <c r="F4435" t="s">
        <v>652</v>
      </c>
      <c r="G4435" t="s">
        <v>281</v>
      </c>
      <c r="H4435">
        <v>12.222449799999991</v>
      </c>
      <c r="I4435">
        <v>54.150865797773776</v>
      </c>
      <c r="J4435" t="s">
        <v>48</v>
      </c>
      <c r="K4435" t="s">
        <v>281</v>
      </c>
      <c r="L4435" t="s">
        <v>281</v>
      </c>
      <c r="M4435" t="s">
        <v>281</v>
      </c>
      <c r="N4435" t="s">
        <v>914</v>
      </c>
      <c r="O4435">
        <v>8</v>
      </c>
      <c r="P4435">
        <v>2</v>
      </c>
      <c r="Q4435">
        <v>122.04</v>
      </c>
      <c r="R4435" t="s">
        <v>281</v>
      </c>
      <c r="S4435">
        <v>108.74</v>
      </c>
      <c r="T4435" t="s">
        <v>281</v>
      </c>
      <c r="U4435" t="s">
        <v>281</v>
      </c>
      <c r="V4435" t="s">
        <v>281</v>
      </c>
      <c r="W4435">
        <v>65</v>
      </c>
      <c r="X4435" t="s">
        <v>281</v>
      </c>
      <c r="Y4435" t="s">
        <v>281</v>
      </c>
      <c r="Z4435" t="s">
        <v>281</v>
      </c>
      <c r="AA4435" t="s">
        <v>281</v>
      </c>
      <c r="AB4435" t="s">
        <v>281</v>
      </c>
      <c r="AC4435">
        <v>1747.22</v>
      </c>
      <c r="AD4435" t="s">
        <v>281</v>
      </c>
      <c r="AE4435">
        <v>1747.22</v>
      </c>
      <c r="AF4435" t="s">
        <v>281</v>
      </c>
      <c r="AG4435">
        <v>1747.22</v>
      </c>
      <c r="AH4435" t="s">
        <v>281</v>
      </c>
      <c r="AI4435" t="s">
        <v>281</v>
      </c>
      <c r="AJ4435">
        <v>12625.27</v>
      </c>
      <c r="AK4435">
        <v>116.11</v>
      </c>
      <c r="AL4435">
        <v>12625.27</v>
      </c>
      <c r="AM4435">
        <v>116.11</v>
      </c>
      <c r="AN4435">
        <v>0</v>
      </c>
      <c r="AO4435">
        <v>0</v>
      </c>
      <c r="AR4435">
        <v>2381.36</v>
      </c>
      <c r="AS4435">
        <v>21.9</v>
      </c>
      <c r="AT4435">
        <v>2381.36</v>
      </c>
      <c r="AU4435">
        <v>21.9</v>
      </c>
      <c r="AV4435" t="s">
        <v>281</v>
      </c>
      <c r="AW4435" t="s">
        <v>281</v>
      </c>
      <c r="AX4435" t="s">
        <v>281</v>
      </c>
      <c r="AY4435" t="s">
        <v>281</v>
      </c>
      <c r="AZ4435">
        <v>21286.42</v>
      </c>
      <c r="BA4435">
        <v>16409.43</v>
      </c>
      <c r="BB4435" t="s">
        <v>281</v>
      </c>
      <c r="BC4435">
        <v>1747.22</v>
      </c>
      <c r="BD4435" t="s">
        <v>281</v>
      </c>
      <c r="BE4435">
        <v>4443.07</v>
      </c>
      <c r="BF4435">
        <v>5715.26</v>
      </c>
      <c r="BG4435">
        <v>2381.36</v>
      </c>
      <c r="BH4435" t="s">
        <v>281</v>
      </c>
      <c r="BI4435">
        <v>727.37</v>
      </c>
      <c r="BJ4435" t="s">
        <v>281</v>
      </c>
      <c r="BK4435">
        <v>1202.5899999999999</v>
      </c>
      <c r="BL4435" t="s">
        <v>281</v>
      </c>
      <c r="BM4435" t="s">
        <v>281</v>
      </c>
      <c r="BN4435" t="s">
        <v>281</v>
      </c>
      <c r="BO4435" t="s">
        <v>281</v>
      </c>
      <c r="BP4435" t="s">
        <v>281</v>
      </c>
      <c r="BQ4435" t="s">
        <v>281</v>
      </c>
      <c r="BR4435">
        <v>15571.16</v>
      </c>
      <c r="BS4435">
        <v>14028.08</v>
      </c>
      <c r="BT4435" t="s">
        <v>281</v>
      </c>
      <c r="BU4435">
        <v>1019.84</v>
      </c>
      <c r="BV4435" t="s">
        <v>281</v>
      </c>
      <c r="BW4435">
        <v>3240.49</v>
      </c>
      <c r="BZ4435" t="s">
        <v>281</v>
      </c>
      <c r="CB4435" t="s">
        <v>281</v>
      </c>
      <c r="CD4435" t="s">
        <v>281</v>
      </c>
      <c r="CE4435" t="s">
        <v>281</v>
      </c>
      <c r="CF4435" t="s">
        <v>281</v>
      </c>
      <c r="CG4435" t="s">
        <v>281</v>
      </c>
      <c r="CH4435" t="s">
        <v>281</v>
      </c>
      <c r="CI4435" t="s">
        <v>281</v>
      </c>
      <c r="CL4435" t="s">
        <v>281</v>
      </c>
      <c r="CN4435" t="s">
        <v>281</v>
      </c>
      <c r="CR4435" t="s">
        <v>281</v>
      </c>
      <c r="CT4435" t="s">
        <v>281</v>
      </c>
      <c r="CV4435">
        <v>84.23</v>
      </c>
      <c r="CW4435">
        <v>84.23</v>
      </c>
      <c r="CX4435">
        <v>84.23</v>
      </c>
      <c r="CY4435">
        <v>75.62</v>
      </c>
      <c r="CZ4435">
        <v>75640.94</v>
      </c>
      <c r="DA4435">
        <v>1000.3</v>
      </c>
      <c r="DB4435">
        <v>134.34</v>
      </c>
      <c r="DC4435">
        <v>16.78</v>
      </c>
      <c r="DD4435" t="s">
        <v>1324</v>
      </c>
      <c r="DE4435">
        <v>0</v>
      </c>
      <c r="DF4435" t="s">
        <v>1357</v>
      </c>
    </row>
    <row r="4436" spans="1:110">
      <c r="A4436">
        <v>289651133</v>
      </c>
      <c r="B4436" t="s">
        <v>281</v>
      </c>
      <c r="C4436" t="s">
        <v>860</v>
      </c>
      <c r="D4436" t="s">
        <v>324</v>
      </c>
      <c r="E4436">
        <v>18182</v>
      </c>
      <c r="F4436" t="s">
        <v>652</v>
      </c>
      <c r="G4436" t="s">
        <v>281</v>
      </c>
      <c r="H4436">
        <v>12.221383702266767</v>
      </c>
      <c r="I4436">
        <v>54.150302397773686</v>
      </c>
      <c r="J4436" t="s">
        <v>48</v>
      </c>
      <c r="K4436" t="s">
        <v>281</v>
      </c>
      <c r="L4436" t="s">
        <v>281</v>
      </c>
      <c r="M4436" t="s">
        <v>281</v>
      </c>
      <c r="N4436" t="s">
        <v>914</v>
      </c>
      <c r="O4436">
        <v>7.72</v>
      </c>
      <c r="P4436">
        <v>2</v>
      </c>
      <c r="Q4436">
        <v>172.61</v>
      </c>
      <c r="R4436" t="s">
        <v>281</v>
      </c>
      <c r="S4436">
        <v>153.79</v>
      </c>
      <c r="T4436" t="s">
        <v>281</v>
      </c>
      <c r="U4436" t="s">
        <v>281</v>
      </c>
      <c r="V4436" t="s">
        <v>281</v>
      </c>
      <c r="W4436">
        <v>65</v>
      </c>
      <c r="X4436" t="s">
        <v>281</v>
      </c>
      <c r="Y4436" t="s">
        <v>281</v>
      </c>
      <c r="Z4436" t="s">
        <v>281</v>
      </c>
      <c r="AA4436" t="s">
        <v>281</v>
      </c>
      <c r="AB4436" t="s">
        <v>281</v>
      </c>
      <c r="AC4436">
        <v>2525.7600000000002</v>
      </c>
      <c r="AD4436" t="s">
        <v>281</v>
      </c>
      <c r="AE4436">
        <v>2525.7600000000002</v>
      </c>
      <c r="AF4436" t="s">
        <v>281</v>
      </c>
      <c r="AG4436">
        <v>2525.7600000000002</v>
      </c>
      <c r="AH4436" t="s">
        <v>281</v>
      </c>
      <c r="AI4436" t="s">
        <v>281</v>
      </c>
      <c r="AJ4436">
        <v>18532.23</v>
      </c>
      <c r="AK4436">
        <v>120.5</v>
      </c>
      <c r="AL4436">
        <v>16994.28</v>
      </c>
      <c r="AM4436">
        <v>110.5</v>
      </c>
      <c r="AN4436">
        <v>1537.94</v>
      </c>
      <c r="AO4436">
        <v>10</v>
      </c>
      <c r="AR4436">
        <v>3368.1</v>
      </c>
      <c r="AS4436">
        <v>21.9</v>
      </c>
      <c r="AT4436">
        <v>3368.1</v>
      </c>
      <c r="AU4436">
        <v>21.9</v>
      </c>
      <c r="AV4436" t="s">
        <v>281</v>
      </c>
      <c r="AW4436" t="s">
        <v>281</v>
      </c>
      <c r="AX4436" t="s">
        <v>281</v>
      </c>
      <c r="AY4436" t="s">
        <v>281</v>
      </c>
      <c r="AZ4436">
        <v>30939.85</v>
      </c>
      <c r="BA4436">
        <v>23959.46</v>
      </c>
      <c r="BB4436" t="s">
        <v>281</v>
      </c>
      <c r="BC4436">
        <v>2525.7600000000002</v>
      </c>
      <c r="BD4436" t="s">
        <v>281</v>
      </c>
      <c r="BE4436">
        <v>6457.49</v>
      </c>
      <c r="BF4436">
        <v>8083.43</v>
      </c>
      <c r="BG4436">
        <v>3368.1</v>
      </c>
      <c r="BH4436" t="s">
        <v>281</v>
      </c>
      <c r="BI4436">
        <v>1028.77</v>
      </c>
      <c r="BJ4436" t="s">
        <v>281</v>
      </c>
      <c r="BK4436">
        <v>1700.89</v>
      </c>
      <c r="BL4436" t="s">
        <v>281</v>
      </c>
      <c r="BM4436" t="s">
        <v>281</v>
      </c>
      <c r="BN4436" t="s">
        <v>281</v>
      </c>
      <c r="BO4436" t="s">
        <v>281</v>
      </c>
      <c r="BP4436" t="s">
        <v>281</v>
      </c>
      <c r="BQ4436" t="s">
        <v>281</v>
      </c>
      <c r="BR4436">
        <v>22856.41</v>
      </c>
      <c r="BS4436">
        <v>20591.36</v>
      </c>
      <c r="BT4436" t="s">
        <v>281</v>
      </c>
      <c r="BU4436">
        <v>1496.99</v>
      </c>
      <c r="BV4436" t="s">
        <v>281</v>
      </c>
      <c r="BW4436">
        <v>4756.6099999999997</v>
      </c>
      <c r="BZ4436" t="s">
        <v>281</v>
      </c>
      <c r="CB4436" t="s">
        <v>281</v>
      </c>
      <c r="CD4436" t="s">
        <v>281</v>
      </c>
      <c r="CE4436" t="s">
        <v>281</v>
      </c>
      <c r="CF4436" t="s">
        <v>281</v>
      </c>
      <c r="CG4436" t="s">
        <v>281</v>
      </c>
      <c r="CH4436" t="s">
        <v>281</v>
      </c>
      <c r="CI4436" t="s">
        <v>281</v>
      </c>
      <c r="CL4436" t="s">
        <v>281</v>
      </c>
      <c r="CN4436" t="s">
        <v>281</v>
      </c>
      <c r="CR4436" t="s">
        <v>281</v>
      </c>
      <c r="CT4436" t="s">
        <v>281</v>
      </c>
      <c r="CV4436">
        <v>114.98</v>
      </c>
      <c r="CW4436">
        <v>114.98</v>
      </c>
      <c r="CX4436">
        <v>114.98</v>
      </c>
      <c r="CY4436">
        <v>53.77</v>
      </c>
      <c r="CZ4436">
        <v>63507.78</v>
      </c>
      <c r="DA4436">
        <v>1181.0899999999999</v>
      </c>
      <c r="DB4436">
        <v>112.79</v>
      </c>
      <c r="DC4436">
        <v>11.93</v>
      </c>
      <c r="DD4436" t="s">
        <v>1324</v>
      </c>
      <c r="DE4436">
        <v>0</v>
      </c>
      <c r="DF4436" t="s">
        <v>1358</v>
      </c>
    </row>
    <row r="4437" spans="1:110">
      <c r="A4437">
        <v>289651134</v>
      </c>
      <c r="B4437" t="s">
        <v>281</v>
      </c>
      <c r="C4437" t="s">
        <v>856</v>
      </c>
      <c r="D4437" t="s">
        <v>310</v>
      </c>
      <c r="E4437">
        <v>18182</v>
      </c>
      <c r="F4437" t="s">
        <v>652</v>
      </c>
      <c r="G4437" t="s">
        <v>281</v>
      </c>
      <c r="H4437">
        <v>12.231166847105463</v>
      </c>
      <c r="I4437">
        <v>54.146972697773123</v>
      </c>
      <c r="J4437" t="s">
        <v>48</v>
      </c>
      <c r="K4437" t="s">
        <v>281</v>
      </c>
      <c r="L4437" t="s">
        <v>281</v>
      </c>
      <c r="M4437" t="s">
        <v>281</v>
      </c>
      <c r="N4437" t="s">
        <v>914</v>
      </c>
      <c r="O4437">
        <v>7.4</v>
      </c>
      <c r="P4437">
        <v>2</v>
      </c>
      <c r="Q4437">
        <v>102.91</v>
      </c>
      <c r="R4437" t="s">
        <v>281</v>
      </c>
      <c r="S4437">
        <v>91.69</v>
      </c>
      <c r="T4437" t="s">
        <v>281</v>
      </c>
      <c r="U4437" t="s">
        <v>281</v>
      </c>
      <c r="V4437" t="s">
        <v>281</v>
      </c>
      <c r="W4437">
        <v>65</v>
      </c>
      <c r="X4437" t="s">
        <v>281</v>
      </c>
      <c r="Y4437" t="s">
        <v>281</v>
      </c>
      <c r="Z4437" t="s">
        <v>281</v>
      </c>
      <c r="AA4437" t="s">
        <v>281</v>
      </c>
      <c r="AB4437" t="s">
        <v>281</v>
      </c>
      <c r="AC4437">
        <v>2688.94</v>
      </c>
      <c r="AD4437" t="s">
        <v>281</v>
      </c>
      <c r="AE4437">
        <v>2688.94</v>
      </c>
      <c r="AF4437" t="s">
        <v>281</v>
      </c>
      <c r="AG4437">
        <v>2688.94</v>
      </c>
      <c r="AH4437" t="s">
        <v>281</v>
      </c>
      <c r="AI4437" t="s">
        <v>281</v>
      </c>
      <c r="AJ4437">
        <v>25695.25</v>
      </c>
      <c r="AK4437">
        <v>280.24</v>
      </c>
      <c r="AL4437">
        <v>25695.25</v>
      </c>
      <c r="AM4437">
        <v>280.24</v>
      </c>
      <c r="AN4437">
        <v>0</v>
      </c>
      <c r="AO4437">
        <v>0</v>
      </c>
      <c r="AR4437">
        <v>2008.01</v>
      </c>
      <c r="AS4437">
        <v>21.9</v>
      </c>
      <c r="AT4437">
        <v>2008.01</v>
      </c>
      <c r="AU4437">
        <v>21.9</v>
      </c>
      <c r="AV4437" t="s">
        <v>281</v>
      </c>
      <c r="AW4437" t="s">
        <v>281</v>
      </c>
      <c r="AX4437" t="s">
        <v>281</v>
      </c>
      <c r="AY4437" t="s">
        <v>281</v>
      </c>
      <c r="AZ4437">
        <v>36510.03</v>
      </c>
      <c r="BA4437">
        <v>30558.28</v>
      </c>
      <c r="BB4437" t="s">
        <v>281</v>
      </c>
      <c r="BC4437">
        <v>2688.94</v>
      </c>
      <c r="BD4437" t="s">
        <v>281</v>
      </c>
      <c r="BE4437">
        <v>7609.16</v>
      </c>
      <c r="BF4437">
        <v>4819.22</v>
      </c>
      <c r="BG4437">
        <v>2008.01</v>
      </c>
      <c r="BH4437" t="s">
        <v>281</v>
      </c>
      <c r="BI4437">
        <v>613.34</v>
      </c>
      <c r="BJ4437" t="s">
        <v>281</v>
      </c>
      <c r="BK4437">
        <v>1014.04</v>
      </c>
      <c r="BL4437" t="s">
        <v>281</v>
      </c>
      <c r="BM4437" t="s">
        <v>281</v>
      </c>
      <c r="BN4437" t="s">
        <v>281</v>
      </c>
      <c r="BO4437" t="s">
        <v>281</v>
      </c>
      <c r="BP4437" t="s">
        <v>281</v>
      </c>
      <c r="BQ4437" t="s">
        <v>281</v>
      </c>
      <c r="BR4437">
        <v>31690.81</v>
      </c>
      <c r="BS4437">
        <v>28550.28</v>
      </c>
      <c r="BT4437" t="s">
        <v>281</v>
      </c>
      <c r="BU4437">
        <v>2075.61</v>
      </c>
      <c r="BV4437" t="s">
        <v>281</v>
      </c>
      <c r="BW4437">
        <v>6595.11</v>
      </c>
      <c r="BZ4437" t="s">
        <v>281</v>
      </c>
      <c r="CB4437" t="s">
        <v>281</v>
      </c>
      <c r="CD4437" t="s">
        <v>281</v>
      </c>
      <c r="CE4437" t="s">
        <v>281</v>
      </c>
      <c r="CF4437" t="s">
        <v>281</v>
      </c>
      <c r="CG4437" t="s">
        <v>281</v>
      </c>
      <c r="CH4437" t="s">
        <v>281</v>
      </c>
      <c r="CI4437" t="s">
        <v>281</v>
      </c>
      <c r="CL4437" t="s">
        <v>281</v>
      </c>
      <c r="CN4437" t="s">
        <v>281</v>
      </c>
      <c r="CR4437" t="s">
        <v>281</v>
      </c>
      <c r="CT4437" t="s">
        <v>281</v>
      </c>
      <c r="CV4437">
        <v>68.599999999999994</v>
      </c>
      <c r="CW4437">
        <v>68.599999999999994</v>
      </c>
      <c r="CX4437">
        <v>68.599999999999994</v>
      </c>
      <c r="CY4437">
        <v>34.25</v>
      </c>
      <c r="CZ4437">
        <v>45330.5</v>
      </c>
      <c r="DA4437">
        <v>1323.64</v>
      </c>
      <c r="DB4437">
        <v>80.510000000000005</v>
      </c>
      <c r="DC4437">
        <v>7.6</v>
      </c>
      <c r="DD4437" t="s">
        <v>1324</v>
      </c>
      <c r="DE4437">
        <v>0</v>
      </c>
      <c r="DF4437" t="s">
        <v>1357</v>
      </c>
    </row>
    <row r="4438" spans="1:110">
      <c r="A4438">
        <v>289651135</v>
      </c>
      <c r="B4438" t="s">
        <v>281</v>
      </c>
      <c r="C4438" t="s">
        <v>281</v>
      </c>
      <c r="D4438" t="s">
        <v>281</v>
      </c>
      <c r="F4438" t="s">
        <v>281</v>
      </c>
      <c r="G4438" t="s">
        <v>281</v>
      </c>
      <c r="H4438">
        <v>12.222803095389335</v>
      </c>
      <c r="I4438">
        <v>54.14895879777346</v>
      </c>
      <c r="J4438" t="s">
        <v>47</v>
      </c>
      <c r="K4438" t="s">
        <v>281</v>
      </c>
      <c r="L4438" t="s">
        <v>281</v>
      </c>
      <c r="M4438" t="s">
        <v>281</v>
      </c>
      <c r="N4438" t="s">
        <v>102</v>
      </c>
      <c r="O4438">
        <v>2.75</v>
      </c>
      <c r="P4438">
        <v>1</v>
      </c>
      <c r="Q4438">
        <v>54.31</v>
      </c>
      <c r="R4438" t="s">
        <v>281</v>
      </c>
      <c r="S4438">
        <v>49.15</v>
      </c>
      <c r="T4438" t="s">
        <v>281</v>
      </c>
      <c r="U4438" t="s">
        <v>281</v>
      </c>
      <c r="V4438" t="s">
        <v>281</v>
      </c>
      <c r="W4438">
        <v>65</v>
      </c>
      <c r="X4438" t="s">
        <v>281</v>
      </c>
      <c r="Y4438" t="s">
        <v>281</v>
      </c>
      <c r="Z4438" t="s">
        <v>281</v>
      </c>
      <c r="AA4438" t="s">
        <v>281</v>
      </c>
      <c r="AB4438" t="s">
        <v>281</v>
      </c>
      <c r="AC4438">
        <v>140.53</v>
      </c>
      <c r="AD4438" t="s">
        <v>281</v>
      </c>
      <c r="AE4438">
        <v>140.53</v>
      </c>
      <c r="AF4438" t="s">
        <v>281</v>
      </c>
      <c r="AG4438">
        <v>140.53</v>
      </c>
      <c r="AH4438" t="s">
        <v>281</v>
      </c>
      <c r="AI4438" t="s">
        <v>281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460.07</v>
      </c>
      <c r="AS4438">
        <v>9.36</v>
      </c>
      <c r="AT4438">
        <v>460.07</v>
      </c>
      <c r="AU4438">
        <v>9.36</v>
      </c>
      <c r="AV4438" t="s">
        <v>281</v>
      </c>
      <c r="AW4438" t="s">
        <v>281</v>
      </c>
      <c r="AX4438" t="s">
        <v>281</v>
      </c>
      <c r="AY4438" t="s">
        <v>281</v>
      </c>
      <c r="AZ4438">
        <v>1104.18</v>
      </c>
      <c r="BA4438">
        <v>460.07</v>
      </c>
      <c r="BB4438" t="s">
        <v>281</v>
      </c>
      <c r="BC4438">
        <v>140.53</v>
      </c>
      <c r="BD4438" t="s">
        <v>281</v>
      </c>
      <c r="BE4438">
        <v>232.34</v>
      </c>
      <c r="BF4438">
        <v>1104.18</v>
      </c>
      <c r="BG4438">
        <v>460.07</v>
      </c>
      <c r="BH4438" t="s">
        <v>281</v>
      </c>
      <c r="BI4438">
        <v>140.53</v>
      </c>
      <c r="BJ4438" t="s">
        <v>281</v>
      </c>
      <c r="BK4438">
        <v>232.34</v>
      </c>
      <c r="BL4438" t="s">
        <v>281</v>
      </c>
      <c r="BM4438" t="s">
        <v>281</v>
      </c>
      <c r="BN4438" t="s">
        <v>281</v>
      </c>
      <c r="BO4438" t="s">
        <v>281</v>
      </c>
      <c r="BP4438" t="s">
        <v>281</v>
      </c>
      <c r="BQ4438" t="s">
        <v>281</v>
      </c>
      <c r="BT4438" t="s">
        <v>281</v>
      </c>
      <c r="BV4438" t="s">
        <v>281</v>
      </c>
      <c r="BZ4438" t="s">
        <v>281</v>
      </c>
      <c r="CB4438" t="s">
        <v>281</v>
      </c>
      <c r="CD4438" t="s">
        <v>281</v>
      </c>
      <c r="CE4438" t="s">
        <v>281</v>
      </c>
      <c r="CF4438" t="s">
        <v>281</v>
      </c>
      <c r="CG4438" t="s">
        <v>281</v>
      </c>
      <c r="CH4438" t="s">
        <v>281</v>
      </c>
      <c r="CI4438" t="s">
        <v>281</v>
      </c>
      <c r="CL4438" t="s">
        <v>281</v>
      </c>
      <c r="CN4438" t="s">
        <v>281</v>
      </c>
      <c r="CR4438" t="s">
        <v>281</v>
      </c>
      <c r="CT4438" t="s">
        <v>281</v>
      </c>
      <c r="CV4438">
        <v>54.31</v>
      </c>
      <c r="CW4438">
        <v>54.31</v>
      </c>
      <c r="CX4438">
        <v>54.31</v>
      </c>
      <c r="CY4438">
        <v>54.31</v>
      </c>
      <c r="CZ4438">
        <v>59908.12</v>
      </c>
      <c r="DA4438">
        <v>1103.02</v>
      </c>
      <c r="DB4438">
        <v>106.4</v>
      </c>
      <c r="DC4438">
        <v>12.05</v>
      </c>
      <c r="DD4438" t="s">
        <v>1324</v>
      </c>
      <c r="DE4438">
        <v>0</v>
      </c>
      <c r="DF4438" t="s">
        <v>281</v>
      </c>
    </row>
    <row r="4439" spans="1:110">
      <c r="A4439">
        <v>289651136</v>
      </c>
      <c r="B4439" t="s">
        <v>281</v>
      </c>
      <c r="C4439" t="s">
        <v>856</v>
      </c>
      <c r="D4439" t="s">
        <v>311</v>
      </c>
      <c r="E4439">
        <v>18182</v>
      </c>
      <c r="F4439" t="s">
        <v>652</v>
      </c>
      <c r="G4439" t="s">
        <v>281</v>
      </c>
      <c r="H4439">
        <v>12.22851915</v>
      </c>
      <c r="I4439">
        <v>54.147323197773204</v>
      </c>
      <c r="J4439" t="s">
        <v>48</v>
      </c>
      <c r="K4439" t="s">
        <v>281</v>
      </c>
      <c r="L4439" t="s">
        <v>281</v>
      </c>
      <c r="M4439" t="s">
        <v>281</v>
      </c>
      <c r="N4439" t="s">
        <v>914</v>
      </c>
      <c r="O4439">
        <v>6.52</v>
      </c>
      <c r="P4439">
        <v>2</v>
      </c>
      <c r="Q4439">
        <v>142.61000000000001</v>
      </c>
      <c r="R4439" t="s">
        <v>281</v>
      </c>
      <c r="S4439">
        <v>127.07</v>
      </c>
      <c r="T4439" t="s">
        <v>281</v>
      </c>
      <c r="U4439" t="s">
        <v>281</v>
      </c>
      <c r="V4439" t="s">
        <v>281</v>
      </c>
      <c r="W4439">
        <v>65</v>
      </c>
      <c r="X4439" t="s">
        <v>281</v>
      </c>
      <c r="Y4439" t="s">
        <v>281</v>
      </c>
      <c r="Z4439" t="s">
        <v>281</v>
      </c>
      <c r="AA4439" t="s">
        <v>281</v>
      </c>
      <c r="AB4439" t="s">
        <v>281</v>
      </c>
      <c r="AC4439">
        <v>4100.8</v>
      </c>
      <c r="AD4439" t="s">
        <v>281</v>
      </c>
      <c r="AE4439">
        <v>4100.8</v>
      </c>
      <c r="AF4439" t="s">
        <v>281</v>
      </c>
      <c r="AG4439">
        <v>4100.8</v>
      </c>
      <c r="AH4439" t="s">
        <v>281</v>
      </c>
      <c r="AI4439" t="s">
        <v>281</v>
      </c>
      <c r="AJ4439">
        <v>40243.89</v>
      </c>
      <c r="AK4439">
        <v>316.70999999999998</v>
      </c>
      <c r="AL4439">
        <v>40243.89</v>
      </c>
      <c r="AM4439">
        <v>316.70999999999998</v>
      </c>
      <c r="AN4439">
        <v>0</v>
      </c>
      <c r="AO4439">
        <v>0</v>
      </c>
      <c r="AR4439">
        <v>2782.77</v>
      </c>
      <c r="AS4439">
        <v>21.9</v>
      </c>
      <c r="AT4439">
        <v>2782.77</v>
      </c>
      <c r="AU4439">
        <v>21.9</v>
      </c>
      <c r="AV4439" t="s">
        <v>281</v>
      </c>
      <c r="AW4439" t="s">
        <v>281</v>
      </c>
      <c r="AX4439" t="s">
        <v>281</v>
      </c>
      <c r="AY4439" t="s">
        <v>281</v>
      </c>
      <c r="AZ4439">
        <v>56312.800000000003</v>
      </c>
      <c r="BA4439">
        <v>47498.21</v>
      </c>
      <c r="BB4439" t="s">
        <v>281</v>
      </c>
      <c r="BC4439">
        <v>4100.8</v>
      </c>
      <c r="BD4439" t="s">
        <v>281</v>
      </c>
      <c r="BE4439">
        <v>11734.57</v>
      </c>
      <c r="BF4439">
        <v>6678.66</v>
      </c>
      <c r="BG4439">
        <v>2782.77</v>
      </c>
      <c r="BH4439" t="s">
        <v>281</v>
      </c>
      <c r="BI4439">
        <v>849.98</v>
      </c>
      <c r="BJ4439" t="s">
        <v>281</v>
      </c>
      <c r="BK4439">
        <v>1405.3</v>
      </c>
      <c r="BL4439" t="s">
        <v>281</v>
      </c>
      <c r="BM4439" t="s">
        <v>281</v>
      </c>
      <c r="BN4439" t="s">
        <v>281</v>
      </c>
      <c r="BO4439" t="s">
        <v>281</v>
      </c>
      <c r="BP4439" t="s">
        <v>281</v>
      </c>
      <c r="BQ4439" t="s">
        <v>281</v>
      </c>
      <c r="BR4439">
        <v>49634.14</v>
      </c>
      <c r="BS4439">
        <v>44715.44</v>
      </c>
      <c r="BT4439" t="s">
        <v>281</v>
      </c>
      <c r="BU4439">
        <v>3250.81</v>
      </c>
      <c r="BV4439" t="s">
        <v>281</v>
      </c>
      <c r="BW4439">
        <v>10329.27</v>
      </c>
      <c r="BZ4439" t="s">
        <v>281</v>
      </c>
      <c r="CB4439" t="s">
        <v>281</v>
      </c>
      <c r="CD4439" t="s">
        <v>281</v>
      </c>
      <c r="CE4439" t="s">
        <v>281</v>
      </c>
      <c r="CF4439" t="s">
        <v>281</v>
      </c>
      <c r="CG4439" t="s">
        <v>281</v>
      </c>
      <c r="CH4439" t="s">
        <v>281</v>
      </c>
      <c r="CI4439" t="s">
        <v>281</v>
      </c>
      <c r="CL4439" t="s">
        <v>281</v>
      </c>
      <c r="CN4439" t="s">
        <v>281</v>
      </c>
      <c r="CR4439" t="s">
        <v>281</v>
      </c>
      <c r="CT4439" t="s">
        <v>281</v>
      </c>
      <c r="CV4439">
        <v>142.61000000000001</v>
      </c>
      <c r="CW4439">
        <v>142.61000000000001</v>
      </c>
      <c r="CX4439">
        <v>142.61000000000001</v>
      </c>
      <c r="CY4439">
        <v>126.89</v>
      </c>
      <c r="CZ4439">
        <v>134254.32999999999</v>
      </c>
      <c r="DA4439">
        <v>1058.06</v>
      </c>
      <c r="DB4439">
        <v>238.44</v>
      </c>
      <c r="DC4439">
        <v>28.16</v>
      </c>
      <c r="DD4439" t="s">
        <v>1324</v>
      </c>
      <c r="DE4439">
        <v>0</v>
      </c>
      <c r="DF4439" t="s">
        <v>1357</v>
      </c>
    </row>
    <row r="4440" spans="1:110">
      <c r="A4440">
        <v>289651137</v>
      </c>
      <c r="B4440" t="s">
        <v>281</v>
      </c>
      <c r="C4440" t="s">
        <v>860</v>
      </c>
      <c r="D4440" t="s">
        <v>304</v>
      </c>
      <c r="E4440">
        <v>18182</v>
      </c>
      <c r="F4440" t="s">
        <v>652</v>
      </c>
      <c r="G4440" t="s">
        <v>281</v>
      </c>
      <c r="H4440">
        <v>12.222244802459734</v>
      </c>
      <c r="I4440">
        <v>54.150588297773794</v>
      </c>
      <c r="J4440" t="s">
        <v>48</v>
      </c>
      <c r="K4440" t="s">
        <v>281</v>
      </c>
      <c r="L4440" t="s">
        <v>281</v>
      </c>
      <c r="M4440" t="s">
        <v>281</v>
      </c>
      <c r="N4440" t="s">
        <v>914</v>
      </c>
      <c r="O4440">
        <v>7.08</v>
      </c>
      <c r="P4440">
        <v>2</v>
      </c>
      <c r="Q4440">
        <v>171.59</v>
      </c>
      <c r="R4440" t="s">
        <v>281</v>
      </c>
      <c r="S4440">
        <v>152.88999999999999</v>
      </c>
      <c r="T4440" t="s">
        <v>281</v>
      </c>
      <c r="U4440" t="s">
        <v>281</v>
      </c>
      <c r="V4440" t="s">
        <v>281</v>
      </c>
      <c r="W4440">
        <v>65</v>
      </c>
      <c r="X4440" t="s">
        <v>281</v>
      </c>
      <c r="Y4440" t="s">
        <v>281</v>
      </c>
      <c r="Z4440" t="s">
        <v>281</v>
      </c>
      <c r="AA4440" t="s">
        <v>281</v>
      </c>
      <c r="AB4440" t="s">
        <v>281</v>
      </c>
      <c r="AC4440">
        <v>4159.43</v>
      </c>
      <c r="AD4440" t="s">
        <v>281</v>
      </c>
      <c r="AE4440">
        <v>4159.43</v>
      </c>
      <c r="AF4440" t="s">
        <v>281</v>
      </c>
      <c r="AG4440">
        <v>4159.43</v>
      </c>
      <c r="AH4440" t="s">
        <v>281</v>
      </c>
      <c r="AI4440" t="s">
        <v>281</v>
      </c>
      <c r="AJ4440">
        <v>38831.599999999999</v>
      </c>
      <c r="AK4440">
        <v>253.99</v>
      </c>
      <c r="AL4440">
        <v>38831.599999999999</v>
      </c>
      <c r="AM4440">
        <v>253.99</v>
      </c>
      <c r="AN4440">
        <v>0</v>
      </c>
      <c r="AO4440">
        <v>0</v>
      </c>
      <c r="AR4440">
        <v>3348.23</v>
      </c>
      <c r="AS4440">
        <v>21.9</v>
      </c>
      <c r="AT4440">
        <v>3348.23</v>
      </c>
      <c r="AU4440">
        <v>21.9</v>
      </c>
      <c r="AV4440" t="s">
        <v>281</v>
      </c>
      <c r="AW4440" t="s">
        <v>281</v>
      </c>
      <c r="AX4440" t="s">
        <v>281</v>
      </c>
      <c r="AY4440" t="s">
        <v>281</v>
      </c>
      <c r="AZ4440">
        <v>55928.07</v>
      </c>
      <c r="BA4440">
        <v>46494.46</v>
      </c>
      <c r="BB4440" t="s">
        <v>281</v>
      </c>
      <c r="BC4440">
        <v>4159.43</v>
      </c>
      <c r="BD4440" t="s">
        <v>281</v>
      </c>
      <c r="BE4440">
        <v>11657.64</v>
      </c>
      <c r="BF4440">
        <v>8035.76</v>
      </c>
      <c r="BG4440">
        <v>3348.23</v>
      </c>
      <c r="BH4440" t="s">
        <v>281</v>
      </c>
      <c r="BI4440">
        <v>1022.7</v>
      </c>
      <c r="BJ4440" t="s">
        <v>281</v>
      </c>
      <c r="BK4440">
        <v>1690.86</v>
      </c>
      <c r="BL4440" t="s">
        <v>281</v>
      </c>
      <c r="BM4440" t="s">
        <v>281</v>
      </c>
      <c r="BN4440" t="s">
        <v>281</v>
      </c>
      <c r="BO4440" t="s">
        <v>281</v>
      </c>
      <c r="BP4440" t="s">
        <v>281</v>
      </c>
      <c r="BQ4440" t="s">
        <v>281</v>
      </c>
      <c r="BR4440">
        <v>47892.31</v>
      </c>
      <c r="BS4440">
        <v>43146.22</v>
      </c>
      <c r="BT4440" t="s">
        <v>281</v>
      </c>
      <c r="BU4440">
        <v>3136.73</v>
      </c>
      <c r="BV4440" t="s">
        <v>281</v>
      </c>
      <c r="BW4440">
        <v>9966.7800000000007</v>
      </c>
      <c r="BZ4440" t="s">
        <v>281</v>
      </c>
      <c r="CB4440" t="s">
        <v>281</v>
      </c>
      <c r="CD4440" t="s">
        <v>281</v>
      </c>
      <c r="CE4440" t="s">
        <v>281</v>
      </c>
      <c r="CF4440" t="s">
        <v>281</v>
      </c>
      <c r="CG4440" t="s">
        <v>281</v>
      </c>
      <c r="CH4440" t="s">
        <v>281</v>
      </c>
      <c r="CI4440" t="s">
        <v>281</v>
      </c>
      <c r="CL4440" t="s">
        <v>281</v>
      </c>
      <c r="CN4440" t="s">
        <v>281</v>
      </c>
      <c r="CR4440" t="s">
        <v>281</v>
      </c>
      <c r="CT4440" t="s">
        <v>281</v>
      </c>
      <c r="CV4440">
        <v>115.04</v>
      </c>
      <c r="CW4440">
        <v>115.04</v>
      </c>
      <c r="CX4440">
        <v>115.04</v>
      </c>
      <c r="CY4440">
        <v>113.11</v>
      </c>
      <c r="CZ4440">
        <v>115130.35</v>
      </c>
      <c r="DA4440">
        <v>1017.91</v>
      </c>
      <c r="DB4440">
        <v>204.47</v>
      </c>
      <c r="DC4440">
        <v>25.1</v>
      </c>
      <c r="DD4440" t="s">
        <v>1324</v>
      </c>
      <c r="DE4440">
        <v>0</v>
      </c>
      <c r="DF4440" t="s">
        <v>1357</v>
      </c>
    </row>
    <row r="4441" spans="1:110">
      <c r="A4441">
        <v>289651139</v>
      </c>
      <c r="B4441" t="s">
        <v>281</v>
      </c>
      <c r="C4441" t="s">
        <v>281</v>
      </c>
      <c r="D4441" t="s">
        <v>281</v>
      </c>
      <c r="F4441" t="s">
        <v>281</v>
      </c>
      <c r="G4441" t="s">
        <v>281</v>
      </c>
      <c r="H4441">
        <v>12.225083849999997</v>
      </c>
      <c r="I4441">
        <v>54.148080697773324</v>
      </c>
      <c r="J4441" t="s">
        <v>47</v>
      </c>
      <c r="K4441" t="s">
        <v>281</v>
      </c>
      <c r="L4441" t="s">
        <v>281</v>
      </c>
      <c r="M4441" t="s">
        <v>281</v>
      </c>
      <c r="N4441" t="s">
        <v>915</v>
      </c>
      <c r="O4441">
        <v>2.68</v>
      </c>
      <c r="P4441">
        <v>1</v>
      </c>
      <c r="Q4441">
        <v>56.69</v>
      </c>
      <c r="R4441" t="s">
        <v>281</v>
      </c>
      <c r="S4441">
        <v>50.79</v>
      </c>
      <c r="T4441" t="s">
        <v>281</v>
      </c>
      <c r="U4441" t="s">
        <v>281</v>
      </c>
      <c r="V4441" t="s">
        <v>281</v>
      </c>
      <c r="W4441">
        <v>65</v>
      </c>
      <c r="X4441" t="s">
        <v>281</v>
      </c>
      <c r="Y4441" t="s">
        <v>281</v>
      </c>
      <c r="Z4441" t="s">
        <v>281</v>
      </c>
      <c r="AA4441" t="s">
        <v>281</v>
      </c>
      <c r="AB4441" t="s">
        <v>281</v>
      </c>
      <c r="AC4441">
        <v>145.22</v>
      </c>
      <c r="AD4441" t="s">
        <v>281</v>
      </c>
      <c r="AE4441">
        <v>145.22</v>
      </c>
      <c r="AF4441" t="s">
        <v>281</v>
      </c>
      <c r="AG4441">
        <v>145.22</v>
      </c>
      <c r="AH4441" t="s">
        <v>281</v>
      </c>
      <c r="AI4441" t="s">
        <v>281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475.44</v>
      </c>
      <c r="AS4441">
        <v>9.36</v>
      </c>
      <c r="AT4441">
        <v>475.44</v>
      </c>
      <c r="AU4441">
        <v>9.36</v>
      </c>
      <c r="AV4441" t="s">
        <v>281</v>
      </c>
      <c r="AW4441" t="s">
        <v>281</v>
      </c>
      <c r="AX4441" t="s">
        <v>281</v>
      </c>
      <c r="AY4441" t="s">
        <v>281</v>
      </c>
      <c r="AZ4441">
        <v>1141.05</v>
      </c>
      <c r="BA4441">
        <v>475.44</v>
      </c>
      <c r="BB4441" t="s">
        <v>281</v>
      </c>
      <c r="BC4441">
        <v>145.22</v>
      </c>
      <c r="BD4441" t="s">
        <v>281</v>
      </c>
      <c r="BE4441">
        <v>240.1</v>
      </c>
      <c r="BF4441">
        <v>1141.05</v>
      </c>
      <c r="BG4441">
        <v>475.44</v>
      </c>
      <c r="BH4441" t="s">
        <v>281</v>
      </c>
      <c r="BI4441">
        <v>145.22</v>
      </c>
      <c r="BJ4441" t="s">
        <v>281</v>
      </c>
      <c r="BK4441">
        <v>240.1</v>
      </c>
      <c r="BL4441" t="s">
        <v>281</v>
      </c>
      <c r="BM4441" t="s">
        <v>281</v>
      </c>
      <c r="BN4441" t="s">
        <v>281</v>
      </c>
      <c r="BO4441" t="s">
        <v>281</v>
      </c>
      <c r="BP4441" t="s">
        <v>281</v>
      </c>
      <c r="BQ4441" t="s">
        <v>281</v>
      </c>
      <c r="BT4441" t="s">
        <v>281</v>
      </c>
      <c r="BV4441" t="s">
        <v>281</v>
      </c>
      <c r="BZ4441" t="s">
        <v>281</v>
      </c>
      <c r="CB4441" t="s">
        <v>281</v>
      </c>
      <c r="CD4441" t="s">
        <v>281</v>
      </c>
      <c r="CE4441" t="s">
        <v>281</v>
      </c>
      <c r="CF4441" t="s">
        <v>281</v>
      </c>
      <c r="CG4441" t="s">
        <v>281</v>
      </c>
      <c r="CH4441" t="s">
        <v>281</v>
      </c>
      <c r="CI4441" t="s">
        <v>281</v>
      </c>
      <c r="CL4441" t="s">
        <v>281</v>
      </c>
      <c r="CN4441" t="s">
        <v>281</v>
      </c>
      <c r="CR4441" t="s">
        <v>281</v>
      </c>
      <c r="CT4441" t="s">
        <v>281</v>
      </c>
      <c r="CV4441">
        <v>56.69</v>
      </c>
      <c r="CW4441">
        <v>56.69</v>
      </c>
      <c r="CX4441">
        <v>56.69</v>
      </c>
      <c r="CY4441">
        <v>56.69</v>
      </c>
      <c r="CZ4441">
        <v>62530.8</v>
      </c>
      <c r="DA4441">
        <v>1103.02</v>
      </c>
      <c r="DB4441">
        <v>111.05</v>
      </c>
      <c r="DC4441">
        <v>12.58</v>
      </c>
      <c r="DD4441" t="s">
        <v>1324</v>
      </c>
      <c r="DE4441">
        <v>0</v>
      </c>
      <c r="DF4441" t="s">
        <v>281</v>
      </c>
    </row>
    <row r="4442" spans="1:110">
      <c r="A4442">
        <v>289651140</v>
      </c>
      <c r="B4442" t="s">
        <v>281</v>
      </c>
      <c r="C4442" t="s">
        <v>653</v>
      </c>
      <c r="D4442" t="s">
        <v>313</v>
      </c>
      <c r="E4442">
        <v>18182</v>
      </c>
      <c r="F4442" t="s">
        <v>652</v>
      </c>
      <c r="G4442" t="s">
        <v>281</v>
      </c>
      <c r="H4442">
        <v>12.21360855</v>
      </c>
      <c r="I4442">
        <v>54.153343447774198</v>
      </c>
      <c r="J4442" t="s">
        <v>48</v>
      </c>
      <c r="K4442" t="s">
        <v>281</v>
      </c>
      <c r="L4442" t="s">
        <v>281</v>
      </c>
      <c r="M4442" t="s">
        <v>281</v>
      </c>
      <c r="N4442" t="s">
        <v>914</v>
      </c>
      <c r="O4442">
        <v>6.7</v>
      </c>
      <c r="P4442">
        <v>2</v>
      </c>
      <c r="Q4442">
        <v>133.87</v>
      </c>
      <c r="R4442" t="s">
        <v>281</v>
      </c>
      <c r="S4442">
        <v>119.28</v>
      </c>
      <c r="T4442" t="s">
        <v>281</v>
      </c>
      <c r="U4442" t="s">
        <v>281</v>
      </c>
      <c r="V4442" t="s">
        <v>281</v>
      </c>
      <c r="W4442">
        <v>65</v>
      </c>
      <c r="X4442" t="s">
        <v>281</v>
      </c>
      <c r="Y4442" t="s">
        <v>281</v>
      </c>
      <c r="Z4442" t="s">
        <v>281</v>
      </c>
      <c r="AA4442" t="s">
        <v>281</v>
      </c>
      <c r="AB4442" t="s">
        <v>281</v>
      </c>
      <c r="AC4442">
        <v>1423.5</v>
      </c>
      <c r="AD4442" t="s">
        <v>281</v>
      </c>
      <c r="AE4442">
        <v>1423.5</v>
      </c>
      <c r="AF4442" t="s">
        <v>281</v>
      </c>
      <c r="AG4442">
        <v>1423.5</v>
      </c>
      <c r="AH4442" t="s">
        <v>281</v>
      </c>
      <c r="AI4442" t="s">
        <v>281</v>
      </c>
      <c r="AJ4442">
        <v>14372.76</v>
      </c>
      <c r="AK4442">
        <v>120.5</v>
      </c>
      <c r="AL4442">
        <v>13180</v>
      </c>
      <c r="AM4442">
        <v>110.5</v>
      </c>
      <c r="AN4442">
        <v>1192.76</v>
      </c>
      <c r="AO4442">
        <v>10</v>
      </c>
      <c r="AR4442">
        <v>2612.14</v>
      </c>
      <c r="AS4442">
        <v>21.9</v>
      </c>
      <c r="AT4442">
        <v>2612.14</v>
      </c>
      <c r="AU4442">
        <v>21.9</v>
      </c>
      <c r="AV4442" t="s">
        <v>281</v>
      </c>
      <c r="AW4442" t="s">
        <v>281</v>
      </c>
      <c r="AX4442" t="s">
        <v>281</v>
      </c>
      <c r="AY4442" t="s">
        <v>281</v>
      </c>
      <c r="AZ4442">
        <v>23347.360000000001</v>
      </c>
      <c r="BA4442">
        <v>19521.27</v>
      </c>
      <c r="BB4442" t="s">
        <v>281</v>
      </c>
      <c r="BC4442">
        <v>1423.5</v>
      </c>
      <c r="BD4442" t="s">
        <v>281</v>
      </c>
      <c r="BE4442">
        <v>1538.95</v>
      </c>
      <c r="BF4442">
        <v>6269.15</v>
      </c>
      <c r="BG4442">
        <v>2612.14</v>
      </c>
      <c r="BH4442" t="s">
        <v>281</v>
      </c>
      <c r="BI4442">
        <v>797.87</v>
      </c>
      <c r="BJ4442" t="s">
        <v>281</v>
      </c>
      <c r="BK4442">
        <v>1319.13</v>
      </c>
      <c r="BL4442" t="s">
        <v>281</v>
      </c>
      <c r="BM4442" t="s">
        <v>281</v>
      </c>
      <c r="BN4442" t="s">
        <v>281</v>
      </c>
      <c r="BO4442" t="s">
        <v>281</v>
      </c>
      <c r="BP4442" t="s">
        <v>281</v>
      </c>
      <c r="BQ4442" t="s">
        <v>281</v>
      </c>
      <c r="BT4442" t="s">
        <v>281</v>
      </c>
      <c r="BV4442" t="s">
        <v>281</v>
      </c>
      <c r="BZ4442" t="s">
        <v>281</v>
      </c>
      <c r="CB4442" t="s">
        <v>281</v>
      </c>
      <c r="CD4442" t="s">
        <v>281</v>
      </c>
      <c r="CE4442" t="s">
        <v>281</v>
      </c>
      <c r="CF4442" t="s">
        <v>281</v>
      </c>
      <c r="CG4442" t="s">
        <v>281</v>
      </c>
      <c r="CH4442" t="s">
        <v>281</v>
      </c>
      <c r="CI4442" t="s">
        <v>281</v>
      </c>
      <c r="CJ4442">
        <v>17078.22</v>
      </c>
      <c r="CK4442">
        <v>16909.12</v>
      </c>
      <c r="CL4442" t="s">
        <v>281</v>
      </c>
      <c r="CM4442">
        <v>625.64</v>
      </c>
      <c r="CN4442" t="s">
        <v>281</v>
      </c>
      <c r="CO4442">
        <v>219.82</v>
      </c>
      <c r="CR4442" t="s">
        <v>281</v>
      </c>
      <c r="CT4442" t="s">
        <v>281</v>
      </c>
      <c r="CV4442">
        <v>89.24</v>
      </c>
      <c r="CW4442">
        <v>89.24</v>
      </c>
      <c r="CX4442">
        <v>89.24</v>
      </c>
      <c r="CY4442">
        <v>44.64</v>
      </c>
      <c r="CZ4442">
        <v>56516.63</v>
      </c>
      <c r="DA4442">
        <v>1266.0999999999999</v>
      </c>
      <c r="DB4442">
        <v>100.37</v>
      </c>
      <c r="DC4442">
        <v>9.91</v>
      </c>
      <c r="DD4442" t="s">
        <v>1324</v>
      </c>
      <c r="DE4442">
        <v>0</v>
      </c>
      <c r="DF4442" t="s">
        <v>1358</v>
      </c>
    </row>
    <row r="4443" spans="1:110">
      <c r="A4443">
        <v>289651141</v>
      </c>
      <c r="B4443" t="s">
        <v>281</v>
      </c>
      <c r="C4443" t="s">
        <v>856</v>
      </c>
      <c r="D4443" t="s">
        <v>359</v>
      </c>
      <c r="E4443">
        <v>18182</v>
      </c>
      <c r="F4443" t="s">
        <v>652</v>
      </c>
      <c r="G4443" t="s">
        <v>281</v>
      </c>
      <c r="H4443">
        <v>12.229677850000002</v>
      </c>
      <c r="I4443">
        <v>54.147192397773161</v>
      </c>
      <c r="J4443" t="s">
        <v>48</v>
      </c>
      <c r="K4443" t="s">
        <v>281</v>
      </c>
      <c r="L4443" t="s">
        <v>281</v>
      </c>
      <c r="M4443" t="s">
        <v>281</v>
      </c>
      <c r="N4443" t="s">
        <v>914</v>
      </c>
      <c r="O4443">
        <v>7.26</v>
      </c>
      <c r="P4443">
        <v>2</v>
      </c>
      <c r="Q4443">
        <v>157.21</v>
      </c>
      <c r="R4443" t="s">
        <v>281</v>
      </c>
      <c r="S4443">
        <v>140.08000000000001</v>
      </c>
      <c r="T4443" t="s">
        <v>281</v>
      </c>
      <c r="U4443" t="s">
        <v>281</v>
      </c>
      <c r="V4443" t="s">
        <v>281</v>
      </c>
      <c r="W4443">
        <v>65</v>
      </c>
      <c r="X4443" t="s">
        <v>281</v>
      </c>
      <c r="Y4443" t="s">
        <v>281</v>
      </c>
      <c r="Z4443" t="s">
        <v>281</v>
      </c>
      <c r="AA4443" t="s">
        <v>281</v>
      </c>
      <c r="AB4443" t="s">
        <v>281</v>
      </c>
      <c r="AC4443">
        <v>2300.46</v>
      </c>
      <c r="AD4443" t="s">
        <v>281</v>
      </c>
      <c r="AE4443">
        <v>2300.46</v>
      </c>
      <c r="AF4443" t="s">
        <v>281</v>
      </c>
      <c r="AG4443">
        <v>2300.46</v>
      </c>
      <c r="AH4443" t="s">
        <v>281</v>
      </c>
      <c r="AI4443" t="s">
        <v>281</v>
      </c>
      <c r="AJ4443">
        <v>16879.11</v>
      </c>
      <c r="AK4443">
        <v>120.5</v>
      </c>
      <c r="AL4443">
        <v>15478.35</v>
      </c>
      <c r="AM4443">
        <v>110.5</v>
      </c>
      <c r="AN4443">
        <v>1400.76</v>
      </c>
      <c r="AO4443">
        <v>10</v>
      </c>
      <c r="AR4443">
        <v>3067.66</v>
      </c>
      <c r="AS4443">
        <v>21.9</v>
      </c>
      <c r="AT4443">
        <v>3067.66</v>
      </c>
      <c r="AU4443">
        <v>21.9</v>
      </c>
      <c r="AV4443" t="s">
        <v>281</v>
      </c>
      <c r="AW4443" t="s">
        <v>281</v>
      </c>
      <c r="AX4443" t="s">
        <v>281</v>
      </c>
      <c r="AY4443" t="s">
        <v>281</v>
      </c>
      <c r="AZ4443">
        <v>28179.94</v>
      </c>
      <c r="BA4443">
        <v>21822.22</v>
      </c>
      <c r="BB4443" t="s">
        <v>281</v>
      </c>
      <c r="BC4443">
        <v>2300.46</v>
      </c>
      <c r="BD4443" t="s">
        <v>281</v>
      </c>
      <c r="BE4443">
        <v>5881.47</v>
      </c>
      <c r="BF4443">
        <v>7362.37</v>
      </c>
      <c r="BG4443">
        <v>3067.66</v>
      </c>
      <c r="BH4443" t="s">
        <v>281</v>
      </c>
      <c r="BI4443">
        <v>937</v>
      </c>
      <c r="BJ4443" t="s">
        <v>281</v>
      </c>
      <c r="BK4443">
        <v>1549.17</v>
      </c>
      <c r="BL4443" t="s">
        <v>281</v>
      </c>
      <c r="BM4443" t="s">
        <v>281</v>
      </c>
      <c r="BN4443" t="s">
        <v>281</v>
      </c>
      <c r="BO4443" t="s">
        <v>281</v>
      </c>
      <c r="BP4443" t="s">
        <v>281</v>
      </c>
      <c r="BQ4443" t="s">
        <v>281</v>
      </c>
      <c r="BR4443">
        <v>20817.560000000001</v>
      </c>
      <c r="BS4443">
        <v>18754.560000000001</v>
      </c>
      <c r="BT4443" t="s">
        <v>281</v>
      </c>
      <c r="BU4443">
        <v>1363.46</v>
      </c>
      <c r="BV4443" t="s">
        <v>281</v>
      </c>
      <c r="BW4443">
        <v>4332.3</v>
      </c>
      <c r="BZ4443" t="s">
        <v>281</v>
      </c>
      <c r="CB4443" t="s">
        <v>281</v>
      </c>
      <c r="CD4443" t="s">
        <v>281</v>
      </c>
      <c r="CE4443" t="s">
        <v>281</v>
      </c>
      <c r="CF4443" t="s">
        <v>281</v>
      </c>
      <c r="CG4443" t="s">
        <v>281</v>
      </c>
      <c r="CH4443" t="s">
        <v>281</v>
      </c>
      <c r="CI4443" t="s">
        <v>281</v>
      </c>
      <c r="CL4443" t="s">
        <v>281</v>
      </c>
      <c r="CN4443" t="s">
        <v>281</v>
      </c>
      <c r="CR4443" t="s">
        <v>281</v>
      </c>
      <c r="CT4443" t="s">
        <v>281</v>
      </c>
      <c r="CV4443">
        <v>104.81</v>
      </c>
      <c r="CW4443">
        <v>104.81</v>
      </c>
      <c r="CX4443">
        <v>104.81</v>
      </c>
      <c r="CY4443">
        <v>70.489999999999995</v>
      </c>
      <c r="CZ4443">
        <v>82255.69</v>
      </c>
      <c r="DA4443">
        <v>1166.97</v>
      </c>
      <c r="DB4443">
        <v>146.09</v>
      </c>
      <c r="DC4443">
        <v>15.64</v>
      </c>
      <c r="DD4443" t="s">
        <v>1324</v>
      </c>
      <c r="DE4443">
        <v>0</v>
      </c>
      <c r="DF4443" t="s">
        <v>1357</v>
      </c>
    </row>
    <row r="4444" spans="1:110">
      <c r="A4444">
        <v>289651143</v>
      </c>
      <c r="B4444" t="s">
        <v>281</v>
      </c>
      <c r="C4444" t="s">
        <v>676</v>
      </c>
      <c r="D4444" t="s">
        <v>309</v>
      </c>
      <c r="E4444">
        <v>18182</v>
      </c>
      <c r="F4444" t="s">
        <v>652</v>
      </c>
      <c r="G4444" t="s">
        <v>281</v>
      </c>
      <c r="H4444">
        <v>12.219162363939233</v>
      </c>
      <c r="I4444">
        <v>54.153288047774197</v>
      </c>
      <c r="J4444" t="s">
        <v>48</v>
      </c>
      <c r="K4444" t="s">
        <v>281</v>
      </c>
      <c r="L4444" t="s">
        <v>281</v>
      </c>
      <c r="M4444" t="s">
        <v>281</v>
      </c>
      <c r="N4444" t="s">
        <v>914</v>
      </c>
      <c r="O4444">
        <v>8.42</v>
      </c>
      <c r="P4444">
        <v>2</v>
      </c>
      <c r="Q4444">
        <v>138.80000000000001</v>
      </c>
      <c r="R4444" t="s">
        <v>281</v>
      </c>
      <c r="S4444">
        <v>123.67</v>
      </c>
      <c r="T4444" t="s">
        <v>281</v>
      </c>
      <c r="U4444" t="s">
        <v>281</v>
      </c>
      <c r="V4444" t="s">
        <v>281</v>
      </c>
      <c r="W4444">
        <v>65</v>
      </c>
      <c r="X4444" t="s">
        <v>281</v>
      </c>
      <c r="Y4444" t="s">
        <v>281</v>
      </c>
      <c r="Z4444" t="s">
        <v>281</v>
      </c>
      <c r="AA4444" t="s">
        <v>281</v>
      </c>
      <c r="AB4444" t="s">
        <v>281</v>
      </c>
      <c r="AC4444">
        <v>1817.92</v>
      </c>
      <c r="AD4444" t="s">
        <v>281</v>
      </c>
      <c r="AE4444">
        <v>1817.92</v>
      </c>
      <c r="AF4444" t="s">
        <v>281</v>
      </c>
      <c r="AG4444">
        <v>1817.92</v>
      </c>
      <c r="AH4444" t="s">
        <v>281</v>
      </c>
      <c r="AI4444" t="s">
        <v>281</v>
      </c>
      <c r="AJ4444">
        <v>12263.77</v>
      </c>
      <c r="AK4444">
        <v>99.16</v>
      </c>
      <c r="AL4444">
        <v>12263.77</v>
      </c>
      <c r="AM4444">
        <v>99.16</v>
      </c>
      <c r="AN4444">
        <v>0</v>
      </c>
      <c r="AO4444">
        <v>0</v>
      </c>
      <c r="AR4444">
        <v>2708.45</v>
      </c>
      <c r="AS4444">
        <v>21.9</v>
      </c>
      <c r="AT4444">
        <v>2708.45</v>
      </c>
      <c r="AU4444">
        <v>21.9</v>
      </c>
      <c r="AV4444" t="s">
        <v>281</v>
      </c>
      <c r="AW4444" t="s">
        <v>281</v>
      </c>
      <c r="AX4444" t="s">
        <v>281</v>
      </c>
      <c r="AY4444" t="s">
        <v>281</v>
      </c>
      <c r="AZ4444">
        <v>21625.59</v>
      </c>
      <c r="BA4444">
        <v>16334.86</v>
      </c>
      <c r="BB4444" t="s">
        <v>281</v>
      </c>
      <c r="BC4444">
        <v>1817.92</v>
      </c>
      <c r="BD4444" t="s">
        <v>281</v>
      </c>
      <c r="BE4444">
        <v>4515.47</v>
      </c>
      <c r="BF4444">
        <v>6500.27</v>
      </c>
      <c r="BG4444">
        <v>2708.45</v>
      </c>
      <c r="BH4444" t="s">
        <v>281</v>
      </c>
      <c r="BI4444">
        <v>827.28</v>
      </c>
      <c r="BJ4444" t="s">
        <v>281</v>
      </c>
      <c r="BK4444">
        <v>1367.77</v>
      </c>
      <c r="BL4444" t="s">
        <v>281</v>
      </c>
      <c r="BM4444" t="s">
        <v>281</v>
      </c>
      <c r="BN4444" t="s">
        <v>281</v>
      </c>
      <c r="BO4444" t="s">
        <v>281</v>
      </c>
      <c r="BP4444" t="s">
        <v>281</v>
      </c>
      <c r="BQ4444" t="s">
        <v>281</v>
      </c>
      <c r="BR4444">
        <v>15125.32</v>
      </c>
      <c r="BS4444">
        <v>13626.41</v>
      </c>
      <c r="BT4444" t="s">
        <v>281</v>
      </c>
      <c r="BU4444">
        <v>990.64</v>
      </c>
      <c r="BV4444" t="s">
        <v>281</v>
      </c>
      <c r="BW4444">
        <v>3147.7</v>
      </c>
      <c r="BZ4444" t="s">
        <v>281</v>
      </c>
      <c r="CB4444" t="s">
        <v>281</v>
      </c>
      <c r="CD4444" t="s">
        <v>281</v>
      </c>
      <c r="CE4444" t="s">
        <v>281</v>
      </c>
      <c r="CF4444" t="s">
        <v>281</v>
      </c>
      <c r="CG4444" t="s">
        <v>281</v>
      </c>
      <c r="CH4444" t="s">
        <v>281</v>
      </c>
      <c r="CI4444" t="s">
        <v>281</v>
      </c>
      <c r="CL4444" t="s">
        <v>281</v>
      </c>
      <c r="CN4444" t="s">
        <v>281</v>
      </c>
      <c r="CR4444" t="s">
        <v>281</v>
      </c>
      <c r="CT4444" t="s">
        <v>281</v>
      </c>
      <c r="CV4444">
        <v>93.81</v>
      </c>
      <c r="CW4444">
        <v>93.81</v>
      </c>
      <c r="CX4444">
        <v>93.81</v>
      </c>
      <c r="CY4444">
        <v>81.08</v>
      </c>
      <c r="CZ4444">
        <v>81124.800000000003</v>
      </c>
      <c r="DA4444">
        <v>1000.53</v>
      </c>
      <c r="DB4444">
        <v>144.08000000000001</v>
      </c>
      <c r="DC4444">
        <v>17.989999999999998</v>
      </c>
      <c r="DD4444" t="s">
        <v>1324</v>
      </c>
      <c r="DE4444">
        <v>0</v>
      </c>
      <c r="DF4444" t="s">
        <v>1357</v>
      </c>
    </row>
    <row r="4445" spans="1:110">
      <c r="A4445">
        <v>289651144</v>
      </c>
      <c r="B4445" t="s">
        <v>281</v>
      </c>
      <c r="C4445" t="s">
        <v>654</v>
      </c>
      <c r="D4445" t="s">
        <v>626</v>
      </c>
      <c r="E4445">
        <v>18182</v>
      </c>
      <c r="F4445" t="s">
        <v>652</v>
      </c>
      <c r="G4445" t="s">
        <v>281</v>
      </c>
      <c r="H4445">
        <v>12.218015399999995</v>
      </c>
      <c r="I4445">
        <v>54.152332547774009</v>
      </c>
      <c r="J4445" t="s">
        <v>48</v>
      </c>
      <c r="K4445" t="s">
        <v>281</v>
      </c>
      <c r="L4445" t="s">
        <v>281</v>
      </c>
      <c r="M4445" t="s">
        <v>281</v>
      </c>
      <c r="N4445" t="s">
        <v>914</v>
      </c>
      <c r="O4445">
        <v>7.79</v>
      </c>
      <c r="P4445">
        <v>2</v>
      </c>
      <c r="Q4445">
        <v>104.67</v>
      </c>
      <c r="R4445" t="s">
        <v>281</v>
      </c>
      <c r="S4445">
        <v>93.26</v>
      </c>
      <c r="T4445" t="s">
        <v>281</v>
      </c>
      <c r="U4445" t="s">
        <v>281</v>
      </c>
      <c r="V4445" t="s">
        <v>281</v>
      </c>
      <c r="W4445">
        <v>65</v>
      </c>
      <c r="X4445" t="s">
        <v>281</v>
      </c>
      <c r="Y4445" t="s">
        <v>281</v>
      </c>
      <c r="Z4445" t="s">
        <v>281</v>
      </c>
      <c r="AA4445" t="s">
        <v>281</v>
      </c>
      <c r="AB4445" t="s">
        <v>281</v>
      </c>
      <c r="AC4445">
        <v>1023.73</v>
      </c>
      <c r="AD4445" t="s">
        <v>281</v>
      </c>
      <c r="AE4445">
        <v>1023.73</v>
      </c>
      <c r="AF4445" t="s">
        <v>281</v>
      </c>
      <c r="AG4445">
        <v>1023.73</v>
      </c>
      <c r="AH4445" t="s">
        <v>281</v>
      </c>
      <c r="AI4445" t="s">
        <v>281</v>
      </c>
      <c r="AJ4445">
        <v>4950.3599999999997</v>
      </c>
      <c r="AK4445">
        <v>53.08</v>
      </c>
      <c r="AL4445">
        <v>4950.3599999999997</v>
      </c>
      <c r="AM4445">
        <v>53.08</v>
      </c>
      <c r="AN4445">
        <v>0</v>
      </c>
      <c r="AO4445">
        <v>0</v>
      </c>
      <c r="AR4445">
        <v>2042.42</v>
      </c>
      <c r="AS4445">
        <v>21.9</v>
      </c>
      <c r="AT4445">
        <v>2042.42</v>
      </c>
      <c r="AU4445">
        <v>21.9</v>
      </c>
      <c r="AV4445" t="s">
        <v>281</v>
      </c>
      <c r="AW4445" t="s">
        <v>281</v>
      </c>
      <c r="AX4445" t="s">
        <v>281</v>
      </c>
      <c r="AY4445" t="s">
        <v>281</v>
      </c>
      <c r="AZ4445">
        <v>11007.27</v>
      </c>
      <c r="BA4445">
        <v>7542.83</v>
      </c>
      <c r="BB4445" t="s">
        <v>281</v>
      </c>
      <c r="BC4445">
        <v>1023.73</v>
      </c>
      <c r="BD4445" t="s">
        <v>281</v>
      </c>
      <c r="BE4445">
        <v>2302.02</v>
      </c>
      <c r="BF4445">
        <v>4901.82</v>
      </c>
      <c r="BG4445">
        <v>2042.42</v>
      </c>
      <c r="BH4445" t="s">
        <v>281</v>
      </c>
      <c r="BI4445">
        <v>623.85</v>
      </c>
      <c r="BJ4445" t="s">
        <v>281</v>
      </c>
      <c r="BK4445">
        <v>1031.42</v>
      </c>
      <c r="BL4445" t="s">
        <v>281</v>
      </c>
      <c r="BM4445" t="s">
        <v>281</v>
      </c>
      <c r="BN4445" t="s">
        <v>281</v>
      </c>
      <c r="BO4445" t="s">
        <v>281</v>
      </c>
      <c r="BP4445" t="s">
        <v>281</v>
      </c>
      <c r="BQ4445" t="s">
        <v>281</v>
      </c>
      <c r="BR4445">
        <v>6105.45</v>
      </c>
      <c r="BS4445">
        <v>5500.4</v>
      </c>
      <c r="BT4445" t="s">
        <v>281</v>
      </c>
      <c r="BU4445">
        <v>399.88</v>
      </c>
      <c r="BV4445" t="s">
        <v>281</v>
      </c>
      <c r="BW4445">
        <v>1270.5899999999999</v>
      </c>
      <c r="BZ4445" t="s">
        <v>281</v>
      </c>
      <c r="CB4445" t="s">
        <v>281</v>
      </c>
      <c r="CD4445" t="s">
        <v>281</v>
      </c>
      <c r="CE4445" t="s">
        <v>281</v>
      </c>
      <c r="CF4445" t="s">
        <v>281</v>
      </c>
      <c r="CG4445" t="s">
        <v>281</v>
      </c>
      <c r="CH4445" t="s">
        <v>281</v>
      </c>
      <c r="CI4445" t="s">
        <v>281</v>
      </c>
      <c r="CL4445" t="s">
        <v>281</v>
      </c>
      <c r="CN4445" t="s">
        <v>281</v>
      </c>
      <c r="CR4445" t="s">
        <v>281</v>
      </c>
      <c r="CT4445" t="s">
        <v>281</v>
      </c>
      <c r="CV4445">
        <v>72.38</v>
      </c>
      <c r="CW4445">
        <v>72.38</v>
      </c>
      <c r="CX4445">
        <v>72.38</v>
      </c>
      <c r="CY4445">
        <v>64.58</v>
      </c>
      <c r="CZ4445">
        <v>65939.31</v>
      </c>
      <c r="DA4445">
        <v>1021.11</v>
      </c>
      <c r="DB4445">
        <v>117.11</v>
      </c>
      <c r="DC4445">
        <v>14.33</v>
      </c>
      <c r="DD4445" t="s">
        <v>1324</v>
      </c>
      <c r="DE4445">
        <v>0</v>
      </c>
      <c r="DF4445" t="s">
        <v>1357</v>
      </c>
    </row>
    <row r="4446" spans="1:110">
      <c r="A4446">
        <v>289651145</v>
      </c>
      <c r="B4446" t="s">
        <v>281</v>
      </c>
      <c r="C4446" t="s">
        <v>857</v>
      </c>
      <c r="D4446" t="s">
        <v>316</v>
      </c>
      <c r="E4446">
        <v>18182</v>
      </c>
      <c r="F4446" t="s">
        <v>652</v>
      </c>
      <c r="G4446" t="s">
        <v>281</v>
      </c>
      <c r="H4446">
        <v>12.219582834397972</v>
      </c>
      <c r="I4446">
        <v>54.152603547774078</v>
      </c>
      <c r="J4446" t="s">
        <v>48</v>
      </c>
      <c r="K4446" t="s">
        <v>281</v>
      </c>
      <c r="L4446" t="s">
        <v>281</v>
      </c>
      <c r="M4446" t="s">
        <v>281</v>
      </c>
      <c r="N4446" t="s">
        <v>915</v>
      </c>
      <c r="O4446">
        <v>6.79</v>
      </c>
      <c r="P4446">
        <v>2</v>
      </c>
      <c r="Q4446">
        <v>185.09</v>
      </c>
      <c r="R4446" t="s">
        <v>281</v>
      </c>
      <c r="S4446">
        <v>176.95</v>
      </c>
      <c r="T4446" t="s">
        <v>281</v>
      </c>
      <c r="U4446" t="s">
        <v>281</v>
      </c>
      <c r="V4446" t="s">
        <v>281</v>
      </c>
      <c r="W4446">
        <v>41.5</v>
      </c>
      <c r="X4446" t="s">
        <v>281</v>
      </c>
      <c r="Y4446" t="s">
        <v>281</v>
      </c>
      <c r="Z4446" t="s">
        <v>281</v>
      </c>
      <c r="AA4446" t="s">
        <v>281</v>
      </c>
      <c r="AB4446" t="s">
        <v>281</v>
      </c>
      <c r="AC4446">
        <v>2437.56</v>
      </c>
      <c r="AD4446" t="s">
        <v>281</v>
      </c>
      <c r="AE4446">
        <v>2437.56</v>
      </c>
      <c r="AF4446" t="s">
        <v>281</v>
      </c>
      <c r="AG4446">
        <v>2437.56</v>
      </c>
      <c r="AH4446" t="s">
        <v>281</v>
      </c>
      <c r="AI4446" t="s">
        <v>281</v>
      </c>
      <c r="AJ4446">
        <v>15522.92</v>
      </c>
      <c r="AK4446">
        <v>87.73</v>
      </c>
      <c r="AL4446">
        <v>15522.92</v>
      </c>
      <c r="AM4446">
        <v>87.73</v>
      </c>
      <c r="AN4446">
        <v>0</v>
      </c>
      <c r="AO4446">
        <v>0</v>
      </c>
      <c r="AR4446">
        <v>3875.17</v>
      </c>
      <c r="AS4446">
        <v>21.9</v>
      </c>
      <c r="AT4446">
        <v>3875.17</v>
      </c>
      <c r="AU4446">
        <v>21.9</v>
      </c>
      <c r="AV4446" t="s">
        <v>281</v>
      </c>
      <c r="AW4446" t="s">
        <v>281</v>
      </c>
      <c r="AX4446" t="s">
        <v>281</v>
      </c>
      <c r="AY4446" t="s">
        <v>281</v>
      </c>
      <c r="AZ4446">
        <v>28445.33</v>
      </c>
      <c r="BA4446">
        <v>21122.85</v>
      </c>
      <c r="BB4446" t="s">
        <v>281</v>
      </c>
      <c r="BC4446">
        <v>2437.56</v>
      </c>
      <c r="BD4446" t="s">
        <v>281</v>
      </c>
      <c r="BE4446">
        <v>5941.17</v>
      </c>
      <c r="BF4446">
        <v>9300.4</v>
      </c>
      <c r="BG4446">
        <v>3875.17</v>
      </c>
      <c r="BH4446" t="s">
        <v>281</v>
      </c>
      <c r="BI4446">
        <v>1183.6500000000001</v>
      </c>
      <c r="BJ4446" t="s">
        <v>281</v>
      </c>
      <c r="BK4446">
        <v>1956.96</v>
      </c>
      <c r="BL4446" t="s">
        <v>281</v>
      </c>
      <c r="BM4446" t="s">
        <v>281</v>
      </c>
      <c r="BN4446" t="s">
        <v>281</v>
      </c>
      <c r="BO4446" t="s">
        <v>281</v>
      </c>
      <c r="BP4446" t="s">
        <v>281</v>
      </c>
      <c r="BQ4446" t="s">
        <v>281</v>
      </c>
      <c r="BR4446">
        <v>19144.93</v>
      </c>
      <c r="BS4446">
        <v>17247.68</v>
      </c>
      <c r="BT4446" t="s">
        <v>281</v>
      </c>
      <c r="BU4446">
        <v>1253.9100000000001</v>
      </c>
      <c r="BV4446" t="s">
        <v>281</v>
      </c>
      <c r="BW4446">
        <v>3984.22</v>
      </c>
      <c r="BZ4446" t="s">
        <v>281</v>
      </c>
      <c r="CB4446" t="s">
        <v>281</v>
      </c>
      <c r="CD4446" t="s">
        <v>281</v>
      </c>
      <c r="CE4446" t="s">
        <v>281</v>
      </c>
      <c r="CF4446" t="s">
        <v>281</v>
      </c>
      <c r="CG4446" t="s">
        <v>281</v>
      </c>
      <c r="CH4446" t="s">
        <v>281</v>
      </c>
      <c r="CI4446" t="s">
        <v>281</v>
      </c>
      <c r="CL4446" t="s">
        <v>281</v>
      </c>
      <c r="CN4446" t="s">
        <v>281</v>
      </c>
      <c r="CR4446" t="s">
        <v>281</v>
      </c>
      <c r="CT4446" t="s">
        <v>281</v>
      </c>
      <c r="CV4446">
        <v>123.39</v>
      </c>
      <c r="CW4446">
        <v>123.39</v>
      </c>
      <c r="CX4446">
        <v>123.39</v>
      </c>
      <c r="CY4446">
        <v>100.81</v>
      </c>
      <c r="CZ4446">
        <v>111043.74</v>
      </c>
      <c r="DA4446">
        <v>1101.54</v>
      </c>
      <c r="DB4446">
        <v>197.21</v>
      </c>
      <c r="DC4446">
        <v>22.37</v>
      </c>
      <c r="DD4446" t="s">
        <v>1324</v>
      </c>
      <c r="DE4446">
        <v>0</v>
      </c>
      <c r="DF4446" t="s">
        <v>1357</v>
      </c>
    </row>
    <row r="4447" spans="1:110">
      <c r="A4447">
        <v>289651146</v>
      </c>
      <c r="B4447" t="s">
        <v>281</v>
      </c>
      <c r="C4447" t="s">
        <v>281</v>
      </c>
      <c r="D4447" t="s">
        <v>281</v>
      </c>
      <c r="F4447" t="s">
        <v>281</v>
      </c>
      <c r="G4447" t="s">
        <v>281</v>
      </c>
      <c r="H4447">
        <v>12.235608999999993</v>
      </c>
      <c r="I4447">
        <v>54.147606497773268</v>
      </c>
      <c r="J4447" t="s">
        <v>47</v>
      </c>
      <c r="K4447" t="s">
        <v>281</v>
      </c>
      <c r="L4447" t="s">
        <v>281</v>
      </c>
      <c r="M4447" t="s">
        <v>281</v>
      </c>
      <c r="N4447" t="s">
        <v>914</v>
      </c>
      <c r="O4447">
        <v>4.08</v>
      </c>
      <c r="P4447">
        <v>1</v>
      </c>
      <c r="Q4447">
        <v>49.7</v>
      </c>
      <c r="R4447" t="s">
        <v>281</v>
      </c>
      <c r="S4447">
        <v>44.08</v>
      </c>
      <c r="T4447" t="s">
        <v>281</v>
      </c>
      <c r="U4447" t="s">
        <v>281</v>
      </c>
      <c r="V4447" t="s">
        <v>281</v>
      </c>
      <c r="W4447">
        <v>65</v>
      </c>
      <c r="X4447" t="s">
        <v>281</v>
      </c>
      <c r="Y4447" t="s">
        <v>281</v>
      </c>
      <c r="Z4447" t="s">
        <v>281</v>
      </c>
      <c r="AA4447" t="s">
        <v>281</v>
      </c>
      <c r="AB4447" t="s">
        <v>281</v>
      </c>
      <c r="AC4447">
        <v>126.03</v>
      </c>
      <c r="AD4447" t="s">
        <v>281</v>
      </c>
      <c r="AE4447">
        <v>126.03</v>
      </c>
      <c r="AF4447" t="s">
        <v>281</v>
      </c>
      <c r="AG4447">
        <v>126.03</v>
      </c>
      <c r="AH4447" t="s">
        <v>281</v>
      </c>
      <c r="AI4447" t="s">
        <v>281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412.6</v>
      </c>
      <c r="AS4447">
        <v>9.36</v>
      </c>
      <c r="AT4447">
        <v>412.6</v>
      </c>
      <c r="AU4447">
        <v>9.36</v>
      </c>
      <c r="AV4447" t="s">
        <v>281</v>
      </c>
      <c r="AW4447" t="s">
        <v>281</v>
      </c>
      <c r="AX4447" t="s">
        <v>281</v>
      </c>
      <c r="AY4447" t="s">
        <v>281</v>
      </c>
      <c r="AZ4447">
        <v>990.24</v>
      </c>
      <c r="BA4447">
        <v>412.6</v>
      </c>
      <c r="BB4447" t="s">
        <v>281</v>
      </c>
      <c r="BC4447">
        <v>126.03</v>
      </c>
      <c r="BD4447" t="s">
        <v>281</v>
      </c>
      <c r="BE4447">
        <v>208.36</v>
      </c>
      <c r="BF4447">
        <v>990.24</v>
      </c>
      <c r="BG4447">
        <v>412.6</v>
      </c>
      <c r="BH4447" t="s">
        <v>281</v>
      </c>
      <c r="BI4447">
        <v>126.03</v>
      </c>
      <c r="BJ4447" t="s">
        <v>281</v>
      </c>
      <c r="BK4447">
        <v>208.36</v>
      </c>
      <c r="BL4447" t="s">
        <v>281</v>
      </c>
      <c r="BM4447" t="s">
        <v>281</v>
      </c>
      <c r="BN4447" t="s">
        <v>281</v>
      </c>
      <c r="BO4447" t="s">
        <v>281</v>
      </c>
      <c r="BP4447" t="s">
        <v>281</v>
      </c>
      <c r="BQ4447" t="s">
        <v>281</v>
      </c>
      <c r="BT4447" t="s">
        <v>281</v>
      </c>
      <c r="BV4447" t="s">
        <v>281</v>
      </c>
      <c r="BZ4447" t="s">
        <v>281</v>
      </c>
      <c r="CB4447" t="s">
        <v>281</v>
      </c>
      <c r="CD4447" t="s">
        <v>281</v>
      </c>
      <c r="CE4447" t="s">
        <v>281</v>
      </c>
      <c r="CF4447" t="s">
        <v>281</v>
      </c>
      <c r="CG4447" t="s">
        <v>281</v>
      </c>
      <c r="CH4447" t="s">
        <v>281</v>
      </c>
      <c r="CI4447" t="s">
        <v>281</v>
      </c>
      <c r="CL4447" t="s">
        <v>281</v>
      </c>
      <c r="CN4447" t="s">
        <v>281</v>
      </c>
      <c r="CR4447" t="s">
        <v>281</v>
      </c>
      <c r="CT4447" t="s">
        <v>281</v>
      </c>
      <c r="CV4447">
        <v>49.7</v>
      </c>
      <c r="CW4447">
        <v>49.7</v>
      </c>
      <c r="CX4447">
        <v>49.7</v>
      </c>
      <c r="CY4447">
        <v>49.7</v>
      </c>
      <c r="CZ4447">
        <v>54816.46</v>
      </c>
      <c r="DA4447">
        <v>1103.02</v>
      </c>
      <c r="DB4447">
        <v>97.35</v>
      </c>
      <c r="DC4447">
        <v>11.03</v>
      </c>
      <c r="DD4447" t="s">
        <v>1324</v>
      </c>
      <c r="DE4447">
        <v>0</v>
      </c>
      <c r="DF4447" t="s">
        <v>281</v>
      </c>
    </row>
    <row r="4448" spans="1:110">
      <c r="A4448">
        <v>289651147</v>
      </c>
      <c r="B4448" t="s">
        <v>281</v>
      </c>
      <c r="C4448" t="s">
        <v>281</v>
      </c>
      <c r="D4448" t="s">
        <v>281</v>
      </c>
      <c r="F4448" t="s">
        <v>281</v>
      </c>
      <c r="G4448" t="s">
        <v>281</v>
      </c>
      <c r="H4448">
        <v>12.2346912</v>
      </c>
      <c r="I4448">
        <v>54.147565047773234</v>
      </c>
      <c r="J4448" t="s">
        <v>39</v>
      </c>
      <c r="K4448" t="s">
        <v>281</v>
      </c>
      <c r="L4448" t="s">
        <v>281</v>
      </c>
      <c r="M4448" t="s">
        <v>281</v>
      </c>
      <c r="N4448" t="s">
        <v>914</v>
      </c>
      <c r="O4448">
        <v>4.16</v>
      </c>
      <c r="P4448">
        <v>1</v>
      </c>
      <c r="Q4448">
        <v>84.45</v>
      </c>
      <c r="R4448" t="s">
        <v>281</v>
      </c>
      <c r="S4448">
        <v>74.900000000000006</v>
      </c>
      <c r="T4448" t="s">
        <v>281</v>
      </c>
      <c r="U4448" t="s">
        <v>281</v>
      </c>
      <c r="V4448" t="s">
        <v>281</v>
      </c>
      <c r="W4448">
        <v>65</v>
      </c>
      <c r="X4448" t="s">
        <v>281</v>
      </c>
      <c r="Y4448" t="s">
        <v>281</v>
      </c>
      <c r="Z4448" t="s">
        <v>281</v>
      </c>
      <c r="AA4448" t="s">
        <v>281</v>
      </c>
      <c r="AB4448" t="s">
        <v>281</v>
      </c>
      <c r="AD4448" t="s">
        <v>281</v>
      </c>
      <c r="AF4448" t="s">
        <v>281</v>
      </c>
      <c r="AH4448" t="s">
        <v>281</v>
      </c>
      <c r="AI4448" t="s">
        <v>281</v>
      </c>
      <c r="AV4448" t="s">
        <v>281</v>
      </c>
      <c r="AW4448" t="s">
        <v>281</v>
      </c>
      <c r="AX4448" t="s">
        <v>281</v>
      </c>
      <c r="AY4448" t="s">
        <v>281</v>
      </c>
      <c r="BB4448" t="s">
        <v>281</v>
      </c>
      <c r="BD4448" t="s">
        <v>281</v>
      </c>
      <c r="BH4448" t="s">
        <v>281</v>
      </c>
      <c r="BJ4448" t="s">
        <v>281</v>
      </c>
      <c r="BL4448" t="s">
        <v>281</v>
      </c>
      <c r="BM4448" t="s">
        <v>281</v>
      </c>
      <c r="BN4448" t="s">
        <v>281</v>
      </c>
      <c r="BO4448" t="s">
        <v>281</v>
      </c>
      <c r="BP4448" t="s">
        <v>281</v>
      </c>
      <c r="BQ4448" t="s">
        <v>281</v>
      </c>
      <c r="BT4448" t="s">
        <v>281</v>
      </c>
      <c r="BV4448" t="s">
        <v>281</v>
      </c>
      <c r="BZ4448" t="s">
        <v>281</v>
      </c>
      <c r="CB4448" t="s">
        <v>281</v>
      </c>
      <c r="CD4448" t="s">
        <v>281</v>
      </c>
      <c r="CE4448" t="s">
        <v>281</v>
      </c>
      <c r="CF4448" t="s">
        <v>281</v>
      </c>
      <c r="CG4448" t="s">
        <v>281</v>
      </c>
      <c r="CH4448" t="s">
        <v>281</v>
      </c>
      <c r="CI4448" t="s">
        <v>281</v>
      </c>
      <c r="CL4448" t="s">
        <v>281</v>
      </c>
      <c r="CN4448" t="s">
        <v>281</v>
      </c>
      <c r="CR4448" t="s">
        <v>281</v>
      </c>
      <c r="CT4448" t="s">
        <v>281</v>
      </c>
      <c r="CV4448">
        <v>84.44</v>
      </c>
      <c r="CW4448">
        <v>84.44</v>
      </c>
      <c r="CX4448">
        <v>84.44</v>
      </c>
      <c r="CY4448">
        <v>84.44</v>
      </c>
      <c r="CZ4448">
        <v>89348.56</v>
      </c>
      <c r="DA4448">
        <v>1058.08</v>
      </c>
      <c r="DB4448">
        <v>158.68</v>
      </c>
      <c r="DC4448">
        <v>18.739999999999998</v>
      </c>
      <c r="DD4448" t="s">
        <v>1324</v>
      </c>
      <c r="DE4448">
        <v>0</v>
      </c>
      <c r="DF4448" t="s">
        <v>281</v>
      </c>
    </row>
    <row r="4449" spans="1:110">
      <c r="A4449">
        <v>289651148</v>
      </c>
      <c r="B4449" t="s">
        <v>281</v>
      </c>
      <c r="C4449" t="s">
        <v>281</v>
      </c>
      <c r="D4449" t="s">
        <v>281</v>
      </c>
      <c r="F4449" t="s">
        <v>281</v>
      </c>
      <c r="G4449" t="s">
        <v>281</v>
      </c>
      <c r="H4449">
        <v>12.214170449999997</v>
      </c>
      <c r="I4449">
        <v>54.152754897774081</v>
      </c>
      <c r="J4449" t="s">
        <v>47</v>
      </c>
      <c r="K4449" t="s">
        <v>281</v>
      </c>
      <c r="L4449" t="s">
        <v>281</v>
      </c>
      <c r="M4449" t="s">
        <v>281</v>
      </c>
      <c r="N4449" t="s">
        <v>914</v>
      </c>
      <c r="O4449">
        <v>3.1</v>
      </c>
      <c r="P4449">
        <v>1</v>
      </c>
      <c r="Q4449">
        <v>30.78</v>
      </c>
      <c r="R4449" t="s">
        <v>281</v>
      </c>
      <c r="S4449">
        <v>27.3</v>
      </c>
      <c r="T4449" t="s">
        <v>281</v>
      </c>
      <c r="U4449" t="s">
        <v>281</v>
      </c>
      <c r="V4449" t="s">
        <v>281</v>
      </c>
      <c r="W4449">
        <v>65</v>
      </c>
      <c r="X4449" t="s">
        <v>281</v>
      </c>
      <c r="Y4449" t="s">
        <v>281</v>
      </c>
      <c r="Z4449" t="s">
        <v>281</v>
      </c>
      <c r="AA4449" t="s">
        <v>281</v>
      </c>
      <c r="AB4449" t="s">
        <v>281</v>
      </c>
      <c r="AC4449">
        <v>78.05</v>
      </c>
      <c r="AD4449" t="s">
        <v>281</v>
      </c>
      <c r="AE4449">
        <v>78.05</v>
      </c>
      <c r="AF4449" t="s">
        <v>281</v>
      </c>
      <c r="AG4449">
        <v>78.05</v>
      </c>
      <c r="AH4449" t="s">
        <v>281</v>
      </c>
      <c r="AI4449" t="s">
        <v>281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255.51</v>
      </c>
      <c r="AS4449">
        <v>9.36</v>
      </c>
      <c r="AT4449">
        <v>255.51</v>
      </c>
      <c r="AU4449">
        <v>9.36</v>
      </c>
      <c r="AV4449" t="s">
        <v>281</v>
      </c>
      <c r="AW4449" t="s">
        <v>281</v>
      </c>
      <c r="AX4449" t="s">
        <v>281</v>
      </c>
      <c r="AY4449" t="s">
        <v>281</v>
      </c>
      <c r="AZ4449">
        <v>613.23</v>
      </c>
      <c r="BA4449">
        <v>255.51</v>
      </c>
      <c r="BB4449" t="s">
        <v>281</v>
      </c>
      <c r="BC4449">
        <v>78.05</v>
      </c>
      <c r="BD4449" t="s">
        <v>281</v>
      </c>
      <c r="BE4449">
        <v>129.03</v>
      </c>
      <c r="BF4449">
        <v>613.23</v>
      </c>
      <c r="BG4449">
        <v>255.51</v>
      </c>
      <c r="BH4449" t="s">
        <v>281</v>
      </c>
      <c r="BI4449">
        <v>78.05</v>
      </c>
      <c r="BJ4449" t="s">
        <v>281</v>
      </c>
      <c r="BK4449">
        <v>129.03</v>
      </c>
      <c r="BL4449" t="s">
        <v>281</v>
      </c>
      <c r="BM4449" t="s">
        <v>281</v>
      </c>
      <c r="BN4449" t="s">
        <v>281</v>
      </c>
      <c r="BO4449" t="s">
        <v>281</v>
      </c>
      <c r="BP4449" t="s">
        <v>281</v>
      </c>
      <c r="BQ4449" t="s">
        <v>281</v>
      </c>
      <c r="BT4449" t="s">
        <v>281</v>
      </c>
      <c r="BV4449" t="s">
        <v>281</v>
      </c>
      <c r="BZ4449" t="s">
        <v>281</v>
      </c>
      <c r="CB4449" t="s">
        <v>281</v>
      </c>
      <c r="CD4449" t="s">
        <v>281</v>
      </c>
      <c r="CE4449" t="s">
        <v>281</v>
      </c>
      <c r="CF4449" t="s">
        <v>281</v>
      </c>
      <c r="CG4449" t="s">
        <v>281</v>
      </c>
      <c r="CH4449" t="s">
        <v>281</v>
      </c>
      <c r="CI4449" t="s">
        <v>281</v>
      </c>
      <c r="CL4449" t="s">
        <v>281</v>
      </c>
      <c r="CN4449" t="s">
        <v>281</v>
      </c>
      <c r="CR4449" t="s">
        <v>281</v>
      </c>
      <c r="CT4449" t="s">
        <v>281</v>
      </c>
      <c r="CV4449">
        <v>92.99</v>
      </c>
      <c r="CW4449">
        <v>92.99</v>
      </c>
      <c r="CX4449">
        <v>92.99</v>
      </c>
      <c r="CY4449">
        <v>92.99</v>
      </c>
      <c r="CZ4449">
        <v>102566.26</v>
      </c>
      <c r="DA4449">
        <v>1103.02</v>
      </c>
      <c r="DB4449">
        <v>182.16</v>
      </c>
      <c r="DC4449">
        <v>20.64</v>
      </c>
      <c r="DD4449" t="s">
        <v>1324</v>
      </c>
      <c r="DE4449">
        <v>0</v>
      </c>
      <c r="DF4449" t="s">
        <v>281</v>
      </c>
    </row>
    <row r="4450" spans="1:110">
      <c r="A4450">
        <v>289651149</v>
      </c>
      <c r="B4450" t="s">
        <v>281</v>
      </c>
      <c r="C4450" t="s">
        <v>653</v>
      </c>
      <c r="D4450" t="s">
        <v>339</v>
      </c>
      <c r="E4450">
        <v>18182</v>
      </c>
      <c r="F4450" t="s">
        <v>652</v>
      </c>
      <c r="G4450" t="s">
        <v>281</v>
      </c>
      <c r="H4450">
        <v>12.217360256825533</v>
      </c>
      <c r="I4450">
        <v>54.151589597773913</v>
      </c>
      <c r="J4450" t="s">
        <v>48</v>
      </c>
      <c r="K4450" t="s">
        <v>281</v>
      </c>
      <c r="L4450" t="s">
        <v>281</v>
      </c>
      <c r="M4450" t="s">
        <v>281</v>
      </c>
      <c r="N4450" t="s">
        <v>101</v>
      </c>
      <c r="O4450">
        <v>6.48</v>
      </c>
      <c r="P4450">
        <v>2</v>
      </c>
      <c r="Q4450">
        <v>126</v>
      </c>
      <c r="R4450" t="s">
        <v>281</v>
      </c>
      <c r="S4450">
        <v>112.26</v>
      </c>
      <c r="T4450" t="s">
        <v>281</v>
      </c>
      <c r="U4450" t="s">
        <v>281</v>
      </c>
      <c r="V4450" t="s">
        <v>281</v>
      </c>
      <c r="W4450">
        <v>65</v>
      </c>
      <c r="X4450" t="s">
        <v>281</v>
      </c>
      <c r="Y4450" t="s">
        <v>281</v>
      </c>
      <c r="Z4450" t="s">
        <v>281</v>
      </c>
      <c r="AA4450" t="s">
        <v>281</v>
      </c>
      <c r="AB4450" t="s">
        <v>281</v>
      </c>
      <c r="AC4450">
        <v>2577.8000000000002</v>
      </c>
      <c r="AD4450" t="s">
        <v>281</v>
      </c>
      <c r="AE4450">
        <v>2577.8000000000002</v>
      </c>
      <c r="AF4450" t="s">
        <v>281</v>
      </c>
      <c r="AG4450">
        <v>2577.8000000000002</v>
      </c>
      <c r="AH4450" t="s">
        <v>281</v>
      </c>
      <c r="AI4450" t="s">
        <v>281</v>
      </c>
      <c r="AJ4450">
        <v>22615.65</v>
      </c>
      <c r="AK4450">
        <v>201.45</v>
      </c>
      <c r="AL4450">
        <v>22615.65</v>
      </c>
      <c r="AM4450">
        <v>201.45</v>
      </c>
      <c r="AN4450">
        <v>0</v>
      </c>
      <c r="AO4450">
        <v>0</v>
      </c>
      <c r="AR4450">
        <v>2458.59</v>
      </c>
      <c r="AS4450">
        <v>21.9</v>
      </c>
      <c r="AT4450">
        <v>2458.59</v>
      </c>
      <c r="AU4450">
        <v>21.9</v>
      </c>
      <c r="AV4450" t="s">
        <v>281</v>
      </c>
      <c r="AW4450" t="s">
        <v>281</v>
      </c>
      <c r="AX4450" t="s">
        <v>281</v>
      </c>
      <c r="AY4450" t="s">
        <v>281</v>
      </c>
      <c r="AZ4450">
        <v>33793.25</v>
      </c>
      <c r="BA4450">
        <v>27587.09</v>
      </c>
      <c r="BB4450" t="s">
        <v>281</v>
      </c>
      <c r="BC4450">
        <v>2577.8000000000002</v>
      </c>
      <c r="BD4450" t="s">
        <v>281</v>
      </c>
      <c r="BE4450">
        <v>7046.27</v>
      </c>
      <c r="BF4450">
        <v>5900.61</v>
      </c>
      <c r="BG4450">
        <v>2458.59</v>
      </c>
      <c r="BH4450" t="s">
        <v>281</v>
      </c>
      <c r="BI4450">
        <v>750.96</v>
      </c>
      <c r="BJ4450" t="s">
        <v>281</v>
      </c>
      <c r="BK4450">
        <v>1241.5899999999999</v>
      </c>
      <c r="BL4450" t="s">
        <v>281</v>
      </c>
      <c r="BM4450" t="s">
        <v>281</v>
      </c>
      <c r="BN4450" t="s">
        <v>281</v>
      </c>
      <c r="BO4450" t="s">
        <v>281</v>
      </c>
      <c r="BP4450" t="s">
        <v>281</v>
      </c>
      <c r="BQ4450" t="s">
        <v>281</v>
      </c>
      <c r="BR4450">
        <v>27892.639999999999</v>
      </c>
      <c r="BS4450">
        <v>25128.5</v>
      </c>
      <c r="BT4450" t="s">
        <v>281</v>
      </c>
      <c r="BU4450">
        <v>1826.84</v>
      </c>
      <c r="BV4450" t="s">
        <v>281</v>
      </c>
      <c r="BW4450">
        <v>5804.68</v>
      </c>
      <c r="BZ4450" t="s">
        <v>281</v>
      </c>
      <c r="CB4450" t="s">
        <v>281</v>
      </c>
      <c r="CD4450" t="s">
        <v>281</v>
      </c>
      <c r="CE4450" t="s">
        <v>281</v>
      </c>
      <c r="CF4450" t="s">
        <v>281</v>
      </c>
      <c r="CG4450" t="s">
        <v>281</v>
      </c>
      <c r="CH4450" t="s">
        <v>281</v>
      </c>
      <c r="CI4450" t="s">
        <v>281</v>
      </c>
      <c r="CL4450" t="s">
        <v>281</v>
      </c>
      <c r="CN4450" t="s">
        <v>281</v>
      </c>
      <c r="CR4450" t="s">
        <v>281</v>
      </c>
      <c r="CT4450" t="s">
        <v>281</v>
      </c>
      <c r="CV4450">
        <v>126</v>
      </c>
      <c r="CW4450">
        <v>126</v>
      </c>
      <c r="CX4450">
        <v>126</v>
      </c>
      <c r="CY4450">
        <v>126</v>
      </c>
      <c r="CZ4450">
        <v>136842.15</v>
      </c>
      <c r="DA4450">
        <v>1086.07</v>
      </c>
      <c r="DB4450">
        <v>243.03</v>
      </c>
      <c r="DC4450">
        <v>27.96</v>
      </c>
      <c r="DD4450" t="s">
        <v>1324</v>
      </c>
      <c r="DE4450">
        <v>0</v>
      </c>
      <c r="DF4450" t="s">
        <v>1357</v>
      </c>
    </row>
    <row r="4451" spans="1:110">
      <c r="A4451">
        <v>289651150</v>
      </c>
      <c r="B4451" t="s">
        <v>281</v>
      </c>
      <c r="C4451" t="s">
        <v>856</v>
      </c>
      <c r="D4451" t="s">
        <v>331</v>
      </c>
      <c r="E4451">
        <v>18182</v>
      </c>
      <c r="F4451" t="s">
        <v>652</v>
      </c>
      <c r="G4451" t="s">
        <v>281</v>
      </c>
      <c r="H4451">
        <v>12.2340561</v>
      </c>
      <c r="I4451">
        <v>54.14721844777317</v>
      </c>
      <c r="J4451" t="s">
        <v>48</v>
      </c>
      <c r="K4451" t="s">
        <v>281</v>
      </c>
      <c r="L4451" t="s">
        <v>281</v>
      </c>
      <c r="M4451" t="s">
        <v>281</v>
      </c>
      <c r="N4451" t="s">
        <v>917</v>
      </c>
      <c r="O4451">
        <v>9.9499999999999993</v>
      </c>
      <c r="P4451">
        <v>3</v>
      </c>
      <c r="Q4451">
        <v>176.73</v>
      </c>
      <c r="R4451" t="s">
        <v>281</v>
      </c>
      <c r="S4451">
        <v>124.77</v>
      </c>
      <c r="T4451" t="s">
        <v>281</v>
      </c>
      <c r="U4451" t="s">
        <v>281</v>
      </c>
      <c r="V4451" t="s">
        <v>281</v>
      </c>
      <c r="W4451">
        <v>41.5</v>
      </c>
      <c r="X4451" t="s">
        <v>281</v>
      </c>
      <c r="Y4451" t="s">
        <v>281</v>
      </c>
      <c r="Z4451" t="s">
        <v>281</v>
      </c>
      <c r="AA4451" t="s">
        <v>281</v>
      </c>
      <c r="AB4451" t="s">
        <v>281</v>
      </c>
      <c r="AC4451">
        <v>1771.98</v>
      </c>
      <c r="AD4451" t="s">
        <v>281</v>
      </c>
      <c r="AE4451">
        <v>1771.98</v>
      </c>
      <c r="AF4451" t="s">
        <v>281</v>
      </c>
      <c r="AG4451">
        <v>1771.98</v>
      </c>
      <c r="AH4451" t="s">
        <v>281</v>
      </c>
      <c r="AI4451" t="s">
        <v>281</v>
      </c>
      <c r="AJ4451">
        <v>11603.96</v>
      </c>
      <c r="AK4451">
        <v>93</v>
      </c>
      <c r="AL4451">
        <v>10356.219999999999</v>
      </c>
      <c r="AM4451">
        <v>83</v>
      </c>
      <c r="AN4451">
        <v>1247.74</v>
      </c>
      <c r="AO4451">
        <v>10</v>
      </c>
      <c r="AR4451">
        <v>2732.54</v>
      </c>
      <c r="AS4451">
        <v>21.9</v>
      </c>
      <c r="AT4451">
        <v>2732.54</v>
      </c>
      <c r="AU4451">
        <v>21.9</v>
      </c>
      <c r="AV4451" t="s">
        <v>281</v>
      </c>
      <c r="AW4451" t="s">
        <v>281</v>
      </c>
      <c r="AX4451" t="s">
        <v>281</v>
      </c>
      <c r="AY4451" t="s">
        <v>281</v>
      </c>
      <c r="AZ4451">
        <v>20869.650000000001</v>
      </c>
      <c r="BA4451">
        <v>15625.83</v>
      </c>
      <c r="BB4451" t="s">
        <v>281</v>
      </c>
      <c r="BC4451">
        <v>1771.98</v>
      </c>
      <c r="BD4451" t="s">
        <v>281</v>
      </c>
      <c r="BE4451">
        <v>4358.28</v>
      </c>
      <c r="BF4451">
        <v>6558.11</v>
      </c>
      <c r="BG4451">
        <v>2732.54</v>
      </c>
      <c r="BH4451" t="s">
        <v>281</v>
      </c>
      <c r="BI4451">
        <v>834.64</v>
      </c>
      <c r="BJ4451" t="s">
        <v>281</v>
      </c>
      <c r="BK4451">
        <v>1379.93</v>
      </c>
      <c r="BL4451" t="s">
        <v>281</v>
      </c>
      <c r="BM4451" t="s">
        <v>281</v>
      </c>
      <c r="BN4451" t="s">
        <v>281</v>
      </c>
      <c r="BO4451" t="s">
        <v>281</v>
      </c>
      <c r="BP4451" t="s">
        <v>281</v>
      </c>
      <c r="BQ4451" t="s">
        <v>281</v>
      </c>
      <c r="BR4451">
        <v>14311.55</v>
      </c>
      <c r="BS4451">
        <v>12893.28</v>
      </c>
      <c r="BT4451" t="s">
        <v>281</v>
      </c>
      <c r="BU4451">
        <v>937.34</v>
      </c>
      <c r="BV4451" t="s">
        <v>281</v>
      </c>
      <c r="BW4451">
        <v>2978.35</v>
      </c>
      <c r="BZ4451" t="s">
        <v>281</v>
      </c>
      <c r="CB4451" t="s">
        <v>281</v>
      </c>
      <c r="CD4451" t="s">
        <v>281</v>
      </c>
      <c r="CE4451" t="s">
        <v>281</v>
      </c>
      <c r="CF4451" t="s">
        <v>281</v>
      </c>
      <c r="CG4451" t="s">
        <v>281</v>
      </c>
      <c r="CH4451" t="s">
        <v>281</v>
      </c>
      <c r="CI4451" t="s">
        <v>281</v>
      </c>
      <c r="CL4451" t="s">
        <v>281</v>
      </c>
      <c r="CN4451" t="s">
        <v>281</v>
      </c>
      <c r="CR4451" t="s">
        <v>281</v>
      </c>
      <c r="CT4451" t="s">
        <v>281</v>
      </c>
      <c r="CV4451">
        <v>117.82</v>
      </c>
      <c r="CW4451">
        <v>117.82</v>
      </c>
      <c r="CX4451">
        <v>117.82</v>
      </c>
      <c r="CY4451">
        <v>58.94</v>
      </c>
      <c r="CZ4451">
        <v>78017.53</v>
      </c>
      <c r="DA4451">
        <v>1323.64</v>
      </c>
      <c r="DB4451">
        <v>138.56</v>
      </c>
      <c r="DC4451">
        <v>13.08</v>
      </c>
      <c r="DD4451" t="s">
        <v>1324</v>
      </c>
      <c r="DE4451">
        <v>0</v>
      </c>
      <c r="DF4451" t="s">
        <v>1357</v>
      </c>
    </row>
    <row r="4452" spans="1:110">
      <c r="A4452">
        <v>289651153</v>
      </c>
      <c r="B4452" t="s">
        <v>281</v>
      </c>
      <c r="C4452" t="s">
        <v>856</v>
      </c>
      <c r="D4452" t="s">
        <v>322</v>
      </c>
      <c r="E4452">
        <v>18182</v>
      </c>
      <c r="F4452" t="s">
        <v>652</v>
      </c>
      <c r="G4452" t="s">
        <v>281</v>
      </c>
      <c r="H4452">
        <v>12.229868449999998</v>
      </c>
      <c r="I4452">
        <v>54.147532147773234</v>
      </c>
      <c r="J4452" t="s">
        <v>48</v>
      </c>
      <c r="K4452" t="s">
        <v>281</v>
      </c>
      <c r="L4452" t="s">
        <v>281</v>
      </c>
      <c r="M4452" t="s">
        <v>281</v>
      </c>
      <c r="N4452" t="s">
        <v>914</v>
      </c>
      <c r="O4452">
        <v>4.3099999999999996</v>
      </c>
      <c r="P4452">
        <v>1</v>
      </c>
      <c r="Q4452">
        <v>78.75</v>
      </c>
      <c r="R4452" t="s">
        <v>281</v>
      </c>
      <c r="S4452">
        <v>70.16</v>
      </c>
      <c r="T4452" t="s">
        <v>281</v>
      </c>
      <c r="U4452" t="s">
        <v>281</v>
      </c>
      <c r="V4452" t="s">
        <v>281</v>
      </c>
      <c r="W4452">
        <v>65</v>
      </c>
      <c r="X4452" t="s">
        <v>281</v>
      </c>
      <c r="Y4452" t="s">
        <v>281</v>
      </c>
      <c r="Z4452" t="s">
        <v>281</v>
      </c>
      <c r="AA4452" t="s">
        <v>281</v>
      </c>
      <c r="AB4452" t="s">
        <v>281</v>
      </c>
      <c r="AC4452">
        <v>988.55</v>
      </c>
      <c r="AD4452" t="s">
        <v>281</v>
      </c>
      <c r="AE4452">
        <v>988.55</v>
      </c>
      <c r="AF4452" t="s">
        <v>281</v>
      </c>
      <c r="AG4452">
        <v>988.55</v>
      </c>
      <c r="AH4452" t="s">
        <v>281</v>
      </c>
      <c r="AI4452" t="s">
        <v>281</v>
      </c>
      <c r="AJ4452">
        <v>6427.58</v>
      </c>
      <c r="AK4452">
        <v>91.61</v>
      </c>
      <c r="AL4452">
        <v>6427.58</v>
      </c>
      <c r="AM4452">
        <v>91.61</v>
      </c>
      <c r="AN4452">
        <v>0</v>
      </c>
      <c r="AO4452">
        <v>0</v>
      </c>
      <c r="AR4452">
        <v>1536.6</v>
      </c>
      <c r="AS4452">
        <v>21.9</v>
      </c>
      <c r="AT4452">
        <v>1536.6</v>
      </c>
      <c r="AU4452">
        <v>21.9</v>
      </c>
      <c r="AV4452" t="s">
        <v>281</v>
      </c>
      <c r="AW4452" t="s">
        <v>281</v>
      </c>
      <c r="AX4452" t="s">
        <v>281</v>
      </c>
      <c r="AY4452" t="s">
        <v>281</v>
      </c>
      <c r="AZ4452">
        <v>11615.18</v>
      </c>
      <c r="BA4452">
        <v>8678.35</v>
      </c>
      <c r="BB4452" t="s">
        <v>281</v>
      </c>
      <c r="BC4452">
        <v>988.55</v>
      </c>
      <c r="BD4452" t="s">
        <v>281</v>
      </c>
      <c r="BE4452">
        <v>2425.73</v>
      </c>
      <c r="BF4452">
        <v>3687.84</v>
      </c>
      <c r="BG4452">
        <v>1536.6</v>
      </c>
      <c r="BH4452" t="s">
        <v>281</v>
      </c>
      <c r="BI4452">
        <v>469.35</v>
      </c>
      <c r="BJ4452" t="s">
        <v>281</v>
      </c>
      <c r="BK4452">
        <v>775.98</v>
      </c>
      <c r="BL4452" t="s">
        <v>281</v>
      </c>
      <c r="BM4452" t="s">
        <v>281</v>
      </c>
      <c r="BN4452" t="s">
        <v>281</v>
      </c>
      <c r="BO4452" t="s">
        <v>281</v>
      </c>
      <c r="BP4452" t="s">
        <v>281</v>
      </c>
      <c r="BQ4452" t="s">
        <v>281</v>
      </c>
      <c r="BR4452">
        <v>7927.35</v>
      </c>
      <c r="BS4452">
        <v>7141.76</v>
      </c>
      <c r="BT4452" t="s">
        <v>281</v>
      </c>
      <c r="BU4452">
        <v>519.21</v>
      </c>
      <c r="BV4452" t="s">
        <v>281</v>
      </c>
      <c r="BW4452">
        <v>1649.75</v>
      </c>
      <c r="BZ4452" t="s">
        <v>281</v>
      </c>
      <c r="CB4452" t="s">
        <v>281</v>
      </c>
      <c r="CD4452" t="s">
        <v>281</v>
      </c>
      <c r="CE4452" t="s">
        <v>281</v>
      </c>
      <c r="CF4452" t="s">
        <v>281</v>
      </c>
      <c r="CG4452" t="s">
        <v>281</v>
      </c>
      <c r="CH4452" t="s">
        <v>281</v>
      </c>
      <c r="CI4452" t="s">
        <v>281</v>
      </c>
      <c r="CL4452" t="s">
        <v>281</v>
      </c>
      <c r="CN4452" t="s">
        <v>281</v>
      </c>
      <c r="CR4452" t="s">
        <v>281</v>
      </c>
      <c r="CT4452" t="s">
        <v>281</v>
      </c>
      <c r="CV4452">
        <v>78.75</v>
      </c>
      <c r="CW4452">
        <v>78.75</v>
      </c>
      <c r="CX4452">
        <v>78.75</v>
      </c>
      <c r="CY4452">
        <v>78.75</v>
      </c>
      <c r="CZ4452">
        <v>87580.01</v>
      </c>
      <c r="DA4452">
        <v>1112.1600000000001</v>
      </c>
      <c r="DB4452">
        <v>155.54</v>
      </c>
      <c r="DC4452">
        <v>17.48</v>
      </c>
      <c r="DD4452" t="s">
        <v>1324</v>
      </c>
      <c r="DE4452">
        <v>0</v>
      </c>
      <c r="DF4452" t="s">
        <v>1357</v>
      </c>
    </row>
    <row r="4453" spans="1:110">
      <c r="A4453">
        <v>289651154</v>
      </c>
      <c r="B4453" t="s">
        <v>281</v>
      </c>
      <c r="C4453" t="s">
        <v>281</v>
      </c>
      <c r="D4453" t="s">
        <v>281</v>
      </c>
      <c r="F4453" t="s">
        <v>281</v>
      </c>
      <c r="G4453" t="s">
        <v>281</v>
      </c>
      <c r="H4453">
        <v>12.220142648414445</v>
      </c>
      <c r="I4453">
        <v>54.151564497773919</v>
      </c>
      <c r="J4453" t="s">
        <v>47</v>
      </c>
      <c r="K4453" t="s">
        <v>281</v>
      </c>
      <c r="L4453" t="s">
        <v>281</v>
      </c>
      <c r="M4453" t="s">
        <v>281</v>
      </c>
      <c r="N4453" t="s">
        <v>914</v>
      </c>
      <c r="O4453">
        <v>2.86</v>
      </c>
      <c r="P4453">
        <v>1</v>
      </c>
      <c r="Q4453">
        <v>18.399999999999999</v>
      </c>
      <c r="R4453" t="s">
        <v>281</v>
      </c>
      <c r="S4453">
        <v>16.32</v>
      </c>
      <c r="T4453" t="s">
        <v>281</v>
      </c>
      <c r="U4453" t="s">
        <v>281</v>
      </c>
      <c r="V4453" t="s">
        <v>281</v>
      </c>
      <c r="W4453">
        <v>65</v>
      </c>
      <c r="X4453" t="s">
        <v>281</v>
      </c>
      <c r="Y4453" t="s">
        <v>281</v>
      </c>
      <c r="Z4453" t="s">
        <v>281</v>
      </c>
      <c r="AA4453" t="s">
        <v>281</v>
      </c>
      <c r="AB4453" t="s">
        <v>281</v>
      </c>
      <c r="AC4453">
        <v>46.66</v>
      </c>
      <c r="AD4453" t="s">
        <v>281</v>
      </c>
      <c r="AE4453">
        <v>46.66</v>
      </c>
      <c r="AF4453" t="s">
        <v>281</v>
      </c>
      <c r="AG4453">
        <v>46.66</v>
      </c>
      <c r="AH4453" t="s">
        <v>281</v>
      </c>
      <c r="AI4453" t="s">
        <v>281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152.76</v>
      </c>
      <c r="AS4453">
        <v>9.36</v>
      </c>
      <c r="AT4453">
        <v>152.76</v>
      </c>
      <c r="AU4453">
        <v>9.36</v>
      </c>
      <c r="AV4453" t="s">
        <v>281</v>
      </c>
      <c r="AW4453" t="s">
        <v>281</v>
      </c>
      <c r="AX4453" t="s">
        <v>281</v>
      </c>
      <c r="AY4453" t="s">
        <v>281</v>
      </c>
      <c r="AZ4453">
        <v>366.61</v>
      </c>
      <c r="BA4453">
        <v>152.76</v>
      </c>
      <c r="BB4453" t="s">
        <v>281</v>
      </c>
      <c r="BC4453">
        <v>46.66</v>
      </c>
      <c r="BD4453" t="s">
        <v>281</v>
      </c>
      <c r="BE4453">
        <v>77.14</v>
      </c>
      <c r="BF4453">
        <v>366.61</v>
      </c>
      <c r="BG4453">
        <v>152.76</v>
      </c>
      <c r="BH4453" t="s">
        <v>281</v>
      </c>
      <c r="BI4453">
        <v>46.66</v>
      </c>
      <c r="BJ4453" t="s">
        <v>281</v>
      </c>
      <c r="BK4453">
        <v>77.14</v>
      </c>
      <c r="BL4453" t="s">
        <v>281</v>
      </c>
      <c r="BM4453" t="s">
        <v>281</v>
      </c>
      <c r="BN4453" t="s">
        <v>281</v>
      </c>
      <c r="BO4453" t="s">
        <v>281</v>
      </c>
      <c r="BP4453" t="s">
        <v>281</v>
      </c>
      <c r="BQ4453" t="s">
        <v>281</v>
      </c>
      <c r="BT4453" t="s">
        <v>281</v>
      </c>
      <c r="BV4453" t="s">
        <v>281</v>
      </c>
      <c r="BZ4453" t="s">
        <v>281</v>
      </c>
      <c r="CB4453" t="s">
        <v>281</v>
      </c>
      <c r="CD4453" t="s">
        <v>281</v>
      </c>
      <c r="CE4453" t="s">
        <v>281</v>
      </c>
      <c r="CF4453" t="s">
        <v>281</v>
      </c>
      <c r="CG4453" t="s">
        <v>281</v>
      </c>
      <c r="CH4453" t="s">
        <v>281</v>
      </c>
      <c r="CI4453" t="s">
        <v>281</v>
      </c>
      <c r="CL4453" t="s">
        <v>281</v>
      </c>
      <c r="CN4453" t="s">
        <v>281</v>
      </c>
      <c r="CR4453" t="s">
        <v>281</v>
      </c>
      <c r="CT4453" t="s">
        <v>281</v>
      </c>
      <c r="CV4453">
        <v>42.58</v>
      </c>
      <c r="CW4453">
        <v>42.58</v>
      </c>
      <c r="CX4453">
        <v>42.58</v>
      </c>
      <c r="CY4453">
        <v>42.58</v>
      </c>
      <c r="CZ4453">
        <v>46963.42</v>
      </c>
      <c r="DA4453">
        <v>1103.02</v>
      </c>
      <c r="DB4453">
        <v>83.41</v>
      </c>
      <c r="DC4453">
        <v>9.4499999999999993</v>
      </c>
      <c r="DD4453" t="s">
        <v>1324</v>
      </c>
      <c r="DE4453">
        <v>0</v>
      </c>
      <c r="DF4453" t="s">
        <v>281</v>
      </c>
    </row>
    <row r="4454" spans="1:110">
      <c r="A4454">
        <v>289651155</v>
      </c>
      <c r="B4454" t="s">
        <v>281</v>
      </c>
      <c r="C4454" t="s">
        <v>857</v>
      </c>
      <c r="D4454" t="s">
        <v>359</v>
      </c>
      <c r="E4454">
        <v>18182</v>
      </c>
      <c r="F4454" t="s">
        <v>652</v>
      </c>
      <c r="G4454" t="s">
        <v>281</v>
      </c>
      <c r="H4454">
        <v>12.218452558443399</v>
      </c>
      <c r="I4454">
        <v>54.152392097774069</v>
      </c>
      <c r="J4454" t="s">
        <v>48</v>
      </c>
      <c r="K4454" t="s">
        <v>281</v>
      </c>
      <c r="L4454" t="s">
        <v>281</v>
      </c>
      <c r="M4454" t="s">
        <v>281</v>
      </c>
      <c r="N4454" t="s">
        <v>914</v>
      </c>
      <c r="O4454">
        <v>7.69</v>
      </c>
      <c r="P4454">
        <v>2</v>
      </c>
      <c r="Q4454">
        <v>131.22999999999999</v>
      </c>
      <c r="R4454" t="s">
        <v>281</v>
      </c>
      <c r="S4454">
        <v>116.93</v>
      </c>
      <c r="T4454" t="s">
        <v>281</v>
      </c>
      <c r="U4454" t="s">
        <v>281</v>
      </c>
      <c r="V4454" t="s">
        <v>281</v>
      </c>
      <c r="W4454">
        <v>65</v>
      </c>
      <c r="X4454" t="s">
        <v>281</v>
      </c>
      <c r="Y4454" t="s">
        <v>281</v>
      </c>
      <c r="Z4454" t="s">
        <v>281</v>
      </c>
      <c r="AA4454" t="s">
        <v>281</v>
      </c>
      <c r="AB4454" t="s">
        <v>281</v>
      </c>
      <c r="AC4454">
        <v>1610.76</v>
      </c>
      <c r="AD4454" t="s">
        <v>281</v>
      </c>
      <c r="AE4454">
        <v>1610.76</v>
      </c>
      <c r="AF4454" t="s">
        <v>281</v>
      </c>
      <c r="AG4454">
        <v>1610.76</v>
      </c>
      <c r="AH4454" t="s">
        <v>281</v>
      </c>
      <c r="AI4454" t="s">
        <v>281</v>
      </c>
      <c r="AJ4454">
        <v>10257.66</v>
      </c>
      <c r="AK4454">
        <v>87.73</v>
      </c>
      <c r="AL4454">
        <v>10257.66</v>
      </c>
      <c r="AM4454">
        <v>87.73</v>
      </c>
      <c r="AN4454">
        <v>0</v>
      </c>
      <c r="AO4454">
        <v>0</v>
      </c>
      <c r="AR4454">
        <v>2560.7399999999998</v>
      </c>
      <c r="AS4454">
        <v>21.9</v>
      </c>
      <c r="AT4454">
        <v>2560.7399999999998</v>
      </c>
      <c r="AU4454">
        <v>21.9</v>
      </c>
      <c r="AV4454" t="s">
        <v>281</v>
      </c>
      <c r="AW4454" t="s">
        <v>281</v>
      </c>
      <c r="AX4454" t="s">
        <v>281</v>
      </c>
      <c r="AY4454" t="s">
        <v>281</v>
      </c>
      <c r="AZ4454">
        <v>18796.89</v>
      </c>
      <c r="BA4454">
        <v>13958.14</v>
      </c>
      <c r="BB4454" t="s">
        <v>281</v>
      </c>
      <c r="BC4454">
        <v>1610.76</v>
      </c>
      <c r="BD4454" t="s">
        <v>281</v>
      </c>
      <c r="BE4454">
        <v>3925.97</v>
      </c>
      <c r="BF4454">
        <v>6145.77</v>
      </c>
      <c r="BG4454">
        <v>2560.7399999999998</v>
      </c>
      <c r="BH4454" t="s">
        <v>281</v>
      </c>
      <c r="BI4454">
        <v>782.16</v>
      </c>
      <c r="BJ4454" t="s">
        <v>281</v>
      </c>
      <c r="BK4454">
        <v>1293.17</v>
      </c>
      <c r="BL4454" t="s">
        <v>281</v>
      </c>
      <c r="BM4454" t="s">
        <v>281</v>
      </c>
      <c r="BN4454" t="s">
        <v>281</v>
      </c>
      <c r="BO4454" t="s">
        <v>281</v>
      </c>
      <c r="BP4454" t="s">
        <v>281</v>
      </c>
      <c r="BQ4454" t="s">
        <v>281</v>
      </c>
      <c r="BR4454">
        <v>12651.12</v>
      </c>
      <c r="BS4454">
        <v>11397.4</v>
      </c>
      <c r="BT4454" t="s">
        <v>281</v>
      </c>
      <c r="BU4454">
        <v>828.59</v>
      </c>
      <c r="BV4454" t="s">
        <v>281</v>
      </c>
      <c r="BW4454">
        <v>2632.8</v>
      </c>
      <c r="BZ4454" t="s">
        <v>281</v>
      </c>
      <c r="CB4454" t="s">
        <v>281</v>
      </c>
      <c r="CD4454" t="s">
        <v>281</v>
      </c>
      <c r="CE4454" t="s">
        <v>281</v>
      </c>
      <c r="CF4454" t="s">
        <v>281</v>
      </c>
      <c r="CG4454" t="s">
        <v>281</v>
      </c>
      <c r="CH4454" t="s">
        <v>281</v>
      </c>
      <c r="CI4454" t="s">
        <v>281</v>
      </c>
      <c r="CL4454" t="s">
        <v>281</v>
      </c>
      <c r="CN4454" t="s">
        <v>281</v>
      </c>
      <c r="CR4454" t="s">
        <v>281</v>
      </c>
      <c r="CT4454" t="s">
        <v>281</v>
      </c>
      <c r="CV4454">
        <v>91.31</v>
      </c>
      <c r="CW4454">
        <v>91.31</v>
      </c>
      <c r="CX4454">
        <v>91.31</v>
      </c>
      <c r="CY4454">
        <v>39.909999999999997</v>
      </c>
      <c r="CZ4454">
        <v>52602.35</v>
      </c>
      <c r="DA4454">
        <v>1318.16</v>
      </c>
      <c r="DB4454">
        <v>93.42</v>
      </c>
      <c r="DC4454">
        <v>8.86</v>
      </c>
      <c r="DD4454" t="s">
        <v>1324</v>
      </c>
      <c r="DE4454">
        <v>0</v>
      </c>
      <c r="DF4454" t="s">
        <v>1357</v>
      </c>
    </row>
    <row r="4455" spans="1:110">
      <c r="A4455">
        <v>289651157</v>
      </c>
      <c r="B4455" t="s">
        <v>281</v>
      </c>
      <c r="C4455" t="s">
        <v>281</v>
      </c>
      <c r="D4455" t="s">
        <v>281</v>
      </c>
      <c r="F4455" t="s">
        <v>281</v>
      </c>
      <c r="G4455" t="s">
        <v>281</v>
      </c>
      <c r="H4455">
        <v>12.217604552585119</v>
      </c>
      <c r="I4455">
        <v>54.152100847773994</v>
      </c>
      <c r="J4455" t="s">
        <v>47</v>
      </c>
      <c r="K4455" t="s">
        <v>281</v>
      </c>
      <c r="L4455" t="s">
        <v>281</v>
      </c>
      <c r="M4455" t="s">
        <v>281</v>
      </c>
      <c r="N4455" t="s">
        <v>914</v>
      </c>
      <c r="O4455">
        <v>4.46</v>
      </c>
      <c r="P4455">
        <v>1</v>
      </c>
      <c r="Q4455">
        <v>54.71</v>
      </c>
      <c r="R4455" t="s">
        <v>281</v>
      </c>
      <c r="S4455">
        <v>48.53</v>
      </c>
      <c r="T4455" t="s">
        <v>281</v>
      </c>
      <c r="U4455" t="s">
        <v>281</v>
      </c>
      <c r="V4455" t="s">
        <v>281</v>
      </c>
      <c r="W4455">
        <v>65</v>
      </c>
      <c r="X4455" t="s">
        <v>281</v>
      </c>
      <c r="Y4455" t="s">
        <v>281</v>
      </c>
      <c r="Z4455" t="s">
        <v>281</v>
      </c>
      <c r="AA4455" t="s">
        <v>281</v>
      </c>
      <c r="AB4455" t="s">
        <v>281</v>
      </c>
      <c r="AC4455">
        <v>138.75</v>
      </c>
      <c r="AD4455" t="s">
        <v>281</v>
      </c>
      <c r="AE4455">
        <v>138.75</v>
      </c>
      <c r="AF4455" t="s">
        <v>281</v>
      </c>
      <c r="AG4455">
        <v>138.75</v>
      </c>
      <c r="AH4455" t="s">
        <v>281</v>
      </c>
      <c r="AI4455" t="s">
        <v>281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454.25</v>
      </c>
      <c r="AS4455">
        <v>9.36</v>
      </c>
      <c r="AT4455">
        <v>454.25</v>
      </c>
      <c r="AU4455">
        <v>9.36</v>
      </c>
      <c r="AV4455" t="s">
        <v>281</v>
      </c>
      <c r="AW4455" t="s">
        <v>281</v>
      </c>
      <c r="AX4455" t="s">
        <v>281</v>
      </c>
      <c r="AY4455" t="s">
        <v>281</v>
      </c>
      <c r="AZ4455">
        <v>1090.21</v>
      </c>
      <c r="BA4455">
        <v>454.25</v>
      </c>
      <c r="BB4455" t="s">
        <v>281</v>
      </c>
      <c r="BC4455">
        <v>138.75</v>
      </c>
      <c r="BD4455" t="s">
        <v>281</v>
      </c>
      <c r="BE4455">
        <v>229.4</v>
      </c>
      <c r="BF4455">
        <v>1090.21</v>
      </c>
      <c r="BG4455">
        <v>454.25</v>
      </c>
      <c r="BH4455" t="s">
        <v>281</v>
      </c>
      <c r="BI4455">
        <v>138.75</v>
      </c>
      <c r="BJ4455" t="s">
        <v>281</v>
      </c>
      <c r="BK4455">
        <v>229.4</v>
      </c>
      <c r="BL4455" t="s">
        <v>281</v>
      </c>
      <c r="BM4455" t="s">
        <v>281</v>
      </c>
      <c r="BN4455" t="s">
        <v>281</v>
      </c>
      <c r="BO4455" t="s">
        <v>281</v>
      </c>
      <c r="BP4455" t="s">
        <v>281</v>
      </c>
      <c r="BQ4455" t="s">
        <v>281</v>
      </c>
      <c r="BT4455" t="s">
        <v>281</v>
      </c>
      <c r="BV4455" t="s">
        <v>281</v>
      </c>
      <c r="BZ4455" t="s">
        <v>281</v>
      </c>
      <c r="CB4455" t="s">
        <v>281</v>
      </c>
      <c r="CD4455" t="s">
        <v>281</v>
      </c>
      <c r="CE4455" t="s">
        <v>281</v>
      </c>
      <c r="CF4455" t="s">
        <v>281</v>
      </c>
      <c r="CG4455" t="s">
        <v>281</v>
      </c>
      <c r="CH4455" t="s">
        <v>281</v>
      </c>
      <c r="CI4455" t="s">
        <v>281</v>
      </c>
      <c r="CL4455" t="s">
        <v>281</v>
      </c>
      <c r="CN4455" t="s">
        <v>281</v>
      </c>
      <c r="CR4455" t="s">
        <v>281</v>
      </c>
      <c r="CT4455" t="s">
        <v>281</v>
      </c>
      <c r="CV4455">
        <v>54.71</v>
      </c>
      <c r="CW4455">
        <v>54.71</v>
      </c>
      <c r="CX4455">
        <v>54.71</v>
      </c>
      <c r="CY4455">
        <v>54.71</v>
      </c>
      <c r="CZ4455">
        <v>58422.25</v>
      </c>
      <c r="DA4455">
        <v>1067.78</v>
      </c>
      <c r="DB4455">
        <v>103.76</v>
      </c>
      <c r="DC4455">
        <v>12.14</v>
      </c>
      <c r="DD4455" t="s">
        <v>1324</v>
      </c>
      <c r="DE4455">
        <v>0</v>
      </c>
      <c r="DF4455" t="s">
        <v>281</v>
      </c>
    </row>
    <row r="4456" spans="1:110">
      <c r="A4456">
        <v>289651159</v>
      </c>
      <c r="B4456" t="s">
        <v>281</v>
      </c>
      <c r="C4456" t="s">
        <v>654</v>
      </c>
      <c r="D4456" t="s">
        <v>359</v>
      </c>
      <c r="E4456">
        <v>18182</v>
      </c>
      <c r="F4456" t="s">
        <v>652</v>
      </c>
      <c r="G4456" t="s">
        <v>281</v>
      </c>
      <c r="H4456">
        <v>12.219269498435924</v>
      </c>
      <c r="I4456">
        <v>54.151607747773916</v>
      </c>
      <c r="J4456" t="s">
        <v>48</v>
      </c>
      <c r="K4456" t="s">
        <v>281</v>
      </c>
      <c r="L4456" t="s">
        <v>281</v>
      </c>
      <c r="M4456" t="s">
        <v>281</v>
      </c>
      <c r="N4456" t="s">
        <v>914</v>
      </c>
      <c r="O4456">
        <v>7.3</v>
      </c>
      <c r="P4456">
        <v>2</v>
      </c>
      <c r="Q4456">
        <v>131.76</v>
      </c>
      <c r="R4456" t="s">
        <v>281</v>
      </c>
      <c r="S4456">
        <v>117.4</v>
      </c>
      <c r="T4456" t="s">
        <v>281</v>
      </c>
      <c r="U4456" t="s">
        <v>281</v>
      </c>
      <c r="V4456" t="s">
        <v>281</v>
      </c>
      <c r="W4456">
        <v>65</v>
      </c>
      <c r="X4456" t="s">
        <v>281</v>
      </c>
      <c r="Y4456" t="s">
        <v>281</v>
      </c>
      <c r="Z4456" t="s">
        <v>281</v>
      </c>
      <c r="AA4456" t="s">
        <v>281</v>
      </c>
      <c r="AB4456" t="s">
        <v>281</v>
      </c>
      <c r="AC4456">
        <v>1700.67</v>
      </c>
      <c r="AD4456" t="s">
        <v>281</v>
      </c>
      <c r="AE4456">
        <v>1700.67</v>
      </c>
      <c r="AF4456" t="s">
        <v>281</v>
      </c>
      <c r="AG4456">
        <v>1700.67</v>
      </c>
      <c r="AH4456" t="s">
        <v>281</v>
      </c>
      <c r="AI4456" t="s">
        <v>281</v>
      </c>
      <c r="AJ4456">
        <v>11331.62</v>
      </c>
      <c r="AK4456">
        <v>96.52</v>
      </c>
      <c r="AL4456">
        <v>11331.62</v>
      </c>
      <c r="AM4456">
        <v>96.52</v>
      </c>
      <c r="AN4456">
        <v>0</v>
      </c>
      <c r="AO4456">
        <v>0</v>
      </c>
      <c r="AR4456">
        <v>2571.1</v>
      </c>
      <c r="AS4456">
        <v>21.9</v>
      </c>
      <c r="AT4456">
        <v>2571.1</v>
      </c>
      <c r="AU4456">
        <v>21.9</v>
      </c>
      <c r="AV4456" t="s">
        <v>281</v>
      </c>
      <c r="AW4456" t="s">
        <v>281</v>
      </c>
      <c r="AX4456" t="s">
        <v>281</v>
      </c>
      <c r="AY4456" t="s">
        <v>281</v>
      </c>
      <c r="AZ4456">
        <v>20146.310000000001</v>
      </c>
      <c r="BA4456">
        <v>15161.79</v>
      </c>
      <c r="BB4456" t="s">
        <v>281</v>
      </c>
      <c r="BC4456">
        <v>1700.67</v>
      </c>
      <c r="BD4456" t="s">
        <v>281</v>
      </c>
      <c r="BE4456">
        <v>4206.8599999999997</v>
      </c>
      <c r="BF4456">
        <v>6170.65</v>
      </c>
      <c r="BG4456">
        <v>2571.1</v>
      </c>
      <c r="BH4456" t="s">
        <v>281</v>
      </c>
      <c r="BI4456">
        <v>785.33</v>
      </c>
      <c r="BJ4456" t="s">
        <v>281</v>
      </c>
      <c r="BK4456">
        <v>1298.4100000000001</v>
      </c>
      <c r="BL4456" t="s">
        <v>281</v>
      </c>
      <c r="BM4456" t="s">
        <v>281</v>
      </c>
      <c r="BN4456" t="s">
        <v>281</v>
      </c>
      <c r="BO4456" t="s">
        <v>281</v>
      </c>
      <c r="BP4456" t="s">
        <v>281</v>
      </c>
      <c r="BQ4456" t="s">
        <v>281</v>
      </c>
      <c r="BR4456">
        <v>13975.66</v>
      </c>
      <c r="BS4456">
        <v>12590.68</v>
      </c>
      <c r="BT4456" t="s">
        <v>281</v>
      </c>
      <c r="BU4456">
        <v>915.34</v>
      </c>
      <c r="BV4456" t="s">
        <v>281</v>
      </c>
      <c r="BW4456">
        <v>2908.45</v>
      </c>
      <c r="BZ4456" t="s">
        <v>281</v>
      </c>
      <c r="CB4456" t="s">
        <v>281</v>
      </c>
      <c r="CD4456" t="s">
        <v>281</v>
      </c>
      <c r="CE4456" t="s">
        <v>281</v>
      </c>
      <c r="CF4456" t="s">
        <v>281</v>
      </c>
      <c r="CG4456" t="s">
        <v>281</v>
      </c>
      <c r="CH4456" t="s">
        <v>281</v>
      </c>
      <c r="CI4456" t="s">
        <v>281</v>
      </c>
      <c r="CL4456" t="s">
        <v>281</v>
      </c>
      <c r="CN4456" t="s">
        <v>281</v>
      </c>
      <c r="CR4456" t="s">
        <v>281</v>
      </c>
      <c r="CT4456" t="s">
        <v>281</v>
      </c>
      <c r="CV4456">
        <v>88.29</v>
      </c>
      <c r="CW4456">
        <v>88.29</v>
      </c>
      <c r="CX4456">
        <v>88.29</v>
      </c>
      <c r="CY4456">
        <v>43.34</v>
      </c>
      <c r="CZ4456">
        <v>57724.22</v>
      </c>
      <c r="DA4456">
        <v>1331.81</v>
      </c>
      <c r="DB4456">
        <v>102.52</v>
      </c>
      <c r="DC4456">
        <v>9.6199999999999992</v>
      </c>
      <c r="DD4456" t="s">
        <v>1324</v>
      </c>
      <c r="DE4456">
        <v>0</v>
      </c>
      <c r="DF4456" t="s">
        <v>1357</v>
      </c>
    </row>
    <row r="4457" spans="1:110">
      <c r="A4457">
        <v>289651160</v>
      </c>
      <c r="B4457" t="s">
        <v>281</v>
      </c>
      <c r="C4457" t="s">
        <v>860</v>
      </c>
      <c r="D4457" t="s">
        <v>311</v>
      </c>
      <c r="E4457">
        <v>18182</v>
      </c>
      <c r="F4457" t="s">
        <v>652</v>
      </c>
      <c r="G4457" t="s">
        <v>281</v>
      </c>
      <c r="H4457">
        <v>12.221645400000003</v>
      </c>
      <c r="I4457">
        <v>54.150515747773738</v>
      </c>
      <c r="J4457" t="s">
        <v>48</v>
      </c>
      <c r="K4457" t="s">
        <v>281</v>
      </c>
      <c r="L4457" t="s">
        <v>281</v>
      </c>
      <c r="M4457" t="s">
        <v>281</v>
      </c>
      <c r="N4457" t="s">
        <v>914</v>
      </c>
      <c r="O4457">
        <v>7.48</v>
      </c>
      <c r="P4457">
        <v>2</v>
      </c>
      <c r="Q4457">
        <v>156.54</v>
      </c>
      <c r="R4457" t="s">
        <v>281</v>
      </c>
      <c r="S4457">
        <v>139.47</v>
      </c>
      <c r="T4457" t="s">
        <v>281</v>
      </c>
      <c r="U4457" t="s">
        <v>281</v>
      </c>
      <c r="V4457" t="s">
        <v>281</v>
      </c>
      <c r="W4457">
        <v>65</v>
      </c>
      <c r="X4457" t="s">
        <v>281</v>
      </c>
      <c r="Y4457" t="s">
        <v>281</v>
      </c>
      <c r="Z4457" t="s">
        <v>281</v>
      </c>
      <c r="AA4457" t="s">
        <v>281</v>
      </c>
      <c r="AB4457" t="s">
        <v>281</v>
      </c>
      <c r="AC4457">
        <v>3794.47</v>
      </c>
      <c r="AD4457" t="s">
        <v>281</v>
      </c>
      <c r="AE4457">
        <v>3794.47</v>
      </c>
      <c r="AF4457" t="s">
        <v>281</v>
      </c>
      <c r="AG4457">
        <v>3794.47</v>
      </c>
      <c r="AH4457" t="s">
        <v>281</v>
      </c>
      <c r="AI4457" t="s">
        <v>281</v>
      </c>
      <c r="AJ4457">
        <v>35424.43</v>
      </c>
      <c r="AK4457">
        <v>253.99</v>
      </c>
      <c r="AL4457">
        <v>35424.43</v>
      </c>
      <c r="AM4457">
        <v>253.99</v>
      </c>
      <c r="AN4457">
        <v>0</v>
      </c>
      <c r="AO4457">
        <v>0</v>
      </c>
      <c r="AR4457">
        <v>3054.45</v>
      </c>
      <c r="AS4457">
        <v>21.9</v>
      </c>
      <c r="AT4457">
        <v>3054.45</v>
      </c>
      <c r="AU4457">
        <v>21.9</v>
      </c>
      <c r="AV4457" t="s">
        <v>281</v>
      </c>
      <c r="AW4457" t="s">
        <v>281</v>
      </c>
      <c r="AX4457" t="s">
        <v>281</v>
      </c>
      <c r="AY4457" t="s">
        <v>281</v>
      </c>
      <c r="AZ4457">
        <v>51020.82</v>
      </c>
      <c r="BA4457">
        <v>42414.93</v>
      </c>
      <c r="BB4457" t="s">
        <v>281</v>
      </c>
      <c r="BC4457">
        <v>3794.47</v>
      </c>
      <c r="BD4457" t="s">
        <v>281</v>
      </c>
      <c r="BE4457">
        <v>10634.77</v>
      </c>
      <c r="BF4457">
        <v>7330.69</v>
      </c>
      <c r="BG4457">
        <v>3054.45</v>
      </c>
      <c r="BH4457" t="s">
        <v>281</v>
      </c>
      <c r="BI4457">
        <v>932.97</v>
      </c>
      <c r="BJ4457" t="s">
        <v>281</v>
      </c>
      <c r="BK4457">
        <v>1542.5</v>
      </c>
      <c r="BL4457" t="s">
        <v>281</v>
      </c>
      <c r="BM4457" t="s">
        <v>281</v>
      </c>
      <c r="BN4457" t="s">
        <v>281</v>
      </c>
      <c r="BO4457" t="s">
        <v>281</v>
      </c>
      <c r="BP4457" t="s">
        <v>281</v>
      </c>
      <c r="BQ4457" t="s">
        <v>281</v>
      </c>
      <c r="BR4457">
        <v>43690.13</v>
      </c>
      <c r="BS4457">
        <v>39360.480000000003</v>
      </c>
      <c r="BT4457" t="s">
        <v>281</v>
      </c>
      <c r="BU4457">
        <v>2861.51</v>
      </c>
      <c r="BV4457" t="s">
        <v>281</v>
      </c>
      <c r="BW4457">
        <v>9092.27</v>
      </c>
      <c r="BZ4457" t="s">
        <v>281</v>
      </c>
      <c r="CB4457" t="s">
        <v>281</v>
      </c>
      <c r="CD4457" t="s">
        <v>281</v>
      </c>
      <c r="CE4457" t="s">
        <v>281</v>
      </c>
      <c r="CF4457" t="s">
        <v>281</v>
      </c>
      <c r="CG4457" t="s">
        <v>281</v>
      </c>
      <c r="CH4457" t="s">
        <v>281</v>
      </c>
      <c r="CI4457" t="s">
        <v>281</v>
      </c>
      <c r="CL4457" t="s">
        <v>281</v>
      </c>
      <c r="CN4457" t="s">
        <v>281</v>
      </c>
      <c r="CR4457" t="s">
        <v>281</v>
      </c>
      <c r="CT4457" t="s">
        <v>281</v>
      </c>
      <c r="CV4457">
        <v>104.36</v>
      </c>
      <c r="CW4457">
        <v>104.36</v>
      </c>
      <c r="CX4457">
        <v>104.36</v>
      </c>
      <c r="CY4457">
        <v>104.36</v>
      </c>
      <c r="CZ4457">
        <v>106117.77</v>
      </c>
      <c r="DA4457">
        <v>1016.88</v>
      </c>
      <c r="DB4457">
        <v>188.47</v>
      </c>
      <c r="DC4457">
        <v>23.16</v>
      </c>
      <c r="DD4457" t="s">
        <v>1324</v>
      </c>
      <c r="DE4457">
        <v>0</v>
      </c>
      <c r="DF4457" t="s">
        <v>1357</v>
      </c>
    </row>
    <row r="4458" spans="1:110">
      <c r="A4458">
        <v>289651161</v>
      </c>
      <c r="B4458" t="s">
        <v>281</v>
      </c>
      <c r="C4458" t="s">
        <v>654</v>
      </c>
      <c r="D4458" t="s">
        <v>315</v>
      </c>
      <c r="E4458">
        <v>18182</v>
      </c>
      <c r="F4458" t="s">
        <v>652</v>
      </c>
      <c r="G4458" t="s">
        <v>281</v>
      </c>
      <c r="H4458">
        <v>12.21862880486904</v>
      </c>
      <c r="I4458">
        <v>54.151777497773956</v>
      </c>
      <c r="J4458" t="s">
        <v>48</v>
      </c>
      <c r="K4458" t="s">
        <v>281</v>
      </c>
      <c r="L4458" t="s">
        <v>281</v>
      </c>
      <c r="M4458" t="s">
        <v>281</v>
      </c>
      <c r="N4458" t="s">
        <v>914</v>
      </c>
      <c r="O4458">
        <v>8.66</v>
      </c>
      <c r="P4458">
        <v>2</v>
      </c>
      <c r="Q4458">
        <v>139.62</v>
      </c>
      <c r="R4458" t="s">
        <v>281</v>
      </c>
      <c r="S4458">
        <v>124.4</v>
      </c>
      <c r="T4458" t="s">
        <v>281</v>
      </c>
      <c r="U4458" t="s">
        <v>281</v>
      </c>
      <c r="V4458" t="s">
        <v>281</v>
      </c>
      <c r="W4458">
        <v>65</v>
      </c>
      <c r="X4458" t="s">
        <v>281</v>
      </c>
      <c r="Y4458" t="s">
        <v>281</v>
      </c>
      <c r="Z4458" t="s">
        <v>281</v>
      </c>
      <c r="AA4458" t="s">
        <v>281</v>
      </c>
      <c r="AB4458" t="s">
        <v>281</v>
      </c>
      <c r="AC4458">
        <v>1365.51</v>
      </c>
      <c r="AD4458" t="s">
        <v>281</v>
      </c>
      <c r="AE4458">
        <v>1365.51</v>
      </c>
      <c r="AF4458" t="s">
        <v>281</v>
      </c>
      <c r="AG4458">
        <v>1365.51</v>
      </c>
      <c r="AH4458" t="s">
        <v>281</v>
      </c>
      <c r="AI4458" t="s">
        <v>281</v>
      </c>
      <c r="AJ4458">
        <v>6603.08</v>
      </c>
      <c r="AK4458">
        <v>53.08</v>
      </c>
      <c r="AL4458">
        <v>6603.08</v>
      </c>
      <c r="AM4458">
        <v>53.08</v>
      </c>
      <c r="AN4458">
        <v>0</v>
      </c>
      <c r="AO4458">
        <v>0</v>
      </c>
      <c r="AR4458">
        <v>2724.31</v>
      </c>
      <c r="AS4458">
        <v>21.9</v>
      </c>
      <c r="AT4458">
        <v>2724.31</v>
      </c>
      <c r="AU4458">
        <v>21.9</v>
      </c>
      <c r="AV4458" t="s">
        <v>281</v>
      </c>
      <c r="AW4458" t="s">
        <v>281</v>
      </c>
      <c r="AX4458" t="s">
        <v>281</v>
      </c>
      <c r="AY4458" t="s">
        <v>281</v>
      </c>
      <c r="AZ4458">
        <v>14682.14</v>
      </c>
      <c r="BA4458">
        <v>10061.06</v>
      </c>
      <c r="BB4458" t="s">
        <v>281</v>
      </c>
      <c r="BC4458">
        <v>1365.51</v>
      </c>
      <c r="BD4458" t="s">
        <v>281</v>
      </c>
      <c r="BE4458">
        <v>3070.57</v>
      </c>
      <c r="BF4458">
        <v>6538.33</v>
      </c>
      <c r="BG4458">
        <v>2724.31</v>
      </c>
      <c r="BH4458" t="s">
        <v>281</v>
      </c>
      <c r="BI4458">
        <v>832.13</v>
      </c>
      <c r="BJ4458" t="s">
        <v>281</v>
      </c>
      <c r="BK4458">
        <v>1375.77</v>
      </c>
      <c r="BL4458" t="s">
        <v>281</v>
      </c>
      <c r="BM4458" t="s">
        <v>281</v>
      </c>
      <c r="BN4458" t="s">
        <v>281</v>
      </c>
      <c r="BO4458" t="s">
        <v>281</v>
      </c>
      <c r="BP4458" t="s">
        <v>281</v>
      </c>
      <c r="BQ4458" t="s">
        <v>281</v>
      </c>
      <c r="BR4458">
        <v>8143.8</v>
      </c>
      <c r="BS4458">
        <v>7336.76</v>
      </c>
      <c r="BT4458" t="s">
        <v>281</v>
      </c>
      <c r="BU4458">
        <v>533.38</v>
      </c>
      <c r="BV4458" t="s">
        <v>281</v>
      </c>
      <c r="BW4458">
        <v>1694.79</v>
      </c>
      <c r="BZ4458" t="s">
        <v>281</v>
      </c>
      <c r="CB4458" t="s">
        <v>281</v>
      </c>
      <c r="CD4458" t="s">
        <v>281</v>
      </c>
      <c r="CE4458" t="s">
        <v>281</v>
      </c>
      <c r="CF4458" t="s">
        <v>281</v>
      </c>
      <c r="CG4458" t="s">
        <v>281</v>
      </c>
      <c r="CH4458" t="s">
        <v>281</v>
      </c>
      <c r="CI4458" t="s">
        <v>281</v>
      </c>
      <c r="CL4458" t="s">
        <v>281</v>
      </c>
      <c r="CN4458" t="s">
        <v>281</v>
      </c>
      <c r="CR4458" t="s">
        <v>281</v>
      </c>
      <c r="CT4458" t="s">
        <v>281</v>
      </c>
      <c r="CV4458">
        <v>93.08</v>
      </c>
      <c r="CW4458">
        <v>93.08</v>
      </c>
      <c r="CX4458">
        <v>93.08</v>
      </c>
      <c r="CY4458">
        <v>44.62</v>
      </c>
      <c r="CZ4458">
        <v>58629.83</v>
      </c>
      <c r="DA4458">
        <v>1314.12</v>
      </c>
      <c r="DB4458">
        <v>104.13</v>
      </c>
      <c r="DC4458">
        <v>9.9</v>
      </c>
      <c r="DD4458" t="s">
        <v>1324</v>
      </c>
      <c r="DE4458">
        <v>0</v>
      </c>
      <c r="DF4458" t="s">
        <v>1357</v>
      </c>
    </row>
    <row r="4459" spans="1:110">
      <c r="A4459">
        <v>289651162</v>
      </c>
      <c r="B4459" t="s">
        <v>281</v>
      </c>
      <c r="C4459" t="s">
        <v>281</v>
      </c>
      <c r="D4459" t="s">
        <v>281</v>
      </c>
      <c r="F4459" t="s">
        <v>281</v>
      </c>
      <c r="G4459" t="s">
        <v>281</v>
      </c>
      <c r="H4459">
        <v>12.221636807394963</v>
      </c>
      <c r="I4459">
        <v>54.150633497773754</v>
      </c>
      <c r="J4459" t="s">
        <v>47</v>
      </c>
      <c r="K4459" t="s">
        <v>281</v>
      </c>
      <c r="L4459" t="s">
        <v>281</v>
      </c>
      <c r="M4459" t="s">
        <v>281</v>
      </c>
      <c r="N4459" t="s">
        <v>914</v>
      </c>
      <c r="O4459">
        <v>2.84</v>
      </c>
      <c r="P4459">
        <v>1</v>
      </c>
      <c r="Q4459">
        <v>50.55</v>
      </c>
      <c r="R4459" t="s">
        <v>281</v>
      </c>
      <c r="S4459">
        <v>44.84</v>
      </c>
      <c r="T4459" t="s">
        <v>281</v>
      </c>
      <c r="U4459" t="s">
        <v>281</v>
      </c>
      <c r="V4459" t="s">
        <v>281</v>
      </c>
      <c r="W4459">
        <v>65</v>
      </c>
      <c r="X4459" t="s">
        <v>281</v>
      </c>
      <c r="Y4459" t="s">
        <v>281</v>
      </c>
      <c r="Z4459" t="s">
        <v>281</v>
      </c>
      <c r="AA4459" t="s">
        <v>281</v>
      </c>
      <c r="AB4459" t="s">
        <v>281</v>
      </c>
      <c r="AC4459">
        <v>128.19</v>
      </c>
      <c r="AD4459" t="s">
        <v>281</v>
      </c>
      <c r="AE4459">
        <v>128.19</v>
      </c>
      <c r="AF4459" t="s">
        <v>281</v>
      </c>
      <c r="AG4459">
        <v>128.19</v>
      </c>
      <c r="AH4459" t="s">
        <v>281</v>
      </c>
      <c r="AI4459" t="s">
        <v>281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419.68</v>
      </c>
      <c r="AS4459">
        <v>9.36</v>
      </c>
      <c r="AT4459">
        <v>419.68</v>
      </c>
      <c r="AU4459">
        <v>9.36</v>
      </c>
      <c r="AV4459" t="s">
        <v>281</v>
      </c>
      <c r="AW4459" t="s">
        <v>281</v>
      </c>
      <c r="AX4459" t="s">
        <v>281</v>
      </c>
      <c r="AY4459" t="s">
        <v>281</v>
      </c>
      <c r="AZ4459">
        <v>1007.22</v>
      </c>
      <c r="BA4459">
        <v>419.68</v>
      </c>
      <c r="BB4459" t="s">
        <v>281</v>
      </c>
      <c r="BC4459">
        <v>128.19</v>
      </c>
      <c r="BD4459" t="s">
        <v>281</v>
      </c>
      <c r="BE4459">
        <v>211.94</v>
      </c>
      <c r="BF4459">
        <v>1007.22</v>
      </c>
      <c r="BG4459">
        <v>419.68</v>
      </c>
      <c r="BH4459" t="s">
        <v>281</v>
      </c>
      <c r="BI4459">
        <v>128.19</v>
      </c>
      <c r="BJ4459" t="s">
        <v>281</v>
      </c>
      <c r="BK4459">
        <v>211.94</v>
      </c>
      <c r="BL4459" t="s">
        <v>281</v>
      </c>
      <c r="BM4459" t="s">
        <v>281</v>
      </c>
      <c r="BN4459" t="s">
        <v>281</v>
      </c>
      <c r="BO4459" t="s">
        <v>281</v>
      </c>
      <c r="BP4459" t="s">
        <v>281</v>
      </c>
      <c r="BQ4459" t="s">
        <v>281</v>
      </c>
      <c r="BT4459" t="s">
        <v>281</v>
      </c>
      <c r="BV4459" t="s">
        <v>281</v>
      </c>
      <c r="BZ4459" t="s">
        <v>281</v>
      </c>
      <c r="CB4459" t="s">
        <v>281</v>
      </c>
      <c r="CD4459" t="s">
        <v>281</v>
      </c>
      <c r="CE4459" t="s">
        <v>281</v>
      </c>
      <c r="CF4459" t="s">
        <v>281</v>
      </c>
      <c r="CG4459" t="s">
        <v>281</v>
      </c>
      <c r="CH4459" t="s">
        <v>281</v>
      </c>
      <c r="CI4459" t="s">
        <v>281</v>
      </c>
      <c r="CL4459" t="s">
        <v>281</v>
      </c>
      <c r="CN4459" t="s">
        <v>281</v>
      </c>
      <c r="CR4459" t="s">
        <v>281</v>
      </c>
      <c r="CT4459" t="s">
        <v>281</v>
      </c>
      <c r="CV4459">
        <v>50.55</v>
      </c>
      <c r="CW4459">
        <v>50.55</v>
      </c>
      <c r="CX4459">
        <v>50.55</v>
      </c>
      <c r="CY4459">
        <v>50.55</v>
      </c>
      <c r="CZ4459">
        <v>55756.74</v>
      </c>
      <c r="DA4459">
        <v>1103.02</v>
      </c>
      <c r="DB4459">
        <v>99.02</v>
      </c>
      <c r="DC4459">
        <v>11.22</v>
      </c>
      <c r="DD4459" t="s">
        <v>1324</v>
      </c>
      <c r="DE4459">
        <v>0</v>
      </c>
      <c r="DF4459" t="s">
        <v>281</v>
      </c>
    </row>
    <row r="4460" spans="1:110">
      <c r="A4460">
        <v>289651163</v>
      </c>
      <c r="B4460" t="s">
        <v>281</v>
      </c>
      <c r="C4460" t="s">
        <v>860</v>
      </c>
      <c r="D4460" t="s">
        <v>645</v>
      </c>
      <c r="E4460">
        <v>18182</v>
      </c>
      <c r="F4460" t="s">
        <v>652</v>
      </c>
      <c r="G4460" t="s">
        <v>281</v>
      </c>
      <c r="H4460">
        <v>12.221873990789467</v>
      </c>
      <c r="I4460">
        <v>54.150720397773753</v>
      </c>
      <c r="J4460" t="s">
        <v>48</v>
      </c>
      <c r="K4460" t="s">
        <v>281</v>
      </c>
      <c r="L4460" t="s">
        <v>281</v>
      </c>
      <c r="M4460" t="s">
        <v>281</v>
      </c>
      <c r="N4460" t="s">
        <v>914</v>
      </c>
      <c r="O4460">
        <v>7.78</v>
      </c>
      <c r="P4460">
        <v>2</v>
      </c>
      <c r="Q4460">
        <v>199.05</v>
      </c>
      <c r="R4460" t="s">
        <v>281</v>
      </c>
      <c r="S4460">
        <v>177.35</v>
      </c>
      <c r="T4460" t="s">
        <v>281</v>
      </c>
      <c r="U4460" t="s">
        <v>281</v>
      </c>
      <c r="V4460" t="s">
        <v>281</v>
      </c>
      <c r="W4460">
        <v>65</v>
      </c>
      <c r="X4460" t="s">
        <v>281</v>
      </c>
      <c r="Y4460" t="s">
        <v>281</v>
      </c>
      <c r="Z4460" t="s">
        <v>281</v>
      </c>
      <c r="AA4460" t="s">
        <v>281</v>
      </c>
      <c r="AB4460" t="s">
        <v>281</v>
      </c>
      <c r="AC4460">
        <v>4825.09</v>
      </c>
      <c r="AD4460" t="s">
        <v>281</v>
      </c>
      <c r="AE4460">
        <v>4825.09</v>
      </c>
      <c r="AF4460" t="s">
        <v>281</v>
      </c>
      <c r="AG4460">
        <v>4825.09</v>
      </c>
      <c r="AH4460" t="s">
        <v>281</v>
      </c>
      <c r="AI4460" t="s">
        <v>281</v>
      </c>
      <c r="AJ4460">
        <v>45046.06</v>
      </c>
      <c r="AK4460">
        <v>253.99</v>
      </c>
      <c r="AL4460">
        <v>45046.06</v>
      </c>
      <c r="AM4460">
        <v>253.99</v>
      </c>
      <c r="AN4460">
        <v>0</v>
      </c>
      <c r="AO4460">
        <v>0</v>
      </c>
      <c r="AR4460">
        <v>3884.07</v>
      </c>
      <c r="AS4460">
        <v>21.9</v>
      </c>
      <c r="AT4460">
        <v>3884.07</v>
      </c>
      <c r="AU4460">
        <v>21.9</v>
      </c>
      <c r="AV4460" t="s">
        <v>281</v>
      </c>
      <c r="AW4460" t="s">
        <v>281</v>
      </c>
      <c r="AX4460" t="s">
        <v>281</v>
      </c>
      <c r="AY4460" t="s">
        <v>281</v>
      </c>
      <c r="AZ4460">
        <v>64878.58</v>
      </c>
      <c r="BA4460">
        <v>53935.25</v>
      </c>
      <c r="BB4460" t="s">
        <v>281</v>
      </c>
      <c r="BC4460">
        <v>4825.09</v>
      </c>
      <c r="BD4460" t="s">
        <v>281</v>
      </c>
      <c r="BE4460">
        <v>13523.28</v>
      </c>
      <c r="BF4460">
        <v>9321.77</v>
      </c>
      <c r="BG4460">
        <v>3884.07</v>
      </c>
      <c r="BH4460" t="s">
        <v>281</v>
      </c>
      <c r="BI4460">
        <v>1186.3699999999999</v>
      </c>
      <c r="BJ4460" t="s">
        <v>281</v>
      </c>
      <c r="BK4460">
        <v>1961.46</v>
      </c>
      <c r="BL4460" t="s">
        <v>281</v>
      </c>
      <c r="BM4460" t="s">
        <v>281</v>
      </c>
      <c r="BN4460" t="s">
        <v>281</v>
      </c>
      <c r="BO4460" t="s">
        <v>281</v>
      </c>
      <c r="BP4460" t="s">
        <v>281</v>
      </c>
      <c r="BQ4460" t="s">
        <v>281</v>
      </c>
      <c r="BR4460">
        <v>55556.81</v>
      </c>
      <c r="BS4460">
        <v>50051.18</v>
      </c>
      <c r="BT4460" t="s">
        <v>281</v>
      </c>
      <c r="BU4460">
        <v>3638.72</v>
      </c>
      <c r="BV4460" t="s">
        <v>281</v>
      </c>
      <c r="BW4460">
        <v>11561.82</v>
      </c>
      <c r="BZ4460" t="s">
        <v>281</v>
      </c>
      <c r="CB4460" t="s">
        <v>281</v>
      </c>
      <c r="CD4460" t="s">
        <v>281</v>
      </c>
      <c r="CE4460" t="s">
        <v>281</v>
      </c>
      <c r="CF4460" t="s">
        <v>281</v>
      </c>
      <c r="CG4460" t="s">
        <v>281</v>
      </c>
      <c r="CH4460" t="s">
        <v>281</v>
      </c>
      <c r="CI4460" t="s">
        <v>281</v>
      </c>
      <c r="CL4460" t="s">
        <v>281</v>
      </c>
      <c r="CN4460" t="s">
        <v>281</v>
      </c>
      <c r="CR4460" t="s">
        <v>281</v>
      </c>
      <c r="CT4460" t="s">
        <v>281</v>
      </c>
      <c r="CV4460">
        <v>141.33000000000001</v>
      </c>
      <c r="CW4460">
        <v>141.33000000000001</v>
      </c>
      <c r="CX4460">
        <v>141.33000000000001</v>
      </c>
      <c r="CY4460">
        <v>133.61000000000001</v>
      </c>
      <c r="CZ4460">
        <v>138815.9</v>
      </c>
      <c r="DA4460">
        <v>1039</v>
      </c>
      <c r="DB4460">
        <v>246.54</v>
      </c>
      <c r="DC4460">
        <v>29.65</v>
      </c>
      <c r="DD4460" t="s">
        <v>1324</v>
      </c>
      <c r="DE4460">
        <v>0</v>
      </c>
      <c r="DF4460" t="s">
        <v>1357</v>
      </c>
    </row>
    <row r="4461" spans="1:110">
      <c r="A4461">
        <v>289651164</v>
      </c>
      <c r="B4461" t="s">
        <v>281</v>
      </c>
      <c r="C4461" t="s">
        <v>281</v>
      </c>
      <c r="D4461" t="s">
        <v>281</v>
      </c>
      <c r="F4461" t="s">
        <v>281</v>
      </c>
      <c r="G4461" t="s">
        <v>281</v>
      </c>
      <c r="H4461">
        <v>12.219393839912282</v>
      </c>
      <c r="I4461">
        <v>54.151607747773916</v>
      </c>
      <c r="J4461" t="s">
        <v>47</v>
      </c>
      <c r="K4461" t="s">
        <v>281</v>
      </c>
      <c r="L4461" t="s">
        <v>281</v>
      </c>
      <c r="M4461" t="s">
        <v>281</v>
      </c>
      <c r="N4461" t="s">
        <v>914</v>
      </c>
      <c r="O4461">
        <v>2.57</v>
      </c>
      <c r="P4461">
        <v>1</v>
      </c>
      <c r="Q4461">
        <v>51.26</v>
      </c>
      <c r="R4461" t="s">
        <v>281</v>
      </c>
      <c r="S4461">
        <v>45.47</v>
      </c>
      <c r="T4461" t="s">
        <v>281</v>
      </c>
      <c r="U4461" t="s">
        <v>281</v>
      </c>
      <c r="V4461" t="s">
        <v>281</v>
      </c>
      <c r="W4461">
        <v>65</v>
      </c>
      <c r="X4461" t="s">
        <v>281</v>
      </c>
      <c r="Y4461" t="s">
        <v>281</v>
      </c>
      <c r="Z4461" t="s">
        <v>281</v>
      </c>
      <c r="AA4461" t="s">
        <v>281</v>
      </c>
      <c r="AB4461" t="s">
        <v>281</v>
      </c>
      <c r="AC4461">
        <v>129.99</v>
      </c>
      <c r="AD4461" t="s">
        <v>281</v>
      </c>
      <c r="AE4461">
        <v>129.99</v>
      </c>
      <c r="AF4461" t="s">
        <v>281</v>
      </c>
      <c r="AG4461">
        <v>129.99</v>
      </c>
      <c r="AH4461" t="s">
        <v>281</v>
      </c>
      <c r="AI4461" t="s">
        <v>281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425.59</v>
      </c>
      <c r="AS4461">
        <v>9.36</v>
      </c>
      <c r="AT4461">
        <v>425.59</v>
      </c>
      <c r="AU4461">
        <v>9.36</v>
      </c>
      <c r="AV4461" t="s">
        <v>281</v>
      </c>
      <c r="AW4461" t="s">
        <v>281</v>
      </c>
      <c r="AX4461" t="s">
        <v>281</v>
      </c>
      <c r="AY4461" t="s">
        <v>281</v>
      </c>
      <c r="AZ4461">
        <v>1021.41</v>
      </c>
      <c r="BA4461">
        <v>425.59</v>
      </c>
      <c r="BB4461" t="s">
        <v>281</v>
      </c>
      <c r="BC4461">
        <v>129.99</v>
      </c>
      <c r="BD4461" t="s">
        <v>281</v>
      </c>
      <c r="BE4461">
        <v>214.92</v>
      </c>
      <c r="BF4461">
        <v>1021.41</v>
      </c>
      <c r="BG4461">
        <v>425.59</v>
      </c>
      <c r="BH4461" t="s">
        <v>281</v>
      </c>
      <c r="BI4461">
        <v>129.99</v>
      </c>
      <c r="BJ4461" t="s">
        <v>281</v>
      </c>
      <c r="BK4461">
        <v>214.92</v>
      </c>
      <c r="BL4461" t="s">
        <v>281</v>
      </c>
      <c r="BM4461" t="s">
        <v>281</v>
      </c>
      <c r="BN4461" t="s">
        <v>281</v>
      </c>
      <c r="BO4461" t="s">
        <v>281</v>
      </c>
      <c r="BP4461" t="s">
        <v>281</v>
      </c>
      <c r="BQ4461" t="s">
        <v>281</v>
      </c>
      <c r="BT4461" t="s">
        <v>281</v>
      </c>
      <c r="BV4461" t="s">
        <v>281</v>
      </c>
      <c r="BZ4461" t="s">
        <v>281</v>
      </c>
      <c r="CB4461" t="s">
        <v>281</v>
      </c>
      <c r="CD4461" t="s">
        <v>281</v>
      </c>
      <c r="CE4461" t="s">
        <v>281</v>
      </c>
      <c r="CF4461" t="s">
        <v>281</v>
      </c>
      <c r="CG4461" t="s">
        <v>281</v>
      </c>
      <c r="CH4461" t="s">
        <v>281</v>
      </c>
      <c r="CI4461" t="s">
        <v>281</v>
      </c>
      <c r="CL4461" t="s">
        <v>281</v>
      </c>
      <c r="CN4461" t="s">
        <v>281</v>
      </c>
      <c r="CR4461" t="s">
        <v>281</v>
      </c>
      <c r="CT4461" t="s">
        <v>281</v>
      </c>
      <c r="CV4461">
        <v>51.26</v>
      </c>
      <c r="CW4461">
        <v>51.26</v>
      </c>
      <c r="CX4461">
        <v>51.26</v>
      </c>
      <c r="CY4461">
        <v>51.26</v>
      </c>
      <c r="CZ4461">
        <v>56542.32</v>
      </c>
      <c r="DA4461">
        <v>1103.02</v>
      </c>
      <c r="DB4461">
        <v>100.42</v>
      </c>
      <c r="DC4461">
        <v>11.38</v>
      </c>
      <c r="DD4461" t="s">
        <v>1324</v>
      </c>
      <c r="DE4461">
        <v>0</v>
      </c>
      <c r="DF4461" t="s">
        <v>281</v>
      </c>
    </row>
    <row r="4462" spans="1:110">
      <c r="A4462">
        <v>289651165</v>
      </c>
      <c r="B4462" t="s">
        <v>281</v>
      </c>
      <c r="C4462" t="s">
        <v>653</v>
      </c>
      <c r="D4462" t="s">
        <v>324</v>
      </c>
      <c r="E4462">
        <v>18182</v>
      </c>
      <c r="F4462" t="s">
        <v>652</v>
      </c>
      <c r="G4462" t="s">
        <v>281</v>
      </c>
      <c r="H4462">
        <v>12.226171200139454</v>
      </c>
      <c r="I4462">
        <v>54.147612597773239</v>
      </c>
      <c r="J4462" t="s">
        <v>47</v>
      </c>
      <c r="K4462" t="s">
        <v>281</v>
      </c>
      <c r="L4462" t="s">
        <v>281</v>
      </c>
      <c r="M4462" t="s">
        <v>281</v>
      </c>
      <c r="N4462" t="s">
        <v>914</v>
      </c>
      <c r="O4462">
        <v>7.78</v>
      </c>
      <c r="P4462">
        <v>2</v>
      </c>
      <c r="Q4462">
        <v>177.46</v>
      </c>
      <c r="R4462" t="s">
        <v>281</v>
      </c>
      <c r="S4462">
        <v>157.41</v>
      </c>
      <c r="T4462" t="s">
        <v>281</v>
      </c>
      <c r="U4462" t="s">
        <v>281</v>
      </c>
      <c r="V4462" t="s">
        <v>281</v>
      </c>
      <c r="W4462">
        <v>65</v>
      </c>
      <c r="X4462" t="s">
        <v>281</v>
      </c>
      <c r="Y4462" t="s">
        <v>281</v>
      </c>
      <c r="Z4462" t="s">
        <v>281</v>
      </c>
      <c r="AA4462" t="s">
        <v>281</v>
      </c>
      <c r="AB4462" t="s">
        <v>281</v>
      </c>
      <c r="AC4462">
        <v>450.03</v>
      </c>
      <c r="AD4462" t="s">
        <v>281</v>
      </c>
      <c r="AE4462">
        <v>450.03</v>
      </c>
      <c r="AF4462" t="s">
        <v>281</v>
      </c>
      <c r="AG4462">
        <v>450.03</v>
      </c>
      <c r="AH4462" t="s">
        <v>281</v>
      </c>
      <c r="AI4462" t="s">
        <v>281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473.35</v>
      </c>
      <c r="AS4462">
        <v>9.36</v>
      </c>
      <c r="AT4462">
        <v>1473.35</v>
      </c>
      <c r="AU4462">
        <v>9.36</v>
      </c>
      <c r="AV4462" t="s">
        <v>281</v>
      </c>
      <c r="AW4462" t="s">
        <v>281</v>
      </c>
      <c r="AX4462" t="s">
        <v>281</v>
      </c>
      <c r="AY4462" t="s">
        <v>281</v>
      </c>
      <c r="AZ4462">
        <v>3536.03</v>
      </c>
      <c r="BA4462">
        <v>1473.35</v>
      </c>
      <c r="BB4462" t="s">
        <v>281</v>
      </c>
      <c r="BC4462">
        <v>450.03</v>
      </c>
      <c r="BD4462" t="s">
        <v>281</v>
      </c>
      <c r="BE4462">
        <v>744.04</v>
      </c>
      <c r="BF4462">
        <v>3536.03</v>
      </c>
      <c r="BG4462">
        <v>1473.35</v>
      </c>
      <c r="BH4462" t="s">
        <v>281</v>
      </c>
      <c r="BI4462">
        <v>450.03</v>
      </c>
      <c r="BJ4462" t="s">
        <v>281</v>
      </c>
      <c r="BK4462">
        <v>744.04</v>
      </c>
      <c r="BL4462" t="s">
        <v>281</v>
      </c>
      <c r="BM4462" t="s">
        <v>281</v>
      </c>
      <c r="BN4462" t="s">
        <v>281</v>
      </c>
      <c r="BO4462" t="s">
        <v>281</v>
      </c>
      <c r="BP4462" t="s">
        <v>281</v>
      </c>
      <c r="BQ4462" t="s">
        <v>281</v>
      </c>
      <c r="BT4462" t="s">
        <v>281</v>
      </c>
      <c r="BV4462" t="s">
        <v>281</v>
      </c>
      <c r="BZ4462" t="s">
        <v>281</v>
      </c>
      <c r="CB4462" t="s">
        <v>281</v>
      </c>
      <c r="CD4462" t="s">
        <v>281</v>
      </c>
      <c r="CE4462" t="s">
        <v>281</v>
      </c>
      <c r="CF4462" t="s">
        <v>281</v>
      </c>
      <c r="CG4462" t="s">
        <v>281</v>
      </c>
      <c r="CH4462" t="s">
        <v>281</v>
      </c>
      <c r="CI4462" t="s">
        <v>281</v>
      </c>
      <c r="CL4462" t="s">
        <v>281</v>
      </c>
      <c r="CN4462" t="s">
        <v>281</v>
      </c>
      <c r="CR4462" t="s">
        <v>281</v>
      </c>
      <c r="CT4462" t="s">
        <v>281</v>
      </c>
      <c r="CV4462">
        <v>137.36000000000001</v>
      </c>
      <c r="CW4462">
        <v>137.36000000000001</v>
      </c>
      <c r="CX4462">
        <v>137.36000000000001</v>
      </c>
      <c r="CY4462">
        <v>133.5</v>
      </c>
      <c r="CZ4462">
        <v>140501.99</v>
      </c>
      <c r="DA4462">
        <v>1052.46</v>
      </c>
      <c r="DB4462">
        <v>249.53</v>
      </c>
      <c r="DC4462">
        <v>29.63</v>
      </c>
      <c r="DD4462" t="s">
        <v>1324</v>
      </c>
      <c r="DE4462">
        <v>0</v>
      </c>
      <c r="DF4462" t="s">
        <v>1357</v>
      </c>
    </row>
    <row r="4463" spans="1:110">
      <c r="A4463">
        <v>289651166</v>
      </c>
      <c r="B4463" t="s">
        <v>281</v>
      </c>
      <c r="C4463" t="s">
        <v>792</v>
      </c>
      <c r="D4463" t="s">
        <v>331</v>
      </c>
      <c r="E4463">
        <v>18182</v>
      </c>
      <c r="F4463" t="s">
        <v>652</v>
      </c>
      <c r="G4463" t="s">
        <v>281</v>
      </c>
      <c r="H4463">
        <v>12.228157783883779</v>
      </c>
      <c r="I4463">
        <v>54.148308847773365</v>
      </c>
      <c r="J4463" t="s">
        <v>48</v>
      </c>
      <c r="K4463" t="s">
        <v>281</v>
      </c>
      <c r="L4463" t="s">
        <v>281</v>
      </c>
      <c r="M4463" t="s">
        <v>281</v>
      </c>
      <c r="N4463" t="s">
        <v>101</v>
      </c>
      <c r="O4463">
        <v>3.45</v>
      </c>
      <c r="P4463">
        <v>1</v>
      </c>
      <c r="Q4463">
        <v>100.58</v>
      </c>
      <c r="R4463" t="s">
        <v>281</v>
      </c>
      <c r="S4463">
        <v>89.61</v>
      </c>
      <c r="T4463" t="s">
        <v>281</v>
      </c>
      <c r="U4463" t="s">
        <v>281</v>
      </c>
      <c r="V4463" t="s">
        <v>281</v>
      </c>
      <c r="W4463">
        <v>65</v>
      </c>
      <c r="X4463" t="s">
        <v>281</v>
      </c>
      <c r="Y4463" t="s">
        <v>281</v>
      </c>
      <c r="Z4463" t="s">
        <v>281</v>
      </c>
      <c r="AA4463" t="s">
        <v>281</v>
      </c>
      <c r="AB4463" t="s">
        <v>281</v>
      </c>
      <c r="AC4463">
        <v>1600.53</v>
      </c>
      <c r="AD4463" t="s">
        <v>281</v>
      </c>
      <c r="AE4463">
        <v>1600.53</v>
      </c>
      <c r="AF4463" t="s">
        <v>281</v>
      </c>
      <c r="AG4463">
        <v>1600.53</v>
      </c>
      <c r="AH4463" t="s">
        <v>281</v>
      </c>
      <c r="AI4463" t="s">
        <v>281</v>
      </c>
      <c r="AJ4463">
        <v>12393.07</v>
      </c>
      <c r="AK4463">
        <v>138.30000000000001</v>
      </c>
      <c r="AL4463">
        <v>12393.07</v>
      </c>
      <c r="AM4463">
        <v>138.30000000000001</v>
      </c>
      <c r="AN4463">
        <v>0</v>
      </c>
      <c r="AO4463">
        <v>0</v>
      </c>
      <c r="AR4463">
        <v>1962.53</v>
      </c>
      <c r="AS4463">
        <v>21.9</v>
      </c>
      <c r="AT4463">
        <v>1962.53</v>
      </c>
      <c r="AU4463">
        <v>21.9</v>
      </c>
      <c r="AV4463" t="s">
        <v>281</v>
      </c>
      <c r="AW4463" t="s">
        <v>281</v>
      </c>
      <c r="AX4463" t="s">
        <v>281</v>
      </c>
      <c r="AY4463" t="s">
        <v>281</v>
      </c>
      <c r="AZ4463">
        <v>19994.849999999999</v>
      </c>
      <c r="BA4463">
        <v>15732.6</v>
      </c>
      <c r="BB4463" t="s">
        <v>281</v>
      </c>
      <c r="BC4463">
        <v>1600.53</v>
      </c>
      <c r="BD4463" t="s">
        <v>281</v>
      </c>
      <c r="BE4463">
        <v>4171.96</v>
      </c>
      <c r="BF4463">
        <v>4710.07</v>
      </c>
      <c r="BG4463">
        <v>1962.53</v>
      </c>
      <c r="BH4463" t="s">
        <v>281</v>
      </c>
      <c r="BI4463">
        <v>599.44000000000005</v>
      </c>
      <c r="BJ4463" t="s">
        <v>281</v>
      </c>
      <c r="BK4463">
        <v>991.08</v>
      </c>
      <c r="BL4463" t="s">
        <v>281</v>
      </c>
      <c r="BM4463" t="s">
        <v>281</v>
      </c>
      <c r="BN4463" t="s">
        <v>281</v>
      </c>
      <c r="BO4463" t="s">
        <v>281</v>
      </c>
      <c r="BP4463" t="s">
        <v>281</v>
      </c>
      <c r="BQ4463" t="s">
        <v>281</v>
      </c>
      <c r="BR4463">
        <v>15284.78</v>
      </c>
      <c r="BS4463">
        <v>13770.08</v>
      </c>
      <c r="BT4463" t="s">
        <v>281</v>
      </c>
      <c r="BU4463">
        <v>1001.08</v>
      </c>
      <c r="BV4463" t="s">
        <v>281</v>
      </c>
      <c r="BW4463">
        <v>3180.89</v>
      </c>
      <c r="BZ4463" t="s">
        <v>281</v>
      </c>
      <c r="CB4463" t="s">
        <v>281</v>
      </c>
      <c r="CD4463" t="s">
        <v>281</v>
      </c>
      <c r="CE4463" t="s">
        <v>281</v>
      </c>
      <c r="CF4463" t="s">
        <v>281</v>
      </c>
      <c r="CG4463" t="s">
        <v>281</v>
      </c>
      <c r="CH4463" t="s">
        <v>281</v>
      </c>
      <c r="CI4463" t="s">
        <v>281</v>
      </c>
      <c r="CL4463" t="s">
        <v>281</v>
      </c>
      <c r="CN4463" t="s">
        <v>281</v>
      </c>
      <c r="CR4463" t="s">
        <v>281</v>
      </c>
      <c r="CT4463" t="s">
        <v>281</v>
      </c>
      <c r="CV4463">
        <v>100.58</v>
      </c>
      <c r="CW4463">
        <v>100.58</v>
      </c>
      <c r="CX4463">
        <v>100.58</v>
      </c>
      <c r="CY4463">
        <v>75.14</v>
      </c>
      <c r="CZ4463">
        <v>82456.87</v>
      </c>
      <c r="DA4463">
        <v>1097.3699999999999</v>
      </c>
      <c r="DB4463">
        <v>146.44</v>
      </c>
      <c r="DC4463">
        <v>16.68</v>
      </c>
      <c r="DD4463" t="s">
        <v>1324</v>
      </c>
      <c r="DE4463">
        <v>0</v>
      </c>
      <c r="DF4463" t="s">
        <v>1357</v>
      </c>
    </row>
    <row r="4464" spans="1:110">
      <c r="A4464">
        <v>289651167</v>
      </c>
      <c r="B4464" t="s">
        <v>281</v>
      </c>
      <c r="C4464" t="s">
        <v>856</v>
      </c>
      <c r="D4464" t="s">
        <v>315</v>
      </c>
      <c r="E4464">
        <v>18182</v>
      </c>
      <c r="F4464" t="s">
        <v>652</v>
      </c>
      <c r="G4464" t="s">
        <v>281</v>
      </c>
      <c r="H4464">
        <v>12.230268004244316</v>
      </c>
      <c r="I4464">
        <v>54.147396247773202</v>
      </c>
      <c r="J4464" t="s">
        <v>48</v>
      </c>
      <c r="K4464" t="s">
        <v>281</v>
      </c>
      <c r="L4464" t="s">
        <v>281</v>
      </c>
      <c r="M4464" t="s">
        <v>281</v>
      </c>
      <c r="N4464" t="s">
        <v>914</v>
      </c>
      <c r="O4464">
        <v>8.8000000000000007</v>
      </c>
      <c r="P4464">
        <v>2</v>
      </c>
      <c r="Q4464">
        <v>196.55</v>
      </c>
      <c r="R4464" t="s">
        <v>281</v>
      </c>
      <c r="S4464">
        <v>175.13</v>
      </c>
      <c r="T4464" t="s">
        <v>281</v>
      </c>
      <c r="U4464" t="s">
        <v>281</v>
      </c>
      <c r="V4464" t="s">
        <v>281</v>
      </c>
      <c r="W4464">
        <v>65</v>
      </c>
      <c r="X4464" t="s">
        <v>281</v>
      </c>
      <c r="Y4464" t="s">
        <v>281</v>
      </c>
      <c r="Z4464" t="s">
        <v>281</v>
      </c>
      <c r="AA4464" t="s">
        <v>281</v>
      </c>
      <c r="AB4464" t="s">
        <v>281</v>
      </c>
      <c r="AC4464">
        <v>2467.4299999999998</v>
      </c>
      <c r="AD4464" t="s">
        <v>281</v>
      </c>
      <c r="AE4464">
        <v>2467.4299999999998</v>
      </c>
      <c r="AF4464" t="s">
        <v>281</v>
      </c>
      <c r="AG4464">
        <v>2467.4299999999998</v>
      </c>
      <c r="AH4464" t="s">
        <v>281</v>
      </c>
      <c r="AI4464" t="s">
        <v>281</v>
      </c>
      <c r="AJ4464">
        <v>16043.26</v>
      </c>
      <c r="AK4464">
        <v>91.61</v>
      </c>
      <c r="AL4464">
        <v>16043.26</v>
      </c>
      <c r="AM4464">
        <v>91.61</v>
      </c>
      <c r="AN4464">
        <v>0</v>
      </c>
      <c r="AO4464">
        <v>0</v>
      </c>
      <c r="AR4464">
        <v>3835.35</v>
      </c>
      <c r="AS4464">
        <v>21.9</v>
      </c>
      <c r="AT4464">
        <v>3835.35</v>
      </c>
      <c r="AU4464">
        <v>21.9</v>
      </c>
      <c r="AV4464" t="s">
        <v>281</v>
      </c>
      <c r="AW4464" t="s">
        <v>281</v>
      </c>
      <c r="AX4464" t="s">
        <v>281</v>
      </c>
      <c r="AY4464" t="s">
        <v>281</v>
      </c>
      <c r="AZ4464">
        <v>28991.53</v>
      </c>
      <c r="BA4464">
        <v>21661.19</v>
      </c>
      <c r="BB4464" t="s">
        <v>281</v>
      </c>
      <c r="BC4464">
        <v>2467.4299999999998</v>
      </c>
      <c r="BD4464" t="s">
        <v>281</v>
      </c>
      <c r="BE4464">
        <v>6054.62</v>
      </c>
      <c r="BF4464">
        <v>9204.85</v>
      </c>
      <c r="BG4464">
        <v>3835.35</v>
      </c>
      <c r="BH4464" t="s">
        <v>281</v>
      </c>
      <c r="BI4464">
        <v>1171.49</v>
      </c>
      <c r="BJ4464" t="s">
        <v>281</v>
      </c>
      <c r="BK4464">
        <v>1936.85</v>
      </c>
      <c r="BL4464" t="s">
        <v>281</v>
      </c>
      <c r="BM4464" t="s">
        <v>281</v>
      </c>
      <c r="BN4464" t="s">
        <v>281</v>
      </c>
      <c r="BO4464" t="s">
        <v>281</v>
      </c>
      <c r="BP4464" t="s">
        <v>281</v>
      </c>
      <c r="BQ4464" t="s">
        <v>281</v>
      </c>
      <c r="BR4464">
        <v>19786.68</v>
      </c>
      <c r="BS4464">
        <v>17825.84</v>
      </c>
      <c r="BT4464" t="s">
        <v>281</v>
      </c>
      <c r="BU4464">
        <v>1295.94</v>
      </c>
      <c r="BV4464" t="s">
        <v>281</v>
      </c>
      <c r="BW4464">
        <v>4117.7700000000004</v>
      </c>
      <c r="BZ4464" t="s">
        <v>281</v>
      </c>
      <c r="CB4464" t="s">
        <v>281</v>
      </c>
      <c r="CD4464" t="s">
        <v>281</v>
      </c>
      <c r="CE4464" t="s">
        <v>281</v>
      </c>
      <c r="CF4464" t="s">
        <v>281</v>
      </c>
      <c r="CG4464" t="s">
        <v>281</v>
      </c>
      <c r="CH4464" t="s">
        <v>281</v>
      </c>
      <c r="CI4464" t="s">
        <v>281</v>
      </c>
      <c r="CL4464" t="s">
        <v>281</v>
      </c>
      <c r="CN4464" t="s">
        <v>281</v>
      </c>
      <c r="CR4464" t="s">
        <v>281</v>
      </c>
      <c r="CT4464" t="s">
        <v>281</v>
      </c>
      <c r="CV4464">
        <v>131.03</v>
      </c>
      <c r="CW4464">
        <v>131.03</v>
      </c>
      <c r="CX4464">
        <v>131.03</v>
      </c>
      <c r="CY4464">
        <v>65.510000000000005</v>
      </c>
      <c r="CZ4464">
        <v>87243.3</v>
      </c>
      <c r="DA4464">
        <v>1331.7</v>
      </c>
      <c r="DB4464">
        <v>154.94</v>
      </c>
      <c r="DC4464">
        <v>14.54</v>
      </c>
      <c r="DD4464" t="s">
        <v>1324</v>
      </c>
      <c r="DE4464">
        <v>0</v>
      </c>
      <c r="DF4464" t="s">
        <v>1357</v>
      </c>
    </row>
    <row r="4465" spans="1:110">
      <c r="A4465">
        <v>289651168</v>
      </c>
      <c r="B4465" t="s">
        <v>281</v>
      </c>
      <c r="C4465" t="s">
        <v>792</v>
      </c>
      <c r="D4465" t="s">
        <v>314</v>
      </c>
      <c r="E4465">
        <v>18182</v>
      </c>
      <c r="F4465" t="s">
        <v>652</v>
      </c>
      <c r="G4465" t="s">
        <v>281</v>
      </c>
      <c r="H4465">
        <v>12.229629467958588</v>
      </c>
      <c r="I4465">
        <v>54.151650897773919</v>
      </c>
      <c r="J4465" t="s">
        <v>48</v>
      </c>
      <c r="K4465" t="s">
        <v>281</v>
      </c>
      <c r="L4465" t="s">
        <v>281</v>
      </c>
      <c r="M4465" t="s">
        <v>281</v>
      </c>
      <c r="N4465" t="s">
        <v>914</v>
      </c>
      <c r="P4465">
        <v>2</v>
      </c>
      <c r="Q4465">
        <v>242.12</v>
      </c>
      <c r="R4465" t="s">
        <v>281</v>
      </c>
      <c r="S4465">
        <v>215.73</v>
      </c>
      <c r="T4465" t="s">
        <v>281</v>
      </c>
      <c r="U4465" t="s">
        <v>281</v>
      </c>
      <c r="V4465" t="s">
        <v>281</v>
      </c>
      <c r="W4465">
        <v>65</v>
      </c>
      <c r="X4465" t="s">
        <v>281</v>
      </c>
      <c r="Y4465" t="s">
        <v>281</v>
      </c>
      <c r="Z4465" t="s">
        <v>281</v>
      </c>
      <c r="AA4465" t="s">
        <v>281</v>
      </c>
      <c r="AB4465" t="s">
        <v>281</v>
      </c>
      <c r="AC4465">
        <v>4596.01</v>
      </c>
      <c r="AD4465" t="s">
        <v>281</v>
      </c>
      <c r="AE4465">
        <v>4596.01</v>
      </c>
      <c r="AF4465" t="s">
        <v>281</v>
      </c>
      <c r="AG4465">
        <v>4596.01</v>
      </c>
      <c r="AH4465" t="s">
        <v>281</v>
      </c>
      <c r="AI4465" t="s">
        <v>281</v>
      </c>
      <c r="AJ4465">
        <v>39032.559999999998</v>
      </c>
      <c r="AK4465">
        <v>180.94</v>
      </c>
      <c r="AL4465">
        <v>39032.559999999998</v>
      </c>
      <c r="AM4465">
        <v>180.94</v>
      </c>
      <c r="AN4465">
        <v>0</v>
      </c>
      <c r="AO4465">
        <v>0</v>
      </c>
      <c r="AR4465">
        <v>4724.41</v>
      </c>
      <c r="AS4465">
        <v>21.9</v>
      </c>
      <c r="AT4465">
        <v>4724.41</v>
      </c>
      <c r="AU4465">
        <v>21.9</v>
      </c>
      <c r="AV4465" t="s">
        <v>281</v>
      </c>
      <c r="AW4465" t="s">
        <v>281</v>
      </c>
      <c r="AX4465" t="s">
        <v>281</v>
      </c>
      <c r="AY4465" t="s">
        <v>281</v>
      </c>
      <c r="AZ4465">
        <v>59478.74</v>
      </c>
      <c r="BA4465">
        <v>48093.919999999998</v>
      </c>
      <c r="BB4465" t="s">
        <v>281</v>
      </c>
      <c r="BC4465">
        <v>4596.01</v>
      </c>
      <c r="BD4465" t="s">
        <v>281</v>
      </c>
      <c r="BE4465">
        <v>12404.18</v>
      </c>
      <c r="BF4465">
        <v>11338.59</v>
      </c>
      <c r="BG4465">
        <v>4724.41</v>
      </c>
      <c r="BH4465" t="s">
        <v>281</v>
      </c>
      <c r="BI4465">
        <v>1443.05</v>
      </c>
      <c r="BJ4465" t="s">
        <v>281</v>
      </c>
      <c r="BK4465">
        <v>2385.83</v>
      </c>
      <c r="BL4465" t="s">
        <v>281</v>
      </c>
      <c r="BM4465" t="s">
        <v>281</v>
      </c>
      <c r="BN4465" t="s">
        <v>281</v>
      </c>
      <c r="BO4465" t="s">
        <v>281</v>
      </c>
      <c r="BP4465" t="s">
        <v>281</v>
      </c>
      <c r="BQ4465" t="s">
        <v>281</v>
      </c>
      <c r="BR4465">
        <v>48140.15</v>
      </c>
      <c r="BS4465">
        <v>43369.51</v>
      </c>
      <c r="BT4465" t="s">
        <v>281</v>
      </c>
      <c r="BU4465">
        <v>3152.96</v>
      </c>
      <c r="BV4465" t="s">
        <v>281</v>
      </c>
      <c r="BW4465">
        <v>10018.36</v>
      </c>
      <c r="BZ4465" t="s">
        <v>281</v>
      </c>
      <c r="CB4465" t="s">
        <v>281</v>
      </c>
      <c r="CD4465" t="s">
        <v>281</v>
      </c>
      <c r="CE4465" t="s">
        <v>281</v>
      </c>
      <c r="CF4465" t="s">
        <v>281</v>
      </c>
      <c r="CG4465" t="s">
        <v>281</v>
      </c>
      <c r="CH4465" t="s">
        <v>281</v>
      </c>
      <c r="CI4465" t="s">
        <v>281</v>
      </c>
      <c r="CL4465" t="s">
        <v>281</v>
      </c>
      <c r="CN4465" t="s">
        <v>281</v>
      </c>
      <c r="CR4465" t="s">
        <v>281</v>
      </c>
      <c r="CT4465" t="s">
        <v>281</v>
      </c>
      <c r="CV4465">
        <v>121.06</v>
      </c>
      <c r="CW4465">
        <v>121.06</v>
      </c>
      <c r="CX4465">
        <v>121.06</v>
      </c>
      <c r="CY4465">
        <v>121.06</v>
      </c>
      <c r="CZ4465">
        <v>133530.04999999999</v>
      </c>
      <c r="DA4465">
        <v>1103.02</v>
      </c>
      <c r="DB4465">
        <v>237.15</v>
      </c>
      <c r="DC4465">
        <v>26.87</v>
      </c>
      <c r="DD4465" t="s">
        <v>1324</v>
      </c>
      <c r="DE4465">
        <v>0</v>
      </c>
      <c r="DF4465" t="s">
        <v>1357</v>
      </c>
    </row>
    <row r="4466" spans="1:110">
      <c r="A4466">
        <v>289651169</v>
      </c>
      <c r="B4466" t="s">
        <v>281</v>
      </c>
      <c r="C4466" t="s">
        <v>676</v>
      </c>
      <c r="D4466" t="s">
        <v>314</v>
      </c>
      <c r="E4466">
        <v>18182</v>
      </c>
      <c r="F4466" t="s">
        <v>652</v>
      </c>
      <c r="G4466" t="s">
        <v>281</v>
      </c>
      <c r="H4466">
        <v>12.219967630061255</v>
      </c>
      <c r="I4466">
        <v>54.153797847774293</v>
      </c>
      <c r="J4466" t="s">
        <v>48</v>
      </c>
      <c r="K4466" t="s">
        <v>281</v>
      </c>
      <c r="L4466" t="s">
        <v>281</v>
      </c>
      <c r="M4466" t="s">
        <v>281</v>
      </c>
      <c r="N4466" t="s">
        <v>914</v>
      </c>
      <c r="O4466">
        <v>7.46</v>
      </c>
      <c r="P4466">
        <v>2</v>
      </c>
      <c r="Q4466">
        <v>183.27</v>
      </c>
      <c r="R4466" t="s">
        <v>281</v>
      </c>
      <c r="S4466">
        <v>163.30000000000001</v>
      </c>
      <c r="T4466" t="s">
        <v>281</v>
      </c>
      <c r="U4466" t="s">
        <v>281</v>
      </c>
      <c r="V4466" t="s">
        <v>281</v>
      </c>
      <c r="W4466">
        <v>65</v>
      </c>
      <c r="X4466" t="s">
        <v>281</v>
      </c>
      <c r="Y4466" t="s">
        <v>281</v>
      </c>
      <c r="Z4466" t="s">
        <v>281</v>
      </c>
      <c r="AA4466" t="s">
        <v>281</v>
      </c>
      <c r="AB4466" t="s">
        <v>281</v>
      </c>
      <c r="AC4466">
        <v>2461.83</v>
      </c>
      <c r="AD4466" t="s">
        <v>281</v>
      </c>
      <c r="AE4466">
        <v>2461.83</v>
      </c>
      <c r="AF4466" t="s">
        <v>281</v>
      </c>
      <c r="AG4466">
        <v>2461.83</v>
      </c>
      <c r="AH4466" t="s">
        <v>281</v>
      </c>
      <c r="AI4466" t="s">
        <v>281</v>
      </c>
      <c r="AJ4466">
        <v>16953.939999999999</v>
      </c>
      <c r="AK4466">
        <v>103.82</v>
      </c>
      <c r="AL4466">
        <v>16953.939999999999</v>
      </c>
      <c r="AM4466">
        <v>103.82</v>
      </c>
      <c r="AN4466">
        <v>0</v>
      </c>
      <c r="AO4466">
        <v>0</v>
      </c>
      <c r="AR4466">
        <v>3576.17</v>
      </c>
      <c r="AS4466">
        <v>21.9</v>
      </c>
      <c r="AT4466">
        <v>3576.17</v>
      </c>
      <c r="AU4466">
        <v>21.9</v>
      </c>
      <c r="AV4466" t="s">
        <v>281</v>
      </c>
      <c r="AW4466" t="s">
        <v>281</v>
      </c>
      <c r="AX4466" t="s">
        <v>281</v>
      </c>
      <c r="AY4466" t="s">
        <v>281</v>
      </c>
      <c r="AZ4466">
        <v>29492.68</v>
      </c>
      <c r="BA4466">
        <v>22413.89</v>
      </c>
      <c r="BB4466" t="s">
        <v>281</v>
      </c>
      <c r="BC4466">
        <v>2461.83</v>
      </c>
      <c r="BD4466" t="s">
        <v>281</v>
      </c>
      <c r="BE4466">
        <v>6157.48</v>
      </c>
      <c r="BF4466">
        <v>8582.82</v>
      </c>
      <c r="BG4466">
        <v>3576.17</v>
      </c>
      <c r="BH4466" t="s">
        <v>281</v>
      </c>
      <c r="BI4466">
        <v>1092.32</v>
      </c>
      <c r="BJ4466" t="s">
        <v>281</v>
      </c>
      <c r="BK4466">
        <v>1805.97</v>
      </c>
      <c r="BL4466" t="s">
        <v>281</v>
      </c>
      <c r="BM4466" t="s">
        <v>281</v>
      </c>
      <c r="BN4466" t="s">
        <v>281</v>
      </c>
      <c r="BO4466" t="s">
        <v>281</v>
      </c>
      <c r="BP4466" t="s">
        <v>281</v>
      </c>
      <c r="BQ4466" t="s">
        <v>281</v>
      </c>
      <c r="BR4466">
        <v>20909.86</v>
      </c>
      <c r="BS4466">
        <v>18837.71</v>
      </c>
      <c r="BT4466" t="s">
        <v>281</v>
      </c>
      <c r="BU4466">
        <v>1369.5</v>
      </c>
      <c r="BV4466" t="s">
        <v>281</v>
      </c>
      <c r="BW4466">
        <v>4351.51</v>
      </c>
      <c r="BZ4466" t="s">
        <v>281</v>
      </c>
      <c r="CB4466" t="s">
        <v>281</v>
      </c>
      <c r="CD4466" t="s">
        <v>281</v>
      </c>
      <c r="CE4466" t="s">
        <v>281</v>
      </c>
      <c r="CF4466" t="s">
        <v>281</v>
      </c>
      <c r="CG4466" t="s">
        <v>281</v>
      </c>
      <c r="CH4466" t="s">
        <v>281</v>
      </c>
      <c r="CI4466" t="s">
        <v>281</v>
      </c>
      <c r="CL4466" t="s">
        <v>281</v>
      </c>
      <c r="CN4466" t="s">
        <v>281</v>
      </c>
      <c r="CR4466" t="s">
        <v>281</v>
      </c>
      <c r="CT4466" t="s">
        <v>281</v>
      </c>
      <c r="CV4466">
        <v>122.18</v>
      </c>
      <c r="CW4466">
        <v>122.18</v>
      </c>
      <c r="CX4466">
        <v>122.18</v>
      </c>
      <c r="CY4466">
        <v>91.65</v>
      </c>
      <c r="CZ4466">
        <v>97728.16</v>
      </c>
      <c r="DA4466">
        <v>1066.3599999999999</v>
      </c>
      <c r="DB4466">
        <v>173.57</v>
      </c>
      <c r="DC4466">
        <v>20.34</v>
      </c>
      <c r="DD4466" t="s">
        <v>1324</v>
      </c>
      <c r="DE4466">
        <v>0</v>
      </c>
      <c r="DF4466" t="s">
        <v>1357</v>
      </c>
    </row>
    <row r="4467" spans="1:110">
      <c r="A4467">
        <v>289651171</v>
      </c>
      <c r="B4467" t="s">
        <v>281</v>
      </c>
      <c r="C4467" t="s">
        <v>653</v>
      </c>
      <c r="D4467" t="s">
        <v>645</v>
      </c>
      <c r="E4467">
        <v>18182</v>
      </c>
      <c r="F4467" t="s">
        <v>652</v>
      </c>
      <c r="G4467" t="s">
        <v>281</v>
      </c>
      <c r="H4467">
        <v>12.222005419091968</v>
      </c>
      <c r="I4467">
        <v>54.148961897773447</v>
      </c>
      <c r="J4467" t="s">
        <v>48</v>
      </c>
      <c r="K4467" t="s">
        <v>281</v>
      </c>
      <c r="L4467" t="s">
        <v>281</v>
      </c>
      <c r="M4467" t="s">
        <v>281</v>
      </c>
      <c r="N4467" t="s">
        <v>914</v>
      </c>
      <c r="O4467">
        <v>8.1300000000000008</v>
      </c>
      <c r="P4467">
        <v>2</v>
      </c>
      <c r="Q4467">
        <v>261.58999999999997</v>
      </c>
      <c r="R4467" t="s">
        <v>281</v>
      </c>
      <c r="S4467">
        <v>233.08</v>
      </c>
      <c r="T4467" t="s">
        <v>281</v>
      </c>
      <c r="U4467" t="s">
        <v>281</v>
      </c>
      <c r="V4467" t="s">
        <v>281</v>
      </c>
      <c r="W4467">
        <v>65</v>
      </c>
      <c r="X4467" t="s">
        <v>281</v>
      </c>
      <c r="Y4467" t="s">
        <v>281</v>
      </c>
      <c r="Z4467" t="s">
        <v>281</v>
      </c>
      <c r="AA4467" t="s">
        <v>281</v>
      </c>
      <c r="AB4467" t="s">
        <v>281</v>
      </c>
      <c r="AC4467">
        <v>3872.08</v>
      </c>
      <c r="AD4467" t="s">
        <v>281</v>
      </c>
      <c r="AE4467">
        <v>3872.08</v>
      </c>
      <c r="AF4467" t="s">
        <v>281</v>
      </c>
      <c r="AG4467">
        <v>3872.08</v>
      </c>
      <c r="AH4467" t="s">
        <v>281</v>
      </c>
      <c r="AI4467" t="s">
        <v>281</v>
      </c>
      <c r="AJ4467">
        <v>28085.99</v>
      </c>
      <c r="AK4467">
        <v>120.5</v>
      </c>
      <c r="AL4467">
        <v>25755.200000000001</v>
      </c>
      <c r="AM4467">
        <v>110.5</v>
      </c>
      <c r="AN4467">
        <v>2330.79</v>
      </c>
      <c r="AO4467">
        <v>10</v>
      </c>
      <c r="AR4467">
        <v>5104.42</v>
      </c>
      <c r="AS4467">
        <v>21.9</v>
      </c>
      <c r="AT4467">
        <v>5104.42</v>
      </c>
      <c r="AU4467">
        <v>21.9</v>
      </c>
      <c r="AV4467" t="s">
        <v>281</v>
      </c>
      <c r="AW4467" t="s">
        <v>281</v>
      </c>
      <c r="AX4467" t="s">
        <v>281</v>
      </c>
      <c r="AY4467" t="s">
        <v>281</v>
      </c>
      <c r="AZ4467">
        <v>50249.31</v>
      </c>
      <c r="BA4467">
        <v>38146.769999999997</v>
      </c>
      <c r="BB4467" t="s">
        <v>281</v>
      </c>
      <c r="BC4467">
        <v>3872.08</v>
      </c>
      <c r="BD4467" t="s">
        <v>281</v>
      </c>
      <c r="BE4467">
        <v>12820.86</v>
      </c>
      <c r="BF4467">
        <v>12250.62</v>
      </c>
      <c r="BG4467">
        <v>5104.42</v>
      </c>
      <c r="BH4467" t="s">
        <v>281</v>
      </c>
      <c r="BI4467">
        <v>1559.12</v>
      </c>
      <c r="BJ4467" t="s">
        <v>281</v>
      </c>
      <c r="BK4467">
        <v>2577.73</v>
      </c>
      <c r="BL4467" t="s">
        <v>281</v>
      </c>
      <c r="BM4467" t="s">
        <v>281</v>
      </c>
      <c r="BN4467" t="s">
        <v>281</v>
      </c>
      <c r="BO4467" t="s">
        <v>281</v>
      </c>
      <c r="BP4467" t="s">
        <v>281</v>
      </c>
      <c r="BQ4467" t="s">
        <v>281</v>
      </c>
      <c r="BT4467" t="s">
        <v>281</v>
      </c>
      <c r="BV4467" t="s">
        <v>281</v>
      </c>
      <c r="BX4467">
        <v>37998.69</v>
      </c>
      <c r="BY4467">
        <v>33042.339999999997</v>
      </c>
      <c r="BZ4467" t="s">
        <v>281</v>
      </c>
      <c r="CA4467">
        <v>2312.96</v>
      </c>
      <c r="CB4467" t="s">
        <v>281</v>
      </c>
      <c r="CC4467">
        <v>10243.129999999999</v>
      </c>
      <c r="CD4467" t="s">
        <v>281</v>
      </c>
      <c r="CE4467" t="s">
        <v>281</v>
      </c>
      <c r="CF4467" t="s">
        <v>281</v>
      </c>
      <c r="CG4467" t="s">
        <v>281</v>
      </c>
      <c r="CH4467" t="s">
        <v>281</v>
      </c>
      <c r="CI4467" t="s">
        <v>281</v>
      </c>
      <c r="CL4467" t="s">
        <v>281</v>
      </c>
      <c r="CN4467" t="s">
        <v>281</v>
      </c>
      <c r="CR4467" t="s">
        <v>281</v>
      </c>
      <c r="CT4467" t="s">
        <v>281</v>
      </c>
      <c r="CV4467">
        <v>143.56</v>
      </c>
      <c r="CW4467">
        <v>143.56</v>
      </c>
      <c r="CX4467">
        <v>143.56</v>
      </c>
      <c r="CY4467">
        <v>143.56</v>
      </c>
      <c r="CZ4467">
        <v>152756.76</v>
      </c>
      <c r="DA4467">
        <v>1064.0899999999999</v>
      </c>
      <c r="DB4467">
        <v>271.3</v>
      </c>
      <c r="DC4467">
        <v>31.86</v>
      </c>
      <c r="DD4467" t="s">
        <v>1324</v>
      </c>
      <c r="DE4467">
        <v>0</v>
      </c>
      <c r="DF4467" t="s">
        <v>1358</v>
      </c>
    </row>
    <row r="4468" spans="1:110">
      <c r="A4468">
        <v>289651172</v>
      </c>
      <c r="B4468" t="s">
        <v>281</v>
      </c>
      <c r="C4468" t="s">
        <v>792</v>
      </c>
      <c r="D4468" t="s">
        <v>330</v>
      </c>
      <c r="E4468">
        <v>18182</v>
      </c>
      <c r="F4468" t="s">
        <v>652</v>
      </c>
      <c r="G4468" t="s">
        <v>281</v>
      </c>
      <c r="H4468">
        <v>12.228738498269545</v>
      </c>
      <c r="I4468">
        <v>54.148490347773404</v>
      </c>
      <c r="J4468" t="s">
        <v>48</v>
      </c>
      <c r="K4468" t="s">
        <v>281</v>
      </c>
      <c r="L4468" t="s">
        <v>281</v>
      </c>
      <c r="M4468" t="s">
        <v>281</v>
      </c>
      <c r="N4468" t="s">
        <v>914</v>
      </c>
      <c r="O4468">
        <v>4.17</v>
      </c>
      <c r="P4468">
        <v>1</v>
      </c>
      <c r="Q4468">
        <v>116.87</v>
      </c>
      <c r="R4468" t="s">
        <v>281</v>
      </c>
      <c r="S4468">
        <v>104.14</v>
      </c>
      <c r="T4468" t="s">
        <v>281</v>
      </c>
      <c r="U4468" t="s">
        <v>281</v>
      </c>
      <c r="V4468" t="s">
        <v>281</v>
      </c>
      <c r="W4468">
        <v>65</v>
      </c>
      <c r="X4468" t="s">
        <v>281</v>
      </c>
      <c r="Y4468" t="s">
        <v>281</v>
      </c>
      <c r="Z4468" t="s">
        <v>281</v>
      </c>
      <c r="AA4468" t="s">
        <v>281</v>
      </c>
      <c r="AB4468" t="s">
        <v>281</v>
      </c>
      <c r="AC4468">
        <v>1710.21</v>
      </c>
      <c r="AD4468" t="s">
        <v>281</v>
      </c>
      <c r="AE4468">
        <v>1710.21</v>
      </c>
      <c r="AF4468" t="s">
        <v>281</v>
      </c>
      <c r="AG4468">
        <v>1710.21</v>
      </c>
      <c r="AH4468" t="s">
        <v>281</v>
      </c>
      <c r="AI4468" t="s">
        <v>281</v>
      </c>
      <c r="AJ4468">
        <v>12548.29</v>
      </c>
      <c r="AK4468">
        <v>120.5</v>
      </c>
      <c r="AL4468">
        <v>11506.94</v>
      </c>
      <c r="AM4468">
        <v>110.5</v>
      </c>
      <c r="AN4468">
        <v>1041.3499999999999</v>
      </c>
      <c r="AO4468">
        <v>10</v>
      </c>
      <c r="AR4468">
        <v>2280.56</v>
      </c>
      <c r="AS4468">
        <v>21.9</v>
      </c>
      <c r="AT4468">
        <v>2280.56</v>
      </c>
      <c r="AU4468">
        <v>21.9</v>
      </c>
      <c r="AV4468" t="s">
        <v>281</v>
      </c>
      <c r="AW4468" t="s">
        <v>281</v>
      </c>
      <c r="AX4468" t="s">
        <v>281</v>
      </c>
      <c r="AY4468" t="s">
        <v>281</v>
      </c>
      <c r="AZ4468">
        <v>20949.57</v>
      </c>
      <c r="BA4468">
        <v>16223.1</v>
      </c>
      <c r="BB4468" t="s">
        <v>281</v>
      </c>
      <c r="BC4468">
        <v>1710.21</v>
      </c>
      <c r="BD4468" t="s">
        <v>281</v>
      </c>
      <c r="BE4468">
        <v>4372.41</v>
      </c>
      <c r="BF4468">
        <v>5473.34</v>
      </c>
      <c r="BG4468">
        <v>2280.56</v>
      </c>
      <c r="BH4468" t="s">
        <v>281</v>
      </c>
      <c r="BI4468">
        <v>696.59</v>
      </c>
      <c r="BJ4468" t="s">
        <v>281</v>
      </c>
      <c r="BK4468">
        <v>1151.68</v>
      </c>
      <c r="BL4468" t="s">
        <v>281</v>
      </c>
      <c r="BM4468" t="s">
        <v>281</v>
      </c>
      <c r="BN4468" t="s">
        <v>281</v>
      </c>
      <c r="BO4468" t="s">
        <v>281</v>
      </c>
      <c r="BP4468" t="s">
        <v>281</v>
      </c>
      <c r="BQ4468" t="s">
        <v>281</v>
      </c>
      <c r="BR4468">
        <v>15476.22</v>
      </c>
      <c r="BS4468">
        <v>13942.54</v>
      </c>
      <c r="BT4468" t="s">
        <v>281</v>
      </c>
      <c r="BU4468">
        <v>1013.62</v>
      </c>
      <c r="BV4468" t="s">
        <v>281</v>
      </c>
      <c r="BW4468">
        <v>3220.73</v>
      </c>
      <c r="BZ4468" t="s">
        <v>281</v>
      </c>
      <c r="CB4468" t="s">
        <v>281</v>
      </c>
      <c r="CD4468" t="s">
        <v>281</v>
      </c>
      <c r="CE4468" t="s">
        <v>281</v>
      </c>
      <c r="CF4468" t="s">
        <v>281</v>
      </c>
      <c r="CG4468" t="s">
        <v>281</v>
      </c>
      <c r="CH4468" t="s">
        <v>281</v>
      </c>
      <c r="CI4468" t="s">
        <v>281</v>
      </c>
      <c r="CL4468" t="s">
        <v>281</v>
      </c>
      <c r="CN4468" t="s">
        <v>281</v>
      </c>
      <c r="CR4468" t="s">
        <v>281</v>
      </c>
      <c r="CT4468" t="s">
        <v>281</v>
      </c>
      <c r="CV4468">
        <v>116.87</v>
      </c>
      <c r="CW4468">
        <v>116.87</v>
      </c>
      <c r="CX4468">
        <v>116.87</v>
      </c>
      <c r="CY4468">
        <v>116.87</v>
      </c>
      <c r="CZ4468">
        <v>128786.22</v>
      </c>
      <c r="DA4468">
        <v>1101.92</v>
      </c>
      <c r="DB4468">
        <v>228.72</v>
      </c>
      <c r="DC4468">
        <v>25.94</v>
      </c>
      <c r="DD4468" t="s">
        <v>1324</v>
      </c>
      <c r="DE4468">
        <v>0</v>
      </c>
      <c r="DF4468" t="s">
        <v>1357</v>
      </c>
    </row>
    <row r="4469" spans="1:110">
      <c r="A4469">
        <v>289651173</v>
      </c>
      <c r="B4469" t="s">
        <v>281</v>
      </c>
      <c r="C4469" t="s">
        <v>708</v>
      </c>
      <c r="D4469" t="s">
        <v>323</v>
      </c>
      <c r="E4469">
        <v>18182</v>
      </c>
      <c r="F4469" t="s">
        <v>652</v>
      </c>
      <c r="G4469" t="s">
        <v>281</v>
      </c>
      <c r="H4469">
        <v>12.228926298911327</v>
      </c>
      <c r="I4469">
        <v>54.1493461477735</v>
      </c>
      <c r="J4469" t="s">
        <v>49</v>
      </c>
      <c r="K4469" t="s">
        <v>281</v>
      </c>
      <c r="L4469" t="s">
        <v>281</v>
      </c>
      <c r="M4469" t="s">
        <v>281</v>
      </c>
      <c r="N4469" t="s">
        <v>917</v>
      </c>
      <c r="O4469">
        <v>6.08</v>
      </c>
      <c r="P4469">
        <v>2</v>
      </c>
      <c r="Q4469">
        <v>156.13999999999999</v>
      </c>
      <c r="R4469" t="s">
        <v>281</v>
      </c>
      <c r="S4469">
        <v>138.03</v>
      </c>
      <c r="T4469" t="s">
        <v>281</v>
      </c>
      <c r="U4469" t="s">
        <v>281</v>
      </c>
      <c r="V4469" t="s">
        <v>281</v>
      </c>
      <c r="W4469">
        <v>41.5</v>
      </c>
      <c r="X4469" t="s">
        <v>281</v>
      </c>
      <c r="Y4469" t="s">
        <v>281</v>
      </c>
      <c r="Z4469" t="s">
        <v>281</v>
      </c>
      <c r="AA4469" t="s">
        <v>281</v>
      </c>
      <c r="AB4469" t="s">
        <v>281</v>
      </c>
      <c r="AC4469">
        <v>1884.18</v>
      </c>
      <c r="AD4469" t="s">
        <v>281</v>
      </c>
      <c r="AE4469">
        <v>1884.18</v>
      </c>
      <c r="AF4469" t="s">
        <v>281</v>
      </c>
      <c r="AG4469">
        <v>1884.18</v>
      </c>
      <c r="AH4469" t="s">
        <v>281</v>
      </c>
      <c r="AI4469" t="s">
        <v>281</v>
      </c>
      <c r="AJ4469">
        <v>11895.4</v>
      </c>
      <c r="AK4469">
        <v>86.18</v>
      </c>
      <c r="AL4469">
        <v>10034.51</v>
      </c>
      <c r="AM4469">
        <v>72.7</v>
      </c>
      <c r="AN4469">
        <v>1860.88</v>
      </c>
      <c r="AO4469">
        <v>13.48</v>
      </c>
      <c r="AR4469">
        <v>3022.78</v>
      </c>
      <c r="AS4469">
        <v>21.9</v>
      </c>
      <c r="AT4469">
        <v>3022.78</v>
      </c>
      <c r="AU4469">
        <v>21.9</v>
      </c>
      <c r="AV4469" t="s">
        <v>281</v>
      </c>
      <c r="AW4469" t="s">
        <v>281</v>
      </c>
      <c r="AX4469" t="s">
        <v>281</v>
      </c>
      <c r="AY4469" t="s">
        <v>281</v>
      </c>
      <c r="AZ4469">
        <v>21925.66</v>
      </c>
      <c r="BA4469">
        <v>16239.89</v>
      </c>
      <c r="BB4469" t="s">
        <v>281</v>
      </c>
      <c r="BC4469">
        <v>1884.18</v>
      </c>
      <c r="BD4469" t="s">
        <v>281</v>
      </c>
      <c r="BE4469">
        <v>4579.6499999999996</v>
      </c>
      <c r="BF4469">
        <v>7254.66</v>
      </c>
      <c r="BG4469">
        <v>3022.78</v>
      </c>
      <c r="BH4469" t="s">
        <v>281</v>
      </c>
      <c r="BI4469">
        <v>923.29</v>
      </c>
      <c r="BJ4469" t="s">
        <v>281</v>
      </c>
      <c r="BK4469">
        <v>1526.5</v>
      </c>
      <c r="BL4469" t="s">
        <v>281</v>
      </c>
      <c r="BM4469" t="s">
        <v>281</v>
      </c>
      <c r="BN4469" t="s">
        <v>281</v>
      </c>
      <c r="BO4469" t="s">
        <v>281</v>
      </c>
      <c r="BP4469" t="s">
        <v>281</v>
      </c>
      <c r="BQ4469" t="s">
        <v>281</v>
      </c>
      <c r="BR4469">
        <v>14670.99</v>
      </c>
      <c r="BS4469">
        <v>13217.11</v>
      </c>
      <c r="BT4469" t="s">
        <v>281</v>
      </c>
      <c r="BU4469">
        <v>960.88</v>
      </c>
      <c r="BV4469" t="s">
        <v>281</v>
      </c>
      <c r="BW4469">
        <v>3053.15</v>
      </c>
      <c r="BZ4469" t="s">
        <v>281</v>
      </c>
      <c r="CB4469" t="s">
        <v>281</v>
      </c>
      <c r="CD4469" t="s">
        <v>281</v>
      </c>
      <c r="CE4469" t="s">
        <v>281</v>
      </c>
      <c r="CF4469" t="s">
        <v>281</v>
      </c>
      <c r="CG4469" t="s">
        <v>281</v>
      </c>
      <c r="CH4469" t="s">
        <v>281</v>
      </c>
      <c r="CI4469" t="s">
        <v>281</v>
      </c>
      <c r="CL4469" t="s">
        <v>281</v>
      </c>
      <c r="CN4469" t="s">
        <v>281</v>
      </c>
      <c r="CR4469" t="s">
        <v>281</v>
      </c>
      <c r="CT4469" t="s">
        <v>281</v>
      </c>
      <c r="CV4469">
        <v>156.13999999999999</v>
      </c>
      <c r="CW4469">
        <v>156.13999999999999</v>
      </c>
      <c r="CX4469">
        <v>156.13999999999999</v>
      </c>
      <c r="CY4469">
        <v>114.58</v>
      </c>
      <c r="CZ4469">
        <v>130809.97</v>
      </c>
      <c r="DA4469">
        <v>1141.6199999999999</v>
      </c>
      <c r="DB4469">
        <v>232.32</v>
      </c>
      <c r="DC4469">
        <v>25.43</v>
      </c>
      <c r="DD4469" t="s">
        <v>1324</v>
      </c>
      <c r="DE4469">
        <v>0</v>
      </c>
      <c r="DF4469" t="s">
        <v>1357</v>
      </c>
    </row>
    <row r="4470" spans="1:110">
      <c r="A4470">
        <v>289651174</v>
      </c>
      <c r="B4470" t="s">
        <v>281</v>
      </c>
      <c r="C4470" t="s">
        <v>856</v>
      </c>
      <c r="D4470" t="s">
        <v>331</v>
      </c>
      <c r="E4470">
        <v>18182</v>
      </c>
      <c r="F4470" t="s">
        <v>652</v>
      </c>
      <c r="G4470" t="s">
        <v>281</v>
      </c>
      <c r="H4470">
        <v>12.23360805602287</v>
      </c>
      <c r="I4470">
        <v>54.147251947773185</v>
      </c>
      <c r="J4470" t="s">
        <v>48</v>
      </c>
      <c r="K4470" t="s">
        <v>281</v>
      </c>
      <c r="L4470" t="s">
        <v>281</v>
      </c>
      <c r="M4470" t="s">
        <v>281</v>
      </c>
      <c r="N4470" t="s">
        <v>917</v>
      </c>
      <c r="O4470">
        <v>9.52</v>
      </c>
      <c r="P4470">
        <v>3</v>
      </c>
      <c r="Q4470">
        <v>142.79</v>
      </c>
      <c r="R4470" t="s">
        <v>281</v>
      </c>
      <c r="S4470">
        <v>100.81</v>
      </c>
      <c r="T4470" t="s">
        <v>281</v>
      </c>
      <c r="U4470" t="s">
        <v>281</v>
      </c>
      <c r="V4470" t="s">
        <v>281</v>
      </c>
      <c r="W4470">
        <v>41.5</v>
      </c>
      <c r="X4470" t="s">
        <v>281</v>
      </c>
      <c r="Y4470" t="s">
        <v>281</v>
      </c>
      <c r="Z4470" t="s">
        <v>281</v>
      </c>
      <c r="AA4470" t="s">
        <v>281</v>
      </c>
      <c r="AB4470" t="s">
        <v>281</v>
      </c>
      <c r="AC4470">
        <v>1431.68</v>
      </c>
      <c r="AD4470" t="s">
        <v>281</v>
      </c>
      <c r="AE4470">
        <v>1431.68</v>
      </c>
      <c r="AF4470" t="s">
        <v>281</v>
      </c>
      <c r="AG4470">
        <v>1431.68</v>
      </c>
      <c r="AH4470" t="s">
        <v>281</v>
      </c>
      <c r="AI4470" t="s">
        <v>281</v>
      </c>
      <c r="AJ4470">
        <v>9375.43</v>
      </c>
      <c r="AK4470">
        <v>93</v>
      </c>
      <c r="AL4470">
        <v>8367.32</v>
      </c>
      <c r="AM4470">
        <v>83</v>
      </c>
      <c r="AN4470">
        <v>1008.11</v>
      </c>
      <c r="AO4470">
        <v>10</v>
      </c>
      <c r="AR4470">
        <v>2207.7600000000002</v>
      </c>
      <c r="AS4470">
        <v>21.9</v>
      </c>
      <c r="AT4470">
        <v>2207.7600000000002</v>
      </c>
      <c r="AU4470">
        <v>21.9</v>
      </c>
      <c r="AV4470" t="s">
        <v>281</v>
      </c>
      <c r="AW4470" t="s">
        <v>281</v>
      </c>
      <c r="AX4470" t="s">
        <v>281</v>
      </c>
      <c r="AY4470" t="s">
        <v>281</v>
      </c>
      <c r="AZ4470">
        <v>16861.66</v>
      </c>
      <c r="BA4470">
        <v>12624.9</v>
      </c>
      <c r="BB4470" t="s">
        <v>281</v>
      </c>
      <c r="BC4470">
        <v>1431.68</v>
      </c>
      <c r="BD4470" t="s">
        <v>281</v>
      </c>
      <c r="BE4470">
        <v>3521.28</v>
      </c>
      <c r="BF4470">
        <v>5298.63</v>
      </c>
      <c r="BG4470">
        <v>2207.7600000000002</v>
      </c>
      <c r="BH4470" t="s">
        <v>281</v>
      </c>
      <c r="BI4470">
        <v>674.35</v>
      </c>
      <c r="BJ4470" t="s">
        <v>281</v>
      </c>
      <c r="BK4470">
        <v>1114.92</v>
      </c>
      <c r="BL4470" t="s">
        <v>281</v>
      </c>
      <c r="BM4470" t="s">
        <v>281</v>
      </c>
      <c r="BN4470" t="s">
        <v>281</v>
      </c>
      <c r="BO4470" t="s">
        <v>281</v>
      </c>
      <c r="BP4470" t="s">
        <v>281</v>
      </c>
      <c r="BQ4470" t="s">
        <v>281</v>
      </c>
      <c r="BR4470">
        <v>11563.03</v>
      </c>
      <c r="BS4470">
        <v>10417.14</v>
      </c>
      <c r="BT4470" t="s">
        <v>281</v>
      </c>
      <c r="BU4470">
        <v>757.33</v>
      </c>
      <c r="BV4470" t="s">
        <v>281</v>
      </c>
      <c r="BW4470">
        <v>2406.36</v>
      </c>
      <c r="BZ4470" t="s">
        <v>281</v>
      </c>
      <c r="CB4470" t="s">
        <v>281</v>
      </c>
      <c r="CD4470" t="s">
        <v>281</v>
      </c>
      <c r="CE4470" t="s">
        <v>281</v>
      </c>
      <c r="CF4470" t="s">
        <v>281</v>
      </c>
      <c r="CG4470" t="s">
        <v>281</v>
      </c>
      <c r="CH4470" t="s">
        <v>281</v>
      </c>
      <c r="CI4470" t="s">
        <v>281</v>
      </c>
      <c r="CL4470" t="s">
        <v>281</v>
      </c>
      <c r="CN4470" t="s">
        <v>281</v>
      </c>
      <c r="CR4470" t="s">
        <v>281</v>
      </c>
      <c r="CT4470" t="s">
        <v>281</v>
      </c>
      <c r="CV4470">
        <v>101.79</v>
      </c>
      <c r="CW4470">
        <v>101.79</v>
      </c>
      <c r="CX4470">
        <v>101.79</v>
      </c>
      <c r="CY4470">
        <v>41.01</v>
      </c>
      <c r="CZ4470">
        <v>54696.2</v>
      </c>
      <c r="DA4470">
        <v>1333.6</v>
      </c>
      <c r="DB4470">
        <v>97.14</v>
      </c>
      <c r="DC4470">
        <v>9.1</v>
      </c>
      <c r="DD4470" t="s">
        <v>1324</v>
      </c>
      <c r="DE4470">
        <v>0</v>
      </c>
      <c r="DF4470" t="s">
        <v>1357</v>
      </c>
    </row>
    <row r="4471" spans="1:110">
      <c r="A4471">
        <v>289651176</v>
      </c>
      <c r="B4471" t="s">
        <v>281</v>
      </c>
      <c r="C4471" t="s">
        <v>281</v>
      </c>
      <c r="D4471" t="s">
        <v>281</v>
      </c>
      <c r="F4471" t="s">
        <v>281</v>
      </c>
      <c r="G4471" t="s">
        <v>281</v>
      </c>
      <c r="H4471">
        <v>12.223021012348443</v>
      </c>
      <c r="I4471">
        <v>54.148237447773347</v>
      </c>
      <c r="J4471" t="s">
        <v>39</v>
      </c>
      <c r="K4471" t="s">
        <v>281</v>
      </c>
      <c r="L4471" t="s">
        <v>281</v>
      </c>
      <c r="M4471" t="s">
        <v>281</v>
      </c>
      <c r="N4471" t="s">
        <v>914</v>
      </c>
      <c r="O4471">
        <v>3.98</v>
      </c>
      <c r="P4471">
        <v>1</v>
      </c>
      <c r="Q4471">
        <v>23.58</v>
      </c>
      <c r="R4471" t="s">
        <v>281</v>
      </c>
      <c r="S4471">
        <v>20.91</v>
      </c>
      <c r="T4471" t="s">
        <v>281</v>
      </c>
      <c r="U4471" t="s">
        <v>281</v>
      </c>
      <c r="V4471" t="s">
        <v>281</v>
      </c>
      <c r="W4471">
        <v>65</v>
      </c>
      <c r="X4471" t="s">
        <v>281</v>
      </c>
      <c r="Y4471" t="s">
        <v>281</v>
      </c>
      <c r="Z4471" t="s">
        <v>281</v>
      </c>
      <c r="AA4471" t="s">
        <v>281</v>
      </c>
      <c r="AB4471" t="s">
        <v>281</v>
      </c>
      <c r="AD4471" t="s">
        <v>281</v>
      </c>
      <c r="AF4471" t="s">
        <v>281</v>
      </c>
      <c r="AH4471" t="s">
        <v>281</v>
      </c>
      <c r="AI4471" t="s">
        <v>281</v>
      </c>
      <c r="AV4471" t="s">
        <v>281</v>
      </c>
      <c r="AW4471" t="s">
        <v>281</v>
      </c>
      <c r="AX4471" t="s">
        <v>281</v>
      </c>
      <c r="AY4471" t="s">
        <v>281</v>
      </c>
      <c r="BB4471" t="s">
        <v>281</v>
      </c>
      <c r="BD4471" t="s">
        <v>281</v>
      </c>
      <c r="BH4471" t="s">
        <v>281</v>
      </c>
      <c r="BJ4471" t="s">
        <v>281</v>
      </c>
      <c r="BL4471" t="s">
        <v>281</v>
      </c>
      <c r="BM4471" t="s">
        <v>281</v>
      </c>
      <c r="BN4471" t="s">
        <v>281</v>
      </c>
      <c r="BO4471" t="s">
        <v>281</v>
      </c>
      <c r="BP4471" t="s">
        <v>281</v>
      </c>
      <c r="BQ4471" t="s">
        <v>281</v>
      </c>
      <c r="BT4471" t="s">
        <v>281</v>
      </c>
      <c r="BV4471" t="s">
        <v>281</v>
      </c>
      <c r="BZ4471" t="s">
        <v>281</v>
      </c>
      <c r="CB4471" t="s">
        <v>281</v>
      </c>
      <c r="CD4471" t="s">
        <v>281</v>
      </c>
      <c r="CE4471" t="s">
        <v>281</v>
      </c>
      <c r="CF4471" t="s">
        <v>281</v>
      </c>
      <c r="CG4471" t="s">
        <v>281</v>
      </c>
      <c r="CH4471" t="s">
        <v>281</v>
      </c>
      <c r="CI4471" t="s">
        <v>281</v>
      </c>
      <c r="CL4471" t="s">
        <v>281</v>
      </c>
      <c r="CN4471" t="s">
        <v>281</v>
      </c>
      <c r="CR4471" t="s">
        <v>281</v>
      </c>
      <c r="CT4471" t="s">
        <v>281</v>
      </c>
      <c r="CV4471">
        <v>173.59</v>
      </c>
      <c r="CW4471">
        <v>173.59</v>
      </c>
      <c r="CX4471">
        <v>173.59</v>
      </c>
      <c r="CY4471">
        <v>173.59</v>
      </c>
      <c r="CZ4471">
        <v>191473.91</v>
      </c>
      <c r="DA4471">
        <v>1103.02</v>
      </c>
      <c r="DB4471">
        <v>340.06</v>
      </c>
      <c r="DC4471">
        <v>38.520000000000003</v>
      </c>
      <c r="DD4471" t="s">
        <v>1324</v>
      </c>
      <c r="DE4471">
        <v>0</v>
      </c>
      <c r="DF4471" t="s">
        <v>281</v>
      </c>
    </row>
    <row r="4472" spans="1:110">
      <c r="A4472">
        <v>289651177</v>
      </c>
      <c r="B4472" t="s">
        <v>281</v>
      </c>
      <c r="C4472" t="s">
        <v>281</v>
      </c>
      <c r="D4472" t="s">
        <v>281</v>
      </c>
      <c r="F4472" t="s">
        <v>281</v>
      </c>
      <c r="G4472" t="s">
        <v>281</v>
      </c>
      <c r="H4472">
        <v>12.229887018302653</v>
      </c>
      <c r="I4472">
        <v>54.151604747773938</v>
      </c>
      <c r="J4472" t="s">
        <v>48</v>
      </c>
      <c r="K4472" t="s">
        <v>281</v>
      </c>
      <c r="L4472" t="s">
        <v>281</v>
      </c>
      <c r="M4472" t="s">
        <v>281</v>
      </c>
      <c r="N4472" t="s">
        <v>914</v>
      </c>
      <c r="P4472">
        <v>2</v>
      </c>
      <c r="Q4472">
        <v>221.26</v>
      </c>
      <c r="R4472" t="s">
        <v>281</v>
      </c>
      <c r="S4472">
        <v>197.14</v>
      </c>
      <c r="T4472" t="s">
        <v>281</v>
      </c>
      <c r="U4472" t="s">
        <v>281</v>
      </c>
      <c r="V4472" t="s">
        <v>281</v>
      </c>
      <c r="W4472">
        <v>65</v>
      </c>
      <c r="X4472" t="s">
        <v>281</v>
      </c>
      <c r="Y4472" t="s">
        <v>281</v>
      </c>
      <c r="Z4472" t="s">
        <v>281</v>
      </c>
      <c r="AA4472" t="s">
        <v>281</v>
      </c>
      <c r="AB4472" t="s">
        <v>281</v>
      </c>
      <c r="AC4472">
        <v>3551.73</v>
      </c>
      <c r="AD4472" t="s">
        <v>281</v>
      </c>
      <c r="AE4472">
        <v>3551.73</v>
      </c>
      <c r="AF4472" t="s">
        <v>281</v>
      </c>
      <c r="AG4472">
        <v>3551.73</v>
      </c>
      <c r="AH4472" t="s">
        <v>281</v>
      </c>
      <c r="AI4472" t="s">
        <v>281</v>
      </c>
      <c r="AJ4472">
        <v>23755.42</v>
      </c>
      <c r="AK4472">
        <v>120.5</v>
      </c>
      <c r="AL4472">
        <v>21784.02</v>
      </c>
      <c r="AM4472">
        <v>110.5</v>
      </c>
      <c r="AN4472">
        <v>1971.4</v>
      </c>
      <c r="AO4472">
        <v>10</v>
      </c>
      <c r="AR4472">
        <v>4317.38</v>
      </c>
      <c r="AS4472">
        <v>21.9</v>
      </c>
      <c r="AT4472">
        <v>4317.38</v>
      </c>
      <c r="AU4472">
        <v>21.9</v>
      </c>
      <c r="AV4472" t="s">
        <v>281</v>
      </c>
      <c r="AW4472" t="s">
        <v>281</v>
      </c>
      <c r="AX4472" t="s">
        <v>281</v>
      </c>
      <c r="AY4472" t="s">
        <v>281</v>
      </c>
      <c r="AZ4472">
        <v>10361.700000000001</v>
      </c>
      <c r="BA4472">
        <v>28072.799999999999</v>
      </c>
      <c r="BB4472" t="s">
        <v>281</v>
      </c>
      <c r="BC4472">
        <v>3551.73</v>
      </c>
      <c r="BD4472" t="s">
        <v>281</v>
      </c>
      <c r="BE4472">
        <v>6004.9</v>
      </c>
      <c r="BF4472">
        <v>10361.700000000001</v>
      </c>
      <c r="BG4472">
        <v>4317.38</v>
      </c>
      <c r="BH4472" t="s">
        <v>281</v>
      </c>
      <c r="BI4472">
        <v>1318.72</v>
      </c>
      <c r="BJ4472" t="s">
        <v>281</v>
      </c>
      <c r="BK4472">
        <v>2180.27</v>
      </c>
      <c r="BL4472" t="s">
        <v>281</v>
      </c>
      <c r="BM4472" t="s">
        <v>1005</v>
      </c>
      <c r="BN4472" t="s">
        <v>281</v>
      </c>
      <c r="BO4472" t="s">
        <v>1006</v>
      </c>
      <c r="BP4472" t="s">
        <v>281</v>
      </c>
      <c r="BQ4472" t="s">
        <v>1007</v>
      </c>
      <c r="BT4472" t="s">
        <v>281</v>
      </c>
      <c r="BV4472" t="s">
        <v>281</v>
      </c>
      <c r="BZ4472" t="s">
        <v>281</v>
      </c>
      <c r="CB4472" t="s">
        <v>281</v>
      </c>
      <c r="CD4472" t="s">
        <v>281</v>
      </c>
      <c r="CE4472" t="s">
        <v>281</v>
      </c>
      <c r="CF4472" t="s">
        <v>281</v>
      </c>
      <c r="CG4472" t="s">
        <v>281</v>
      </c>
      <c r="CH4472" t="s">
        <v>281</v>
      </c>
      <c r="CI4472" t="s">
        <v>281</v>
      </c>
      <c r="CL4472" t="s">
        <v>281</v>
      </c>
      <c r="CN4472" t="s">
        <v>281</v>
      </c>
      <c r="CR4472" t="s">
        <v>281</v>
      </c>
      <c r="CT4472" t="s">
        <v>281</v>
      </c>
      <c r="CV4472">
        <v>110.63</v>
      </c>
      <c r="CW4472">
        <v>110.63</v>
      </c>
      <c r="CX4472">
        <v>110.63</v>
      </c>
      <c r="CY4472">
        <v>110.63</v>
      </c>
      <c r="CZ4472">
        <v>122025.68</v>
      </c>
      <c r="DA4472">
        <v>1103.02</v>
      </c>
      <c r="DB4472">
        <v>216.72</v>
      </c>
      <c r="DC4472">
        <v>24.55</v>
      </c>
      <c r="DD4472" t="s">
        <v>1324</v>
      </c>
      <c r="DE4472">
        <v>0</v>
      </c>
      <c r="DF4472" t="s">
        <v>281</v>
      </c>
    </row>
    <row r="4473" spans="1:110">
      <c r="A4473">
        <v>289651178</v>
      </c>
      <c r="B4473" t="s">
        <v>281</v>
      </c>
      <c r="C4473" t="s">
        <v>281</v>
      </c>
      <c r="D4473" t="s">
        <v>281</v>
      </c>
      <c r="F4473" t="s">
        <v>281</v>
      </c>
      <c r="G4473" t="s">
        <v>281</v>
      </c>
      <c r="H4473">
        <v>12.227628128937535</v>
      </c>
      <c r="I4473">
        <v>54.147635947773239</v>
      </c>
      <c r="J4473" t="s">
        <v>39</v>
      </c>
      <c r="K4473" t="s">
        <v>281</v>
      </c>
      <c r="L4473" t="s">
        <v>281</v>
      </c>
      <c r="M4473" t="s">
        <v>281</v>
      </c>
      <c r="N4473" t="s">
        <v>101</v>
      </c>
      <c r="P4473">
        <v>1</v>
      </c>
      <c r="Q4473">
        <v>57.01</v>
      </c>
      <c r="R4473" t="s">
        <v>281</v>
      </c>
      <c r="S4473">
        <v>48.51</v>
      </c>
      <c r="T4473" t="s">
        <v>281</v>
      </c>
      <c r="U4473" t="s">
        <v>281</v>
      </c>
      <c r="V4473" t="s">
        <v>281</v>
      </c>
      <c r="W4473">
        <v>65</v>
      </c>
      <c r="X4473" t="s">
        <v>281</v>
      </c>
      <c r="Y4473" t="s">
        <v>281</v>
      </c>
      <c r="Z4473" t="s">
        <v>281</v>
      </c>
      <c r="AA4473" t="s">
        <v>281</v>
      </c>
      <c r="AB4473" t="s">
        <v>281</v>
      </c>
      <c r="AD4473" t="s">
        <v>281</v>
      </c>
      <c r="AF4473" t="s">
        <v>281</v>
      </c>
      <c r="AH4473" t="s">
        <v>281</v>
      </c>
      <c r="AI4473" t="s">
        <v>281</v>
      </c>
      <c r="AV4473" t="s">
        <v>281</v>
      </c>
      <c r="AW4473" t="s">
        <v>281</v>
      </c>
      <c r="AX4473" t="s">
        <v>281</v>
      </c>
      <c r="AY4473" t="s">
        <v>281</v>
      </c>
      <c r="BB4473" t="s">
        <v>281</v>
      </c>
      <c r="BD4473" t="s">
        <v>281</v>
      </c>
      <c r="BH4473" t="s">
        <v>281</v>
      </c>
      <c r="BJ4473" t="s">
        <v>281</v>
      </c>
      <c r="BL4473" t="s">
        <v>281</v>
      </c>
      <c r="BM4473" t="s">
        <v>281</v>
      </c>
      <c r="BN4473" t="s">
        <v>281</v>
      </c>
      <c r="BO4473" t="s">
        <v>281</v>
      </c>
      <c r="BP4473" t="s">
        <v>281</v>
      </c>
      <c r="BQ4473" t="s">
        <v>281</v>
      </c>
      <c r="BT4473" t="s">
        <v>281</v>
      </c>
      <c r="BV4473" t="s">
        <v>281</v>
      </c>
      <c r="BZ4473" t="s">
        <v>281</v>
      </c>
      <c r="CB4473" t="s">
        <v>281</v>
      </c>
      <c r="CD4473" t="s">
        <v>281</v>
      </c>
      <c r="CE4473" t="s">
        <v>281</v>
      </c>
      <c r="CF4473" t="s">
        <v>281</v>
      </c>
      <c r="CG4473" t="s">
        <v>281</v>
      </c>
      <c r="CH4473" t="s">
        <v>281</v>
      </c>
      <c r="CI4473" t="s">
        <v>281</v>
      </c>
      <c r="CL4473" t="s">
        <v>281</v>
      </c>
      <c r="CN4473" t="s">
        <v>281</v>
      </c>
      <c r="CR4473" t="s">
        <v>281</v>
      </c>
      <c r="CT4473" t="s">
        <v>281</v>
      </c>
      <c r="CV4473">
        <v>57.01</v>
      </c>
      <c r="CW4473">
        <v>57.01</v>
      </c>
      <c r="CX4473">
        <v>57.01</v>
      </c>
      <c r="CY4473">
        <v>57.01</v>
      </c>
      <c r="CZ4473">
        <v>62880.75</v>
      </c>
      <c r="DA4473">
        <v>1103.02</v>
      </c>
      <c r="DB4473">
        <v>111.68</v>
      </c>
      <c r="DC4473">
        <v>12.65</v>
      </c>
      <c r="DD4473" t="s">
        <v>1324</v>
      </c>
      <c r="DE4473">
        <v>0</v>
      </c>
      <c r="DF4473" t="s">
        <v>281</v>
      </c>
    </row>
    <row r="4474" spans="1:110">
      <c r="A4474">
        <v>289651179</v>
      </c>
      <c r="B4474" t="s">
        <v>281</v>
      </c>
      <c r="C4474" t="s">
        <v>856</v>
      </c>
      <c r="D4474" t="s">
        <v>331</v>
      </c>
      <c r="E4474">
        <v>18182</v>
      </c>
      <c r="F4474" t="s">
        <v>624</v>
      </c>
      <c r="G4474" t="s">
        <v>281</v>
      </c>
      <c r="H4474">
        <v>12.235614153117186</v>
      </c>
      <c r="I4474">
        <v>54.147415397773244</v>
      </c>
      <c r="J4474" t="s">
        <v>48</v>
      </c>
      <c r="K4474" t="s">
        <v>281</v>
      </c>
      <c r="L4474" t="s">
        <v>281</v>
      </c>
      <c r="M4474" t="s">
        <v>281</v>
      </c>
      <c r="N4474" t="s">
        <v>914</v>
      </c>
      <c r="O4474">
        <v>5.14</v>
      </c>
      <c r="P4474">
        <v>1</v>
      </c>
      <c r="Q4474">
        <v>127.84</v>
      </c>
      <c r="R4474" t="s">
        <v>281</v>
      </c>
      <c r="S4474">
        <v>113.91</v>
      </c>
      <c r="T4474" t="s">
        <v>281</v>
      </c>
      <c r="U4474" t="s">
        <v>281</v>
      </c>
      <c r="V4474" t="s">
        <v>281</v>
      </c>
      <c r="W4474">
        <v>65</v>
      </c>
      <c r="X4474" t="s">
        <v>281</v>
      </c>
      <c r="Y4474" t="s">
        <v>281</v>
      </c>
      <c r="Z4474" t="s">
        <v>281</v>
      </c>
      <c r="AA4474" t="s">
        <v>281</v>
      </c>
      <c r="AB4474" t="s">
        <v>281</v>
      </c>
      <c r="AC4474">
        <v>3676.16</v>
      </c>
      <c r="AD4474" t="s">
        <v>281</v>
      </c>
      <c r="AE4474">
        <v>3676.16</v>
      </c>
      <c r="AF4474" t="s">
        <v>281</v>
      </c>
      <c r="AG4474">
        <v>3676.16</v>
      </c>
      <c r="AH4474" t="s">
        <v>281</v>
      </c>
      <c r="AI4474" t="s">
        <v>281</v>
      </c>
      <c r="AJ4474">
        <v>36076.65</v>
      </c>
      <c r="AK4474">
        <v>316.70999999999998</v>
      </c>
      <c r="AL4474">
        <v>36076.65</v>
      </c>
      <c r="AM4474">
        <v>316.70999999999998</v>
      </c>
      <c r="AN4474">
        <v>0</v>
      </c>
      <c r="AO4474">
        <v>0</v>
      </c>
      <c r="AR4474">
        <v>2494.62</v>
      </c>
      <c r="AS4474">
        <v>21.9</v>
      </c>
      <c r="AT4474">
        <v>2494.62</v>
      </c>
      <c r="AU4474">
        <v>21.9</v>
      </c>
      <c r="AV4474" t="s">
        <v>281</v>
      </c>
      <c r="AW4474" t="s">
        <v>281</v>
      </c>
      <c r="AX4474" t="s">
        <v>281</v>
      </c>
      <c r="AY4474" t="s">
        <v>281</v>
      </c>
      <c r="AZ4474">
        <v>50481.62</v>
      </c>
      <c r="BA4474">
        <v>42579.79</v>
      </c>
      <c r="BB4474" t="s">
        <v>281</v>
      </c>
      <c r="BC4474">
        <v>3676.16</v>
      </c>
      <c r="BD4474" t="s">
        <v>281</v>
      </c>
      <c r="BE4474">
        <v>10519.46</v>
      </c>
      <c r="BF4474">
        <v>5987.09</v>
      </c>
      <c r="BG4474">
        <v>2494.62</v>
      </c>
      <c r="BH4474" t="s">
        <v>281</v>
      </c>
      <c r="BI4474">
        <v>761.97</v>
      </c>
      <c r="BJ4474" t="s">
        <v>281</v>
      </c>
      <c r="BK4474">
        <v>1259.78</v>
      </c>
      <c r="BL4474" t="s">
        <v>281</v>
      </c>
      <c r="BM4474" t="s">
        <v>281</v>
      </c>
      <c r="BN4474" t="s">
        <v>281</v>
      </c>
      <c r="BO4474" t="s">
        <v>281</v>
      </c>
      <c r="BP4474" t="s">
        <v>281</v>
      </c>
      <c r="BQ4474" t="s">
        <v>281</v>
      </c>
      <c r="BR4474">
        <v>44494.53</v>
      </c>
      <c r="BS4474">
        <v>40085.17</v>
      </c>
      <c r="BT4474" t="s">
        <v>281</v>
      </c>
      <c r="BU4474">
        <v>2914.19</v>
      </c>
      <c r="BV4474" t="s">
        <v>281</v>
      </c>
      <c r="BW4474">
        <v>9259.67</v>
      </c>
      <c r="BZ4474" t="s">
        <v>281</v>
      </c>
      <c r="CB4474" t="s">
        <v>281</v>
      </c>
      <c r="CD4474" t="s">
        <v>281</v>
      </c>
      <c r="CE4474" t="s">
        <v>281</v>
      </c>
      <c r="CF4474" t="s">
        <v>281</v>
      </c>
      <c r="CG4474" t="s">
        <v>281</v>
      </c>
      <c r="CH4474" t="s">
        <v>281</v>
      </c>
      <c r="CI4474" t="s">
        <v>281</v>
      </c>
      <c r="CL4474" t="s">
        <v>281</v>
      </c>
      <c r="CN4474" t="s">
        <v>281</v>
      </c>
      <c r="CR4474" t="s">
        <v>281</v>
      </c>
      <c r="CT4474" t="s">
        <v>281</v>
      </c>
      <c r="CV4474">
        <v>127.84</v>
      </c>
      <c r="CW4474">
        <v>127.84</v>
      </c>
      <c r="CX4474">
        <v>127.84</v>
      </c>
      <c r="CY4474">
        <v>127.84</v>
      </c>
      <c r="CZ4474">
        <v>140947.4</v>
      </c>
      <c r="DA4474">
        <v>1102.49</v>
      </c>
      <c r="DB4474">
        <v>250.32</v>
      </c>
      <c r="DC4474">
        <v>28.37</v>
      </c>
      <c r="DD4474" t="s">
        <v>1324</v>
      </c>
      <c r="DE4474">
        <v>0</v>
      </c>
      <c r="DF4474" t="s">
        <v>1358</v>
      </c>
    </row>
    <row r="4475" spans="1:110">
      <c r="A4475">
        <v>289651180</v>
      </c>
      <c r="B4475" t="s">
        <v>281</v>
      </c>
      <c r="C4475" t="s">
        <v>654</v>
      </c>
      <c r="D4475" t="s">
        <v>317</v>
      </c>
      <c r="E4475">
        <v>18182</v>
      </c>
      <c r="F4475" t="s">
        <v>652</v>
      </c>
      <c r="G4475" t="s">
        <v>281</v>
      </c>
      <c r="H4475">
        <v>12.218267447882287</v>
      </c>
      <c r="I4475">
        <v>54.152258047774026</v>
      </c>
      <c r="J4475" t="s">
        <v>48</v>
      </c>
      <c r="K4475" t="s">
        <v>281</v>
      </c>
      <c r="L4475" t="s">
        <v>281</v>
      </c>
      <c r="M4475" t="s">
        <v>281</v>
      </c>
      <c r="N4475" t="s">
        <v>914</v>
      </c>
      <c r="O4475">
        <v>8.5</v>
      </c>
      <c r="P4475">
        <v>2</v>
      </c>
      <c r="Q4475">
        <v>116.86</v>
      </c>
      <c r="R4475" t="s">
        <v>281</v>
      </c>
      <c r="S4475">
        <v>104.12</v>
      </c>
      <c r="T4475" t="s">
        <v>281</v>
      </c>
      <c r="U4475" t="s">
        <v>281</v>
      </c>
      <c r="V4475" t="s">
        <v>281</v>
      </c>
      <c r="W4475">
        <v>65</v>
      </c>
      <c r="X4475" t="s">
        <v>281</v>
      </c>
      <c r="Y4475" t="s">
        <v>281</v>
      </c>
      <c r="Z4475" t="s">
        <v>281</v>
      </c>
      <c r="AA4475" t="s">
        <v>281</v>
      </c>
      <c r="AB4475" t="s">
        <v>281</v>
      </c>
      <c r="AC4475">
        <v>1142.94</v>
      </c>
      <c r="AD4475" t="s">
        <v>281</v>
      </c>
      <c r="AE4475">
        <v>1142.94</v>
      </c>
      <c r="AF4475" t="s">
        <v>281</v>
      </c>
      <c r="AG4475">
        <v>1142.94</v>
      </c>
      <c r="AH4475" t="s">
        <v>281</v>
      </c>
      <c r="AI4475" t="s">
        <v>281</v>
      </c>
      <c r="AJ4475">
        <v>5526.84</v>
      </c>
      <c r="AK4475">
        <v>53.08</v>
      </c>
      <c r="AL4475">
        <v>5526.84</v>
      </c>
      <c r="AM4475">
        <v>53.08</v>
      </c>
      <c r="AN4475">
        <v>0</v>
      </c>
      <c r="AO4475">
        <v>0</v>
      </c>
      <c r="AR4475">
        <v>2280.27</v>
      </c>
      <c r="AS4475">
        <v>21.9</v>
      </c>
      <c r="AT4475">
        <v>2280.27</v>
      </c>
      <c r="AU4475">
        <v>21.9</v>
      </c>
      <c r="AV4475" t="s">
        <v>281</v>
      </c>
      <c r="AW4475" t="s">
        <v>281</v>
      </c>
      <c r="AX4475" t="s">
        <v>281</v>
      </c>
      <c r="AY4475" t="s">
        <v>281</v>
      </c>
      <c r="AZ4475">
        <v>12289.07</v>
      </c>
      <c r="BA4475">
        <v>8421.2000000000007</v>
      </c>
      <c r="BB4475" t="s">
        <v>281</v>
      </c>
      <c r="BC4475">
        <v>1142.94</v>
      </c>
      <c r="BD4475" t="s">
        <v>281</v>
      </c>
      <c r="BE4475">
        <v>2570.09</v>
      </c>
      <c r="BF4475">
        <v>5472.64</v>
      </c>
      <c r="BG4475">
        <v>2280.27</v>
      </c>
      <c r="BH4475" t="s">
        <v>281</v>
      </c>
      <c r="BI4475">
        <v>696.5</v>
      </c>
      <c r="BJ4475" t="s">
        <v>281</v>
      </c>
      <c r="BK4475">
        <v>1151.53</v>
      </c>
      <c r="BL4475" t="s">
        <v>281</v>
      </c>
      <c r="BM4475" t="s">
        <v>281</v>
      </c>
      <c r="BN4475" t="s">
        <v>281</v>
      </c>
      <c r="BO4475" t="s">
        <v>281</v>
      </c>
      <c r="BP4475" t="s">
        <v>281</v>
      </c>
      <c r="BQ4475" t="s">
        <v>281</v>
      </c>
      <c r="BR4475">
        <v>6816.43</v>
      </c>
      <c r="BS4475">
        <v>6140.93</v>
      </c>
      <c r="BT4475" t="s">
        <v>281</v>
      </c>
      <c r="BU4475">
        <v>446.45</v>
      </c>
      <c r="BV4475" t="s">
        <v>281</v>
      </c>
      <c r="BW4475">
        <v>1418.55</v>
      </c>
      <c r="BZ4475" t="s">
        <v>281</v>
      </c>
      <c r="CB4475" t="s">
        <v>281</v>
      </c>
      <c r="CD4475" t="s">
        <v>281</v>
      </c>
      <c r="CE4475" t="s">
        <v>281</v>
      </c>
      <c r="CF4475" t="s">
        <v>281</v>
      </c>
      <c r="CG4475" t="s">
        <v>281</v>
      </c>
      <c r="CH4475" t="s">
        <v>281</v>
      </c>
      <c r="CI4475" t="s">
        <v>281</v>
      </c>
      <c r="CL4475" t="s">
        <v>281</v>
      </c>
      <c r="CN4475" t="s">
        <v>281</v>
      </c>
      <c r="CR4475" t="s">
        <v>281</v>
      </c>
      <c r="CT4475" t="s">
        <v>281</v>
      </c>
      <c r="CV4475">
        <v>75.38</v>
      </c>
      <c r="CW4475">
        <v>75.38</v>
      </c>
      <c r="CX4475">
        <v>75.38</v>
      </c>
      <c r="CY4475">
        <v>33.93</v>
      </c>
      <c r="CZ4475">
        <v>44594.06</v>
      </c>
      <c r="DA4475">
        <v>1314.12</v>
      </c>
      <c r="DB4475">
        <v>79.2</v>
      </c>
      <c r="DC4475">
        <v>7.53</v>
      </c>
      <c r="DD4475" t="s">
        <v>1324</v>
      </c>
      <c r="DE4475">
        <v>0</v>
      </c>
      <c r="DF4475" t="s">
        <v>1357</v>
      </c>
    </row>
    <row r="4476" spans="1:110">
      <c r="A4476">
        <v>289651181</v>
      </c>
      <c r="B4476" t="s">
        <v>281</v>
      </c>
      <c r="C4476" t="s">
        <v>653</v>
      </c>
      <c r="D4476" t="s">
        <v>623</v>
      </c>
      <c r="E4476">
        <v>18182</v>
      </c>
      <c r="F4476" t="s">
        <v>652</v>
      </c>
      <c r="G4476" t="s">
        <v>281</v>
      </c>
      <c r="H4476">
        <v>12.213858980878237</v>
      </c>
      <c r="I4476">
        <v>54.153016147774139</v>
      </c>
      <c r="J4476" t="s">
        <v>48</v>
      </c>
      <c r="K4476" t="s">
        <v>281</v>
      </c>
      <c r="L4476" t="s">
        <v>281</v>
      </c>
      <c r="M4476" t="s">
        <v>281</v>
      </c>
      <c r="N4476" t="s">
        <v>914</v>
      </c>
      <c r="O4476">
        <v>7.77</v>
      </c>
      <c r="P4476">
        <v>2</v>
      </c>
      <c r="Q4476">
        <v>225.82</v>
      </c>
      <c r="R4476" t="s">
        <v>281</v>
      </c>
      <c r="S4476">
        <v>201.21</v>
      </c>
      <c r="T4476" t="s">
        <v>281</v>
      </c>
      <c r="U4476" t="s">
        <v>281</v>
      </c>
      <c r="V4476" t="s">
        <v>281</v>
      </c>
      <c r="W4476">
        <v>65</v>
      </c>
      <c r="X4476" t="s">
        <v>281</v>
      </c>
      <c r="Y4476" t="s">
        <v>281</v>
      </c>
      <c r="Z4476" t="s">
        <v>281</v>
      </c>
      <c r="AA4476" t="s">
        <v>281</v>
      </c>
      <c r="AB4476" t="s">
        <v>281</v>
      </c>
      <c r="AC4476">
        <v>3304.43</v>
      </c>
      <c r="AD4476" t="s">
        <v>281</v>
      </c>
      <c r="AE4476">
        <v>3304.43</v>
      </c>
      <c r="AF4476" t="s">
        <v>281</v>
      </c>
      <c r="AG4476">
        <v>3304.43</v>
      </c>
      <c r="AH4476" t="s">
        <v>281</v>
      </c>
      <c r="AI4476" t="s">
        <v>281</v>
      </c>
      <c r="AJ4476">
        <v>24245.56</v>
      </c>
      <c r="AK4476">
        <v>120.5</v>
      </c>
      <c r="AL4476">
        <v>22233.48</v>
      </c>
      <c r="AM4476">
        <v>110.5</v>
      </c>
      <c r="AN4476">
        <v>2012.08</v>
      </c>
      <c r="AO4476">
        <v>10</v>
      </c>
      <c r="AR4476">
        <v>4406.45</v>
      </c>
      <c r="AS4476">
        <v>21.9</v>
      </c>
      <c r="AT4476">
        <v>4406.45</v>
      </c>
      <c r="AU4476">
        <v>21.9</v>
      </c>
      <c r="AV4476" t="s">
        <v>281</v>
      </c>
      <c r="AW4476" t="s">
        <v>281</v>
      </c>
      <c r="AX4476" t="s">
        <v>281</v>
      </c>
      <c r="AY4476" t="s">
        <v>281</v>
      </c>
      <c r="AZ4476">
        <v>40478.35</v>
      </c>
      <c r="BA4476">
        <v>31345.96</v>
      </c>
      <c r="BB4476" t="s">
        <v>281</v>
      </c>
      <c r="BC4476">
        <v>3304.43</v>
      </c>
      <c r="BD4476" t="s">
        <v>281</v>
      </c>
      <c r="BE4476">
        <v>8448.2900000000009</v>
      </c>
      <c r="BF4476">
        <v>10575.49</v>
      </c>
      <c r="BG4476">
        <v>4406.45</v>
      </c>
      <c r="BH4476" t="s">
        <v>281</v>
      </c>
      <c r="BI4476">
        <v>1345.93</v>
      </c>
      <c r="BJ4476" t="s">
        <v>281</v>
      </c>
      <c r="BK4476">
        <v>2225.2600000000002</v>
      </c>
      <c r="BL4476" t="s">
        <v>281</v>
      </c>
      <c r="BM4476" t="s">
        <v>281</v>
      </c>
      <c r="BN4476" t="s">
        <v>281</v>
      </c>
      <c r="BO4476" t="s">
        <v>281</v>
      </c>
      <c r="BP4476" t="s">
        <v>281</v>
      </c>
      <c r="BQ4476" t="s">
        <v>281</v>
      </c>
      <c r="BR4476">
        <v>29902.86</v>
      </c>
      <c r="BS4476">
        <v>26939.51</v>
      </c>
      <c r="BT4476" t="s">
        <v>281</v>
      </c>
      <c r="BU4476">
        <v>1958.5</v>
      </c>
      <c r="BV4476" t="s">
        <v>281</v>
      </c>
      <c r="BW4476">
        <v>6223.03</v>
      </c>
      <c r="BZ4476" t="s">
        <v>281</v>
      </c>
      <c r="CB4476" t="s">
        <v>281</v>
      </c>
      <c r="CD4476" t="s">
        <v>281</v>
      </c>
      <c r="CE4476" t="s">
        <v>281</v>
      </c>
      <c r="CF4476" t="s">
        <v>281</v>
      </c>
      <c r="CG4476" t="s">
        <v>281</v>
      </c>
      <c r="CH4476" t="s">
        <v>281</v>
      </c>
      <c r="CI4476" t="s">
        <v>281</v>
      </c>
      <c r="CL4476" t="s">
        <v>281</v>
      </c>
      <c r="CN4476" t="s">
        <v>281</v>
      </c>
      <c r="CR4476" t="s">
        <v>281</v>
      </c>
      <c r="CT4476" t="s">
        <v>281</v>
      </c>
      <c r="CV4476">
        <v>150.82</v>
      </c>
      <c r="CW4476">
        <v>150.82</v>
      </c>
      <c r="CX4476">
        <v>150.82</v>
      </c>
      <c r="CY4476">
        <v>44.09</v>
      </c>
      <c r="CZ4476">
        <v>55222.45</v>
      </c>
      <c r="DA4476">
        <v>1252.6099999999999</v>
      </c>
      <c r="DB4476">
        <v>98.08</v>
      </c>
      <c r="DC4476">
        <v>9.7799999999999994</v>
      </c>
      <c r="DD4476" t="s">
        <v>1324</v>
      </c>
      <c r="DE4476">
        <v>0</v>
      </c>
      <c r="DF4476" t="s">
        <v>1357</v>
      </c>
    </row>
    <row r="4477" spans="1:110">
      <c r="A4477">
        <v>289651182</v>
      </c>
      <c r="B4477" t="s">
        <v>281</v>
      </c>
      <c r="C4477" t="s">
        <v>856</v>
      </c>
      <c r="D4477" t="s">
        <v>645</v>
      </c>
      <c r="E4477">
        <v>18182</v>
      </c>
      <c r="F4477" t="s">
        <v>652</v>
      </c>
      <c r="G4477" t="s">
        <v>281</v>
      </c>
      <c r="H4477">
        <v>12.229904386822039</v>
      </c>
      <c r="I4477">
        <v>54.146576847773062</v>
      </c>
      <c r="J4477" t="s">
        <v>39</v>
      </c>
      <c r="K4477" t="s">
        <v>281</v>
      </c>
      <c r="L4477" t="s">
        <v>281</v>
      </c>
      <c r="M4477" t="s">
        <v>281</v>
      </c>
      <c r="N4477" t="s">
        <v>914</v>
      </c>
      <c r="P4477">
        <v>1</v>
      </c>
      <c r="Q4477">
        <v>745.62</v>
      </c>
      <c r="R4477" t="s">
        <v>281</v>
      </c>
      <c r="S4477">
        <v>661.37</v>
      </c>
      <c r="T4477" t="s">
        <v>281</v>
      </c>
      <c r="U4477" t="s">
        <v>281</v>
      </c>
      <c r="V4477" t="s">
        <v>281</v>
      </c>
      <c r="W4477">
        <v>65</v>
      </c>
      <c r="X4477" t="s">
        <v>281</v>
      </c>
      <c r="Y4477" t="s">
        <v>281</v>
      </c>
      <c r="Z4477" t="s">
        <v>281</v>
      </c>
      <c r="AA4477" t="s">
        <v>281</v>
      </c>
      <c r="AB4477" t="s">
        <v>281</v>
      </c>
      <c r="AD4477" t="s">
        <v>281</v>
      </c>
      <c r="AF4477" t="s">
        <v>281</v>
      </c>
      <c r="AH4477" t="s">
        <v>281</v>
      </c>
      <c r="AI4477" t="s">
        <v>281</v>
      </c>
      <c r="AV4477" t="s">
        <v>281</v>
      </c>
      <c r="AW4477" t="s">
        <v>281</v>
      </c>
      <c r="AX4477" t="s">
        <v>281</v>
      </c>
      <c r="AY4477" t="s">
        <v>281</v>
      </c>
      <c r="BB4477" t="s">
        <v>281</v>
      </c>
      <c r="BD4477" t="s">
        <v>281</v>
      </c>
      <c r="BH4477" t="s">
        <v>281</v>
      </c>
      <c r="BJ4477" t="s">
        <v>281</v>
      </c>
      <c r="BL4477" t="s">
        <v>281</v>
      </c>
      <c r="BM4477" t="s">
        <v>281</v>
      </c>
      <c r="BN4477" t="s">
        <v>281</v>
      </c>
      <c r="BO4477" t="s">
        <v>281</v>
      </c>
      <c r="BP4477" t="s">
        <v>281</v>
      </c>
      <c r="BQ4477" t="s">
        <v>281</v>
      </c>
      <c r="BT4477" t="s">
        <v>281</v>
      </c>
      <c r="BV4477" t="s">
        <v>281</v>
      </c>
      <c r="BZ4477" t="s">
        <v>281</v>
      </c>
      <c r="CB4477" t="s">
        <v>281</v>
      </c>
      <c r="CD4477" t="s">
        <v>281</v>
      </c>
      <c r="CE4477" t="s">
        <v>281</v>
      </c>
      <c r="CF4477" t="s">
        <v>281</v>
      </c>
      <c r="CG4477" t="s">
        <v>281</v>
      </c>
      <c r="CH4477" t="s">
        <v>281</v>
      </c>
      <c r="CI4477" t="s">
        <v>281</v>
      </c>
      <c r="CL4477" t="s">
        <v>281</v>
      </c>
      <c r="CN4477" t="s">
        <v>281</v>
      </c>
      <c r="CR4477" t="s">
        <v>281</v>
      </c>
      <c r="CT4477" t="s">
        <v>281</v>
      </c>
      <c r="CV4477">
        <v>681.52</v>
      </c>
      <c r="CW4477">
        <v>681.52</v>
      </c>
      <c r="CX4477">
        <v>681.52</v>
      </c>
      <c r="CY4477">
        <v>672.6</v>
      </c>
      <c r="CZ4477">
        <v>730218.24</v>
      </c>
      <c r="DA4477">
        <v>1085.67</v>
      </c>
      <c r="DB4477">
        <v>1296.8699999999999</v>
      </c>
      <c r="DC4477">
        <v>149.27000000000001</v>
      </c>
      <c r="DD4477" t="s">
        <v>1324</v>
      </c>
      <c r="DE4477">
        <v>0</v>
      </c>
      <c r="DF4477" t="s">
        <v>281</v>
      </c>
    </row>
    <row r="4478" spans="1:110">
      <c r="A4478">
        <v>289651183</v>
      </c>
      <c r="B4478" t="s">
        <v>281</v>
      </c>
      <c r="C4478" t="s">
        <v>653</v>
      </c>
      <c r="D4478" t="s">
        <v>333</v>
      </c>
      <c r="E4478">
        <v>18182</v>
      </c>
      <c r="F4478" t="s">
        <v>652</v>
      </c>
      <c r="G4478" t="s">
        <v>281</v>
      </c>
      <c r="H4478">
        <v>12.216889049902743</v>
      </c>
      <c r="I4478">
        <v>54.151862647773982</v>
      </c>
      <c r="J4478" t="s">
        <v>49</v>
      </c>
      <c r="K4478" t="s">
        <v>281</v>
      </c>
      <c r="L4478" t="s">
        <v>281</v>
      </c>
      <c r="M4478" t="s">
        <v>281</v>
      </c>
      <c r="N4478" t="s">
        <v>101</v>
      </c>
      <c r="P4478">
        <v>4</v>
      </c>
      <c r="Q4478">
        <v>875.45</v>
      </c>
      <c r="R4478" t="s">
        <v>281</v>
      </c>
      <c r="S4478">
        <v>745.01</v>
      </c>
      <c r="T4478" t="s">
        <v>281</v>
      </c>
      <c r="U4478" t="s">
        <v>281</v>
      </c>
      <c r="V4478" t="s">
        <v>281</v>
      </c>
      <c r="W4478">
        <v>65</v>
      </c>
      <c r="X4478" t="s">
        <v>281</v>
      </c>
      <c r="Y4478" t="s">
        <v>281</v>
      </c>
      <c r="Z4478" t="s">
        <v>281</v>
      </c>
      <c r="AA4478" t="s">
        <v>281</v>
      </c>
      <c r="AB4478" t="s">
        <v>281</v>
      </c>
      <c r="AC4478">
        <v>11045.25</v>
      </c>
      <c r="AD4478" t="s">
        <v>281</v>
      </c>
      <c r="AE4478">
        <v>11045.25</v>
      </c>
      <c r="AF4478" t="s">
        <v>281</v>
      </c>
      <c r="AG4478">
        <v>11045.25</v>
      </c>
      <c r="AH4478" t="s">
        <v>281</v>
      </c>
      <c r="AI4478" t="s">
        <v>281</v>
      </c>
      <c r="AJ4478">
        <v>75041.47</v>
      </c>
      <c r="AK4478">
        <v>100.73</v>
      </c>
      <c r="AL4478">
        <v>75041.47</v>
      </c>
      <c r="AM4478">
        <v>100.73</v>
      </c>
      <c r="AN4478">
        <v>0</v>
      </c>
      <c r="AO4478">
        <v>0</v>
      </c>
      <c r="AR4478">
        <v>16315.77</v>
      </c>
      <c r="AS4478">
        <v>21.9</v>
      </c>
      <c r="AT4478">
        <v>16315.77</v>
      </c>
      <c r="AU4478">
        <v>21.9</v>
      </c>
      <c r="AV4478" t="s">
        <v>281</v>
      </c>
      <c r="AW4478" t="s">
        <v>281</v>
      </c>
      <c r="AX4478" t="s">
        <v>281</v>
      </c>
      <c r="AY4478" t="s">
        <v>281</v>
      </c>
      <c r="AZ4478">
        <v>131708.98000000001</v>
      </c>
      <c r="BA4478">
        <v>99695.18</v>
      </c>
      <c r="BB4478" t="s">
        <v>281</v>
      </c>
      <c r="BC4478">
        <v>11045.25</v>
      </c>
      <c r="BD4478" t="s">
        <v>281</v>
      </c>
      <c r="BE4478">
        <v>27500.11</v>
      </c>
      <c r="BF4478">
        <v>39157.839999999997</v>
      </c>
      <c r="BG4478">
        <v>16315.77</v>
      </c>
      <c r="BH4478" t="s">
        <v>281</v>
      </c>
      <c r="BI4478">
        <v>4983.57</v>
      </c>
      <c r="BJ4478" t="s">
        <v>281</v>
      </c>
      <c r="BK4478">
        <v>8239.4599999999991</v>
      </c>
      <c r="BL4478" t="s">
        <v>281</v>
      </c>
      <c r="BM4478" t="s">
        <v>281</v>
      </c>
      <c r="BN4478" t="s">
        <v>281</v>
      </c>
      <c r="BO4478" t="s">
        <v>281</v>
      </c>
      <c r="BP4478" t="s">
        <v>281</v>
      </c>
      <c r="BQ4478" t="s">
        <v>281</v>
      </c>
      <c r="BR4478">
        <v>92551.14</v>
      </c>
      <c r="BS4478">
        <v>83379.41</v>
      </c>
      <c r="BT4478" t="s">
        <v>281</v>
      </c>
      <c r="BU4478">
        <v>6061.68</v>
      </c>
      <c r="BV4478" t="s">
        <v>281</v>
      </c>
      <c r="BW4478">
        <v>19260.64</v>
      </c>
      <c r="BZ4478" t="s">
        <v>281</v>
      </c>
      <c r="CB4478" t="s">
        <v>281</v>
      </c>
      <c r="CD4478" t="s">
        <v>281</v>
      </c>
      <c r="CE4478" t="s">
        <v>281</v>
      </c>
      <c r="CF4478" t="s">
        <v>281</v>
      </c>
      <c r="CG4478" t="s">
        <v>281</v>
      </c>
      <c r="CH4478" t="s">
        <v>281</v>
      </c>
      <c r="CI4478" t="s">
        <v>281</v>
      </c>
      <c r="CL4478" t="s">
        <v>281</v>
      </c>
      <c r="CN4478" t="s">
        <v>281</v>
      </c>
      <c r="CR4478" t="s">
        <v>281</v>
      </c>
      <c r="CT4478" t="s">
        <v>281</v>
      </c>
      <c r="CV4478">
        <v>218.86</v>
      </c>
      <c r="CW4478">
        <v>218.86</v>
      </c>
      <c r="CX4478">
        <v>218.86</v>
      </c>
      <c r="CY4478">
        <v>218.86</v>
      </c>
      <c r="CZ4478">
        <v>241410.97</v>
      </c>
      <c r="DA4478">
        <v>1103.02</v>
      </c>
      <c r="DB4478">
        <v>428.75</v>
      </c>
      <c r="DC4478">
        <v>48.57</v>
      </c>
      <c r="DD4478" t="s">
        <v>1324</v>
      </c>
      <c r="DE4478">
        <v>0</v>
      </c>
      <c r="DF4478" t="s">
        <v>1357</v>
      </c>
    </row>
    <row r="4479" spans="1:110">
      <c r="A4479">
        <v>289651184</v>
      </c>
      <c r="B4479" t="s">
        <v>281</v>
      </c>
      <c r="C4479" t="s">
        <v>653</v>
      </c>
      <c r="D4479" t="s">
        <v>307</v>
      </c>
      <c r="E4479">
        <v>18182</v>
      </c>
      <c r="F4479" t="s">
        <v>652</v>
      </c>
      <c r="G4479" t="s">
        <v>281</v>
      </c>
      <c r="H4479">
        <v>12.225948286895903</v>
      </c>
      <c r="I4479">
        <v>54.147920897773275</v>
      </c>
      <c r="J4479" t="s">
        <v>48</v>
      </c>
      <c r="K4479" t="s">
        <v>281</v>
      </c>
      <c r="L4479" t="s">
        <v>281</v>
      </c>
      <c r="M4479" t="s">
        <v>281</v>
      </c>
      <c r="N4479" t="s">
        <v>914</v>
      </c>
      <c r="O4479">
        <v>6.58</v>
      </c>
      <c r="P4479">
        <v>2</v>
      </c>
      <c r="Q4479">
        <v>177.35</v>
      </c>
      <c r="R4479" t="s">
        <v>281</v>
      </c>
      <c r="S4479">
        <v>158.02000000000001</v>
      </c>
      <c r="T4479" t="s">
        <v>281</v>
      </c>
      <c r="U4479" t="s">
        <v>281</v>
      </c>
      <c r="V4479" t="s">
        <v>281</v>
      </c>
      <c r="W4479">
        <v>65</v>
      </c>
      <c r="X4479" t="s">
        <v>281</v>
      </c>
      <c r="Y4479" t="s">
        <v>281</v>
      </c>
      <c r="Z4479" t="s">
        <v>281</v>
      </c>
      <c r="AA4479" t="s">
        <v>281</v>
      </c>
      <c r="AB4479" t="s">
        <v>281</v>
      </c>
      <c r="AC4479">
        <v>1653.92</v>
      </c>
      <c r="AD4479" t="s">
        <v>281</v>
      </c>
      <c r="AE4479">
        <v>1653.92</v>
      </c>
      <c r="AF4479" t="s">
        <v>281</v>
      </c>
      <c r="AG4479">
        <v>1653.92</v>
      </c>
      <c r="AH4479" t="s">
        <v>281</v>
      </c>
      <c r="AI4479" t="s">
        <v>281</v>
      </c>
      <c r="AJ4479">
        <v>7389.12</v>
      </c>
      <c r="AK4479">
        <v>46.76</v>
      </c>
      <c r="AL4479">
        <v>7389.12</v>
      </c>
      <c r="AM4479">
        <v>46.76</v>
      </c>
      <c r="AN4479">
        <v>0</v>
      </c>
      <c r="AO4479">
        <v>0</v>
      </c>
      <c r="AR4479">
        <v>3460.68</v>
      </c>
      <c r="AS4479">
        <v>21.9</v>
      </c>
      <c r="AT4479">
        <v>3460.68</v>
      </c>
      <c r="AU4479">
        <v>21.9</v>
      </c>
      <c r="AV4479" t="s">
        <v>281</v>
      </c>
      <c r="AW4479" t="s">
        <v>281</v>
      </c>
      <c r="AX4479" t="s">
        <v>281</v>
      </c>
      <c r="AY4479" t="s">
        <v>281</v>
      </c>
      <c r="AZ4479">
        <v>17418.88</v>
      </c>
      <c r="BA4479">
        <v>11670.81</v>
      </c>
      <c r="BB4479" t="s">
        <v>281</v>
      </c>
      <c r="BC4479">
        <v>1653.92</v>
      </c>
      <c r="BD4479" t="s">
        <v>281</v>
      </c>
      <c r="BE4479">
        <v>3644.18</v>
      </c>
      <c r="BF4479">
        <v>8305.6299999999992</v>
      </c>
      <c r="BG4479">
        <v>3460.68</v>
      </c>
      <c r="BH4479" t="s">
        <v>281</v>
      </c>
      <c r="BI4479">
        <v>1057.05</v>
      </c>
      <c r="BJ4479" t="s">
        <v>281</v>
      </c>
      <c r="BK4479">
        <v>1747.64</v>
      </c>
      <c r="BL4479" t="s">
        <v>281</v>
      </c>
      <c r="BM4479" t="s">
        <v>281</v>
      </c>
      <c r="BN4479" t="s">
        <v>281</v>
      </c>
      <c r="BO4479" t="s">
        <v>281</v>
      </c>
      <c r="BP4479" t="s">
        <v>281</v>
      </c>
      <c r="BQ4479" t="s">
        <v>281</v>
      </c>
      <c r="BR4479">
        <v>9113.25</v>
      </c>
      <c r="BS4479">
        <v>8210.1299999999992</v>
      </c>
      <c r="BT4479" t="s">
        <v>281</v>
      </c>
      <c r="BU4479">
        <v>596.88</v>
      </c>
      <c r="BV4479" t="s">
        <v>281</v>
      </c>
      <c r="BW4479">
        <v>1896.54</v>
      </c>
      <c r="BZ4479" t="s">
        <v>281</v>
      </c>
      <c r="CB4479" t="s">
        <v>281</v>
      </c>
      <c r="CD4479" t="s">
        <v>281</v>
      </c>
      <c r="CE4479" t="s">
        <v>281</v>
      </c>
      <c r="CF4479" t="s">
        <v>281</v>
      </c>
      <c r="CG4479" t="s">
        <v>281</v>
      </c>
      <c r="CH4479" t="s">
        <v>281</v>
      </c>
      <c r="CI4479" t="s">
        <v>281</v>
      </c>
      <c r="CL4479" t="s">
        <v>281</v>
      </c>
      <c r="CN4479" t="s">
        <v>281</v>
      </c>
      <c r="CR4479" t="s">
        <v>281</v>
      </c>
      <c r="CT4479" t="s">
        <v>281</v>
      </c>
      <c r="CV4479">
        <v>123.31</v>
      </c>
      <c r="CW4479">
        <v>123.31</v>
      </c>
      <c r="CX4479">
        <v>123.31</v>
      </c>
      <c r="CY4479">
        <v>63.47</v>
      </c>
      <c r="CZ4479">
        <v>76905.91</v>
      </c>
      <c r="DA4479">
        <v>1211.5999999999999</v>
      </c>
      <c r="DB4479">
        <v>136.58000000000001</v>
      </c>
      <c r="DC4479">
        <v>14.09</v>
      </c>
      <c r="DD4479" t="s">
        <v>1324</v>
      </c>
      <c r="DE4479">
        <v>0</v>
      </c>
      <c r="DF4479" t="s">
        <v>1357</v>
      </c>
    </row>
    <row r="4480" spans="1:110">
      <c r="A4480">
        <v>289651185</v>
      </c>
      <c r="B4480" t="s">
        <v>281</v>
      </c>
      <c r="C4480" t="s">
        <v>856</v>
      </c>
      <c r="D4480" t="s">
        <v>314</v>
      </c>
      <c r="E4480">
        <v>18182</v>
      </c>
      <c r="F4480" t="s">
        <v>652</v>
      </c>
      <c r="G4480" t="s">
        <v>281</v>
      </c>
      <c r="H4480">
        <v>12.232043116530953</v>
      </c>
      <c r="I4480">
        <v>54.147299497773169</v>
      </c>
      <c r="J4480" t="s">
        <v>48</v>
      </c>
      <c r="K4480" t="s">
        <v>281</v>
      </c>
      <c r="L4480" t="s">
        <v>281</v>
      </c>
      <c r="M4480" t="s">
        <v>281</v>
      </c>
      <c r="N4480" t="s">
        <v>102</v>
      </c>
      <c r="O4480">
        <v>8.2200000000000006</v>
      </c>
      <c r="P4480">
        <v>2</v>
      </c>
      <c r="Q4480">
        <v>238.36</v>
      </c>
      <c r="R4480" t="s">
        <v>281</v>
      </c>
      <c r="S4480">
        <v>214.04</v>
      </c>
      <c r="T4480" t="s">
        <v>281</v>
      </c>
      <c r="U4480" t="s">
        <v>281</v>
      </c>
      <c r="V4480" t="s">
        <v>281</v>
      </c>
      <c r="W4480">
        <v>65</v>
      </c>
      <c r="X4480" t="s">
        <v>281</v>
      </c>
      <c r="Y4480" t="s">
        <v>281</v>
      </c>
      <c r="Z4480" t="s">
        <v>281</v>
      </c>
      <c r="AA4480" t="s">
        <v>281</v>
      </c>
      <c r="AB4480" t="s">
        <v>281</v>
      </c>
      <c r="AC4480">
        <v>3003.33</v>
      </c>
      <c r="AD4480" t="s">
        <v>281</v>
      </c>
      <c r="AE4480">
        <v>3003.33</v>
      </c>
      <c r="AF4480" t="s">
        <v>281</v>
      </c>
      <c r="AG4480">
        <v>3003.33</v>
      </c>
      <c r="AH4480" t="s">
        <v>281</v>
      </c>
      <c r="AI4480" t="s">
        <v>281</v>
      </c>
      <c r="AJ4480">
        <v>19455.12</v>
      </c>
      <c r="AK4480">
        <v>90.89</v>
      </c>
      <c r="AL4480">
        <v>19455.12</v>
      </c>
      <c r="AM4480">
        <v>90.89</v>
      </c>
      <c r="AN4480">
        <v>0</v>
      </c>
      <c r="AO4480">
        <v>0</v>
      </c>
      <c r="AR4480">
        <v>4687.54</v>
      </c>
      <c r="AS4480">
        <v>21.9</v>
      </c>
      <c r="AT4480">
        <v>4687.54</v>
      </c>
      <c r="AU4480">
        <v>21.9</v>
      </c>
      <c r="AV4480" t="s">
        <v>281</v>
      </c>
      <c r="AW4480" t="s">
        <v>281</v>
      </c>
      <c r="AX4480" t="s">
        <v>281</v>
      </c>
      <c r="AY4480" t="s">
        <v>281</v>
      </c>
      <c r="AZ4480">
        <v>35244.75</v>
      </c>
      <c r="BA4480">
        <v>26304.34</v>
      </c>
      <c r="BB4480" t="s">
        <v>281</v>
      </c>
      <c r="BC4480">
        <v>3003.33</v>
      </c>
      <c r="BD4480" t="s">
        <v>281</v>
      </c>
      <c r="BE4480">
        <v>7360.69</v>
      </c>
      <c r="BF4480">
        <v>11250.1</v>
      </c>
      <c r="BG4480">
        <v>4687.54</v>
      </c>
      <c r="BH4480" t="s">
        <v>281</v>
      </c>
      <c r="BI4480">
        <v>1431.79</v>
      </c>
      <c r="BJ4480" t="s">
        <v>281</v>
      </c>
      <c r="BK4480">
        <v>2367.21</v>
      </c>
      <c r="BL4480" t="s">
        <v>281</v>
      </c>
      <c r="BM4480" t="s">
        <v>281</v>
      </c>
      <c r="BN4480" t="s">
        <v>281</v>
      </c>
      <c r="BO4480" t="s">
        <v>281</v>
      </c>
      <c r="BP4480" t="s">
        <v>281</v>
      </c>
      <c r="BQ4480" t="s">
        <v>281</v>
      </c>
      <c r="BR4480">
        <v>23994.65</v>
      </c>
      <c r="BS4480">
        <v>21616.799999999999</v>
      </c>
      <c r="BT4480" t="s">
        <v>281</v>
      </c>
      <c r="BU4480">
        <v>1571.54</v>
      </c>
      <c r="BV4480" t="s">
        <v>281</v>
      </c>
      <c r="BW4480">
        <v>4993.4799999999996</v>
      </c>
      <c r="BZ4480" t="s">
        <v>281</v>
      </c>
      <c r="CB4480" t="s">
        <v>281</v>
      </c>
      <c r="CD4480" t="s">
        <v>281</v>
      </c>
      <c r="CE4480" t="s">
        <v>281</v>
      </c>
      <c r="CF4480" t="s">
        <v>281</v>
      </c>
      <c r="CG4480" t="s">
        <v>281</v>
      </c>
      <c r="CH4480" t="s">
        <v>281</v>
      </c>
      <c r="CI4480" t="s">
        <v>281</v>
      </c>
      <c r="CL4480" t="s">
        <v>281</v>
      </c>
      <c r="CN4480" t="s">
        <v>281</v>
      </c>
      <c r="CR4480" t="s">
        <v>281</v>
      </c>
      <c r="CT4480" t="s">
        <v>281</v>
      </c>
      <c r="CV4480">
        <v>183.64</v>
      </c>
      <c r="CW4480">
        <v>183.64</v>
      </c>
      <c r="CX4480">
        <v>183.64</v>
      </c>
      <c r="CY4480">
        <v>128.66</v>
      </c>
      <c r="CZ4480">
        <v>152473.09</v>
      </c>
      <c r="DA4480">
        <v>1185.0899999999999</v>
      </c>
      <c r="DB4480">
        <v>270.79000000000002</v>
      </c>
      <c r="DC4480">
        <v>28.55</v>
      </c>
      <c r="DD4480" t="s">
        <v>1324</v>
      </c>
      <c r="DE4480">
        <v>0</v>
      </c>
      <c r="DF4480" t="s">
        <v>1357</v>
      </c>
    </row>
    <row r="4481" spans="1:110">
      <c r="A4481">
        <v>289651186</v>
      </c>
      <c r="B4481" t="s">
        <v>281</v>
      </c>
      <c r="C4481" t="s">
        <v>792</v>
      </c>
      <c r="D4481" t="s">
        <v>309</v>
      </c>
      <c r="E4481">
        <v>18182</v>
      </c>
      <c r="F4481" t="s">
        <v>652</v>
      </c>
      <c r="G4481" t="s">
        <v>281</v>
      </c>
      <c r="H4481">
        <v>12.226004238406492</v>
      </c>
      <c r="I4481">
        <v>54.148603947773431</v>
      </c>
      <c r="J4481" t="s">
        <v>49</v>
      </c>
      <c r="K4481" t="s">
        <v>281</v>
      </c>
      <c r="L4481" t="s">
        <v>281</v>
      </c>
      <c r="M4481" t="s">
        <v>281</v>
      </c>
      <c r="N4481" t="s">
        <v>106</v>
      </c>
      <c r="O4481">
        <v>7.75</v>
      </c>
      <c r="P4481">
        <v>2</v>
      </c>
      <c r="Q4481">
        <v>376.67</v>
      </c>
      <c r="R4481" t="s">
        <v>281</v>
      </c>
      <c r="S4481">
        <v>350.68</v>
      </c>
      <c r="T4481" t="s">
        <v>281</v>
      </c>
      <c r="U4481" t="s">
        <v>281</v>
      </c>
      <c r="V4481" t="s">
        <v>281</v>
      </c>
      <c r="W4481">
        <v>65</v>
      </c>
      <c r="X4481" t="s">
        <v>281</v>
      </c>
      <c r="Y4481" t="s">
        <v>281</v>
      </c>
      <c r="Z4481" t="s">
        <v>281</v>
      </c>
      <c r="AA4481" t="s">
        <v>281</v>
      </c>
      <c r="AB4481" t="s">
        <v>281</v>
      </c>
      <c r="AC4481">
        <v>7712.14</v>
      </c>
      <c r="AD4481" t="s">
        <v>281</v>
      </c>
      <c r="AE4481">
        <v>7712.14</v>
      </c>
      <c r="AF4481" t="s">
        <v>281</v>
      </c>
      <c r="AG4481">
        <v>7712.14</v>
      </c>
      <c r="AH4481" t="s">
        <v>281</v>
      </c>
      <c r="AI4481" t="s">
        <v>281</v>
      </c>
      <c r="AJ4481">
        <v>66433.320000000007</v>
      </c>
      <c r="AK4481">
        <v>189.44</v>
      </c>
      <c r="AL4481">
        <v>66433.320000000007</v>
      </c>
      <c r="AM4481">
        <v>189.44</v>
      </c>
      <c r="AN4481">
        <v>0</v>
      </c>
      <c r="AO4481">
        <v>0</v>
      </c>
      <c r="AR4481">
        <v>7679.95</v>
      </c>
      <c r="AS4481">
        <v>21.9</v>
      </c>
      <c r="AT4481">
        <v>7679.95</v>
      </c>
      <c r="AU4481">
        <v>21.9</v>
      </c>
      <c r="AV4481" t="s">
        <v>281</v>
      </c>
      <c r="AW4481" t="s">
        <v>281</v>
      </c>
      <c r="AX4481" t="s">
        <v>281</v>
      </c>
      <c r="AY4481" t="s">
        <v>281</v>
      </c>
      <c r="AZ4481">
        <v>100366.31</v>
      </c>
      <c r="BA4481">
        <v>81494.75</v>
      </c>
      <c r="BB4481" t="s">
        <v>281</v>
      </c>
      <c r="BC4481">
        <v>7712.14</v>
      </c>
      <c r="BD4481" t="s">
        <v>281</v>
      </c>
      <c r="BE4481">
        <v>20929.59</v>
      </c>
      <c r="BF4481">
        <v>18431.88</v>
      </c>
      <c r="BG4481">
        <v>7679.95</v>
      </c>
      <c r="BH4481" t="s">
        <v>281</v>
      </c>
      <c r="BI4481">
        <v>2345.8000000000002</v>
      </c>
      <c r="BJ4481" t="s">
        <v>281</v>
      </c>
      <c r="BK4481">
        <v>3878.38</v>
      </c>
      <c r="BL4481" t="s">
        <v>281</v>
      </c>
      <c r="BM4481" t="s">
        <v>281</v>
      </c>
      <c r="BN4481" t="s">
        <v>281</v>
      </c>
      <c r="BO4481" t="s">
        <v>281</v>
      </c>
      <c r="BP4481" t="s">
        <v>281</v>
      </c>
      <c r="BQ4481" t="s">
        <v>281</v>
      </c>
      <c r="BR4481">
        <v>81934.42</v>
      </c>
      <c r="BS4481">
        <v>73814.8</v>
      </c>
      <c r="BT4481" t="s">
        <v>281</v>
      </c>
      <c r="BU4481">
        <v>5366.34</v>
      </c>
      <c r="BV4481" t="s">
        <v>281</v>
      </c>
      <c r="BW4481">
        <v>17051.22</v>
      </c>
      <c r="BZ4481" t="s">
        <v>281</v>
      </c>
      <c r="CB4481" t="s">
        <v>281</v>
      </c>
      <c r="CD4481" t="s">
        <v>281</v>
      </c>
      <c r="CE4481" t="s">
        <v>281</v>
      </c>
      <c r="CF4481" t="s">
        <v>281</v>
      </c>
      <c r="CG4481" t="s">
        <v>281</v>
      </c>
      <c r="CH4481" t="s">
        <v>281</v>
      </c>
      <c r="CI4481" t="s">
        <v>281</v>
      </c>
      <c r="CL4481" t="s">
        <v>281</v>
      </c>
      <c r="CN4481" t="s">
        <v>281</v>
      </c>
      <c r="CR4481" t="s">
        <v>281</v>
      </c>
      <c r="CT4481" t="s">
        <v>281</v>
      </c>
      <c r="CV4481">
        <v>346.49</v>
      </c>
      <c r="CW4481">
        <v>346.49</v>
      </c>
      <c r="CX4481">
        <v>346.49</v>
      </c>
      <c r="CY4481">
        <v>346.49</v>
      </c>
      <c r="CZ4481">
        <v>381610.87</v>
      </c>
      <c r="DA4481">
        <v>1101.3499999999999</v>
      </c>
      <c r="DB4481">
        <v>677.74</v>
      </c>
      <c r="DC4481">
        <v>76.900000000000006</v>
      </c>
      <c r="DD4481" t="s">
        <v>1324</v>
      </c>
      <c r="DE4481">
        <v>0</v>
      </c>
      <c r="DF4481" t="s">
        <v>1357</v>
      </c>
    </row>
    <row r="4482" spans="1:110">
      <c r="A4482">
        <v>289651187</v>
      </c>
      <c r="B4482" t="s">
        <v>281</v>
      </c>
      <c r="C4482" t="s">
        <v>281</v>
      </c>
      <c r="D4482" t="s">
        <v>281</v>
      </c>
      <c r="F4482" t="s">
        <v>281</v>
      </c>
      <c r="G4482" t="s">
        <v>281</v>
      </c>
      <c r="H4482">
        <v>12.225028398505568</v>
      </c>
      <c r="I4482">
        <v>54.146541447773039</v>
      </c>
      <c r="J4482" t="s">
        <v>47</v>
      </c>
      <c r="K4482" t="s">
        <v>281</v>
      </c>
      <c r="L4482" t="s">
        <v>281</v>
      </c>
      <c r="M4482" t="s">
        <v>281</v>
      </c>
      <c r="N4482" t="s">
        <v>914</v>
      </c>
      <c r="P4482">
        <v>1</v>
      </c>
      <c r="Q4482">
        <v>325.06</v>
      </c>
      <c r="R4482" t="s">
        <v>281</v>
      </c>
      <c r="S4482">
        <v>288.33</v>
      </c>
      <c r="T4482" t="s">
        <v>281</v>
      </c>
      <c r="U4482" t="s">
        <v>281</v>
      </c>
      <c r="V4482" t="s">
        <v>281</v>
      </c>
      <c r="W4482">
        <v>65</v>
      </c>
      <c r="X4482" t="s">
        <v>281</v>
      </c>
      <c r="Y4482" t="s">
        <v>281</v>
      </c>
      <c r="Z4482" t="s">
        <v>281</v>
      </c>
      <c r="AA4482" t="s">
        <v>281</v>
      </c>
      <c r="AB4482" t="s">
        <v>281</v>
      </c>
      <c r="AC4482">
        <v>824.33</v>
      </c>
      <c r="AD4482" t="s">
        <v>281</v>
      </c>
      <c r="AE4482">
        <v>824.33</v>
      </c>
      <c r="AF4482" t="s">
        <v>281</v>
      </c>
      <c r="AG4482">
        <v>824.33</v>
      </c>
      <c r="AH4482" t="s">
        <v>281</v>
      </c>
      <c r="AI4482" t="s">
        <v>281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2698.79</v>
      </c>
      <c r="AS4482">
        <v>9.36</v>
      </c>
      <c r="AT4482">
        <v>2698.79</v>
      </c>
      <c r="AU4482">
        <v>9.36</v>
      </c>
      <c r="AV4482" t="s">
        <v>281</v>
      </c>
      <c r="AW4482" t="s">
        <v>281</v>
      </c>
      <c r="AX4482" t="s">
        <v>281</v>
      </c>
      <c r="AY4482" t="s">
        <v>281</v>
      </c>
      <c r="AZ4482">
        <v>6477.09</v>
      </c>
      <c r="BA4482">
        <v>2698.79</v>
      </c>
      <c r="BB4482" t="s">
        <v>281</v>
      </c>
      <c r="BC4482">
        <v>824.33</v>
      </c>
      <c r="BD4482" t="s">
        <v>281</v>
      </c>
      <c r="BE4482">
        <v>1362.89</v>
      </c>
      <c r="BF4482">
        <v>6477.09</v>
      </c>
      <c r="BG4482">
        <v>2698.79</v>
      </c>
      <c r="BH4482" t="s">
        <v>281</v>
      </c>
      <c r="BI4482">
        <v>824.33</v>
      </c>
      <c r="BJ4482" t="s">
        <v>281</v>
      </c>
      <c r="BK4482">
        <v>1362.89</v>
      </c>
      <c r="BL4482" t="s">
        <v>281</v>
      </c>
      <c r="BM4482" t="s">
        <v>281</v>
      </c>
      <c r="BN4482" t="s">
        <v>281</v>
      </c>
      <c r="BO4482" t="s">
        <v>281</v>
      </c>
      <c r="BP4482" t="s">
        <v>281</v>
      </c>
      <c r="BQ4482" t="s">
        <v>281</v>
      </c>
      <c r="BT4482" t="s">
        <v>281</v>
      </c>
      <c r="BV4482" t="s">
        <v>281</v>
      </c>
      <c r="BZ4482" t="s">
        <v>281</v>
      </c>
      <c r="CB4482" t="s">
        <v>281</v>
      </c>
      <c r="CD4482" t="s">
        <v>281</v>
      </c>
      <c r="CE4482" t="s">
        <v>281</v>
      </c>
      <c r="CF4482" t="s">
        <v>281</v>
      </c>
      <c r="CG4482" t="s">
        <v>281</v>
      </c>
      <c r="CH4482" t="s">
        <v>281</v>
      </c>
      <c r="CI4482" t="s">
        <v>281</v>
      </c>
      <c r="CL4482" t="s">
        <v>281</v>
      </c>
      <c r="CN4482" t="s">
        <v>281</v>
      </c>
      <c r="CR4482" t="s">
        <v>281</v>
      </c>
      <c r="CT4482" t="s">
        <v>281</v>
      </c>
      <c r="CV4482">
        <v>325.06</v>
      </c>
      <c r="CW4482">
        <v>325.06</v>
      </c>
      <c r="CX4482">
        <v>325.06</v>
      </c>
      <c r="CY4482">
        <v>325.06</v>
      </c>
      <c r="CZ4482">
        <v>358552.47</v>
      </c>
      <c r="DA4482">
        <v>1103.02</v>
      </c>
      <c r="DB4482">
        <v>636.79</v>
      </c>
      <c r="DC4482">
        <v>72.14</v>
      </c>
      <c r="DD4482" t="s">
        <v>1324</v>
      </c>
      <c r="DE4482">
        <v>0</v>
      </c>
      <c r="DF4482" t="s">
        <v>281</v>
      </c>
    </row>
    <row r="4483" spans="1:110">
      <c r="A4483">
        <v>289651188</v>
      </c>
      <c r="B4483" t="s">
        <v>281</v>
      </c>
      <c r="C4483" t="s">
        <v>281</v>
      </c>
      <c r="D4483" t="s">
        <v>281</v>
      </c>
      <c r="F4483" t="s">
        <v>281</v>
      </c>
      <c r="G4483" t="s">
        <v>281</v>
      </c>
      <c r="H4483">
        <v>12.214203275772075</v>
      </c>
      <c r="I4483">
        <v>54.15269394777409</v>
      </c>
      <c r="J4483" t="s">
        <v>47</v>
      </c>
      <c r="K4483" t="s">
        <v>281</v>
      </c>
      <c r="L4483" t="s">
        <v>281</v>
      </c>
      <c r="M4483" t="s">
        <v>281</v>
      </c>
      <c r="N4483" t="s">
        <v>914</v>
      </c>
      <c r="O4483">
        <v>3.15</v>
      </c>
      <c r="P4483">
        <v>1</v>
      </c>
      <c r="Q4483">
        <v>30.24</v>
      </c>
      <c r="R4483" t="s">
        <v>281</v>
      </c>
      <c r="S4483">
        <v>26.83</v>
      </c>
      <c r="T4483" t="s">
        <v>281</v>
      </c>
      <c r="U4483" t="s">
        <v>281</v>
      </c>
      <c r="V4483" t="s">
        <v>281</v>
      </c>
      <c r="W4483">
        <v>65</v>
      </c>
      <c r="X4483" t="s">
        <v>281</v>
      </c>
      <c r="Y4483" t="s">
        <v>281</v>
      </c>
      <c r="Z4483" t="s">
        <v>281</v>
      </c>
      <c r="AA4483" t="s">
        <v>281</v>
      </c>
      <c r="AB4483" t="s">
        <v>281</v>
      </c>
      <c r="AC4483">
        <v>76.69</v>
      </c>
      <c r="AD4483" t="s">
        <v>281</v>
      </c>
      <c r="AE4483">
        <v>76.69</v>
      </c>
      <c r="AF4483" t="s">
        <v>281</v>
      </c>
      <c r="AG4483">
        <v>76.69</v>
      </c>
      <c r="AH4483" t="s">
        <v>281</v>
      </c>
      <c r="AI4483" t="s">
        <v>281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251.09</v>
      </c>
      <c r="AS4483">
        <v>9.36</v>
      </c>
      <c r="AT4483">
        <v>251.09</v>
      </c>
      <c r="AU4483">
        <v>9.36</v>
      </c>
      <c r="AV4483" t="s">
        <v>281</v>
      </c>
      <c r="AW4483" t="s">
        <v>281</v>
      </c>
      <c r="AX4483" t="s">
        <v>281</v>
      </c>
      <c r="AY4483" t="s">
        <v>281</v>
      </c>
      <c r="AZ4483">
        <v>602.62</v>
      </c>
      <c r="BA4483">
        <v>251.09</v>
      </c>
      <c r="BB4483" t="s">
        <v>281</v>
      </c>
      <c r="BC4483">
        <v>76.69</v>
      </c>
      <c r="BD4483" t="s">
        <v>281</v>
      </c>
      <c r="BE4483">
        <v>126.8</v>
      </c>
      <c r="BF4483">
        <v>602.62</v>
      </c>
      <c r="BG4483">
        <v>251.09</v>
      </c>
      <c r="BH4483" t="s">
        <v>281</v>
      </c>
      <c r="BI4483">
        <v>76.69</v>
      </c>
      <c r="BJ4483" t="s">
        <v>281</v>
      </c>
      <c r="BK4483">
        <v>126.8</v>
      </c>
      <c r="BL4483" t="s">
        <v>281</v>
      </c>
      <c r="BM4483" t="s">
        <v>281</v>
      </c>
      <c r="BN4483" t="s">
        <v>281</v>
      </c>
      <c r="BO4483" t="s">
        <v>281</v>
      </c>
      <c r="BP4483" t="s">
        <v>281</v>
      </c>
      <c r="BQ4483" t="s">
        <v>281</v>
      </c>
      <c r="BT4483" t="s">
        <v>281</v>
      </c>
      <c r="BV4483" t="s">
        <v>281</v>
      </c>
      <c r="BZ4483" t="s">
        <v>281</v>
      </c>
      <c r="CB4483" t="s">
        <v>281</v>
      </c>
      <c r="CD4483" t="s">
        <v>281</v>
      </c>
      <c r="CE4483" t="s">
        <v>281</v>
      </c>
      <c r="CF4483" t="s">
        <v>281</v>
      </c>
      <c r="CG4483" t="s">
        <v>281</v>
      </c>
      <c r="CH4483" t="s">
        <v>281</v>
      </c>
      <c r="CI4483" t="s">
        <v>281</v>
      </c>
      <c r="CL4483" t="s">
        <v>281</v>
      </c>
      <c r="CN4483" t="s">
        <v>281</v>
      </c>
      <c r="CR4483" t="s">
        <v>281</v>
      </c>
      <c r="CT4483" t="s">
        <v>281</v>
      </c>
      <c r="CV4483">
        <v>136.97999999999999</v>
      </c>
      <c r="CW4483">
        <v>136.97999999999999</v>
      </c>
      <c r="CX4483">
        <v>136.97999999999999</v>
      </c>
      <c r="CY4483">
        <v>136.97999999999999</v>
      </c>
      <c r="CZ4483">
        <v>151087.31</v>
      </c>
      <c r="DA4483">
        <v>1103.02</v>
      </c>
      <c r="DB4483">
        <v>268.33</v>
      </c>
      <c r="DC4483">
        <v>30.4</v>
      </c>
      <c r="DD4483" t="s">
        <v>1324</v>
      </c>
      <c r="DE4483">
        <v>0</v>
      </c>
      <c r="DF4483" t="s">
        <v>281</v>
      </c>
    </row>
    <row r="4484" spans="1:110">
      <c r="A4484">
        <v>289651189</v>
      </c>
      <c r="B4484" t="s">
        <v>281</v>
      </c>
      <c r="C4484" t="s">
        <v>676</v>
      </c>
      <c r="D4484" t="s">
        <v>313</v>
      </c>
      <c r="E4484">
        <v>18182</v>
      </c>
      <c r="F4484" t="s">
        <v>652</v>
      </c>
      <c r="G4484" t="s">
        <v>281</v>
      </c>
      <c r="H4484">
        <v>12.219819738365107</v>
      </c>
      <c r="I4484">
        <v>54.15362284777423</v>
      </c>
      <c r="J4484" t="s">
        <v>48</v>
      </c>
      <c r="K4484" t="s">
        <v>281</v>
      </c>
      <c r="L4484" t="s">
        <v>281</v>
      </c>
      <c r="M4484" t="s">
        <v>281</v>
      </c>
      <c r="N4484" t="s">
        <v>914</v>
      </c>
      <c r="O4484">
        <v>7.52</v>
      </c>
      <c r="P4484">
        <v>2</v>
      </c>
      <c r="Q4484">
        <v>183.31</v>
      </c>
      <c r="R4484" t="s">
        <v>281</v>
      </c>
      <c r="S4484">
        <v>163.33000000000001</v>
      </c>
      <c r="T4484" t="s">
        <v>281</v>
      </c>
      <c r="U4484" t="s">
        <v>281</v>
      </c>
      <c r="V4484" t="s">
        <v>281</v>
      </c>
      <c r="W4484">
        <v>65</v>
      </c>
      <c r="X4484" t="s">
        <v>281</v>
      </c>
      <c r="Y4484" t="s">
        <v>281</v>
      </c>
      <c r="Z4484" t="s">
        <v>281</v>
      </c>
      <c r="AA4484" t="s">
        <v>281</v>
      </c>
      <c r="AB4484" t="s">
        <v>281</v>
      </c>
      <c r="AC4484">
        <v>2462.39</v>
      </c>
      <c r="AD4484" t="s">
        <v>281</v>
      </c>
      <c r="AE4484">
        <v>2462.39</v>
      </c>
      <c r="AF4484" t="s">
        <v>281</v>
      </c>
      <c r="AG4484">
        <v>2462.39</v>
      </c>
      <c r="AH4484" t="s">
        <v>281</v>
      </c>
      <c r="AI4484" t="s">
        <v>281</v>
      </c>
      <c r="AJ4484">
        <v>16957.8</v>
      </c>
      <c r="AK4484">
        <v>103.82</v>
      </c>
      <c r="AL4484">
        <v>16957.8</v>
      </c>
      <c r="AM4484">
        <v>103.82</v>
      </c>
      <c r="AN4484">
        <v>0</v>
      </c>
      <c r="AO4484">
        <v>0</v>
      </c>
      <c r="AR4484">
        <v>3576.99</v>
      </c>
      <c r="AS4484">
        <v>21.9</v>
      </c>
      <c r="AT4484">
        <v>3576.99</v>
      </c>
      <c r="AU4484">
        <v>21.9</v>
      </c>
      <c r="AV4484" t="s">
        <v>281</v>
      </c>
      <c r="AW4484" t="s">
        <v>281</v>
      </c>
      <c r="AX4484" t="s">
        <v>281</v>
      </c>
      <c r="AY4484" t="s">
        <v>281</v>
      </c>
      <c r="AZ4484">
        <v>29499.4</v>
      </c>
      <c r="BA4484">
        <v>22418.99</v>
      </c>
      <c r="BB4484" t="s">
        <v>281</v>
      </c>
      <c r="BC4484">
        <v>2462.39</v>
      </c>
      <c r="BD4484" t="s">
        <v>281</v>
      </c>
      <c r="BE4484">
        <v>6158.88</v>
      </c>
      <c r="BF4484">
        <v>8584.77</v>
      </c>
      <c r="BG4484">
        <v>3576.99</v>
      </c>
      <c r="BH4484" t="s">
        <v>281</v>
      </c>
      <c r="BI4484">
        <v>1092.57</v>
      </c>
      <c r="BJ4484" t="s">
        <v>281</v>
      </c>
      <c r="BK4484">
        <v>1806.38</v>
      </c>
      <c r="BL4484" t="s">
        <v>281</v>
      </c>
      <c r="BM4484" t="s">
        <v>281</v>
      </c>
      <c r="BN4484" t="s">
        <v>281</v>
      </c>
      <c r="BO4484" t="s">
        <v>281</v>
      </c>
      <c r="BP4484" t="s">
        <v>281</v>
      </c>
      <c r="BQ4484" t="s">
        <v>281</v>
      </c>
      <c r="BR4484">
        <v>20914.62</v>
      </c>
      <c r="BS4484">
        <v>18842</v>
      </c>
      <c r="BT4484" t="s">
        <v>281</v>
      </c>
      <c r="BU4484">
        <v>1369.81</v>
      </c>
      <c r="BV4484" t="s">
        <v>281</v>
      </c>
      <c r="BW4484">
        <v>4352.5</v>
      </c>
      <c r="BZ4484" t="s">
        <v>281</v>
      </c>
      <c r="CB4484" t="s">
        <v>281</v>
      </c>
      <c r="CD4484" t="s">
        <v>281</v>
      </c>
      <c r="CE4484" t="s">
        <v>281</v>
      </c>
      <c r="CF4484" t="s">
        <v>281</v>
      </c>
      <c r="CG4484" t="s">
        <v>281</v>
      </c>
      <c r="CH4484" t="s">
        <v>281</v>
      </c>
      <c r="CI4484" t="s">
        <v>281</v>
      </c>
      <c r="CL4484" t="s">
        <v>281</v>
      </c>
      <c r="CN4484" t="s">
        <v>281</v>
      </c>
      <c r="CR4484" t="s">
        <v>281</v>
      </c>
      <c r="CT4484" t="s">
        <v>281</v>
      </c>
      <c r="CV4484">
        <v>122.21</v>
      </c>
      <c r="CW4484">
        <v>122.21</v>
      </c>
      <c r="CX4484">
        <v>122.21</v>
      </c>
      <c r="CY4484">
        <v>91.67</v>
      </c>
      <c r="CZ4484">
        <v>97747.85</v>
      </c>
      <c r="DA4484">
        <v>1066.26</v>
      </c>
      <c r="DB4484">
        <v>173.6</v>
      </c>
      <c r="DC4484">
        <v>20.34</v>
      </c>
      <c r="DD4484" t="s">
        <v>1324</v>
      </c>
      <c r="DE4484">
        <v>0</v>
      </c>
      <c r="DF4484" t="s">
        <v>1357</v>
      </c>
    </row>
    <row r="4485" spans="1:110">
      <c r="A4485">
        <v>289651190</v>
      </c>
      <c r="B4485" t="s">
        <v>281</v>
      </c>
      <c r="C4485" t="s">
        <v>856</v>
      </c>
      <c r="D4485" t="s">
        <v>316</v>
      </c>
      <c r="E4485">
        <v>18182</v>
      </c>
      <c r="F4485" t="s">
        <v>652</v>
      </c>
      <c r="G4485" t="s">
        <v>281</v>
      </c>
      <c r="H4485">
        <v>12.233991362175464</v>
      </c>
      <c r="I4485">
        <v>54.145325197772848</v>
      </c>
      <c r="J4485" t="s">
        <v>48</v>
      </c>
      <c r="K4485" t="s">
        <v>281</v>
      </c>
      <c r="L4485" t="s">
        <v>281</v>
      </c>
      <c r="M4485" t="s">
        <v>281</v>
      </c>
      <c r="N4485" t="s">
        <v>101</v>
      </c>
      <c r="O4485">
        <v>8.8000000000000007</v>
      </c>
      <c r="P4485">
        <v>2</v>
      </c>
      <c r="Q4485">
        <v>201.5</v>
      </c>
      <c r="R4485" t="s">
        <v>281</v>
      </c>
      <c r="S4485">
        <v>179.54</v>
      </c>
      <c r="T4485" t="s">
        <v>281</v>
      </c>
      <c r="U4485" t="s">
        <v>281</v>
      </c>
      <c r="V4485" t="s">
        <v>281</v>
      </c>
      <c r="W4485">
        <v>65</v>
      </c>
      <c r="X4485" t="s">
        <v>281</v>
      </c>
      <c r="Y4485" t="s">
        <v>281</v>
      </c>
      <c r="Z4485" t="s">
        <v>281</v>
      </c>
      <c r="AA4485" t="s">
        <v>281</v>
      </c>
      <c r="AB4485" t="s">
        <v>281</v>
      </c>
      <c r="AC4485">
        <v>3822.43</v>
      </c>
      <c r="AD4485" t="s">
        <v>281</v>
      </c>
      <c r="AE4485">
        <v>3822.43</v>
      </c>
      <c r="AF4485" t="s">
        <v>281</v>
      </c>
      <c r="AG4485">
        <v>3822.43</v>
      </c>
      <c r="AH4485" t="s">
        <v>281</v>
      </c>
      <c r="AI4485" t="s">
        <v>281</v>
      </c>
      <c r="AJ4485">
        <v>31832.03</v>
      </c>
      <c r="AK4485">
        <v>177.3</v>
      </c>
      <c r="AL4485">
        <v>30036.65</v>
      </c>
      <c r="AM4485">
        <v>167.3</v>
      </c>
      <c r="AN4485">
        <v>1795.38</v>
      </c>
      <c r="AO4485">
        <v>10</v>
      </c>
      <c r="AR4485">
        <v>3931.88</v>
      </c>
      <c r="AS4485">
        <v>21.9</v>
      </c>
      <c r="AT4485">
        <v>3931.88</v>
      </c>
      <c r="AU4485">
        <v>21.9</v>
      </c>
      <c r="AV4485" t="s">
        <v>281</v>
      </c>
      <c r="AW4485" t="s">
        <v>281</v>
      </c>
      <c r="AX4485" t="s">
        <v>281</v>
      </c>
      <c r="AY4485" t="s">
        <v>281</v>
      </c>
      <c r="AZ4485">
        <v>52503.360000000001</v>
      </c>
      <c r="BA4485">
        <v>41381.32</v>
      </c>
      <c r="BB4485" t="s">
        <v>281</v>
      </c>
      <c r="BC4485">
        <v>3822.43</v>
      </c>
      <c r="BD4485" t="s">
        <v>281</v>
      </c>
      <c r="BE4485">
        <v>13594.93</v>
      </c>
      <c r="BF4485">
        <v>9436.5</v>
      </c>
      <c r="BG4485">
        <v>3931.88</v>
      </c>
      <c r="BH4485" t="s">
        <v>281</v>
      </c>
      <c r="BI4485">
        <v>1200.97</v>
      </c>
      <c r="BJ4485" t="s">
        <v>281</v>
      </c>
      <c r="BK4485">
        <v>1985.6</v>
      </c>
      <c r="BL4485" t="s">
        <v>281</v>
      </c>
      <c r="BM4485" t="s">
        <v>281</v>
      </c>
      <c r="BN4485" t="s">
        <v>281</v>
      </c>
      <c r="BO4485" t="s">
        <v>281</v>
      </c>
      <c r="BP4485" t="s">
        <v>281</v>
      </c>
      <c r="BQ4485" t="s">
        <v>281</v>
      </c>
      <c r="BT4485" t="s">
        <v>281</v>
      </c>
      <c r="BV4485" t="s">
        <v>281</v>
      </c>
      <c r="BX4485">
        <v>43066.86</v>
      </c>
      <c r="BY4485">
        <v>37449.449999999997</v>
      </c>
      <c r="BZ4485" t="s">
        <v>281</v>
      </c>
      <c r="CA4485">
        <v>2621.46</v>
      </c>
      <c r="CB4485" t="s">
        <v>281</v>
      </c>
      <c r="CC4485">
        <v>11609.33</v>
      </c>
      <c r="CD4485" t="s">
        <v>281</v>
      </c>
      <c r="CE4485" t="s">
        <v>281</v>
      </c>
      <c r="CF4485" t="s">
        <v>281</v>
      </c>
      <c r="CG4485" t="s">
        <v>281</v>
      </c>
      <c r="CH4485" t="s">
        <v>281</v>
      </c>
      <c r="CI4485" t="s">
        <v>281</v>
      </c>
      <c r="CL4485" t="s">
        <v>281</v>
      </c>
      <c r="CN4485" t="s">
        <v>281</v>
      </c>
      <c r="CR4485" t="s">
        <v>281</v>
      </c>
      <c r="CT4485" t="s">
        <v>281</v>
      </c>
      <c r="CV4485">
        <v>156.63</v>
      </c>
      <c r="CW4485">
        <v>156.63</v>
      </c>
      <c r="CX4485">
        <v>156.63</v>
      </c>
      <c r="CY4485">
        <v>156.63</v>
      </c>
      <c r="CZ4485">
        <v>164429.54</v>
      </c>
      <c r="DA4485">
        <v>1049.8</v>
      </c>
      <c r="DB4485">
        <v>292.02999999999997</v>
      </c>
      <c r="DC4485">
        <v>34.76</v>
      </c>
      <c r="DD4485" t="s">
        <v>1324</v>
      </c>
      <c r="DE4485">
        <v>0</v>
      </c>
      <c r="DF4485" t="s">
        <v>1358</v>
      </c>
    </row>
    <row r="4486" spans="1:110">
      <c r="A4486">
        <v>289651191</v>
      </c>
      <c r="B4486" t="s">
        <v>281</v>
      </c>
      <c r="C4486" t="s">
        <v>281</v>
      </c>
      <c r="D4486" t="s">
        <v>281</v>
      </c>
      <c r="F4486" t="s">
        <v>281</v>
      </c>
      <c r="G4486" t="s">
        <v>281</v>
      </c>
      <c r="H4486">
        <v>12.228235060028251</v>
      </c>
      <c r="I4486">
        <v>54.148779697773442</v>
      </c>
      <c r="J4486" t="s">
        <v>39</v>
      </c>
      <c r="K4486" t="s">
        <v>281</v>
      </c>
      <c r="L4486" t="s">
        <v>281</v>
      </c>
      <c r="M4486" t="s">
        <v>281</v>
      </c>
      <c r="N4486" t="s">
        <v>914</v>
      </c>
      <c r="O4486">
        <v>6.45</v>
      </c>
      <c r="P4486">
        <v>2</v>
      </c>
      <c r="Q4486">
        <v>93.79</v>
      </c>
      <c r="R4486" t="s">
        <v>281</v>
      </c>
      <c r="S4486">
        <v>83.19</v>
      </c>
      <c r="T4486" t="s">
        <v>281</v>
      </c>
      <c r="U4486" t="s">
        <v>281</v>
      </c>
      <c r="V4486" t="s">
        <v>281</v>
      </c>
      <c r="W4486">
        <v>65</v>
      </c>
      <c r="X4486" t="s">
        <v>281</v>
      </c>
      <c r="Y4486" t="s">
        <v>281</v>
      </c>
      <c r="Z4486" t="s">
        <v>281</v>
      </c>
      <c r="AA4486" t="s">
        <v>281</v>
      </c>
      <c r="AB4486" t="s">
        <v>281</v>
      </c>
      <c r="AD4486" t="s">
        <v>281</v>
      </c>
      <c r="AF4486" t="s">
        <v>281</v>
      </c>
      <c r="AH4486" t="s">
        <v>281</v>
      </c>
      <c r="AI4486" t="s">
        <v>281</v>
      </c>
      <c r="AV4486" t="s">
        <v>281</v>
      </c>
      <c r="AW4486" t="s">
        <v>281</v>
      </c>
      <c r="AX4486" t="s">
        <v>281</v>
      </c>
      <c r="AY4486" t="s">
        <v>281</v>
      </c>
      <c r="BB4486" t="s">
        <v>281</v>
      </c>
      <c r="BD4486" t="s">
        <v>281</v>
      </c>
      <c r="BH4486" t="s">
        <v>281</v>
      </c>
      <c r="BJ4486" t="s">
        <v>281</v>
      </c>
      <c r="BL4486" t="s">
        <v>281</v>
      </c>
      <c r="BM4486" t="s">
        <v>281</v>
      </c>
      <c r="BN4486" t="s">
        <v>281</v>
      </c>
      <c r="BO4486" t="s">
        <v>281</v>
      </c>
      <c r="BP4486" t="s">
        <v>281</v>
      </c>
      <c r="BQ4486" t="s">
        <v>281</v>
      </c>
      <c r="BT4486" t="s">
        <v>281</v>
      </c>
      <c r="BV4486" t="s">
        <v>281</v>
      </c>
      <c r="BZ4486" t="s">
        <v>281</v>
      </c>
      <c r="CB4486" t="s">
        <v>281</v>
      </c>
      <c r="CD4486" t="s">
        <v>281</v>
      </c>
      <c r="CE4486" t="s">
        <v>281</v>
      </c>
      <c r="CF4486" t="s">
        <v>281</v>
      </c>
      <c r="CG4486" t="s">
        <v>281</v>
      </c>
      <c r="CH4486" t="s">
        <v>281</v>
      </c>
      <c r="CI4486" t="s">
        <v>281</v>
      </c>
      <c r="CL4486" t="s">
        <v>281</v>
      </c>
      <c r="CN4486" t="s">
        <v>281</v>
      </c>
      <c r="CR4486" t="s">
        <v>281</v>
      </c>
      <c r="CT4486" t="s">
        <v>281</v>
      </c>
      <c r="CV4486">
        <v>95.29</v>
      </c>
      <c r="CW4486">
        <v>95.29</v>
      </c>
      <c r="CX4486">
        <v>95.29</v>
      </c>
      <c r="CY4486">
        <v>87.49</v>
      </c>
      <c r="CZ4486">
        <v>89820.83</v>
      </c>
      <c r="DA4486">
        <v>1026.5999999999999</v>
      </c>
      <c r="DB4486">
        <v>159.52000000000001</v>
      </c>
      <c r="DC4486">
        <v>19.420000000000002</v>
      </c>
      <c r="DD4486" t="s">
        <v>1324</v>
      </c>
      <c r="DE4486">
        <v>0</v>
      </c>
      <c r="DF4486" t="s">
        <v>1357</v>
      </c>
    </row>
    <row r="4487" spans="1:110">
      <c r="A4487">
        <v>289651192</v>
      </c>
      <c r="B4487" t="s">
        <v>281</v>
      </c>
      <c r="C4487" t="s">
        <v>653</v>
      </c>
      <c r="D4487" t="s">
        <v>355</v>
      </c>
      <c r="E4487">
        <v>18182</v>
      </c>
      <c r="F4487" t="s">
        <v>652</v>
      </c>
      <c r="G4487" t="s">
        <v>281</v>
      </c>
      <c r="H4487">
        <v>12.223846521623804</v>
      </c>
      <c r="I4487">
        <v>54.148583397773393</v>
      </c>
      <c r="J4487" t="s">
        <v>48</v>
      </c>
      <c r="K4487" t="s">
        <v>281</v>
      </c>
      <c r="L4487" t="s">
        <v>281</v>
      </c>
      <c r="M4487" t="s">
        <v>281</v>
      </c>
      <c r="N4487" t="s">
        <v>917</v>
      </c>
      <c r="O4487">
        <v>6.35</v>
      </c>
      <c r="P4487">
        <v>2</v>
      </c>
      <c r="Q4487">
        <v>215.27</v>
      </c>
      <c r="R4487" t="s">
        <v>281</v>
      </c>
      <c r="S4487">
        <v>151.97999999999999</v>
      </c>
      <c r="T4487" t="s">
        <v>281</v>
      </c>
      <c r="U4487" t="s">
        <v>281</v>
      </c>
      <c r="V4487" t="s">
        <v>281</v>
      </c>
      <c r="W4487">
        <v>41.5</v>
      </c>
      <c r="X4487" t="s">
        <v>281</v>
      </c>
      <c r="Y4487" t="s">
        <v>281</v>
      </c>
      <c r="Z4487" t="s">
        <v>281</v>
      </c>
      <c r="AA4487" t="s">
        <v>281</v>
      </c>
      <c r="AB4487" t="s">
        <v>281</v>
      </c>
      <c r="AC4487">
        <v>2158.35</v>
      </c>
      <c r="AD4487" t="s">
        <v>281</v>
      </c>
      <c r="AE4487">
        <v>2158.35</v>
      </c>
      <c r="AF4487" t="s">
        <v>281</v>
      </c>
      <c r="AG4487">
        <v>2158.35</v>
      </c>
      <c r="AH4487" t="s">
        <v>281</v>
      </c>
      <c r="AI4487" t="s">
        <v>281</v>
      </c>
      <c r="AJ4487">
        <v>14134.08</v>
      </c>
      <c r="AK4487">
        <v>93</v>
      </c>
      <c r="AL4487">
        <v>12614.29</v>
      </c>
      <c r="AM4487">
        <v>83</v>
      </c>
      <c r="AN4487">
        <v>1519.79</v>
      </c>
      <c r="AO4487">
        <v>10</v>
      </c>
      <c r="AR4487">
        <v>3328.35</v>
      </c>
      <c r="AS4487">
        <v>21.9</v>
      </c>
      <c r="AT4487">
        <v>3328.35</v>
      </c>
      <c r="AU4487">
        <v>21.9</v>
      </c>
      <c r="AV4487" t="s">
        <v>281</v>
      </c>
      <c r="AW4487" t="s">
        <v>281</v>
      </c>
      <c r="AX4487" t="s">
        <v>281</v>
      </c>
      <c r="AY4487" t="s">
        <v>281</v>
      </c>
      <c r="AZ4487">
        <v>25420.07</v>
      </c>
      <c r="BA4487">
        <v>19032.88</v>
      </c>
      <c r="BB4487" t="s">
        <v>281</v>
      </c>
      <c r="BC4487">
        <v>2158.35</v>
      </c>
      <c r="BD4487" t="s">
        <v>281</v>
      </c>
      <c r="BE4487">
        <v>5308.56</v>
      </c>
      <c r="BF4487">
        <v>7988.04</v>
      </c>
      <c r="BG4487">
        <v>3328.35</v>
      </c>
      <c r="BH4487" t="s">
        <v>281</v>
      </c>
      <c r="BI4487">
        <v>1016.63</v>
      </c>
      <c r="BJ4487" t="s">
        <v>281</v>
      </c>
      <c r="BK4487">
        <v>1680.82</v>
      </c>
      <c r="BL4487" t="s">
        <v>281</v>
      </c>
      <c r="BM4487" t="s">
        <v>281</v>
      </c>
      <c r="BN4487" t="s">
        <v>281</v>
      </c>
      <c r="BO4487" t="s">
        <v>281</v>
      </c>
      <c r="BP4487" t="s">
        <v>281</v>
      </c>
      <c r="BQ4487" t="s">
        <v>281</v>
      </c>
      <c r="BR4487">
        <v>17432.03</v>
      </c>
      <c r="BS4487">
        <v>15704.53</v>
      </c>
      <c r="BT4487" t="s">
        <v>281</v>
      </c>
      <c r="BU4487">
        <v>1141.72</v>
      </c>
      <c r="BV4487" t="s">
        <v>281</v>
      </c>
      <c r="BW4487">
        <v>3627.75</v>
      </c>
      <c r="BZ4487" t="s">
        <v>281</v>
      </c>
      <c r="CB4487" t="s">
        <v>281</v>
      </c>
      <c r="CD4487" t="s">
        <v>281</v>
      </c>
      <c r="CE4487" t="s">
        <v>281</v>
      </c>
      <c r="CF4487" t="s">
        <v>281</v>
      </c>
      <c r="CG4487" t="s">
        <v>281</v>
      </c>
      <c r="CH4487" t="s">
        <v>281</v>
      </c>
      <c r="CI4487" t="s">
        <v>281</v>
      </c>
      <c r="CL4487" t="s">
        <v>281</v>
      </c>
      <c r="CN4487" t="s">
        <v>281</v>
      </c>
      <c r="CR4487" t="s">
        <v>281</v>
      </c>
      <c r="CT4487" t="s">
        <v>281</v>
      </c>
      <c r="CV4487">
        <v>143.51</v>
      </c>
      <c r="CW4487">
        <v>143.51</v>
      </c>
      <c r="CX4487">
        <v>143.51</v>
      </c>
      <c r="CY4487">
        <v>100.03</v>
      </c>
      <c r="CZ4487">
        <v>109842.05</v>
      </c>
      <c r="DA4487">
        <v>1098.1099999999999</v>
      </c>
      <c r="DB4487">
        <v>195.08</v>
      </c>
      <c r="DC4487">
        <v>22.2</v>
      </c>
      <c r="DD4487" t="s">
        <v>1324</v>
      </c>
      <c r="DE4487">
        <v>0</v>
      </c>
      <c r="DF4487" t="s">
        <v>281</v>
      </c>
    </row>
    <row r="4488" spans="1:110">
      <c r="A4488">
        <v>289651193</v>
      </c>
      <c r="B4488" t="s">
        <v>281</v>
      </c>
      <c r="C4488" t="s">
        <v>653</v>
      </c>
      <c r="D4488" t="s">
        <v>645</v>
      </c>
      <c r="E4488">
        <v>18182</v>
      </c>
      <c r="F4488" t="s">
        <v>652</v>
      </c>
      <c r="G4488" t="s">
        <v>281</v>
      </c>
      <c r="H4488">
        <v>12.222182249510432</v>
      </c>
      <c r="I4488">
        <v>54.148839547773434</v>
      </c>
      <c r="J4488" t="s">
        <v>48</v>
      </c>
      <c r="K4488" t="s">
        <v>281</v>
      </c>
      <c r="L4488" t="s">
        <v>281</v>
      </c>
      <c r="M4488" t="s">
        <v>281</v>
      </c>
      <c r="N4488" t="s">
        <v>102</v>
      </c>
      <c r="O4488">
        <v>6.62</v>
      </c>
      <c r="P4488">
        <v>2</v>
      </c>
      <c r="Q4488">
        <v>138.53</v>
      </c>
      <c r="R4488" t="s">
        <v>281</v>
      </c>
      <c r="S4488">
        <v>124.4</v>
      </c>
      <c r="T4488" t="s">
        <v>281</v>
      </c>
      <c r="U4488" t="s">
        <v>281</v>
      </c>
      <c r="V4488" t="s">
        <v>281</v>
      </c>
      <c r="W4488">
        <v>65</v>
      </c>
      <c r="X4488" t="s">
        <v>281</v>
      </c>
      <c r="Y4488" t="s">
        <v>281</v>
      </c>
      <c r="Z4488" t="s">
        <v>281</v>
      </c>
      <c r="AA4488" t="s">
        <v>281</v>
      </c>
      <c r="AB4488" t="s">
        <v>281</v>
      </c>
      <c r="AC4488">
        <v>2428.87</v>
      </c>
      <c r="AD4488" t="s">
        <v>281</v>
      </c>
      <c r="AE4488">
        <v>2428.87</v>
      </c>
      <c r="AF4488" t="s">
        <v>281</v>
      </c>
      <c r="AG4488">
        <v>2428.87</v>
      </c>
      <c r="AH4488" t="s">
        <v>281</v>
      </c>
      <c r="AI4488" t="s">
        <v>281</v>
      </c>
      <c r="AJ4488">
        <v>19766.990000000002</v>
      </c>
      <c r="AK4488">
        <v>158.9</v>
      </c>
      <c r="AL4488">
        <v>18523</v>
      </c>
      <c r="AM4488">
        <v>148.9</v>
      </c>
      <c r="AN4488">
        <v>1243.99</v>
      </c>
      <c r="AO4488">
        <v>10</v>
      </c>
      <c r="AR4488">
        <v>2724.34</v>
      </c>
      <c r="AS4488">
        <v>21.9</v>
      </c>
      <c r="AT4488">
        <v>2724.34</v>
      </c>
      <c r="AU4488">
        <v>21.9</v>
      </c>
      <c r="AV4488" t="s">
        <v>281</v>
      </c>
      <c r="AW4488" t="s">
        <v>281</v>
      </c>
      <c r="AX4488" t="s">
        <v>281</v>
      </c>
      <c r="AY4488" t="s">
        <v>281</v>
      </c>
      <c r="AZ4488">
        <v>30917.7</v>
      </c>
      <c r="BA4488">
        <v>24687.66</v>
      </c>
      <c r="BB4488" t="s">
        <v>281</v>
      </c>
      <c r="BC4488">
        <v>2428.87</v>
      </c>
      <c r="BD4488" t="s">
        <v>281</v>
      </c>
      <c r="BE4488">
        <v>6449.32</v>
      </c>
      <c r="BF4488">
        <v>6538.41</v>
      </c>
      <c r="BG4488">
        <v>2724.34</v>
      </c>
      <c r="BH4488" t="s">
        <v>281</v>
      </c>
      <c r="BI4488">
        <v>832.14</v>
      </c>
      <c r="BJ4488" t="s">
        <v>281</v>
      </c>
      <c r="BK4488">
        <v>1375.79</v>
      </c>
      <c r="BL4488" t="s">
        <v>281</v>
      </c>
      <c r="BM4488" t="s">
        <v>281</v>
      </c>
      <c r="BN4488" t="s">
        <v>281</v>
      </c>
      <c r="BO4488" t="s">
        <v>281</v>
      </c>
      <c r="BP4488" t="s">
        <v>281</v>
      </c>
      <c r="BQ4488" t="s">
        <v>281</v>
      </c>
      <c r="BR4488">
        <v>24379.29</v>
      </c>
      <c r="BS4488">
        <v>21963.32</v>
      </c>
      <c r="BT4488" t="s">
        <v>281</v>
      </c>
      <c r="BU4488">
        <v>1596.73</v>
      </c>
      <c r="BV4488" t="s">
        <v>281</v>
      </c>
      <c r="BW4488">
        <v>5073.53</v>
      </c>
      <c r="BZ4488" t="s">
        <v>281</v>
      </c>
      <c r="CB4488" t="s">
        <v>281</v>
      </c>
      <c r="CD4488" t="s">
        <v>281</v>
      </c>
      <c r="CE4488" t="s">
        <v>281</v>
      </c>
      <c r="CF4488" t="s">
        <v>281</v>
      </c>
      <c r="CG4488" t="s">
        <v>281</v>
      </c>
      <c r="CH4488" t="s">
        <v>281</v>
      </c>
      <c r="CI4488" t="s">
        <v>281</v>
      </c>
      <c r="CL4488" t="s">
        <v>281</v>
      </c>
      <c r="CN4488" t="s">
        <v>281</v>
      </c>
      <c r="CR4488" t="s">
        <v>281</v>
      </c>
      <c r="CT4488" t="s">
        <v>281</v>
      </c>
      <c r="CV4488">
        <v>138.53</v>
      </c>
      <c r="CW4488">
        <v>138.53</v>
      </c>
      <c r="CX4488">
        <v>138.53</v>
      </c>
      <c r="CY4488">
        <v>138.53</v>
      </c>
      <c r="CZ4488">
        <v>151172.93</v>
      </c>
      <c r="DA4488">
        <v>1091.27</v>
      </c>
      <c r="DB4488">
        <v>268.48</v>
      </c>
      <c r="DC4488">
        <v>30.74</v>
      </c>
      <c r="DD4488" t="s">
        <v>1324</v>
      </c>
      <c r="DE4488">
        <v>0</v>
      </c>
      <c r="DF4488" t="s">
        <v>1357</v>
      </c>
    </row>
    <row r="4489" spans="1:110">
      <c r="A4489">
        <v>289651194</v>
      </c>
      <c r="B4489" t="s">
        <v>281</v>
      </c>
      <c r="C4489" t="s">
        <v>651</v>
      </c>
      <c r="D4489" t="s">
        <v>343</v>
      </c>
      <c r="E4489">
        <v>18182</v>
      </c>
      <c r="F4489" t="s">
        <v>652</v>
      </c>
      <c r="G4489" t="s">
        <v>281</v>
      </c>
      <c r="H4489">
        <v>12.221396395632189</v>
      </c>
      <c r="I4489">
        <v>54.153306247774182</v>
      </c>
      <c r="J4489" t="s">
        <v>48</v>
      </c>
      <c r="K4489" t="s">
        <v>281</v>
      </c>
      <c r="L4489" t="s">
        <v>281</v>
      </c>
      <c r="M4489" t="s">
        <v>281</v>
      </c>
      <c r="N4489" t="s">
        <v>915</v>
      </c>
      <c r="O4489">
        <v>5.36</v>
      </c>
      <c r="P4489">
        <v>1</v>
      </c>
      <c r="Q4489">
        <v>144.08000000000001</v>
      </c>
      <c r="R4489" t="s">
        <v>281</v>
      </c>
      <c r="S4489">
        <v>137.74</v>
      </c>
      <c r="T4489" t="s">
        <v>281</v>
      </c>
      <c r="U4489" t="s">
        <v>281</v>
      </c>
      <c r="V4489" t="s">
        <v>281</v>
      </c>
      <c r="W4489">
        <v>41.5</v>
      </c>
      <c r="X4489" t="s">
        <v>281</v>
      </c>
      <c r="Y4489" t="s">
        <v>281</v>
      </c>
      <c r="Z4489" t="s">
        <v>281</v>
      </c>
      <c r="AA4489" t="s">
        <v>281</v>
      </c>
      <c r="AB4489" t="s">
        <v>281</v>
      </c>
      <c r="AC4489">
        <v>1853.07</v>
      </c>
      <c r="AD4489" t="s">
        <v>281</v>
      </c>
      <c r="AE4489">
        <v>1853.07</v>
      </c>
      <c r="AF4489" t="s">
        <v>281</v>
      </c>
      <c r="AG4489">
        <v>1853.07</v>
      </c>
      <c r="AH4489" t="s">
        <v>281</v>
      </c>
      <c r="AI4489" t="s">
        <v>281</v>
      </c>
      <c r="AJ4489">
        <v>11533.75</v>
      </c>
      <c r="AK4489">
        <v>83.73</v>
      </c>
      <c r="AL4489">
        <v>11533.75</v>
      </c>
      <c r="AM4489">
        <v>83.73</v>
      </c>
      <c r="AN4489">
        <v>0</v>
      </c>
      <c r="AO4489">
        <v>0</v>
      </c>
      <c r="AR4489">
        <v>3016.58</v>
      </c>
      <c r="AS4489">
        <v>21.9</v>
      </c>
      <c r="AT4489">
        <v>3016.58</v>
      </c>
      <c r="AU4489">
        <v>21.9</v>
      </c>
      <c r="AV4489" t="s">
        <v>281</v>
      </c>
      <c r="AW4489" t="s">
        <v>281</v>
      </c>
      <c r="AX4489" t="s">
        <v>281</v>
      </c>
      <c r="AY4489" t="s">
        <v>281</v>
      </c>
      <c r="AZ4489">
        <v>21464.74</v>
      </c>
      <c r="BA4489">
        <v>15831.85</v>
      </c>
      <c r="BB4489" t="s">
        <v>281</v>
      </c>
      <c r="BC4489">
        <v>1853.07</v>
      </c>
      <c r="BD4489" t="s">
        <v>281</v>
      </c>
      <c r="BE4489">
        <v>4483.7</v>
      </c>
      <c r="BF4489">
        <v>7239.79</v>
      </c>
      <c r="BG4489">
        <v>3016.58</v>
      </c>
      <c r="BH4489" t="s">
        <v>281</v>
      </c>
      <c r="BI4489">
        <v>921.4</v>
      </c>
      <c r="BJ4489" t="s">
        <v>281</v>
      </c>
      <c r="BK4489">
        <v>1523.37</v>
      </c>
      <c r="BL4489" t="s">
        <v>281</v>
      </c>
      <c r="BM4489" t="s">
        <v>281</v>
      </c>
      <c r="BN4489" t="s">
        <v>281</v>
      </c>
      <c r="BO4489" t="s">
        <v>281</v>
      </c>
      <c r="BP4489" t="s">
        <v>281</v>
      </c>
      <c r="BQ4489" t="s">
        <v>281</v>
      </c>
      <c r="BR4489">
        <v>14224.95</v>
      </c>
      <c r="BS4489">
        <v>12815.27</v>
      </c>
      <c r="BT4489" t="s">
        <v>281</v>
      </c>
      <c r="BU4489">
        <v>931.67</v>
      </c>
      <c r="BV4489" t="s">
        <v>281</v>
      </c>
      <c r="BW4489">
        <v>2960.33</v>
      </c>
      <c r="BZ4489" t="s">
        <v>281</v>
      </c>
      <c r="CB4489" t="s">
        <v>281</v>
      </c>
      <c r="CD4489" t="s">
        <v>281</v>
      </c>
      <c r="CE4489" t="s">
        <v>281</v>
      </c>
      <c r="CF4489" t="s">
        <v>281</v>
      </c>
      <c r="CG4489" t="s">
        <v>281</v>
      </c>
      <c r="CH4489" t="s">
        <v>281</v>
      </c>
      <c r="CI4489" t="s">
        <v>281</v>
      </c>
      <c r="CL4489" t="s">
        <v>281</v>
      </c>
      <c r="CN4489" t="s">
        <v>281</v>
      </c>
      <c r="CR4489" t="s">
        <v>281</v>
      </c>
      <c r="CT4489" t="s">
        <v>281</v>
      </c>
      <c r="CV4489">
        <v>144.08000000000001</v>
      </c>
      <c r="CW4489">
        <v>144.08000000000001</v>
      </c>
      <c r="CX4489">
        <v>144.08000000000001</v>
      </c>
      <c r="CY4489">
        <v>90.64</v>
      </c>
      <c r="CZ4489">
        <v>106693.05</v>
      </c>
      <c r="DA4489">
        <v>1177.1600000000001</v>
      </c>
      <c r="DB4489">
        <v>189.49</v>
      </c>
      <c r="DC4489">
        <v>20.11</v>
      </c>
      <c r="DD4489" t="s">
        <v>1324</v>
      </c>
      <c r="DE4489">
        <v>0</v>
      </c>
      <c r="DF4489" t="s">
        <v>1357</v>
      </c>
    </row>
    <row r="4490" spans="1:110">
      <c r="A4490">
        <v>289651195</v>
      </c>
      <c r="B4490" t="s">
        <v>281</v>
      </c>
      <c r="C4490" t="s">
        <v>653</v>
      </c>
      <c r="D4490" t="s">
        <v>623</v>
      </c>
      <c r="E4490">
        <v>18182</v>
      </c>
      <c r="F4490" t="s">
        <v>652</v>
      </c>
      <c r="G4490" t="s">
        <v>281</v>
      </c>
      <c r="H4490">
        <v>12.214405745180404</v>
      </c>
      <c r="I4490">
        <v>54.15268249777408</v>
      </c>
      <c r="J4490" t="s">
        <v>48</v>
      </c>
      <c r="K4490" t="s">
        <v>281</v>
      </c>
      <c r="L4490" t="s">
        <v>281</v>
      </c>
      <c r="M4490" t="s">
        <v>281</v>
      </c>
      <c r="N4490" t="s">
        <v>914</v>
      </c>
      <c r="O4490">
        <v>8.56</v>
      </c>
      <c r="P4490">
        <v>2</v>
      </c>
      <c r="Q4490">
        <v>151.82</v>
      </c>
      <c r="R4490" t="s">
        <v>281</v>
      </c>
      <c r="S4490">
        <v>135.27000000000001</v>
      </c>
      <c r="T4490" t="s">
        <v>281</v>
      </c>
      <c r="U4490" t="s">
        <v>281</v>
      </c>
      <c r="V4490" t="s">
        <v>281</v>
      </c>
      <c r="W4490">
        <v>65</v>
      </c>
      <c r="X4490" t="s">
        <v>281</v>
      </c>
      <c r="Y4490" t="s">
        <v>281</v>
      </c>
      <c r="Z4490" t="s">
        <v>281</v>
      </c>
      <c r="AA4490" t="s">
        <v>281</v>
      </c>
      <c r="AB4490" t="s">
        <v>281</v>
      </c>
      <c r="AC4490">
        <v>3713.54</v>
      </c>
      <c r="AD4490" t="s">
        <v>281</v>
      </c>
      <c r="AE4490">
        <v>3713.54</v>
      </c>
      <c r="AF4490" t="s">
        <v>281</v>
      </c>
      <c r="AG4490">
        <v>3713.54</v>
      </c>
      <c r="AH4490" t="s">
        <v>281</v>
      </c>
      <c r="AI4490" t="s">
        <v>281</v>
      </c>
      <c r="AJ4490">
        <v>34770.33</v>
      </c>
      <c r="AK4490">
        <v>257.04000000000002</v>
      </c>
      <c r="AL4490">
        <v>34770.33</v>
      </c>
      <c r="AM4490">
        <v>257.04000000000002</v>
      </c>
      <c r="AN4490">
        <v>0</v>
      </c>
      <c r="AO4490">
        <v>0</v>
      </c>
      <c r="AR4490">
        <v>2962.48</v>
      </c>
      <c r="AS4490">
        <v>21.9</v>
      </c>
      <c r="AT4490">
        <v>2962.48</v>
      </c>
      <c r="AU4490">
        <v>21.9</v>
      </c>
      <c r="AV4490" t="s">
        <v>281</v>
      </c>
      <c r="AW4490" t="s">
        <v>281</v>
      </c>
      <c r="AX4490" t="s">
        <v>281</v>
      </c>
      <c r="AY4490" t="s">
        <v>281</v>
      </c>
      <c r="AZ4490">
        <v>49993.36</v>
      </c>
      <c r="BA4490">
        <v>41596.18</v>
      </c>
      <c r="BB4490" t="s">
        <v>281</v>
      </c>
      <c r="BC4490">
        <v>3713.54</v>
      </c>
      <c r="BD4490" t="s">
        <v>281</v>
      </c>
      <c r="BE4490">
        <v>10420.44</v>
      </c>
      <c r="BF4490">
        <v>7109.95</v>
      </c>
      <c r="BG4490">
        <v>2962.48</v>
      </c>
      <c r="BH4490" t="s">
        <v>281</v>
      </c>
      <c r="BI4490">
        <v>904.87</v>
      </c>
      <c r="BJ4490" t="s">
        <v>281</v>
      </c>
      <c r="BK4490">
        <v>1496.05</v>
      </c>
      <c r="BL4490" t="s">
        <v>281</v>
      </c>
      <c r="BM4490" t="s">
        <v>281</v>
      </c>
      <c r="BN4490" t="s">
        <v>281</v>
      </c>
      <c r="BO4490" t="s">
        <v>281</v>
      </c>
      <c r="BP4490" t="s">
        <v>281</v>
      </c>
      <c r="BQ4490" t="s">
        <v>281</v>
      </c>
      <c r="BR4490">
        <v>42883.41</v>
      </c>
      <c r="BS4490">
        <v>38633.699999999997</v>
      </c>
      <c r="BT4490" t="s">
        <v>281</v>
      </c>
      <c r="BU4490">
        <v>2808.67</v>
      </c>
      <c r="BV4490" t="s">
        <v>281</v>
      </c>
      <c r="BW4490">
        <v>8924.3799999999992</v>
      </c>
      <c r="BZ4490" t="s">
        <v>281</v>
      </c>
      <c r="CB4490" t="s">
        <v>281</v>
      </c>
      <c r="CD4490" t="s">
        <v>281</v>
      </c>
      <c r="CE4490" t="s">
        <v>281</v>
      </c>
      <c r="CF4490" t="s">
        <v>281</v>
      </c>
      <c r="CG4490" t="s">
        <v>281</v>
      </c>
      <c r="CH4490" t="s">
        <v>281</v>
      </c>
      <c r="CI4490" t="s">
        <v>281</v>
      </c>
      <c r="CL4490" t="s">
        <v>281</v>
      </c>
      <c r="CN4490" t="s">
        <v>281</v>
      </c>
      <c r="CR4490" t="s">
        <v>281</v>
      </c>
      <c r="CT4490" t="s">
        <v>281</v>
      </c>
      <c r="CV4490">
        <v>99.25</v>
      </c>
      <c r="CW4490">
        <v>99.25</v>
      </c>
      <c r="CX4490">
        <v>99.25</v>
      </c>
      <c r="CY4490">
        <v>46.65</v>
      </c>
      <c r="CZ4490">
        <v>56461.17</v>
      </c>
      <c r="DA4490">
        <v>1210.24</v>
      </c>
      <c r="DB4490">
        <v>100.28</v>
      </c>
      <c r="DC4490">
        <v>10.35</v>
      </c>
      <c r="DD4490" t="s">
        <v>1324</v>
      </c>
      <c r="DE4490">
        <v>0</v>
      </c>
      <c r="DF4490" t="s">
        <v>1357</v>
      </c>
    </row>
    <row r="4491" spans="1:110">
      <c r="A4491">
        <v>289651196</v>
      </c>
      <c r="B4491" t="s">
        <v>281</v>
      </c>
      <c r="C4491" t="s">
        <v>281</v>
      </c>
      <c r="D4491" t="s">
        <v>281</v>
      </c>
      <c r="F4491" t="s">
        <v>281</v>
      </c>
      <c r="G4491" t="s">
        <v>281</v>
      </c>
      <c r="H4491">
        <v>12.230478622444686</v>
      </c>
      <c r="I4491">
        <v>54.147589047773238</v>
      </c>
      <c r="J4491" t="s">
        <v>39</v>
      </c>
      <c r="K4491" t="s">
        <v>281</v>
      </c>
      <c r="L4491" t="s">
        <v>281</v>
      </c>
      <c r="M4491" t="s">
        <v>281</v>
      </c>
      <c r="N4491" t="s">
        <v>914</v>
      </c>
      <c r="P4491">
        <v>1</v>
      </c>
      <c r="Q4491">
        <v>99.01</v>
      </c>
      <c r="R4491" t="s">
        <v>281</v>
      </c>
      <c r="S4491">
        <v>87.82</v>
      </c>
      <c r="T4491" t="s">
        <v>281</v>
      </c>
      <c r="U4491" t="s">
        <v>281</v>
      </c>
      <c r="V4491" t="s">
        <v>281</v>
      </c>
      <c r="W4491">
        <v>65</v>
      </c>
      <c r="X4491" t="s">
        <v>281</v>
      </c>
      <c r="Y4491" t="s">
        <v>281</v>
      </c>
      <c r="Z4491" t="s">
        <v>281</v>
      </c>
      <c r="AA4491" t="s">
        <v>281</v>
      </c>
      <c r="AB4491" t="s">
        <v>281</v>
      </c>
      <c r="AD4491" t="s">
        <v>281</v>
      </c>
      <c r="AF4491" t="s">
        <v>281</v>
      </c>
      <c r="AH4491" t="s">
        <v>281</v>
      </c>
      <c r="AI4491" t="s">
        <v>281</v>
      </c>
      <c r="AV4491" t="s">
        <v>281</v>
      </c>
      <c r="AW4491" t="s">
        <v>281</v>
      </c>
      <c r="AX4491" t="s">
        <v>281</v>
      </c>
      <c r="AY4491" t="s">
        <v>281</v>
      </c>
      <c r="BB4491" t="s">
        <v>281</v>
      </c>
      <c r="BD4491" t="s">
        <v>281</v>
      </c>
      <c r="BH4491" t="s">
        <v>281</v>
      </c>
      <c r="BJ4491" t="s">
        <v>281</v>
      </c>
      <c r="BL4491" t="s">
        <v>281</v>
      </c>
      <c r="BM4491" t="s">
        <v>281</v>
      </c>
      <c r="BN4491" t="s">
        <v>281</v>
      </c>
      <c r="BO4491" t="s">
        <v>281</v>
      </c>
      <c r="BP4491" t="s">
        <v>281</v>
      </c>
      <c r="BQ4491" t="s">
        <v>281</v>
      </c>
      <c r="BT4491" t="s">
        <v>281</v>
      </c>
      <c r="BV4491" t="s">
        <v>281</v>
      </c>
      <c r="BZ4491" t="s">
        <v>281</v>
      </c>
      <c r="CB4491" t="s">
        <v>281</v>
      </c>
      <c r="CD4491" t="s">
        <v>281</v>
      </c>
      <c r="CE4491" t="s">
        <v>281</v>
      </c>
      <c r="CF4491" t="s">
        <v>281</v>
      </c>
      <c r="CG4491" t="s">
        <v>281</v>
      </c>
      <c r="CH4491" t="s">
        <v>281</v>
      </c>
      <c r="CI4491" t="s">
        <v>281</v>
      </c>
      <c r="CL4491" t="s">
        <v>281</v>
      </c>
      <c r="CN4491" t="s">
        <v>281</v>
      </c>
      <c r="CR4491" t="s">
        <v>281</v>
      </c>
      <c r="CT4491" t="s">
        <v>281</v>
      </c>
      <c r="CV4491">
        <v>99.01</v>
      </c>
      <c r="CW4491">
        <v>99.01</v>
      </c>
      <c r="CX4491">
        <v>99.01</v>
      </c>
      <c r="CY4491">
        <v>99.01</v>
      </c>
      <c r="CZ4491">
        <v>109208.56</v>
      </c>
      <c r="DA4491">
        <v>1103.02</v>
      </c>
      <c r="DB4491">
        <v>193.95</v>
      </c>
      <c r="DC4491">
        <v>21.97</v>
      </c>
      <c r="DD4491" t="s">
        <v>1324</v>
      </c>
      <c r="DE4491">
        <v>0</v>
      </c>
      <c r="DF4491" t="s">
        <v>281</v>
      </c>
    </row>
    <row r="4492" spans="1:110">
      <c r="A4492">
        <v>289651197</v>
      </c>
      <c r="B4492" t="s">
        <v>281</v>
      </c>
      <c r="C4492" t="s">
        <v>676</v>
      </c>
      <c r="D4492" t="s">
        <v>310</v>
      </c>
      <c r="E4492">
        <v>18182</v>
      </c>
      <c r="F4492" t="s">
        <v>652</v>
      </c>
      <c r="G4492" t="s">
        <v>281</v>
      </c>
      <c r="H4492">
        <v>12.220461849651183</v>
      </c>
      <c r="I4492">
        <v>54.153891497774268</v>
      </c>
      <c r="J4492" t="s">
        <v>48</v>
      </c>
      <c r="K4492" t="s">
        <v>281</v>
      </c>
      <c r="L4492" t="s">
        <v>281</v>
      </c>
      <c r="M4492" t="s">
        <v>281</v>
      </c>
      <c r="N4492" t="s">
        <v>915</v>
      </c>
      <c r="O4492">
        <v>6.33</v>
      </c>
      <c r="P4492">
        <v>2</v>
      </c>
      <c r="Q4492">
        <v>238.73</v>
      </c>
      <c r="R4492" t="s">
        <v>281</v>
      </c>
      <c r="S4492">
        <v>228.23</v>
      </c>
      <c r="T4492" t="s">
        <v>281</v>
      </c>
      <c r="U4492" t="s">
        <v>281</v>
      </c>
      <c r="V4492" t="s">
        <v>281</v>
      </c>
      <c r="W4492">
        <v>41.5</v>
      </c>
      <c r="X4492" t="s">
        <v>281</v>
      </c>
      <c r="Y4492" t="s">
        <v>281</v>
      </c>
      <c r="Z4492" t="s">
        <v>281</v>
      </c>
      <c r="AA4492" t="s">
        <v>281</v>
      </c>
      <c r="AB4492" t="s">
        <v>281</v>
      </c>
      <c r="AC4492">
        <v>2926.37</v>
      </c>
      <c r="AD4492" t="s">
        <v>281</v>
      </c>
      <c r="AE4492">
        <v>2926.37</v>
      </c>
      <c r="AF4492" t="s">
        <v>281</v>
      </c>
      <c r="AG4492">
        <v>2926.37</v>
      </c>
      <c r="AH4492" t="s">
        <v>281</v>
      </c>
      <c r="AI4492" t="s">
        <v>281</v>
      </c>
      <c r="AJ4492">
        <v>20243.59</v>
      </c>
      <c r="AK4492">
        <v>88.7</v>
      </c>
      <c r="AL4492">
        <v>17961.34</v>
      </c>
      <c r="AM4492">
        <v>78.7</v>
      </c>
      <c r="AN4492">
        <v>2282.25</v>
      </c>
      <c r="AO4492">
        <v>10</v>
      </c>
      <c r="AR4492">
        <v>9580.68</v>
      </c>
      <c r="AS4492">
        <v>41.98</v>
      </c>
      <c r="AT4492">
        <v>4998.1400000000003</v>
      </c>
      <c r="AU4492">
        <v>21.9</v>
      </c>
      <c r="AV4492" t="s">
        <v>1371</v>
      </c>
      <c r="AW4492" t="s">
        <v>1003</v>
      </c>
      <c r="AX4492" t="s">
        <v>281</v>
      </c>
      <c r="AY4492" t="s">
        <v>281</v>
      </c>
      <c r="AZ4492">
        <v>22993.63</v>
      </c>
      <c r="BA4492">
        <v>9580.68</v>
      </c>
      <c r="BB4492" t="s">
        <v>281</v>
      </c>
      <c r="BC4492">
        <v>2926.37</v>
      </c>
      <c r="BD4492" t="s">
        <v>281</v>
      </c>
      <c r="BE4492">
        <v>4838.24</v>
      </c>
      <c r="BF4492">
        <v>22993.63</v>
      </c>
      <c r="BG4492">
        <v>9580.68</v>
      </c>
      <c r="BH4492" t="s">
        <v>281</v>
      </c>
      <c r="BI4492">
        <v>2926.37</v>
      </c>
      <c r="BJ4492" t="s">
        <v>281</v>
      </c>
      <c r="BK4492">
        <v>4838.24</v>
      </c>
      <c r="BL4492" t="s">
        <v>281</v>
      </c>
      <c r="BM4492" t="s">
        <v>281</v>
      </c>
      <c r="BN4492" t="s">
        <v>281</v>
      </c>
      <c r="BO4492" t="s">
        <v>281</v>
      </c>
      <c r="BP4492" t="s">
        <v>281</v>
      </c>
      <c r="BQ4492" t="s">
        <v>281</v>
      </c>
      <c r="BT4492" t="s">
        <v>281</v>
      </c>
      <c r="BV4492" t="s">
        <v>281</v>
      </c>
      <c r="BZ4492" t="s">
        <v>281</v>
      </c>
      <c r="CB4492" t="s">
        <v>281</v>
      </c>
      <c r="CD4492" t="s">
        <v>281</v>
      </c>
      <c r="CE4492" t="s">
        <v>281</v>
      </c>
      <c r="CF4492" t="s">
        <v>281</v>
      </c>
      <c r="CG4492" t="s">
        <v>281</v>
      </c>
      <c r="CH4492" t="s">
        <v>281</v>
      </c>
      <c r="CI4492" t="s">
        <v>281</v>
      </c>
      <c r="CL4492" t="s">
        <v>281</v>
      </c>
      <c r="CN4492" t="s">
        <v>281</v>
      </c>
      <c r="CR4492" t="s">
        <v>281</v>
      </c>
      <c r="CT4492" t="s">
        <v>281</v>
      </c>
      <c r="CV4492">
        <v>159.15</v>
      </c>
      <c r="CW4492">
        <v>159.15</v>
      </c>
      <c r="CX4492">
        <v>159.15</v>
      </c>
      <c r="CY4492">
        <v>111.56</v>
      </c>
      <c r="CZ4492">
        <v>129540.64</v>
      </c>
      <c r="DA4492">
        <v>1161.1600000000001</v>
      </c>
      <c r="DB4492">
        <v>230.06</v>
      </c>
      <c r="DC4492">
        <v>24.76</v>
      </c>
      <c r="DD4492" t="s">
        <v>1324</v>
      </c>
      <c r="DE4492">
        <v>0</v>
      </c>
      <c r="DF4492" t="s">
        <v>281</v>
      </c>
    </row>
    <row r="4493" spans="1:110">
      <c r="A4493">
        <v>289651198</v>
      </c>
      <c r="B4493" t="s">
        <v>281</v>
      </c>
      <c r="C4493" t="s">
        <v>651</v>
      </c>
      <c r="D4493" t="s">
        <v>623</v>
      </c>
      <c r="E4493">
        <v>18182</v>
      </c>
      <c r="F4493" t="s">
        <v>652</v>
      </c>
      <c r="G4493" t="s">
        <v>281</v>
      </c>
      <c r="H4493">
        <v>12.220796722079452</v>
      </c>
      <c r="I4493">
        <v>54.152174947774007</v>
      </c>
      <c r="J4493" t="s">
        <v>48</v>
      </c>
      <c r="K4493" t="s">
        <v>281</v>
      </c>
      <c r="L4493" t="s">
        <v>281</v>
      </c>
      <c r="M4493" t="s">
        <v>281</v>
      </c>
      <c r="N4493" t="s">
        <v>914</v>
      </c>
      <c r="O4493">
        <v>8.81</v>
      </c>
      <c r="P4493">
        <v>2</v>
      </c>
      <c r="Q4493">
        <v>110.09</v>
      </c>
      <c r="R4493" t="s">
        <v>281</v>
      </c>
      <c r="S4493">
        <v>98.09</v>
      </c>
      <c r="T4493" t="s">
        <v>281</v>
      </c>
      <c r="U4493" t="s">
        <v>281</v>
      </c>
      <c r="V4493" t="s">
        <v>281</v>
      </c>
      <c r="W4493">
        <v>65</v>
      </c>
      <c r="X4493" t="s">
        <v>281</v>
      </c>
      <c r="Y4493" t="s">
        <v>281</v>
      </c>
      <c r="Z4493" t="s">
        <v>281</v>
      </c>
      <c r="AA4493" t="s">
        <v>281</v>
      </c>
      <c r="AB4493" t="s">
        <v>281</v>
      </c>
      <c r="AC4493">
        <v>1440.35</v>
      </c>
      <c r="AD4493" t="s">
        <v>281</v>
      </c>
      <c r="AE4493">
        <v>1440.35</v>
      </c>
      <c r="AF4493" t="s">
        <v>281</v>
      </c>
      <c r="AG4493">
        <v>1440.35</v>
      </c>
      <c r="AH4493" t="s">
        <v>281</v>
      </c>
      <c r="AI4493" t="s">
        <v>281</v>
      </c>
      <c r="AJ4493">
        <v>9708.2099999999991</v>
      </c>
      <c r="AK4493">
        <v>98.97</v>
      </c>
      <c r="AL4493">
        <v>9708.2099999999991</v>
      </c>
      <c r="AM4493">
        <v>98.97</v>
      </c>
      <c r="AN4493">
        <v>0</v>
      </c>
      <c r="AO4493">
        <v>0</v>
      </c>
      <c r="AR4493">
        <v>2148.16</v>
      </c>
      <c r="AS4493">
        <v>21.9</v>
      </c>
      <c r="AT4493">
        <v>2148.16</v>
      </c>
      <c r="AU4493">
        <v>21.9</v>
      </c>
      <c r="AV4493" t="s">
        <v>281</v>
      </c>
      <c r="AW4493" t="s">
        <v>281</v>
      </c>
      <c r="AX4493" t="s">
        <v>281</v>
      </c>
      <c r="AY4493" t="s">
        <v>281</v>
      </c>
      <c r="AZ4493">
        <v>17129.03</v>
      </c>
      <c r="BA4493">
        <v>12935.05</v>
      </c>
      <c r="BB4493" t="s">
        <v>281</v>
      </c>
      <c r="BC4493">
        <v>1440.35</v>
      </c>
      <c r="BD4493" t="s">
        <v>281</v>
      </c>
      <c r="BE4493">
        <v>3576.59</v>
      </c>
      <c r="BF4493">
        <v>5155.57</v>
      </c>
      <c r="BG4493">
        <v>2148.16</v>
      </c>
      <c r="BH4493" t="s">
        <v>281</v>
      </c>
      <c r="BI4493">
        <v>656.14</v>
      </c>
      <c r="BJ4493" t="s">
        <v>281</v>
      </c>
      <c r="BK4493">
        <v>1084.82</v>
      </c>
      <c r="BL4493" t="s">
        <v>281</v>
      </c>
      <c r="BM4493" t="s">
        <v>281</v>
      </c>
      <c r="BN4493" t="s">
        <v>281</v>
      </c>
      <c r="BO4493" t="s">
        <v>281</v>
      </c>
      <c r="BP4493" t="s">
        <v>281</v>
      </c>
      <c r="BQ4493" t="s">
        <v>281</v>
      </c>
      <c r="BR4493">
        <v>11973.46</v>
      </c>
      <c r="BS4493">
        <v>10786.9</v>
      </c>
      <c r="BT4493" t="s">
        <v>281</v>
      </c>
      <c r="BU4493">
        <v>784.21</v>
      </c>
      <c r="BV4493" t="s">
        <v>281</v>
      </c>
      <c r="BW4493">
        <v>2491.77</v>
      </c>
      <c r="BZ4493" t="s">
        <v>281</v>
      </c>
      <c r="CB4493" t="s">
        <v>281</v>
      </c>
      <c r="CD4493" t="s">
        <v>281</v>
      </c>
      <c r="CE4493" t="s">
        <v>281</v>
      </c>
      <c r="CF4493" t="s">
        <v>281</v>
      </c>
      <c r="CG4493" t="s">
        <v>281</v>
      </c>
      <c r="CH4493" t="s">
        <v>281</v>
      </c>
      <c r="CI4493" t="s">
        <v>281</v>
      </c>
      <c r="CL4493" t="s">
        <v>281</v>
      </c>
      <c r="CN4493" t="s">
        <v>281</v>
      </c>
      <c r="CR4493" t="s">
        <v>281</v>
      </c>
      <c r="CT4493" t="s">
        <v>281</v>
      </c>
      <c r="CV4493">
        <v>78.790000000000006</v>
      </c>
      <c r="CW4493">
        <v>78.790000000000006</v>
      </c>
      <c r="CX4493">
        <v>78.790000000000006</v>
      </c>
      <c r="CY4493">
        <v>38.93</v>
      </c>
      <c r="CZ4493">
        <v>51156.160000000003</v>
      </c>
      <c r="DA4493">
        <v>1314.12</v>
      </c>
      <c r="DB4493">
        <v>90.85</v>
      </c>
      <c r="DC4493">
        <v>8.64</v>
      </c>
      <c r="DD4493" t="s">
        <v>1324</v>
      </c>
      <c r="DE4493">
        <v>0</v>
      </c>
      <c r="DF4493" t="s">
        <v>1357</v>
      </c>
    </row>
    <row r="4494" spans="1:110">
      <c r="A4494">
        <v>289651199</v>
      </c>
      <c r="B4494" t="s">
        <v>281</v>
      </c>
      <c r="C4494" t="s">
        <v>792</v>
      </c>
      <c r="D4494" t="s">
        <v>310</v>
      </c>
      <c r="E4494">
        <v>18182</v>
      </c>
      <c r="F4494" t="s">
        <v>652</v>
      </c>
      <c r="G4494" t="s">
        <v>281</v>
      </c>
      <c r="H4494">
        <v>12.227407699585223</v>
      </c>
      <c r="I4494">
        <v>54.147706647773269</v>
      </c>
      <c r="J4494" t="s">
        <v>48</v>
      </c>
      <c r="K4494" t="s">
        <v>281</v>
      </c>
      <c r="L4494" t="s">
        <v>281</v>
      </c>
      <c r="M4494" t="s">
        <v>281</v>
      </c>
      <c r="N4494" t="s">
        <v>101</v>
      </c>
      <c r="O4494">
        <v>6.64</v>
      </c>
      <c r="P4494">
        <v>2</v>
      </c>
      <c r="Q4494">
        <v>118.22</v>
      </c>
      <c r="R4494" t="s">
        <v>281</v>
      </c>
      <c r="S4494">
        <v>105.33</v>
      </c>
      <c r="T4494" t="s">
        <v>281</v>
      </c>
      <c r="U4494" t="s">
        <v>281</v>
      </c>
      <c r="V4494" t="s">
        <v>281</v>
      </c>
      <c r="W4494">
        <v>65</v>
      </c>
      <c r="X4494" t="s">
        <v>281</v>
      </c>
      <c r="Y4494" t="s">
        <v>281</v>
      </c>
      <c r="Z4494" t="s">
        <v>281</v>
      </c>
      <c r="AA4494" t="s">
        <v>281</v>
      </c>
      <c r="AB4494" t="s">
        <v>281</v>
      </c>
      <c r="AC4494">
        <v>1936.54</v>
      </c>
      <c r="AD4494" t="s">
        <v>281</v>
      </c>
      <c r="AE4494">
        <v>1936.54</v>
      </c>
      <c r="AF4494" t="s">
        <v>281</v>
      </c>
      <c r="AG4494">
        <v>1936.54</v>
      </c>
      <c r="AH4494" t="s">
        <v>281</v>
      </c>
      <c r="AI4494" t="s">
        <v>281</v>
      </c>
      <c r="AJ4494">
        <v>15251.25</v>
      </c>
      <c r="AK4494">
        <v>144.80000000000001</v>
      </c>
      <c r="AL4494">
        <v>15251.25</v>
      </c>
      <c r="AM4494">
        <v>144.80000000000001</v>
      </c>
      <c r="AN4494">
        <v>0</v>
      </c>
      <c r="AO4494">
        <v>0</v>
      </c>
      <c r="AR4494">
        <v>2306.7199999999998</v>
      </c>
      <c r="AS4494">
        <v>21.9</v>
      </c>
      <c r="AT4494">
        <v>2306.7199999999998</v>
      </c>
      <c r="AU4494">
        <v>21.9</v>
      </c>
      <c r="AV4494" t="s">
        <v>281</v>
      </c>
      <c r="AW4494" t="s">
        <v>281</v>
      </c>
      <c r="AX4494" t="s">
        <v>281</v>
      </c>
      <c r="AY4494" t="s">
        <v>281</v>
      </c>
      <c r="AZ4494">
        <v>24345.99</v>
      </c>
      <c r="BA4494">
        <v>19252.55</v>
      </c>
      <c r="BB4494" t="s">
        <v>281</v>
      </c>
      <c r="BC4494">
        <v>1936.54</v>
      </c>
      <c r="BD4494" t="s">
        <v>281</v>
      </c>
      <c r="BE4494">
        <v>5079.38</v>
      </c>
      <c r="BF4494">
        <v>5536.12</v>
      </c>
      <c r="BG4494">
        <v>2306.7199999999998</v>
      </c>
      <c r="BH4494" t="s">
        <v>281</v>
      </c>
      <c r="BI4494">
        <v>704.58</v>
      </c>
      <c r="BJ4494" t="s">
        <v>281</v>
      </c>
      <c r="BK4494">
        <v>1164.8900000000001</v>
      </c>
      <c r="BL4494" t="s">
        <v>281</v>
      </c>
      <c r="BM4494" t="s">
        <v>281</v>
      </c>
      <c r="BN4494" t="s">
        <v>281</v>
      </c>
      <c r="BO4494" t="s">
        <v>281</v>
      </c>
      <c r="BP4494" t="s">
        <v>281</v>
      </c>
      <c r="BQ4494" t="s">
        <v>281</v>
      </c>
      <c r="BR4494">
        <v>18809.87</v>
      </c>
      <c r="BS4494">
        <v>16945.830000000002</v>
      </c>
      <c r="BT4494" t="s">
        <v>281</v>
      </c>
      <c r="BU4494">
        <v>1231.96</v>
      </c>
      <c r="BV4494" t="s">
        <v>281</v>
      </c>
      <c r="BW4494">
        <v>3914.49</v>
      </c>
      <c r="BZ4494" t="s">
        <v>281</v>
      </c>
      <c r="CB4494" t="s">
        <v>281</v>
      </c>
      <c r="CD4494" t="s">
        <v>281</v>
      </c>
      <c r="CE4494" t="s">
        <v>281</v>
      </c>
      <c r="CF4494" t="s">
        <v>281</v>
      </c>
      <c r="CG4494" t="s">
        <v>281</v>
      </c>
      <c r="CH4494" t="s">
        <v>281</v>
      </c>
      <c r="CI4494" t="s">
        <v>281</v>
      </c>
      <c r="CL4494" t="s">
        <v>281</v>
      </c>
      <c r="CN4494" t="s">
        <v>281</v>
      </c>
      <c r="CR4494" t="s">
        <v>281</v>
      </c>
      <c r="CT4494" t="s">
        <v>281</v>
      </c>
      <c r="CV4494">
        <v>88.94</v>
      </c>
      <c r="CW4494">
        <v>88.94</v>
      </c>
      <c r="CX4494">
        <v>88.94</v>
      </c>
      <c r="CY4494">
        <v>41.52</v>
      </c>
      <c r="CZ4494">
        <v>42564.11</v>
      </c>
      <c r="DA4494">
        <v>1025.2</v>
      </c>
      <c r="DB4494">
        <v>75.59</v>
      </c>
      <c r="DC4494">
        <v>9.2100000000000009</v>
      </c>
      <c r="DD4494" t="s">
        <v>1324</v>
      </c>
      <c r="DE4494">
        <v>0</v>
      </c>
      <c r="DF4494" t="s">
        <v>1357</v>
      </c>
    </row>
    <row r="4495" spans="1:110">
      <c r="A4495">
        <v>289651200</v>
      </c>
      <c r="B4495" t="s">
        <v>281</v>
      </c>
      <c r="C4495" t="s">
        <v>651</v>
      </c>
      <c r="D4495" t="s">
        <v>335</v>
      </c>
      <c r="E4495">
        <v>18182</v>
      </c>
      <c r="F4495" t="s">
        <v>652</v>
      </c>
      <c r="G4495" t="s">
        <v>281</v>
      </c>
      <c r="H4495">
        <v>12.219803360346262</v>
      </c>
      <c r="I4495">
        <v>54.152873147774152</v>
      </c>
      <c r="J4495" t="s">
        <v>48</v>
      </c>
      <c r="K4495" t="s">
        <v>281</v>
      </c>
      <c r="L4495" t="s">
        <v>281</v>
      </c>
      <c r="M4495" t="s">
        <v>281</v>
      </c>
      <c r="N4495" t="s">
        <v>915</v>
      </c>
      <c r="O4495">
        <v>6.34</v>
      </c>
      <c r="P4495">
        <v>2</v>
      </c>
      <c r="Q4495">
        <v>225.79</v>
      </c>
      <c r="R4495" t="s">
        <v>281</v>
      </c>
      <c r="S4495">
        <v>215.85</v>
      </c>
      <c r="T4495" t="s">
        <v>281</v>
      </c>
      <c r="U4495" t="s">
        <v>281</v>
      </c>
      <c r="V4495" t="s">
        <v>281</v>
      </c>
      <c r="W4495">
        <v>41.5</v>
      </c>
      <c r="X4495" t="s">
        <v>281</v>
      </c>
      <c r="Y4495" t="s">
        <v>281</v>
      </c>
      <c r="Z4495" t="s">
        <v>281</v>
      </c>
      <c r="AA4495" t="s">
        <v>281</v>
      </c>
      <c r="AB4495" t="s">
        <v>281</v>
      </c>
      <c r="AC4495">
        <v>3066.4</v>
      </c>
      <c r="AD4495" t="s">
        <v>281</v>
      </c>
      <c r="AE4495">
        <v>3066.4</v>
      </c>
      <c r="AF4495" t="s">
        <v>281</v>
      </c>
      <c r="AG4495">
        <v>3066.4</v>
      </c>
      <c r="AH4495" t="s">
        <v>281</v>
      </c>
      <c r="AI4495" t="s">
        <v>281</v>
      </c>
      <c r="AJ4495">
        <v>20086.080000000002</v>
      </c>
      <c r="AK4495">
        <v>93.05</v>
      </c>
      <c r="AL4495">
        <v>20086.080000000002</v>
      </c>
      <c r="AM4495">
        <v>93.05</v>
      </c>
      <c r="AN4495">
        <v>0</v>
      </c>
      <c r="AO4495">
        <v>0</v>
      </c>
      <c r="AR4495">
        <v>4727.18</v>
      </c>
      <c r="AS4495">
        <v>21.9</v>
      </c>
      <c r="AT4495">
        <v>4727.18</v>
      </c>
      <c r="AU4495">
        <v>21.9</v>
      </c>
      <c r="AV4495" t="s">
        <v>281</v>
      </c>
      <c r="AW4495" t="s">
        <v>281</v>
      </c>
      <c r="AX4495" t="s">
        <v>281</v>
      </c>
      <c r="AY4495" t="s">
        <v>281</v>
      </c>
      <c r="AZ4495">
        <v>36118.07</v>
      </c>
      <c r="BA4495">
        <v>27045.05</v>
      </c>
      <c r="BB4495" t="s">
        <v>281</v>
      </c>
      <c r="BC4495">
        <v>3066.4</v>
      </c>
      <c r="BD4495" t="s">
        <v>281</v>
      </c>
      <c r="BE4495">
        <v>7542.65</v>
      </c>
      <c r="BF4495">
        <v>11345.23</v>
      </c>
      <c r="BG4495">
        <v>4727.18</v>
      </c>
      <c r="BH4495" t="s">
        <v>281</v>
      </c>
      <c r="BI4495">
        <v>1443.89</v>
      </c>
      <c r="BJ4495" t="s">
        <v>281</v>
      </c>
      <c r="BK4495">
        <v>2387.23</v>
      </c>
      <c r="BL4495" t="s">
        <v>281</v>
      </c>
      <c r="BM4495" t="s">
        <v>281</v>
      </c>
      <c r="BN4495" t="s">
        <v>281</v>
      </c>
      <c r="BO4495" t="s">
        <v>281</v>
      </c>
      <c r="BP4495" t="s">
        <v>281</v>
      </c>
      <c r="BQ4495" t="s">
        <v>281</v>
      </c>
      <c r="BR4495">
        <v>24772.83</v>
      </c>
      <c r="BS4495">
        <v>22317.87</v>
      </c>
      <c r="BT4495" t="s">
        <v>281</v>
      </c>
      <c r="BU4495">
        <v>1622.51</v>
      </c>
      <c r="BV4495" t="s">
        <v>281</v>
      </c>
      <c r="BW4495">
        <v>5155.43</v>
      </c>
      <c r="BZ4495" t="s">
        <v>281</v>
      </c>
      <c r="CB4495" t="s">
        <v>281</v>
      </c>
      <c r="CD4495" t="s">
        <v>281</v>
      </c>
      <c r="CE4495" t="s">
        <v>281</v>
      </c>
      <c r="CF4495" t="s">
        <v>281</v>
      </c>
      <c r="CG4495" t="s">
        <v>281</v>
      </c>
      <c r="CH4495" t="s">
        <v>281</v>
      </c>
      <c r="CI4495" t="s">
        <v>281</v>
      </c>
      <c r="CL4495" t="s">
        <v>281</v>
      </c>
      <c r="CN4495" t="s">
        <v>281</v>
      </c>
      <c r="CR4495" t="s">
        <v>281</v>
      </c>
      <c r="CT4495" t="s">
        <v>281</v>
      </c>
      <c r="CV4495">
        <v>160.75</v>
      </c>
      <c r="CW4495">
        <v>160.75</v>
      </c>
      <c r="CX4495">
        <v>160.75</v>
      </c>
      <c r="CY4495">
        <v>125.26</v>
      </c>
      <c r="CZ4495">
        <v>142037.35</v>
      </c>
      <c r="DA4495">
        <v>1133.99</v>
      </c>
      <c r="DB4495">
        <v>252.26</v>
      </c>
      <c r="DC4495">
        <v>27.8</v>
      </c>
      <c r="DD4495" t="s">
        <v>1324</v>
      </c>
      <c r="DE4495">
        <v>0</v>
      </c>
      <c r="DF4495" t="s">
        <v>1357</v>
      </c>
    </row>
    <row r="4496" spans="1:110">
      <c r="A4496">
        <v>289651201</v>
      </c>
      <c r="B4496" t="s">
        <v>281</v>
      </c>
      <c r="C4496" t="s">
        <v>653</v>
      </c>
      <c r="D4496" t="s">
        <v>304</v>
      </c>
      <c r="E4496">
        <v>18182</v>
      </c>
      <c r="F4496" t="s">
        <v>652</v>
      </c>
      <c r="G4496" t="s">
        <v>281</v>
      </c>
      <c r="H4496">
        <v>12.220101787519067</v>
      </c>
      <c r="I4496">
        <v>54.150186397773666</v>
      </c>
      <c r="J4496" t="s">
        <v>49</v>
      </c>
      <c r="K4496" t="s">
        <v>281</v>
      </c>
      <c r="L4496" t="s">
        <v>281</v>
      </c>
      <c r="M4496" t="s">
        <v>281</v>
      </c>
      <c r="N4496" t="s">
        <v>915</v>
      </c>
      <c r="O4496">
        <v>5.4</v>
      </c>
      <c r="P4496">
        <v>1</v>
      </c>
      <c r="Q4496">
        <v>149.69</v>
      </c>
      <c r="R4496" t="s">
        <v>281</v>
      </c>
      <c r="S4496">
        <v>134.12</v>
      </c>
      <c r="T4496" t="s">
        <v>281</v>
      </c>
      <c r="U4496" t="s">
        <v>281</v>
      </c>
      <c r="V4496" t="s">
        <v>281</v>
      </c>
      <c r="W4496">
        <v>41.5</v>
      </c>
      <c r="X4496" t="s">
        <v>281</v>
      </c>
      <c r="Y4496" t="s">
        <v>281</v>
      </c>
      <c r="Z4496" t="s">
        <v>281</v>
      </c>
      <c r="AA4496" t="s">
        <v>281</v>
      </c>
      <c r="AB4496" t="s">
        <v>281</v>
      </c>
      <c r="AC4496">
        <v>1718.24</v>
      </c>
      <c r="AD4496" t="s">
        <v>281</v>
      </c>
      <c r="AE4496">
        <v>1718.24</v>
      </c>
      <c r="AF4496" t="s">
        <v>281</v>
      </c>
      <c r="AG4496">
        <v>1718.24</v>
      </c>
      <c r="AH4496" t="s">
        <v>281</v>
      </c>
      <c r="AI4496" t="s">
        <v>281</v>
      </c>
      <c r="AJ4496">
        <v>10164.26</v>
      </c>
      <c r="AK4496">
        <v>75.78</v>
      </c>
      <c r="AL4496">
        <v>8355.98</v>
      </c>
      <c r="AM4496">
        <v>62.3</v>
      </c>
      <c r="AN4496">
        <v>1808.28</v>
      </c>
      <c r="AO4496">
        <v>13.48</v>
      </c>
      <c r="AR4496">
        <v>2937.33</v>
      </c>
      <c r="AS4496">
        <v>21.9</v>
      </c>
      <c r="AT4496">
        <v>2937.33</v>
      </c>
      <c r="AU4496">
        <v>21.9</v>
      </c>
      <c r="AV4496" t="s">
        <v>281</v>
      </c>
      <c r="AW4496" t="s">
        <v>281</v>
      </c>
      <c r="AX4496" t="s">
        <v>281</v>
      </c>
      <c r="AY4496" t="s">
        <v>281</v>
      </c>
      <c r="AZ4496">
        <v>19585.53</v>
      </c>
      <c r="BA4496">
        <v>14230.96</v>
      </c>
      <c r="BB4496" t="s">
        <v>281</v>
      </c>
      <c r="BC4496">
        <v>1718.24</v>
      </c>
      <c r="BD4496" t="s">
        <v>281</v>
      </c>
      <c r="BE4496">
        <v>4092.18</v>
      </c>
      <c r="BF4496">
        <v>7049.6</v>
      </c>
      <c r="BG4496">
        <v>2937.33</v>
      </c>
      <c r="BH4496" t="s">
        <v>281</v>
      </c>
      <c r="BI4496">
        <v>897.19</v>
      </c>
      <c r="BJ4496" t="s">
        <v>281</v>
      </c>
      <c r="BK4496">
        <v>1483.35</v>
      </c>
      <c r="BL4496" t="s">
        <v>281</v>
      </c>
      <c r="BM4496" t="s">
        <v>281</v>
      </c>
      <c r="BN4496" t="s">
        <v>281</v>
      </c>
      <c r="BO4496" t="s">
        <v>281</v>
      </c>
      <c r="BP4496" t="s">
        <v>281</v>
      </c>
      <c r="BQ4496" t="s">
        <v>281</v>
      </c>
      <c r="BR4496">
        <v>12535.92</v>
      </c>
      <c r="BS4496">
        <v>11293.63</v>
      </c>
      <c r="BT4496" t="s">
        <v>281</v>
      </c>
      <c r="BU4496">
        <v>821.05</v>
      </c>
      <c r="BV4496" t="s">
        <v>281</v>
      </c>
      <c r="BW4496">
        <v>2608.83</v>
      </c>
      <c r="BZ4496" t="s">
        <v>281</v>
      </c>
      <c r="CB4496" t="s">
        <v>281</v>
      </c>
      <c r="CD4496" t="s">
        <v>281</v>
      </c>
      <c r="CE4496" t="s">
        <v>281</v>
      </c>
      <c r="CF4496" t="s">
        <v>281</v>
      </c>
      <c r="CG4496" t="s">
        <v>281</v>
      </c>
      <c r="CH4496" t="s">
        <v>281</v>
      </c>
      <c r="CI4496" t="s">
        <v>281</v>
      </c>
      <c r="CL4496" t="s">
        <v>281</v>
      </c>
      <c r="CN4496" t="s">
        <v>281</v>
      </c>
      <c r="CR4496" t="s">
        <v>281</v>
      </c>
      <c r="CT4496" t="s">
        <v>281</v>
      </c>
      <c r="CV4496">
        <v>149.69</v>
      </c>
      <c r="CW4496">
        <v>149.69</v>
      </c>
      <c r="CX4496">
        <v>149.69</v>
      </c>
      <c r="CY4496">
        <v>149.69</v>
      </c>
      <c r="CZ4496">
        <v>159539.72</v>
      </c>
      <c r="DA4496">
        <v>1065.78</v>
      </c>
      <c r="DB4496">
        <v>283.33999999999997</v>
      </c>
      <c r="DC4496">
        <v>33.22</v>
      </c>
      <c r="DD4496" t="s">
        <v>1324</v>
      </c>
      <c r="DE4496">
        <v>0</v>
      </c>
      <c r="DF4496" t="s">
        <v>1357</v>
      </c>
    </row>
    <row r="4497" spans="1:110">
      <c r="A4497">
        <v>289651202</v>
      </c>
      <c r="B4497" t="s">
        <v>281</v>
      </c>
      <c r="C4497" t="s">
        <v>708</v>
      </c>
      <c r="D4497" t="s">
        <v>322</v>
      </c>
      <c r="E4497">
        <v>18182</v>
      </c>
      <c r="F4497" t="s">
        <v>652</v>
      </c>
      <c r="G4497" t="s">
        <v>281</v>
      </c>
      <c r="H4497">
        <v>12.228265467169702</v>
      </c>
      <c r="I4497">
        <v>54.148989197773467</v>
      </c>
      <c r="J4497" t="s">
        <v>48</v>
      </c>
      <c r="K4497" t="s">
        <v>281</v>
      </c>
      <c r="L4497" t="s">
        <v>281</v>
      </c>
      <c r="M4497" t="s">
        <v>281</v>
      </c>
      <c r="N4497" t="s">
        <v>914</v>
      </c>
      <c r="O4497">
        <v>8</v>
      </c>
      <c r="P4497">
        <v>2</v>
      </c>
      <c r="Q4497">
        <v>190.34</v>
      </c>
      <c r="R4497" t="s">
        <v>281</v>
      </c>
      <c r="S4497">
        <v>169.6</v>
      </c>
      <c r="T4497" t="s">
        <v>281</v>
      </c>
      <c r="U4497" t="s">
        <v>281</v>
      </c>
      <c r="V4497" t="s">
        <v>281</v>
      </c>
      <c r="W4497">
        <v>65</v>
      </c>
      <c r="X4497" t="s">
        <v>281</v>
      </c>
      <c r="Y4497" t="s">
        <v>281</v>
      </c>
      <c r="Z4497" t="s">
        <v>281</v>
      </c>
      <c r="AA4497" t="s">
        <v>281</v>
      </c>
      <c r="AB4497" t="s">
        <v>281</v>
      </c>
      <c r="AC4497">
        <v>2657.07</v>
      </c>
      <c r="AD4497" t="s">
        <v>281</v>
      </c>
      <c r="AE4497">
        <v>2657.07</v>
      </c>
      <c r="AF4497" t="s">
        <v>281</v>
      </c>
      <c r="AG4497">
        <v>2657.07</v>
      </c>
      <c r="AH4497" t="s">
        <v>281</v>
      </c>
      <c r="AI4497" t="s">
        <v>281</v>
      </c>
      <c r="AJ4497">
        <v>18849.38</v>
      </c>
      <c r="AK4497">
        <v>111.14</v>
      </c>
      <c r="AL4497">
        <v>18849.38</v>
      </c>
      <c r="AM4497">
        <v>111.14</v>
      </c>
      <c r="AN4497">
        <v>0</v>
      </c>
      <c r="AO4497">
        <v>0</v>
      </c>
      <c r="AR4497">
        <v>3714.13</v>
      </c>
      <c r="AS4497">
        <v>21.9</v>
      </c>
      <c r="AT4497">
        <v>3714.13</v>
      </c>
      <c r="AU4497">
        <v>21.9</v>
      </c>
      <c r="AV4497" t="s">
        <v>281</v>
      </c>
      <c r="AW4497" t="s">
        <v>281</v>
      </c>
      <c r="AX4497" t="s">
        <v>281</v>
      </c>
      <c r="AY4497" t="s">
        <v>281</v>
      </c>
      <c r="AZ4497">
        <v>32161.48</v>
      </c>
      <c r="BA4497">
        <v>24657.88</v>
      </c>
      <c r="BB4497" t="s">
        <v>281</v>
      </c>
      <c r="BC4497">
        <v>2657.07</v>
      </c>
      <c r="BD4497" t="s">
        <v>281</v>
      </c>
      <c r="BE4497">
        <v>6713.64</v>
      </c>
      <c r="BF4497">
        <v>8913.92</v>
      </c>
      <c r="BG4497">
        <v>3714.13</v>
      </c>
      <c r="BH4497" t="s">
        <v>281</v>
      </c>
      <c r="BI4497">
        <v>1134.46</v>
      </c>
      <c r="BJ4497" t="s">
        <v>281</v>
      </c>
      <c r="BK4497">
        <v>1875.64</v>
      </c>
      <c r="BL4497" t="s">
        <v>281</v>
      </c>
      <c r="BM4497" t="s">
        <v>281</v>
      </c>
      <c r="BN4497" t="s">
        <v>281</v>
      </c>
      <c r="BO4497" t="s">
        <v>281</v>
      </c>
      <c r="BP4497" t="s">
        <v>281</v>
      </c>
      <c r="BQ4497" t="s">
        <v>281</v>
      </c>
      <c r="BR4497">
        <v>23247.56</v>
      </c>
      <c r="BS4497">
        <v>20943.75</v>
      </c>
      <c r="BT4497" t="s">
        <v>281</v>
      </c>
      <c r="BU4497">
        <v>1522.61</v>
      </c>
      <c r="BV4497" t="s">
        <v>281</v>
      </c>
      <c r="BW4497">
        <v>4838.01</v>
      </c>
      <c r="BZ4497" t="s">
        <v>281</v>
      </c>
      <c r="CB4497" t="s">
        <v>281</v>
      </c>
      <c r="CD4497" t="s">
        <v>281</v>
      </c>
      <c r="CE4497" t="s">
        <v>281</v>
      </c>
      <c r="CF4497" t="s">
        <v>281</v>
      </c>
      <c r="CG4497" t="s">
        <v>281</v>
      </c>
      <c r="CH4497" t="s">
        <v>281</v>
      </c>
      <c r="CI4497" t="s">
        <v>281</v>
      </c>
      <c r="CL4497" t="s">
        <v>281</v>
      </c>
      <c r="CN4497" t="s">
        <v>281</v>
      </c>
      <c r="CR4497" t="s">
        <v>281</v>
      </c>
      <c r="CT4497" t="s">
        <v>281</v>
      </c>
      <c r="CV4497">
        <v>127.93</v>
      </c>
      <c r="CW4497">
        <v>127.93</v>
      </c>
      <c r="CX4497">
        <v>127.93</v>
      </c>
      <c r="CY4497">
        <v>33.049999999999997</v>
      </c>
      <c r="CZ4497">
        <v>43425.38</v>
      </c>
      <c r="DA4497">
        <v>1314.12</v>
      </c>
      <c r="DB4497">
        <v>77.12</v>
      </c>
      <c r="DC4497">
        <v>7.33</v>
      </c>
      <c r="DD4497" t="s">
        <v>1324</v>
      </c>
      <c r="DE4497">
        <v>0</v>
      </c>
      <c r="DF4497" t="s">
        <v>1357</v>
      </c>
    </row>
    <row r="4498" spans="1:110">
      <c r="A4498">
        <v>289651203</v>
      </c>
      <c r="B4498" t="s">
        <v>281</v>
      </c>
      <c r="C4498" t="s">
        <v>859</v>
      </c>
      <c r="D4498" t="s">
        <v>324</v>
      </c>
      <c r="E4498">
        <v>18182</v>
      </c>
      <c r="F4498" t="s">
        <v>652</v>
      </c>
      <c r="G4498" t="s">
        <v>281</v>
      </c>
      <c r="H4498">
        <v>12.222517220259828</v>
      </c>
      <c r="I4498">
        <v>54.149827197773611</v>
      </c>
      <c r="J4498" t="s">
        <v>48</v>
      </c>
      <c r="K4498" t="s">
        <v>281</v>
      </c>
      <c r="L4498" t="s">
        <v>281</v>
      </c>
      <c r="M4498" t="s">
        <v>281</v>
      </c>
      <c r="N4498" t="s">
        <v>917</v>
      </c>
      <c r="O4498">
        <v>6.08</v>
      </c>
      <c r="P4498">
        <v>2</v>
      </c>
      <c r="Q4498">
        <v>118.18</v>
      </c>
      <c r="R4498" t="s">
        <v>281</v>
      </c>
      <c r="S4498">
        <v>83.44</v>
      </c>
      <c r="T4498" t="s">
        <v>281</v>
      </c>
      <c r="U4498" t="s">
        <v>281</v>
      </c>
      <c r="V4498" t="s">
        <v>281</v>
      </c>
      <c r="W4498">
        <v>41.5</v>
      </c>
      <c r="X4498" t="s">
        <v>281</v>
      </c>
      <c r="Y4498" t="s">
        <v>281</v>
      </c>
      <c r="Z4498" t="s">
        <v>281</v>
      </c>
      <c r="AA4498" t="s">
        <v>281</v>
      </c>
      <c r="AB4498" t="s">
        <v>281</v>
      </c>
      <c r="AC4498">
        <v>1358.56</v>
      </c>
      <c r="AD4498" t="s">
        <v>281</v>
      </c>
      <c r="AE4498">
        <v>1358.56</v>
      </c>
      <c r="AF4498" t="s">
        <v>281</v>
      </c>
      <c r="AG4498">
        <v>1358.56</v>
      </c>
      <c r="AH4498" t="s">
        <v>281</v>
      </c>
      <c r="AI4498" t="s">
        <v>281</v>
      </c>
      <c r="AJ4498">
        <v>9908.98</v>
      </c>
      <c r="AK4498">
        <v>118.76</v>
      </c>
      <c r="AL4498">
        <v>9908.98</v>
      </c>
      <c r="AM4498">
        <v>118.76</v>
      </c>
      <c r="AN4498">
        <v>0</v>
      </c>
      <c r="AO4498">
        <v>0</v>
      </c>
      <c r="AR4498">
        <v>1827.28</v>
      </c>
      <c r="AS4498">
        <v>21.9</v>
      </c>
      <c r="AT4498">
        <v>1827.28</v>
      </c>
      <c r="AU4498">
        <v>21.9</v>
      </c>
      <c r="AV4498" t="s">
        <v>281</v>
      </c>
      <c r="AW4498" t="s">
        <v>281</v>
      </c>
      <c r="AX4498" t="s">
        <v>281</v>
      </c>
      <c r="AY4498" t="s">
        <v>281</v>
      </c>
      <c r="AZ4498">
        <v>16606.55</v>
      </c>
      <c r="BA4498">
        <v>12837.26</v>
      </c>
      <c r="BB4498" t="s">
        <v>281</v>
      </c>
      <c r="BC4498">
        <v>1358.56</v>
      </c>
      <c r="BD4498" t="s">
        <v>281</v>
      </c>
      <c r="BE4498">
        <v>3466.08</v>
      </c>
      <c r="BF4498">
        <v>4385.47</v>
      </c>
      <c r="BG4498">
        <v>1827.28</v>
      </c>
      <c r="BH4498" t="s">
        <v>281</v>
      </c>
      <c r="BI4498">
        <v>558.13</v>
      </c>
      <c r="BJ4498" t="s">
        <v>281</v>
      </c>
      <c r="BK4498">
        <v>922.78</v>
      </c>
      <c r="BL4498" t="s">
        <v>281</v>
      </c>
      <c r="BM4498" t="s">
        <v>281</v>
      </c>
      <c r="BN4498" t="s">
        <v>281</v>
      </c>
      <c r="BO4498" t="s">
        <v>281</v>
      </c>
      <c r="BP4498" t="s">
        <v>281</v>
      </c>
      <c r="BQ4498" t="s">
        <v>281</v>
      </c>
      <c r="BR4498">
        <v>12221.07</v>
      </c>
      <c r="BS4498">
        <v>11009.98</v>
      </c>
      <c r="BT4498" t="s">
        <v>281</v>
      </c>
      <c r="BU4498">
        <v>800.43</v>
      </c>
      <c r="BV4498" t="s">
        <v>281</v>
      </c>
      <c r="BW4498">
        <v>2543.3000000000002</v>
      </c>
      <c r="BZ4498" t="s">
        <v>281</v>
      </c>
      <c r="CB4498" t="s">
        <v>281</v>
      </c>
      <c r="CD4498" t="s">
        <v>281</v>
      </c>
      <c r="CE4498" t="s">
        <v>281</v>
      </c>
      <c r="CF4498" t="s">
        <v>281</v>
      </c>
      <c r="CG4498" t="s">
        <v>281</v>
      </c>
      <c r="CH4498" t="s">
        <v>281</v>
      </c>
      <c r="CI4498" t="s">
        <v>281</v>
      </c>
      <c r="CL4498" t="s">
        <v>281</v>
      </c>
      <c r="CN4498" t="s">
        <v>281</v>
      </c>
      <c r="CR4498" t="s">
        <v>281</v>
      </c>
      <c r="CT4498" t="s">
        <v>281</v>
      </c>
      <c r="CV4498">
        <v>118.18</v>
      </c>
      <c r="CW4498">
        <v>118.18</v>
      </c>
      <c r="CX4498">
        <v>118.18</v>
      </c>
      <c r="CY4498">
        <v>79.75</v>
      </c>
      <c r="CZ4498">
        <v>87594.53</v>
      </c>
      <c r="DA4498">
        <v>1098.3</v>
      </c>
      <c r="DB4498">
        <v>155.57</v>
      </c>
      <c r="DC4498">
        <v>17.7</v>
      </c>
      <c r="DD4498" t="s">
        <v>1324</v>
      </c>
      <c r="DE4498">
        <v>0</v>
      </c>
      <c r="DF4498" t="s">
        <v>1357</v>
      </c>
    </row>
    <row r="4499" spans="1:110">
      <c r="A4499">
        <v>289651204</v>
      </c>
      <c r="B4499" t="s">
        <v>281</v>
      </c>
      <c r="C4499" t="s">
        <v>859</v>
      </c>
      <c r="D4499" t="s">
        <v>310</v>
      </c>
      <c r="E4499">
        <v>18182</v>
      </c>
      <c r="F4499" t="s">
        <v>652</v>
      </c>
      <c r="G4499" t="s">
        <v>281</v>
      </c>
      <c r="H4499">
        <v>12.223510356363647</v>
      </c>
      <c r="I4499">
        <v>54.151034947773809</v>
      </c>
      <c r="J4499" t="s">
        <v>48</v>
      </c>
      <c r="K4499" t="s">
        <v>281</v>
      </c>
      <c r="L4499" t="s">
        <v>281</v>
      </c>
      <c r="M4499" t="s">
        <v>281</v>
      </c>
      <c r="N4499" t="s">
        <v>914</v>
      </c>
      <c r="O4499">
        <v>5.28</v>
      </c>
      <c r="P4499">
        <v>1</v>
      </c>
      <c r="Q4499">
        <v>133.69999999999999</v>
      </c>
      <c r="R4499" t="s">
        <v>281</v>
      </c>
      <c r="S4499">
        <v>119.13</v>
      </c>
      <c r="T4499" t="s">
        <v>281</v>
      </c>
      <c r="U4499" t="s">
        <v>281</v>
      </c>
      <c r="V4499" t="s">
        <v>281</v>
      </c>
      <c r="W4499">
        <v>65</v>
      </c>
      <c r="X4499" t="s">
        <v>281</v>
      </c>
      <c r="Y4499" t="s">
        <v>281</v>
      </c>
      <c r="Z4499" t="s">
        <v>281</v>
      </c>
      <c r="AA4499" t="s">
        <v>281</v>
      </c>
      <c r="AB4499" t="s">
        <v>281</v>
      </c>
      <c r="AC4499">
        <v>1744.93</v>
      </c>
      <c r="AD4499" t="s">
        <v>281</v>
      </c>
      <c r="AE4499">
        <v>1744.93</v>
      </c>
      <c r="AF4499" t="s">
        <v>281</v>
      </c>
      <c r="AG4499">
        <v>1744.93</v>
      </c>
      <c r="AH4499" t="s">
        <v>281</v>
      </c>
      <c r="AI4499" t="s">
        <v>281</v>
      </c>
      <c r="AJ4499">
        <v>11736.78</v>
      </c>
      <c r="AK4499">
        <v>98.52</v>
      </c>
      <c r="AL4499">
        <v>11736.78</v>
      </c>
      <c r="AM4499">
        <v>98.52</v>
      </c>
      <c r="AN4499">
        <v>0</v>
      </c>
      <c r="AO4499">
        <v>0</v>
      </c>
      <c r="AR4499">
        <v>2608.86</v>
      </c>
      <c r="AS4499">
        <v>21.9</v>
      </c>
      <c r="AT4499">
        <v>2608.86</v>
      </c>
      <c r="AU4499">
        <v>21.9</v>
      </c>
      <c r="AV4499" t="s">
        <v>281</v>
      </c>
      <c r="AW4499" t="s">
        <v>281</v>
      </c>
      <c r="AX4499" t="s">
        <v>281</v>
      </c>
      <c r="AY4499" t="s">
        <v>281</v>
      </c>
      <c r="AZ4499">
        <v>20736.61</v>
      </c>
      <c r="BA4499">
        <v>15649.72</v>
      </c>
      <c r="BB4499" t="s">
        <v>281</v>
      </c>
      <c r="BC4499">
        <v>1744.93</v>
      </c>
      <c r="BD4499" t="s">
        <v>281</v>
      </c>
      <c r="BE4499">
        <v>4329.91</v>
      </c>
      <c r="BF4499">
        <v>6261.25</v>
      </c>
      <c r="BG4499">
        <v>2608.86</v>
      </c>
      <c r="BH4499" t="s">
        <v>281</v>
      </c>
      <c r="BI4499">
        <v>796.86</v>
      </c>
      <c r="BJ4499" t="s">
        <v>281</v>
      </c>
      <c r="BK4499">
        <v>1317.47</v>
      </c>
      <c r="BL4499" t="s">
        <v>281</v>
      </c>
      <c r="BM4499" t="s">
        <v>281</v>
      </c>
      <c r="BN4499" t="s">
        <v>281</v>
      </c>
      <c r="BO4499" t="s">
        <v>281</v>
      </c>
      <c r="BP4499" t="s">
        <v>281</v>
      </c>
      <c r="BQ4499" t="s">
        <v>281</v>
      </c>
      <c r="BR4499">
        <v>14475.36</v>
      </c>
      <c r="BS4499">
        <v>13040.86</v>
      </c>
      <c r="BT4499" t="s">
        <v>281</v>
      </c>
      <c r="BU4499">
        <v>948.07</v>
      </c>
      <c r="BV4499" t="s">
        <v>281</v>
      </c>
      <c r="BW4499">
        <v>3012.44</v>
      </c>
      <c r="BZ4499" t="s">
        <v>281</v>
      </c>
      <c r="CB4499" t="s">
        <v>281</v>
      </c>
      <c r="CD4499" t="s">
        <v>281</v>
      </c>
      <c r="CE4499" t="s">
        <v>281</v>
      </c>
      <c r="CF4499" t="s">
        <v>281</v>
      </c>
      <c r="CG4499" t="s">
        <v>281</v>
      </c>
      <c r="CH4499" t="s">
        <v>281</v>
      </c>
      <c r="CI4499" t="s">
        <v>281</v>
      </c>
      <c r="CL4499" t="s">
        <v>281</v>
      </c>
      <c r="CN4499" t="s">
        <v>281</v>
      </c>
      <c r="CR4499" t="s">
        <v>281</v>
      </c>
      <c r="CT4499" t="s">
        <v>281</v>
      </c>
      <c r="CV4499">
        <v>133.69999999999999</v>
      </c>
      <c r="CW4499">
        <v>133.69999999999999</v>
      </c>
      <c r="CX4499">
        <v>133.69999999999999</v>
      </c>
      <c r="CY4499">
        <v>85.14</v>
      </c>
      <c r="CZ4499">
        <v>98948.27</v>
      </c>
      <c r="DA4499">
        <v>1162.1500000000001</v>
      </c>
      <c r="DB4499">
        <v>175.73</v>
      </c>
      <c r="DC4499">
        <v>18.899999999999999</v>
      </c>
      <c r="DD4499" t="s">
        <v>1324</v>
      </c>
      <c r="DE4499">
        <v>0</v>
      </c>
      <c r="DF4499" t="s">
        <v>1357</v>
      </c>
    </row>
    <row r="4500" spans="1:110">
      <c r="A4500">
        <v>289651205</v>
      </c>
      <c r="B4500" t="s">
        <v>281</v>
      </c>
      <c r="C4500" t="s">
        <v>653</v>
      </c>
      <c r="D4500" t="s">
        <v>324</v>
      </c>
      <c r="E4500">
        <v>18182</v>
      </c>
      <c r="F4500" t="s">
        <v>652</v>
      </c>
      <c r="G4500" t="s">
        <v>281</v>
      </c>
      <c r="H4500">
        <v>12.224637240961165</v>
      </c>
      <c r="I4500">
        <v>54.147919447773305</v>
      </c>
      <c r="J4500" t="s">
        <v>47</v>
      </c>
      <c r="K4500" t="s">
        <v>281</v>
      </c>
      <c r="L4500" t="s">
        <v>281</v>
      </c>
      <c r="M4500" t="s">
        <v>281</v>
      </c>
      <c r="N4500" t="s">
        <v>915</v>
      </c>
      <c r="O4500">
        <v>3.32</v>
      </c>
      <c r="P4500">
        <v>1</v>
      </c>
      <c r="Q4500">
        <v>89.36</v>
      </c>
      <c r="R4500" t="s">
        <v>281</v>
      </c>
      <c r="S4500">
        <v>80.069999999999993</v>
      </c>
      <c r="T4500" t="s">
        <v>281</v>
      </c>
      <c r="U4500" t="s">
        <v>281</v>
      </c>
      <c r="V4500" t="s">
        <v>281</v>
      </c>
      <c r="W4500">
        <v>65</v>
      </c>
      <c r="X4500" t="s">
        <v>281</v>
      </c>
      <c r="Y4500" t="s">
        <v>281</v>
      </c>
      <c r="Z4500" t="s">
        <v>281</v>
      </c>
      <c r="AA4500" t="s">
        <v>281</v>
      </c>
      <c r="AB4500" t="s">
        <v>281</v>
      </c>
      <c r="AC4500">
        <v>228.91</v>
      </c>
      <c r="AD4500" t="s">
        <v>281</v>
      </c>
      <c r="AE4500">
        <v>228.91</v>
      </c>
      <c r="AF4500" t="s">
        <v>281</v>
      </c>
      <c r="AG4500">
        <v>228.91</v>
      </c>
      <c r="AH4500" t="s">
        <v>281</v>
      </c>
      <c r="AI4500" t="s">
        <v>281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749.44</v>
      </c>
      <c r="AS4500">
        <v>9.36</v>
      </c>
      <c r="AT4500">
        <v>749.44</v>
      </c>
      <c r="AU4500">
        <v>9.36</v>
      </c>
      <c r="AV4500" t="s">
        <v>281</v>
      </c>
      <c r="AW4500" t="s">
        <v>281</v>
      </c>
      <c r="AX4500" t="s">
        <v>281</v>
      </c>
      <c r="AY4500" t="s">
        <v>281</v>
      </c>
      <c r="AZ4500">
        <v>1798.64</v>
      </c>
      <c r="BA4500">
        <v>749.44</v>
      </c>
      <c r="BB4500" t="s">
        <v>281</v>
      </c>
      <c r="BC4500">
        <v>228.91</v>
      </c>
      <c r="BD4500" t="s">
        <v>281</v>
      </c>
      <c r="BE4500">
        <v>378.46</v>
      </c>
      <c r="BF4500">
        <v>1798.64</v>
      </c>
      <c r="BG4500">
        <v>749.44</v>
      </c>
      <c r="BH4500" t="s">
        <v>281</v>
      </c>
      <c r="BI4500">
        <v>228.91</v>
      </c>
      <c r="BJ4500" t="s">
        <v>281</v>
      </c>
      <c r="BK4500">
        <v>378.46</v>
      </c>
      <c r="BL4500" t="s">
        <v>281</v>
      </c>
      <c r="BM4500" t="s">
        <v>281</v>
      </c>
      <c r="BN4500" t="s">
        <v>281</v>
      </c>
      <c r="BO4500" t="s">
        <v>281</v>
      </c>
      <c r="BP4500" t="s">
        <v>281</v>
      </c>
      <c r="BQ4500" t="s">
        <v>281</v>
      </c>
      <c r="BT4500" t="s">
        <v>281</v>
      </c>
      <c r="BV4500" t="s">
        <v>281</v>
      </c>
      <c r="BZ4500" t="s">
        <v>281</v>
      </c>
      <c r="CB4500" t="s">
        <v>281</v>
      </c>
      <c r="CD4500" t="s">
        <v>281</v>
      </c>
      <c r="CE4500" t="s">
        <v>281</v>
      </c>
      <c r="CF4500" t="s">
        <v>281</v>
      </c>
      <c r="CG4500" t="s">
        <v>281</v>
      </c>
      <c r="CH4500" t="s">
        <v>281</v>
      </c>
      <c r="CI4500" t="s">
        <v>281</v>
      </c>
      <c r="CL4500" t="s">
        <v>281</v>
      </c>
      <c r="CN4500" t="s">
        <v>281</v>
      </c>
      <c r="CR4500" t="s">
        <v>281</v>
      </c>
      <c r="CT4500" t="s">
        <v>281</v>
      </c>
      <c r="CV4500">
        <v>89.36</v>
      </c>
      <c r="CW4500">
        <v>89.36</v>
      </c>
      <c r="CX4500">
        <v>89.36</v>
      </c>
      <c r="CY4500">
        <v>89.36</v>
      </c>
      <c r="CZ4500">
        <v>98567.42</v>
      </c>
      <c r="DA4500">
        <v>1103.02</v>
      </c>
      <c r="DB4500">
        <v>175.06</v>
      </c>
      <c r="DC4500">
        <v>19.829999999999998</v>
      </c>
      <c r="DD4500" t="s">
        <v>1324</v>
      </c>
      <c r="DE4500">
        <v>0</v>
      </c>
      <c r="DF4500" t="s">
        <v>1357</v>
      </c>
    </row>
    <row r="4501" spans="1:110">
      <c r="A4501">
        <v>289651206</v>
      </c>
      <c r="B4501" t="s">
        <v>281</v>
      </c>
      <c r="C4501" t="s">
        <v>857</v>
      </c>
      <c r="D4501" t="s">
        <v>310</v>
      </c>
      <c r="E4501">
        <v>18182</v>
      </c>
      <c r="F4501" t="s">
        <v>652</v>
      </c>
      <c r="G4501" t="s">
        <v>281</v>
      </c>
      <c r="H4501">
        <v>12.219015694838934</v>
      </c>
      <c r="I4501">
        <v>54.152778347774095</v>
      </c>
      <c r="J4501" t="s">
        <v>48</v>
      </c>
      <c r="K4501" t="s">
        <v>281</v>
      </c>
      <c r="L4501" t="s">
        <v>281</v>
      </c>
      <c r="M4501" t="s">
        <v>281</v>
      </c>
      <c r="N4501" t="s">
        <v>914</v>
      </c>
      <c r="O4501">
        <v>6.13</v>
      </c>
      <c r="P4501">
        <v>2</v>
      </c>
      <c r="Q4501">
        <v>200.45</v>
      </c>
      <c r="R4501" t="s">
        <v>281</v>
      </c>
      <c r="S4501">
        <v>178.6</v>
      </c>
      <c r="T4501" t="s">
        <v>281</v>
      </c>
      <c r="U4501" t="s">
        <v>281</v>
      </c>
      <c r="V4501" t="s">
        <v>281</v>
      </c>
      <c r="W4501">
        <v>65</v>
      </c>
      <c r="X4501" t="s">
        <v>281</v>
      </c>
      <c r="Y4501" t="s">
        <v>281</v>
      </c>
      <c r="Z4501" t="s">
        <v>281</v>
      </c>
      <c r="AA4501" t="s">
        <v>281</v>
      </c>
      <c r="AB4501" t="s">
        <v>281</v>
      </c>
      <c r="AC4501">
        <v>2460.31</v>
      </c>
      <c r="AD4501" t="s">
        <v>281</v>
      </c>
      <c r="AE4501">
        <v>2460.31</v>
      </c>
      <c r="AF4501" t="s">
        <v>281</v>
      </c>
      <c r="AG4501">
        <v>2460.31</v>
      </c>
      <c r="AH4501" t="s">
        <v>281</v>
      </c>
      <c r="AI4501" t="s">
        <v>281</v>
      </c>
      <c r="AJ4501">
        <v>15667.84</v>
      </c>
      <c r="AK4501">
        <v>87.73</v>
      </c>
      <c r="AL4501">
        <v>15667.84</v>
      </c>
      <c r="AM4501">
        <v>87.73</v>
      </c>
      <c r="AN4501">
        <v>0</v>
      </c>
      <c r="AO4501">
        <v>0</v>
      </c>
      <c r="AR4501">
        <v>3911.34</v>
      </c>
      <c r="AS4501">
        <v>21.9</v>
      </c>
      <c r="AT4501">
        <v>3911.34</v>
      </c>
      <c r="AU4501">
        <v>21.9</v>
      </c>
      <c r="AV4501" t="s">
        <v>281</v>
      </c>
      <c r="AW4501" t="s">
        <v>281</v>
      </c>
      <c r="AX4501" t="s">
        <v>281</v>
      </c>
      <c r="AY4501" t="s">
        <v>281</v>
      </c>
      <c r="AZ4501">
        <v>28710.89</v>
      </c>
      <c r="BA4501">
        <v>21320.05</v>
      </c>
      <c r="BB4501" t="s">
        <v>281</v>
      </c>
      <c r="BC4501">
        <v>2460.31</v>
      </c>
      <c r="BD4501" t="s">
        <v>281</v>
      </c>
      <c r="BE4501">
        <v>5996.64</v>
      </c>
      <c r="BF4501">
        <v>9387.23</v>
      </c>
      <c r="BG4501">
        <v>3911.34</v>
      </c>
      <c r="BH4501" t="s">
        <v>281</v>
      </c>
      <c r="BI4501">
        <v>1194.7</v>
      </c>
      <c r="BJ4501" t="s">
        <v>281</v>
      </c>
      <c r="BK4501">
        <v>1975.23</v>
      </c>
      <c r="BL4501" t="s">
        <v>281</v>
      </c>
      <c r="BM4501" t="s">
        <v>281</v>
      </c>
      <c r="BN4501" t="s">
        <v>281</v>
      </c>
      <c r="BO4501" t="s">
        <v>281</v>
      </c>
      <c r="BP4501" t="s">
        <v>281</v>
      </c>
      <c r="BQ4501" t="s">
        <v>281</v>
      </c>
      <c r="BR4501">
        <v>19323.669999999998</v>
      </c>
      <c r="BS4501">
        <v>17408.71</v>
      </c>
      <c r="BT4501" t="s">
        <v>281</v>
      </c>
      <c r="BU4501">
        <v>1265.6099999999999</v>
      </c>
      <c r="BV4501" t="s">
        <v>281</v>
      </c>
      <c r="BW4501">
        <v>4021.41</v>
      </c>
      <c r="BZ4501" t="s">
        <v>281</v>
      </c>
      <c r="CB4501" t="s">
        <v>281</v>
      </c>
      <c r="CD4501" t="s">
        <v>281</v>
      </c>
      <c r="CE4501" t="s">
        <v>281</v>
      </c>
      <c r="CF4501" t="s">
        <v>281</v>
      </c>
      <c r="CG4501" t="s">
        <v>281</v>
      </c>
      <c r="CH4501" t="s">
        <v>281</v>
      </c>
      <c r="CI4501" t="s">
        <v>281</v>
      </c>
      <c r="CL4501" t="s">
        <v>281</v>
      </c>
      <c r="CN4501" t="s">
        <v>281</v>
      </c>
      <c r="CR4501" t="s">
        <v>281</v>
      </c>
      <c r="CT4501" t="s">
        <v>281</v>
      </c>
      <c r="CV4501">
        <v>133.63</v>
      </c>
      <c r="CW4501">
        <v>133.63</v>
      </c>
      <c r="CX4501">
        <v>133.63</v>
      </c>
      <c r="CY4501">
        <v>95.06</v>
      </c>
      <c r="CZ4501">
        <v>108167.49</v>
      </c>
      <c r="DA4501">
        <v>1137.92</v>
      </c>
      <c r="DB4501">
        <v>192.11</v>
      </c>
      <c r="DC4501">
        <v>21.1</v>
      </c>
      <c r="DD4501" t="s">
        <v>1324</v>
      </c>
      <c r="DE4501">
        <v>0</v>
      </c>
      <c r="DF4501" t="s">
        <v>1357</v>
      </c>
    </row>
    <row r="4502" spans="1:110">
      <c r="A4502">
        <v>289651207</v>
      </c>
      <c r="B4502" t="s">
        <v>281</v>
      </c>
      <c r="C4502" t="s">
        <v>792</v>
      </c>
      <c r="D4502" t="s">
        <v>310</v>
      </c>
      <c r="E4502">
        <v>18182</v>
      </c>
      <c r="F4502" t="s">
        <v>652</v>
      </c>
      <c r="G4502" t="s">
        <v>281</v>
      </c>
      <c r="H4502">
        <v>12.227447264983999</v>
      </c>
      <c r="I4502">
        <v>54.147803247773297</v>
      </c>
      <c r="J4502" t="s">
        <v>48</v>
      </c>
      <c r="K4502" t="s">
        <v>281</v>
      </c>
      <c r="L4502" t="s">
        <v>281</v>
      </c>
      <c r="M4502" t="s">
        <v>281</v>
      </c>
      <c r="N4502" t="s">
        <v>101</v>
      </c>
      <c r="O4502">
        <v>6.61</v>
      </c>
      <c r="P4502">
        <v>2</v>
      </c>
      <c r="Q4502">
        <v>341.98</v>
      </c>
      <c r="R4502" t="s">
        <v>281</v>
      </c>
      <c r="S4502">
        <v>304.7</v>
      </c>
      <c r="T4502" t="s">
        <v>281</v>
      </c>
      <c r="U4502" t="s">
        <v>281</v>
      </c>
      <c r="V4502" t="s">
        <v>281</v>
      </c>
      <c r="W4502">
        <v>65</v>
      </c>
      <c r="X4502" t="s">
        <v>281</v>
      </c>
      <c r="Y4502" t="s">
        <v>281</v>
      </c>
      <c r="Z4502" t="s">
        <v>281</v>
      </c>
      <c r="AA4502" t="s">
        <v>281</v>
      </c>
      <c r="AB4502" t="s">
        <v>281</v>
      </c>
      <c r="AC4502">
        <v>6402.13</v>
      </c>
      <c r="AD4502" t="s">
        <v>281</v>
      </c>
      <c r="AE4502">
        <v>6402.13</v>
      </c>
      <c r="AF4502" t="s">
        <v>281</v>
      </c>
      <c r="AG4502">
        <v>6402.13</v>
      </c>
      <c r="AH4502" t="s">
        <v>281</v>
      </c>
      <c r="AI4502" t="s">
        <v>281</v>
      </c>
      <c r="AJ4502">
        <v>54023.56</v>
      </c>
      <c r="AK4502">
        <v>177.3</v>
      </c>
      <c r="AL4502">
        <v>50976.54</v>
      </c>
      <c r="AM4502">
        <v>167.3</v>
      </c>
      <c r="AN4502">
        <v>3047.01</v>
      </c>
      <c r="AO4502">
        <v>10</v>
      </c>
      <c r="AR4502">
        <v>6672.96</v>
      </c>
      <c r="AS4502">
        <v>21.9</v>
      </c>
      <c r="AT4502">
        <v>6672.96</v>
      </c>
      <c r="AU4502">
        <v>21.9</v>
      </c>
      <c r="AV4502" t="s">
        <v>281</v>
      </c>
      <c r="AW4502" t="s">
        <v>281</v>
      </c>
      <c r="AX4502" t="s">
        <v>281</v>
      </c>
      <c r="AY4502" t="s">
        <v>281</v>
      </c>
      <c r="AZ4502">
        <v>82644.160000000003</v>
      </c>
      <c r="BA4502">
        <v>66699.14</v>
      </c>
      <c r="BB4502" t="s">
        <v>281</v>
      </c>
      <c r="BC4502">
        <v>6402.13</v>
      </c>
      <c r="BD4502" t="s">
        <v>281</v>
      </c>
      <c r="BE4502">
        <v>17235.89</v>
      </c>
      <c r="BF4502">
        <v>16015.11</v>
      </c>
      <c r="BG4502">
        <v>6672.96</v>
      </c>
      <c r="BH4502" t="s">
        <v>281</v>
      </c>
      <c r="BI4502">
        <v>2038.22</v>
      </c>
      <c r="BJ4502" t="s">
        <v>281</v>
      </c>
      <c r="BK4502">
        <v>3369.85</v>
      </c>
      <c r="BL4502" t="s">
        <v>281</v>
      </c>
      <c r="BM4502" t="s">
        <v>281</v>
      </c>
      <c r="BN4502" t="s">
        <v>281</v>
      </c>
      <c r="BO4502" t="s">
        <v>281</v>
      </c>
      <c r="BP4502" t="s">
        <v>281</v>
      </c>
      <c r="BQ4502" t="s">
        <v>281</v>
      </c>
      <c r="BR4502">
        <v>66629.06</v>
      </c>
      <c r="BS4502">
        <v>60026.18</v>
      </c>
      <c r="BT4502" t="s">
        <v>281</v>
      </c>
      <c r="BU4502">
        <v>4363.8999999999996</v>
      </c>
      <c r="BV4502" t="s">
        <v>281</v>
      </c>
      <c r="BW4502">
        <v>13866.05</v>
      </c>
      <c r="BZ4502" t="s">
        <v>281</v>
      </c>
      <c r="CB4502" t="s">
        <v>281</v>
      </c>
      <c r="CD4502" t="s">
        <v>281</v>
      </c>
      <c r="CE4502" t="s">
        <v>281</v>
      </c>
      <c r="CF4502" t="s">
        <v>281</v>
      </c>
      <c r="CG4502" t="s">
        <v>281</v>
      </c>
      <c r="CH4502" t="s">
        <v>281</v>
      </c>
      <c r="CI4502" t="s">
        <v>281</v>
      </c>
      <c r="CL4502" t="s">
        <v>281</v>
      </c>
      <c r="CN4502" t="s">
        <v>281</v>
      </c>
      <c r="CR4502" t="s">
        <v>281</v>
      </c>
      <c r="CT4502" t="s">
        <v>281</v>
      </c>
      <c r="CV4502">
        <v>246.49</v>
      </c>
      <c r="CW4502">
        <v>246.49</v>
      </c>
      <c r="CX4502">
        <v>246.49</v>
      </c>
      <c r="CY4502">
        <v>246.49</v>
      </c>
      <c r="CZ4502">
        <v>261471.56</v>
      </c>
      <c r="DA4502">
        <v>1060.79</v>
      </c>
      <c r="DB4502">
        <v>464.37</v>
      </c>
      <c r="DC4502">
        <v>54.7</v>
      </c>
      <c r="DD4502" t="s">
        <v>1324</v>
      </c>
      <c r="DE4502">
        <v>0</v>
      </c>
      <c r="DF4502" t="s">
        <v>1357</v>
      </c>
    </row>
    <row r="4503" spans="1:110">
      <c r="A4503">
        <v>289651208</v>
      </c>
      <c r="B4503" t="s">
        <v>281</v>
      </c>
      <c r="C4503" t="s">
        <v>653</v>
      </c>
      <c r="D4503" t="s">
        <v>308</v>
      </c>
      <c r="E4503">
        <v>18182</v>
      </c>
      <c r="F4503" t="s">
        <v>652</v>
      </c>
      <c r="G4503" t="s">
        <v>281</v>
      </c>
      <c r="H4503">
        <v>12.222994747306064</v>
      </c>
      <c r="I4503">
        <v>54.14892569777345</v>
      </c>
      <c r="J4503" t="s">
        <v>48</v>
      </c>
      <c r="K4503" t="s">
        <v>281</v>
      </c>
      <c r="L4503" t="s">
        <v>281</v>
      </c>
      <c r="M4503" t="s">
        <v>281</v>
      </c>
      <c r="N4503" t="s">
        <v>102</v>
      </c>
      <c r="O4503">
        <v>5.26</v>
      </c>
      <c r="P4503">
        <v>1</v>
      </c>
      <c r="Q4503">
        <v>123.03</v>
      </c>
      <c r="R4503" t="s">
        <v>281</v>
      </c>
      <c r="S4503">
        <v>110.48</v>
      </c>
      <c r="T4503" t="s">
        <v>281</v>
      </c>
      <c r="U4503" t="s">
        <v>281</v>
      </c>
      <c r="V4503" t="s">
        <v>281</v>
      </c>
      <c r="W4503">
        <v>65</v>
      </c>
      <c r="X4503" t="s">
        <v>281</v>
      </c>
      <c r="Y4503" t="s">
        <v>281</v>
      </c>
      <c r="Z4503" t="s">
        <v>281</v>
      </c>
      <c r="AA4503" t="s">
        <v>281</v>
      </c>
      <c r="AB4503" t="s">
        <v>281</v>
      </c>
      <c r="AC4503">
        <v>1590.88</v>
      </c>
      <c r="AD4503" t="s">
        <v>281</v>
      </c>
      <c r="AE4503">
        <v>1590.88</v>
      </c>
      <c r="AF4503" t="s">
        <v>281</v>
      </c>
      <c r="AG4503">
        <v>1590.88</v>
      </c>
      <c r="AH4503" t="s">
        <v>281</v>
      </c>
      <c r="AI4503" t="s">
        <v>281</v>
      </c>
      <c r="AJ4503">
        <v>10545.68</v>
      </c>
      <c r="AK4503">
        <v>95.45</v>
      </c>
      <c r="AL4503">
        <v>10545.68</v>
      </c>
      <c r="AM4503">
        <v>95.45</v>
      </c>
      <c r="AN4503">
        <v>0</v>
      </c>
      <c r="AO4503">
        <v>0</v>
      </c>
      <c r="AR4503">
        <v>2419.5100000000002</v>
      </c>
      <c r="AS4503">
        <v>21.9</v>
      </c>
      <c r="AT4503">
        <v>2419.5100000000002</v>
      </c>
      <c r="AU4503">
        <v>21.9</v>
      </c>
      <c r="AV4503" t="s">
        <v>281</v>
      </c>
      <c r="AW4503" t="s">
        <v>281</v>
      </c>
      <c r="AX4503" t="s">
        <v>281</v>
      </c>
      <c r="AY4503" t="s">
        <v>281</v>
      </c>
      <c r="AZ4503">
        <v>18813.169999999998</v>
      </c>
      <c r="BA4503">
        <v>14136.94</v>
      </c>
      <c r="BB4503" t="s">
        <v>281</v>
      </c>
      <c r="BC4503">
        <v>1590.88</v>
      </c>
      <c r="BD4503" t="s">
        <v>281</v>
      </c>
      <c r="BE4503">
        <v>3928.58</v>
      </c>
      <c r="BF4503">
        <v>5806.83</v>
      </c>
      <c r="BG4503">
        <v>2419.5100000000002</v>
      </c>
      <c r="BH4503" t="s">
        <v>281</v>
      </c>
      <c r="BI4503">
        <v>739.03</v>
      </c>
      <c r="BJ4503" t="s">
        <v>281</v>
      </c>
      <c r="BK4503">
        <v>1221.8499999999999</v>
      </c>
      <c r="BL4503" t="s">
        <v>281</v>
      </c>
      <c r="BM4503" t="s">
        <v>281</v>
      </c>
      <c r="BN4503" t="s">
        <v>281</v>
      </c>
      <c r="BO4503" t="s">
        <v>281</v>
      </c>
      <c r="BP4503" t="s">
        <v>281</v>
      </c>
      <c r="BQ4503" t="s">
        <v>281</v>
      </c>
      <c r="BR4503">
        <v>13006.34</v>
      </c>
      <c r="BS4503">
        <v>11717.43</v>
      </c>
      <c r="BT4503" t="s">
        <v>281</v>
      </c>
      <c r="BU4503">
        <v>851.86</v>
      </c>
      <c r="BV4503" t="s">
        <v>281</v>
      </c>
      <c r="BW4503">
        <v>2706.73</v>
      </c>
      <c r="BZ4503" t="s">
        <v>281</v>
      </c>
      <c r="CB4503" t="s">
        <v>281</v>
      </c>
      <c r="CD4503" t="s">
        <v>281</v>
      </c>
      <c r="CE4503" t="s">
        <v>281</v>
      </c>
      <c r="CF4503" t="s">
        <v>281</v>
      </c>
      <c r="CG4503" t="s">
        <v>281</v>
      </c>
      <c r="CH4503" t="s">
        <v>281</v>
      </c>
      <c r="CI4503" t="s">
        <v>281</v>
      </c>
      <c r="CL4503" t="s">
        <v>281</v>
      </c>
      <c r="CN4503" t="s">
        <v>281</v>
      </c>
      <c r="CR4503" t="s">
        <v>281</v>
      </c>
      <c r="CT4503" t="s">
        <v>281</v>
      </c>
      <c r="CV4503">
        <v>123.03</v>
      </c>
      <c r="CW4503">
        <v>123.03</v>
      </c>
      <c r="CX4503">
        <v>123.03</v>
      </c>
      <c r="CY4503">
        <v>116.04</v>
      </c>
      <c r="CZ4503">
        <v>121887.26</v>
      </c>
      <c r="DA4503">
        <v>1050.42</v>
      </c>
      <c r="DB4503">
        <v>216.47</v>
      </c>
      <c r="DC4503">
        <v>25.75</v>
      </c>
      <c r="DD4503" t="s">
        <v>1324</v>
      </c>
      <c r="DE4503">
        <v>0</v>
      </c>
      <c r="DF4503" t="s">
        <v>1357</v>
      </c>
    </row>
    <row r="4504" spans="1:110">
      <c r="A4504">
        <v>289651209</v>
      </c>
      <c r="B4504" t="s">
        <v>281</v>
      </c>
      <c r="C4504" t="s">
        <v>653</v>
      </c>
      <c r="D4504" t="s">
        <v>645</v>
      </c>
      <c r="E4504">
        <v>18182</v>
      </c>
      <c r="F4504" t="s">
        <v>652</v>
      </c>
      <c r="G4504" t="s">
        <v>281</v>
      </c>
      <c r="H4504">
        <v>12.220816207638887</v>
      </c>
      <c r="I4504">
        <v>54.149900647773634</v>
      </c>
      <c r="J4504" t="s">
        <v>49</v>
      </c>
      <c r="K4504" t="s">
        <v>281</v>
      </c>
      <c r="L4504" t="s">
        <v>281</v>
      </c>
      <c r="M4504" t="s">
        <v>281</v>
      </c>
      <c r="N4504" t="s">
        <v>916</v>
      </c>
      <c r="O4504">
        <v>11.76</v>
      </c>
      <c r="P4504">
        <v>3</v>
      </c>
      <c r="Q4504">
        <v>418.52</v>
      </c>
      <c r="R4504" t="s">
        <v>281</v>
      </c>
      <c r="S4504">
        <v>418.1</v>
      </c>
      <c r="T4504" t="s">
        <v>281</v>
      </c>
      <c r="U4504" t="s">
        <v>281</v>
      </c>
      <c r="V4504" t="s">
        <v>281</v>
      </c>
      <c r="W4504">
        <v>65</v>
      </c>
      <c r="X4504" t="s">
        <v>281</v>
      </c>
      <c r="Y4504" t="s">
        <v>281</v>
      </c>
      <c r="Z4504" t="s">
        <v>281</v>
      </c>
      <c r="AA4504" t="s">
        <v>281</v>
      </c>
      <c r="AB4504" t="s">
        <v>281</v>
      </c>
      <c r="AC4504">
        <v>6642.93</v>
      </c>
      <c r="AD4504" t="s">
        <v>281</v>
      </c>
      <c r="AE4504">
        <v>6642.93</v>
      </c>
      <c r="AF4504" t="s">
        <v>281</v>
      </c>
      <c r="AG4504">
        <v>6642.93</v>
      </c>
      <c r="AH4504" t="s">
        <v>281</v>
      </c>
      <c r="AI4504" t="s">
        <v>281</v>
      </c>
      <c r="AJ4504">
        <v>47614.07</v>
      </c>
      <c r="AK4504">
        <v>113.88</v>
      </c>
      <c r="AL4504">
        <v>41977.21</v>
      </c>
      <c r="AM4504">
        <v>100.4</v>
      </c>
      <c r="AN4504">
        <v>5636.86</v>
      </c>
      <c r="AO4504">
        <v>13.48</v>
      </c>
      <c r="AR4504">
        <v>9156.3799999999992</v>
      </c>
      <c r="AS4504">
        <v>21.9</v>
      </c>
      <c r="AT4504">
        <v>9156.3799999999992</v>
      </c>
      <c r="AU4504">
        <v>21.9</v>
      </c>
      <c r="AV4504" t="s">
        <v>281</v>
      </c>
      <c r="AW4504" t="s">
        <v>281</v>
      </c>
      <c r="AX4504" t="s">
        <v>281</v>
      </c>
      <c r="AY4504" t="s">
        <v>281</v>
      </c>
      <c r="AZ4504">
        <v>80699.34</v>
      </c>
      <c r="BA4504">
        <v>62060.9</v>
      </c>
      <c r="BB4504" t="s">
        <v>281</v>
      </c>
      <c r="BC4504">
        <v>6642.93</v>
      </c>
      <c r="BD4504" t="s">
        <v>281</v>
      </c>
      <c r="BE4504">
        <v>16844.919999999998</v>
      </c>
      <c r="BF4504">
        <v>21975.32</v>
      </c>
      <c r="BG4504">
        <v>9156.3799999999992</v>
      </c>
      <c r="BH4504" t="s">
        <v>281</v>
      </c>
      <c r="BI4504">
        <v>2796.77</v>
      </c>
      <c r="BJ4504" t="s">
        <v>281</v>
      </c>
      <c r="BK4504">
        <v>4623.97</v>
      </c>
      <c r="BL4504" t="s">
        <v>281</v>
      </c>
      <c r="BM4504" t="s">
        <v>281</v>
      </c>
      <c r="BN4504" t="s">
        <v>281</v>
      </c>
      <c r="BO4504" t="s">
        <v>281</v>
      </c>
      <c r="BP4504" t="s">
        <v>281</v>
      </c>
      <c r="BQ4504" t="s">
        <v>281</v>
      </c>
      <c r="BR4504">
        <v>58724.02</v>
      </c>
      <c r="BS4504">
        <v>52904.52</v>
      </c>
      <c r="BT4504" t="s">
        <v>281</v>
      </c>
      <c r="BU4504">
        <v>3846.16</v>
      </c>
      <c r="BV4504" t="s">
        <v>281</v>
      </c>
      <c r="BW4504">
        <v>12220.94</v>
      </c>
      <c r="BZ4504" t="s">
        <v>281</v>
      </c>
      <c r="CB4504" t="s">
        <v>281</v>
      </c>
      <c r="CD4504" t="s">
        <v>281</v>
      </c>
      <c r="CE4504" t="s">
        <v>281</v>
      </c>
      <c r="CF4504" t="s">
        <v>281</v>
      </c>
      <c r="CG4504" t="s">
        <v>281</v>
      </c>
      <c r="CH4504" t="s">
        <v>281</v>
      </c>
      <c r="CI4504" t="s">
        <v>281</v>
      </c>
      <c r="CL4504" t="s">
        <v>281</v>
      </c>
      <c r="CN4504" t="s">
        <v>281</v>
      </c>
      <c r="CR4504" t="s">
        <v>281</v>
      </c>
      <c r="CT4504" t="s">
        <v>281</v>
      </c>
      <c r="CV4504">
        <v>175.77</v>
      </c>
      <c r="CW4504">
        <v>175.77</v>
      </c>
      <c r="CX4504">
        <v>175.77</v>
      </c>
      <c r="CY4504">
        <v>83.86</v>
      </c>
      <c r="CZ4504">
        <v>102429.89</v>
      </c>
      <c r="DA4504">
        <v>1221.45</v>
      </c>
      <c r="DB4504">
        <v>181.92</v>
      </c>
      <c r="DC4504">
        <v>18.61</v>
      </c>
      <c r="DD4504" t="s">
        <v>1324</v>
      </c>
      <c r="DE4504">
        <v>0</v>
      </c>
      <c r="DF4504" t="s">
        <v>1357</v>
      </c>
    </row>
    <row r="4505" spans="1:110">
      <c r="A4505">
        <v>289651210</v>
      </c>
      <c r="B4505" t="s">
        <v>281</v>
      </c>
      <c r="C4505" t="s">
        <v>654</v>
      </c>
      <c r="D4505" t="s">
        <v>623</v>
      </c>
      <c r="E4505">
        <v>18182</v>
      </c>
      <c r="F4505" t="s">
        <v>652</v>
      </c>
      <c r="G4505" t="s">
        <v>281</v>
      </c>
      <c r="H4505">
        <v>12.219497859301395</v>
      </c>
      <c r="I4505">
        <v>54.151935897773996</v>
      </c>
      <c r="J4505" t="s">
        <v>48</v>
      </c>
      <c r="K4505" t="s">
        <v>281</v>
      </c>
      <c r="L4505" t="s">
        <v>281</v>
      </c>
      <c r="M4505" t="s">
        <v>281</v>
      </c>
      <c r="N4505" t="s">
        <v>914</v>
      </c>
      <c r="O4505">
        <v>7.56</v>
      </c>
      <c r="P4505">
        <v>2</v>
      </c>
      <c r="Q4505">
        <v>176.61</v>
      </c>
      <c r="R4505" t="s">
        <v>281</v>
      </c>
      <c r="S4505">
        <v>157.36000000000001</v>
      </c>
      <c r="T4505" t="s">
        <v>281</v>
      </c>
      <c r="U4505" t="s">
        <v>281</v>
      </c>
      <c r="V4505" t="s">
        <v>281</v>
      </c>
      <c r="W4505">
        <v>65</v>
      </c>
      <c r="X4505" t="s">
        <v>281</v>
      </c>
      <c r="Y4505" t="s">
        <v>281</v>
      </c>
      <c r="Z4505" t="s">
        <v>281</v>
      </c>
      <c r="AA4505" t="s">
        <v>281</v>
      </c>
      <c r="AB4505" t="s">
        <v>281</v>
      </c>
      <c r="AC4505">
        <v>2279.4899999999998</v>
      </c>
      <c r="AD4505" t="s">
        <v>281</v>
      </c>
      <c r="AE4505">
        <v>2279.4899999999998</v>
      </c>
      <c r="AF4505" t="s">
        <v>281</v>
      </c>
      <c r="AG4505">
        <v>2279.4899999999998</v>
      </c>
      <c r="AH4505" t="s">
        <v>281</v>
      </c>
      <c r="AI4505" t="s">
        <v>281</v>
      </c>
      <c r="AJ4505">
        <v>15188.28</v>
      </c>
      <c r="AK4505">
        <v>96.52</v>
      </c>
      <c r="AL4505">
        <v>15188.28</v>
      </c>
      <c r="AM4505">
        <v>96.52</v>
      </c>
      <c r="AN4505">
        <v>0</v>
      </c>
      <c r="AO4505">
        <v>0</v>
      </c>
      <c r="AR4505">
        <v>3446.17</v>
      </c>
      <c r="AS4505">
        <v>21.9</v>
      </c>
      <c r="AT4505">
        <v>3446.17</v>
      </c>
      <c r="AU4505">
        <v>21.9</v>
      </c>
      <c r="AV4505" t="s">
        <v>281</v>
      </c>
      <c r="AW4505" t="s">
        <v>281</v>
      </c>
      <c r="AX4505" t="s">
        <v>281</v>
      </c>
      <c r="AY4505" t="s">
        <v>281</v>
      </c>
      <c r="AZ4505">
        <v>27003.02</v>
      </c>
      <c r="BA4505">
        <v>20322.04</v>
      </c>
      <c r="BB4505" t="s">
        <v>281</v>
      </c>
      <c r="BC4505">
        <v>2279.4899999999998</v>
      </c>
      <c r="BD4505" t="s">
        <v>281</v>
      </c>
      <c r="BE4505">
        <v>5638.64</v>
      </c>
      <c r="BF4505">
        <v>8270.7999999999993</v>
      </c>
      <c r="BG4505">
        <v>3446.17</v>
      </c>
      <c r="BH4505" t="s">
        <v>281</v>
      </c>
      <c r="BI4505">
        <v>1052.6099999999999</v>
      </c>
      <c r="BJ4505" t="s">
        <v>281</v>
      </c>
      <c r="BK4505">
        <v>1740.31</v>
      </c>
      <c r="BL4505" t="s">
        <v>281</v>
      </c>
      <c r="BM4505" t="s">
        <v>281</v>
      </c>
      <c r="BN4505" t="s">
        <v>281</v>
      </c>
      <c r="BO4505" t="s">
        <v>281</v>
      </c>
      <c r="BP4505" t="s">
        <v>281</v>
      </c>
      <c r="BQ4505" t="s">
        <v>281</v>
      </c>
      <c r="BR4505">
        <v>18732.22</v>
      </c>
      <c r="BS4505">
        <v>16875.87</v>
      </c>
      <c r="BT4505" t="s">
        <v>281</v>
      </c>
      <c r="BU4505">
        <v>1226.8800000000001</v>
      </c>
      <c r="BV4505" t="s">
        <v>281</v>
      </c>
      <c r="BW4505">
        <v>3898.33</v>
      </c>
      <c r="BZ4505" t="s">
        <v>281</v>
      </c>
      <c r="CB4505" t="s">
        <v>281</v>
      </c>
      <c r="CD4505" t="s">
        <v>281</v>
      </c>
      <c r="CE4505" t="s">
        <v>281</v>
      </c>
      <c r="CF4505" t="s">
        <v>281</v>
      </c>
      <c r="CG4505" t="s">
        <v>281</v>
      </c>
      <c r="CH4505" t="s">
        <v>281</v>
      </c>
      <c r="CI4505" t="s">
        <v>281</v>
      </c>
      <c r="CL4505" t="s">
        <v>281</v>
      </c>
      <c r="CN4505" t="s">
        <v>281</v>
      </c>
      <c r="CR4505" t="s">
        <v>281</v>
      </c>
      <c r="CT4505" t="s">
        <v>281</v>
      </c>
      <c r="CV4505">
        <v>117.74</v>
      </c>
      <c r="CW4505">
        <v>117.74</v>
      </c>
      <c r="CX4505">
        <v>117.74</v>
      </c>
      <c r="CY4505">
        <v>105.5</v>
      </c>
      <c r="CZ4505">
        <v>108839.31</v>
      </c>
      <c r="DA4505">
        <v>1031.69</v>
      </c>
      <c r="DB4505">
        <v>193.3</v>
      </c>
      <c r="DC4505">
        <v>23.41</v>
      </c>
      <c r="DD4505" t="s">
        <v>1324</v>
      </c>
      <c r="DE4505">
        <v>0</v>
      </c>
      <c r="DF4505" t="s">
        <v>1357</v>
      </c>
    </row>
    <row r="4506" spans="1:110">
      <c r="A4506">
        <v>289651211</v>
      </c>
      <c r="B4506" t="s">
        <v>281</v>
      </c>
      <c r="C4506" t="s">
        <v>654</v>
      </c>
      <c r="D4506" t="s">
        <v>332</v>
      </c>
      <c r="E4506">
        <v>18182</v>
      </c>
      <c r="F4506" t="s">
        <v>652</v>
      </c>
      <c r="G4506" t="s">
        <v>281</v>
      </c>
      <c r="H4506">
        <v>12.2190250104575</v>
      </c>
      <c r="I4506">
        <v>54.151945697773925</v>
      </c>
      <c r="J4506" t="s">
        <v>48</v>
      </c>
      <c r="K4506" t="s">
        <v>281</v>
      </c>
      <c r="L4506" t="s">
        <v>281</v>
      </c>
      <c r="M4506" t="s">
        <v>281</v>
      </c>
      <c r="N4506" t="s">
        <v>914</v>
      </c>
      <c r="O4506">
        <v>5.36</v>
      </c>
      <c r="P4506">
        <v>1</v>
      </c>
      <c r="Q4506">
        <v>107.59</v>
      </c>
      <c r="R4506" t="s">
        <v>281</v>
      </c>
      <c r="S4506">
        <v>95.87</v>
      </c>
      <c r="T4506" t="s">
        <v>281</v>
      </c>
      <c r="U4506" t="s">
        <v>281</v>
      </c>
      <c r="V4506" t="s">
        <v>281</v>
      </c>
      <c r="W4506">
        <v>65</v>
      </c>
      <c r="X4506" t="s">
        <v>281</v>
      </c>
      <c r="Y4506" t="s">
        <v>281</v>
      </c>
      <c r="Z4506" t="s">
        <v>281</v>
      </c>
      <c r="AA4506" t="s">
        <v>281</v>
      </c>
      <c r="AB4506" t="s">
        <v>281</v>
      </c>
      <c r="AC4506">
        <v>1052.33</v>
      </c>
      <c r="AD4506" t="s">
        <v>281</v>
      </c>
      <c r="AE4506">
        <v>1052.33</v>
      </c>
      <c r="AF4506" t="s">
        <v>281</v>
      </c>
      <c r="AG4506">
        <v>1052.33</v>
      </c>
      <c r="AH4506" t="s">
        <v>281</v>
      </c>
      <c r="AI4506" t="s">
        <v>281</v>
      </c>
      <c r="AJ4506">
        <v>5088.6499999999996</v>
      </c>
      <c r="AK4506">
        <v>53.08</v>
      </c>
      <c r="AL4506">
        <v>5088.6499999999996</v>
      </c>
      <c r="AM4506">
        <v>53.08</v>
      </c>
      <c r="AN4506">
        <v>0</v>
      </c>
      <c r="AO4506">
        <v>0</v>
      </c>
      <c r="AR4506">
        <v>2099.48</v>
      </c>
      <c r="AS4506">
        <v>21.9</v>
      </c>
      <c r="AT4506">
        <v>2099.48</v>
      </c>
      <c r="AU4506">
        <v>21.9</v>
      </c>
      <c r="AV4506" t="s">
        <v>281</v>
      </c>
      <c r="AW4506" t="s">
        <v>281</v>
      </c>
      <c r="AX4506" t="s">
        <v>281</v>
      </c>
      <c r="AY4506" t="s">
        <v>281</v>
      </c>
      <c r="AZ4506">
        <v>11314.76</v>
      </c>
      <c r="BA4506">
        <v>7753.54</v>
      </c>
      <c r="BB4506" t="s">
        <v>281</v>
      </c>
      <c r="BC4506">
        <v>1052.33</v>
      </c>
      <c r="BD4506" t="s">
        <v>281</v>
      </c>
      <c r="BE4506">
        <v>2366.33</v>
      </c>
      <c r="BF4506">
        <v>5038.75</v>
      </c>
      <c r="BG4506">
        <v>2099.48</v>
      </c>
      <c r="BH4506" t="s">
        <v>281</v>
      </c>
      <c r="BI4506">
        <v>641.28</v>
      </c>
      <c r="BJ4506" t="s">
        <v>281</v>
      </c>
      <c r="BK4506">
        <v>1060.24</v>
      </c>
      <c r="BL4506" t="s">
        <v>281</v>
      </c>
      <c r="BM4506" t="s">
        <v>281</v>
      </c>
      <c r="BN4506" t="s">
        <v>281</v>
      </c>
      <c r="BO4506" t="s">
        <v>281</v>
      </c>
      <c r="BP4506" t="s">
        <v>281</v>
      </c>
      <c r="BQ4506" t="s">
        <v>281</v>
      </c>
      <c r="BR4506">
        <v>6276.01</v>
      </c>
      <c r="BS4506">
        <v>5654.06</v>
      </c>
      <c r="BT4506" t="s">
        <v>281</v>
      </c>
      <c r="BU4506">
        <v>411.05</v>
      </c>
      <c r="BV4506" t="s">
        <v>281</v>
      </c>
      <c r="BW4506">
        <v>1306.0899999999999</v>
      </c>
      <c r="BZ4506" t="s">
        <v>281</v>
      </c>
      <c r="CB4506" t="s">
        <v>281</v>
      </c>
      <c r="CD4506" t="s">
        <v>281</v>
      </c>
      <c r="CE4506" t="s">
        <v>281</v>
      </c>
      <c r="CF4506" t="s">
        <v>281</v>
      </c>
      <c r="CG4506" t="s">
        <v>281</v>
      </c>
      <c r="CH4506" t="s">
        <v>281</v>
      </c>
      <c r="CI4506" t="s">
        <v>281</v>
      </c>
      <c r="CL4506" t="s">
        <v>281</v>
      </c>
      <c r="CN4506" t="s">
        <v>281</v>
      </c>
      <c r="CR4506" t="s">
        <v>281</v>
      </c>
      <c r="CT4506" t="s">
        <v>281</v>
      </c>
      <c r="CV4506">
        <v>107.59</v>
      </c>
      <c r="CW4506">
        <v>107.59</v>
      </c>
      <c r="CX4506">
        <v>107.59</v>
      </c>
      <c r="CY4506">
        <v>84.4</v>
      </c>
      <c r="CZ4506">
        <v>95395.62</v>
      </c>
      <c r="DA4506">
        <v>1130.28</v>
      </c>
      <c r="DB4506">
        <v>169.42</v>
      </c>
      <c r="DC4506">
        <v>18.73</v>
      </c>
      <c r="DD4506" t="s">
        <v>1324</v>
      </c>
      <c r="DE4506">
        <v>0</v>
      </c>
      <c r="DF4506" t="s">
        <v>1357</v>
      </c>
    </row>
    <row r="4507" spans="1:110">
      <c r="A4507">
        <v>289651212</v>
      </c>
      <c r="B4507" t="s">
        <v>281</v>
      </c>
      <c r="C4507" t="s">
        <v>792</v>
      </c>
      <c r="D4507" t="s">
        <v>300</v>
      </c>
      <c r="E4507">
        <v>18182</v>
      </c>
      <c r="F4507" t="s">
        <v>652</v>
      </c>
      <c r="G4507" t="s">
        <v>281</v>
      </c>
      <c r="H4507">
        <v>12.228689046017674</v>
      </c>
      <c r="I4507">
        <v>54.149991897773617</v>
      </c>
      <c r="J4507" t="s">
        <v>48</v>
      </c>
      <c r="K4507" t="s">
        <v>281</v>
      </c>
      <c r="L4507" t="s">
        <v>281</v>
      </c>
      <c r="M4507" t="s">
        <v>281</v>
      </c>
      <c r="N4507" t="s">
        <v>917</v>
      </c>
      <c r="O4507">
        <v>7.58</v>
      </c>
      <c r="P4507">
        <v>2</v>
      </c>
      <c r="Q4507">
        <v>231.11</v>
      </c>
      <c r="R4507" t="s">
        <v>281</v>
      </c>
      <c r="S4507">
        <v>163.16</v>
      </c>
      <c r="T4507" t="s">
        <v>281</v>
      </c>
      <c r="U4507" t="s">
        <v>281</v>
      </c>
      <c r="V4507" t="s">
        <v>281</v>
      </c>
      <c r="W4507">
        <v>41.5</v>
      </c>
      <c r="X4507" t="s">
        <v>281</v>
      </c>
      <c r="Y4507" t="s">
        <v>281</v>
      </c>
      <c r="Z4507" t="s">
        <v>281</v>
      </c>
      <c r="AA4507" t="s">
        <v>281</v>
      </c>
      <c r="AB4507" t="s">
        <v>281</v>
      </c>
      <c r="AC4507">
        <v>4320.3500000000004</v>
      </c>
      <c r="AD4507" t="s">
        <v>281</v>
      </c>
      <c r="AE4507">
        <v>4320.3500000000004</v>
      </c>
      <c r="AF4507" t="s">
        <v>281</v>
      </c>
      <c r="AG4507">
        <v>4320.3500000000004</v>
      </c>
      <c r="AH4507" t="s">
        <v>281</v>
      </c>
      <c r="AI4507" t="s">
        <v>281</v>
      </c>
      <c r="AJ4507">
        <v>39972.699999999997</v>
      </c>
      <c r="AK4507">
        <v>244.98</v>
      </c>
      <c r="AL4507">
        <v>39972.699999999997</v>
      </c>
      <c r="AM4507">
        <v>244.98</v>
      </c>
      <c r="AN4507">
        <v>0</v>
      </c>
      <c r="AO4507">
        <v>0</v>
      </c>
      <c r="AR4507">
        <v>3573.3</v>
      </c>
      <c r="AS4507">
        <v>21.9</v>
      </c>
      <c r="AT4507">
        <v>3573.3</v>
      </c>
      <c r="AU4507">
        <v>21.9</v>
      </c>
      <c r="AV4507" t="s">
        <v>281</v>
      </c>
      <c r="AW4507" t="s">
        <v>281</v>
      </c>
      <c r="AX4507" t="s">
        <v>281</v>
      </c>
      <c r="AY4507" t="s">
        <v>281</v>
      </c>
      <c r="AZ4507">
        <v>57875.6</v>
      </c>
      <c r="BA4507">
        <v>47987.42</v>
      </c>
      <c r="BB4507" t="s">
        <v>281</v>
      </c>
      <c r="BC4507">
        <v>4320.3500000000004</v>
      </c>
      <c r="BD4507" t="s">
        <v>281</v>
      </c>
      <c r="BE4507">
        <v>12064.18</v>
      </c>
      <c r="BF4507">
        <v>8575.93</v>
      </c>
      <c r="BG4507">
        <v>3573.3</v>
      </c>
      <c r="BH4507" t="s">
        <v>281</v>
      </c>
      <c r="BI4507">
        <v>1091.45</v>
      </c>
      <c r="BJ4507" t="s">
        <v>281</v>
      </c>
      <c r="BK4507">
        <v>1804.52</v>
      </c>
      <c r="BL4507" t="s">
        <v>281</v>
      </c>
      <c r="BM4507" t="s">
        <v>281</v>
      </c>
      <c r="BN4507" t="s">
        <v>281</v>
      </c>
      <c r="BO4507" t="s">
        <v>281</v>
      </c>
      <c r="BP4507" t="s">
        <v>281</v>
      </c>
      <c r="BQ4507" t="s">
        <v>281</v>
      </c>
      <c r="BR4507">
        <v>49299.67</v>
      </c>
      <c r="BS4507">
        <v>44414.11</v>
      </c>
      <c r="BT4507" t="s">
        <v>281</v>
      </c>
      <c r="BU4507">
        <v>3228.91</v>
      </c>
      <c r="BV4507" t="s">
        <v>281</v>
      </c>
      <c r="BW4507">
        <v>10259.66</v>
      </c>
      <c r="BZ4507" t="s">
        <v>281</v>
      </c>
      <c r="CB4507" t="s">
        <v>281</v>
      </c>
      <c r="CD4507" t="s">
        <v>281</v>
      </c>
      <c r="CE4507" t="s">
        <v>281</v>
      </c>
      <c r="CF4507" t="s">
        <v>281</v>
      </c>
      <c r="CG4507" t="s">
        <v>281</v>
      </c>
      <c r="CH4507" t="s">
        <v>281</v>
      </c>
      <c r="CI4507" t="s">
        <v>281</v>
      </c>
      <c r="CL4507" t="s">
        <v>281</v>
      </c>
      <c r="CN4507" t="s">
        <v>281</v>
      </c>
      <c r="CR4507" t="s">
        <v>281</v>
      </c>
      <c r="CT4507" t="s">
        <v>281</v>
      </c>
      <c r="CV4507">
        <v>159.63999999999999</v>
      </c>
      <c r="CW4507">
        <v>159.63999999999999</v>
      </c>
      <c r="CX4507">
        <v>159.63999999999999</v>
      </c>
      <c r="CY4507">
        <v>130.25</v>
      </c>
      <c r="CZ4507">
        <v>131050.51</v>
      </c>
      <c r="DA4507">
        <v>1006.15</v>
      </c>
      <c r="DB4507">
        <v>232.75</v>
      </c>
      <c r="DC4507">
        <v>28.91</v>
      </c>
      <c r="DD4507" t="s">
        <v>1324</v>
      </c>
      <c r="DE4507">
        <v>0</v>
      </c>
      <c r="DF4507" t="s">
        <v>1357</v>
      </c>
    </row>
    <row r="4508" spans="1:110">
      <c r="A4508">
        <v>289651213</v>
      </c>
      <c r="B4508" t="s">
        <v>281</v>
      </c>
      <c r="C4508" t="s">
        <v>281</v>
      </c>
      <c r="D4508" t="s">
        <v>281</v>
      </c>
      <c r="F4508" t="s">
        <v>281</v>
      </c>
      <c r="G4508" t="s">
        <v>281</v>
      </c>
      <c r="H4508">
        <v>12.222050658165259</v>
      </c>
      <c r="I4508">
        <v>54.150714897773753</v>
      </c>
      <c r="J4508" t="s">
        <v>47</v>
      </c>
      <c r="K4508" t="s">
        <v>281</v>
      </c>
      <c r="L4508" t="s">
        <v>281</v>
      </c>
      <c r="M4508" t="s">
        <v>281</v>
      </c>
      <c r="N4508" t="s">
        <v>914</v>
      </c>
      <c r="O4508">
        <v>2.79</v>
      </c>
      <c r="P4508">
        <v>1</v>
      </c>
      <c r="Q4508">
        <v>56.49</v>
      </c>
      <c r="R4508" t="s">
        <v>281</v>
      </c>
      <c r="S4508">
        <v>50.1</v>
      </c>
      <c r="T4508" t="s">
        <v>281</v>
      </c>
      <c r="U4508" t="s">
        <v>281</v>
      </c>
      <c r="V4508" t="s">
        <v>281</v>
      </c>
      <c r="W4508">
        <v>65</v>
      </c>
      <c r="X4508" t="s">
        <v>281</v>
      </c>
      <c r="Y4508" t="s">
        <v>281</v>
      </c>
      <c r="Z4508" t="s">
        <v>281</v>
      </c>
      <c r="AA4508" t="s">
        <v>281</v>
      </c>
      <c r="AB4508" t="s">
        <v>281</v>
      </c>
      <c r="AC4508">
        <v>143.24</v>
      </c>
      <c r="AD4508" t="s">
        <v>281</v>
      </c>
      <c r="AE4508">
        <v>143.24</v>
      </c>
      <c r="AF4508" t="s">
        <v>281</v>
      </c>
      <c r="AG4508">
        <v>143.24</v>
      </c>
      <c r="AH4508" t="s">
        <v>281</v>
      </c>
      <c r="AI4508" t="s">
        <v>281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468.97</v>
      </c>
      <c r="AS4508">
        <v>9.36</v>
      </c>
      <c r="AT4508">
        <v>468.97</v>
      </c>
      <c r="AU4508">
        <v>9.36</v>
      </c>
      <c r="AV4508" t="s">
        <v>281</v>
      </c>
      <c r="AW4508" t="s">
        <v>281</v>
      </c>
      <c r="AX4508" t="s">
        <v>281</v>
      </c>
      <c r="AY4508" t="s">
        <v>281</v>
      </c>
      <c r="AZ4508">
        <v>1125.53</v>
      </c>
      <c r="BA4508">
        <v>468.97</v>
      </c>
      <c r="BB4508" t="s">
        <v>281</v>
      </c>
      <c r="BC4508">
        <v>143.24</v>
      </c>
      <c r="BD4508" t="s">
        <v>281</v>
      </c>
      <c r="BE4508">
        <v>236.83</v>
      </c>
      <c r="BF4508">
        <v>1125.53</v>
      </c>
      <c r="BG4508">
        <v>468.97</v>
      </c>
      <c r="BH4508" t="s">
        <v>281</v>
      </c>
      <c r="BI4508">
        <v>143.24</v>
      </c>
      <c r="BJ4508" t="s">
        <v>281</v>
      </c>
      <c r="BK4508">
        <v>236.83</v>
      </c>
      <c r="BL4508" t="s">
        <v>281</v>
      </c>
      <c r="BM4508" t="s">
        <v>281</v>
      </c>
      <c r="BN4508" t="s">
        <v>281</v>
      </c>
      <c r="BO4508" t="s">
        <v>281</v>
      </c>
      <c r="BP4508" t="s">
        <v>281</v>
      </c>
      <c r="BQ4508" t="s">
        <v>281</v>
      </c>
      <c r="BT4508" t="s">
        <v>281</v>
      </c>
      <c r="BV4508" t="s">
        <v>281</v>
      </c>
      <c r="BZ4508" t="s">
        <v>281</v>
      </c>
      <c r="CB4508" t="s">
        <v>281</v>
      </c>
      <c r="CD4508" t="s">
        <v>281</v>
      </c>
      <c r="CE4508" t="s">
        <v>281</v>
      </c>
      <c r="CF4508" t="s">
        <v>281</v>
      </c>
      <c r="CG4508" t="s">
        <v>281</v>
      </c>
      <c r="CH4508" t="s">
        <v>281</v>
      </c>
      <c r="CI4508" t="s">
        <v>281</v>
      </c>
      <c r="CL4508" t="s">
        <v>281</v>
      </c>
      <c r="CN4508" t="s">
        <v>281</v>
      </c>
      <c r="CR4508" t="s">
        <v>281</v>
      </c>
      <c r="CT4508" t="s">
        <v>281</v>
      </c>
      <c r="CV4508">
        <v>92.37</v>
      </c>
      <c r="CW4508">
        <v>92.37</v>
      </c>
      <c r="CX4508">
        <v>92.37</v>
      </c>
      <c r="CY4508">
        <v>92.37</v>
      </c>
      <c r="CZ4508">
        <v>101888.36</v>
      </c>
      <c r="DA4508">
        <v>1103.02</v>
      </c>
      <c r="DB4508">
        <v>180.95</v>
      </c>
      <c r="DC4508">
        <v>20.5</v>
      </c>
      <c r="DD4508" t="s">
        <v>1324</v>
      </c>
      <c r="DE4508">
        <v>0</v>
      </c>
      <c r="DF4508" t="s">
        <v>281</v>
      </c>
    </row>
    <row r="4509" spans="1:110">
      <c r="A4509">
        <v>289651214</v>
      </c>
      <c r="B4509" t="s">
        <v>281</v>
      </c>
      <c r="C4509" t="s">
        <v>792</v>
      </c>
      <c r="D4509" t="s">
        <v>324</v>
      </c>
      <c r="E4509">
        <v>18182</v>
      </c>
      <c r="F4509" t="s">
        <v>652</v>
      </c>
      <c r="G4509" t="s">
        <v>281</v>
      </c>
      <c r="H4509">
        <v>12.227785760518744</v>
      </c>
      <c r="I4509">
        <v>54.144842347772773</v>
      </c>
      <c r="J4509" t="s">
        <v>48</v>
      </c>
      <c r="K4509" t="s">
        <v>281</v>
      </c>
      <c r="L4509" t="s">
        <v>281</v>
      </c>
      <c r="M4509" t="s">
        <v>281</v>
      </c>
      <c r="N4509" t="s">
        <v>101</v>
      </c>
      <c r="P4509">
        <v>2</v>
      </c>
      <c r="Q4509">
        <v>658.74</v>
      </c>
      <c r="R4509" t="s">
        <v>281</v>
      </c>
      <c r="S4509">
        <v>586.94000000000005</v>
      </c>
      <c r="T4509" t="s">
        <v>281</v>
      </c>
      <c r="U4509" t="s">
        <v>281</v>
      </c>
      <c r="V4509" t="s">
        <v>281</v>
      </c>
      <c r="W4509">
        <v>65</v>
      </c>
      <c r="X4509" t="s">
        <v>281</v>
      </c>
      <c r="Y4509" t="s">
        <v>281</v>
      </c>
      <c r="Z4509" t="s">
        <v>281</v>
      </c>
      <c r="AA4509" t="s">
        <v>281</v>
      </c>
      <c r="AB4509" t="s">
        <v>281</v>
      </c>
      <c r="AC4509">
        <v>12496.14</v>
      </c>
      <c r="AD4509" t="s">
        <v>281</v>
      </c>
      <c r="AE4509">
        <v>12496.14</v>
      </c>
      <c r="AF4509" t="s">
        <v>281</v>
      </c>
      <c r="AG4509">
        <v>12496.14</v>
      </c>
      <c r="AH4509" t="s">
        <v>281</v>
      </c>
      <c r="AI4509" t="s">
        <v>281</v>
      </c>
      <c r="AJ4509">
        <v>104063.98</v>
      </c>
      <c r="AK4509">
        <v>177.3</v>
      </c>
      <c r="AL4509">
        <v>98194.61</v>
      </c>
      <c r="AM4509">
        <v>167.3</v>
      </c>
      <c r="AN4509">
        <v>5869.37</v>
      </c>
      <c r="AO4509">
        <v>10</v>
      </c>
      <c r="AR4509">
        <v>12853.93</v>
      </c>
      <c r="AS4509">
        <v>21.9</v>
      </c>
      <c r="AT4509">
        <v>12853.93</v>
      </c>
      <c r="AU4509">
        <v>21.9</v>
      </c>
      <c r="AV4509" t="s">
        <v>281</v>
      </c>
      <c r="AW4509" t="s">
        <v>281</v>
      </c>
      <c r="AX4509" t="s">
        <v>281</v>
      </c>
      <c r="AY4509" t="s">
        <v>281</v>
      </c>
      <c r="AZ4509">
        <v>171641.87</v>
      </c>
      <c r="BA4509">
        <v>135282.14000000001</v>
      </c>
      <c r="BB4509" t="s">
        <v>281</v>
      </c>
      <c r="BC4509">
        <v>12496.14</v>
      </c>
      <c r="BD4509" t="s">
        <v>281</v>
      </c>
      <c r="BE4509">
        <v>44443.98</v>
      </c>
      <c r="BF4509">
        <v>30849.42</v>
      </c>
      <c r="BG4509">
        <v>12853.93</v>
      </c>
      <c r="BH4509" t="s">
        <v>281</v>
      </c>
      <c r="BI4509">
        <v>3926.17</v>
      </c>
      <c r="BJ4509" t="s">
        <v>281</v>
      </c>
      <c r="BK4509">
        <v>6491.23</v>
      </c>
      <c r="BL4509" t="s">
        <v>281</v>
      </c>
      <c r="BM4509" t="s">
        <v>281</v>
      </c>
      <c r="BN4509" t="s">
        <v>281</v>
      </c>
      <c r="BO4509" t="s">
        <v>281</v>
      </c>
      <c r="BP4509" t="s">
        <v>281</v>
      </c>
      <c r="BQ4509" t="s">
        <v>281</v>
      </c>
      <c r="BT4509" t="s">
        <v>281</v>
      </c>
      <c r="BV4509" t="s">
        <v>281</v>
      </c>
      <c r="BX4509">
        <v>140792.44</v>
      </c>
      <c r="BY4509">
        <v>122428.21</v>
      </c>
      <c r="BZ4509" t="s">
        <v>281</v>
      </c>
      <c r="CA4509">
        <v>8569.9699999999993</v>
      </c>
      <c r="CB4509" t="s">
        <v>281</v>
      </c>
      <c r="CC4509">
        <v>37952.75</v>
      </c>
      <c r="CD4509" t="s">
        <v>281</v>
      </c>
      <c r="CE4509" t="s">
        <v>281</v>
      </c>
      <c r="CF4509" t="s">
        <v>281</v>
      </c>
      <c r="CG4509" t="s">
        <v>281</v>
      </c>
      <c r="CH4509" t="s">
        <v>281</v>
      </c>
      <c r="CI4509" t="s">
        <v>281</v>
      </c>
      <c r="CL4509" t="s">
        <v>281</v>
      </c>
      <c r="CN4509" t="s">
        <v>281</v>
      </c>
      <c r="CR4509" t="s">
        <v>281</v>
      </c>
      <c r="CT4509" t="s">
        <v>281</v>
      </c>
      <c r="CV4509">
        <v>329.37</v>
      </c>
      <c r="CW4509">
        <v>329.37</v>
      </c>
      <c r="CX4509">
        <v>329.37</v>
      </c>
      <c r="CY4509">
        <v>329.37</v>
      </c>
      <c r="CZ4509">
        <v>363301.49</v>
      </c>
      <c r="DA4509">
        <v>1103.02</v>
      </c>
      <c r="DB4509">
        <v>645.22</v>
      </c>
      <c r="DC4509">
        <v>73.099999999999994</v>
      </c>
      <c r="DD4509" t="s">
        <v>1324</v>
      </c>
      <c r="DE4509">
        <v>0</v>
      </c>
      <c r="DF4509" t="s">
        <v>1358</v>
      </c>
    </row>
    <row r="4510" spans="1:110">
      <c r="A4510">
        <v>289651215</v>
      </c>
      <c r="B4510" t="s">
        <v>281</v>
      </c>
      <c r="C4510" t="s">
        <v>653</v>
      </c>
      <c r="D4510" t="s">
        <v>312</v>
      </c>
      <c r="E4510">
        <v>18182</v>
      </c>
      <c r="F4510" t="s">
        <v>652</v>
      </c>
      <c r="G4510" t="s">
        <v>281</v>
      </c>
      <c r="H4510">
        <v>12.215821259839426</v>
      </c>
      <c r="I4510">
        <v>54.152149997774032</v>
      </c>
      <c r="J4510" t="s">
        <v>49</v>
      </c>
      <c r="K4510" t="s">
        <v>281</v>
      </c>
      <c r="L4510" t="s">
        <v>281</v>
      </c>
      <c r="M4510" t="s">
        <v>281</v>
      </c>
      <c r="N4510" t="s">
        <v>914</v>
      </c>
      <c r="O4510">
        <v>7.9</v>
      </c>
      <c r="P4510">
        <v>2</v>
      </c>
      <c r="Q4510">
        <v>414.7</v>
      </c>
      <c r="R4510" t="s">
        <v>281</v>
      </c>
      <c r="S4510">
        <v>368.67</v>
      </c>
      <c r="T4510" t="s">
        <v>281</v>
      </c>
      <c r="U4510" t="s">
        <v>281</v>
      </c>
      <c r="V4510" t="s">
        <v>281</v>
      </c>
      <c r="W4510">
        <v>65</v>
      </c>
      <c r="X4510" t="s">
        <v>281</v>
      </c>
      <c r="Y4510" t="s">
        <v>281</v>
      </c>
      <c r="Z4510" t="s">
        <v>281</v>
      </c>
      <c r="AA4510" t="s">
        <v>281</v>
      </c>
      <c r="AB4510" t="s">
        <v>281</v>
      </c>
      <c r="AC4510">
        <v>5472.43</v>
      </c>
      <c r="AD4510" t="s">
        <v>281</v>
      </c>
      <c r="AE4510">
        <v>5472.43</v>
      </c>
      <c r="AF4510" t="s">
        <v>281</v>
      </c>
      <c r="AG4510">
        <v>5472.43</v>
      </c>
      <c r="AH4510" t="s">
        <v>281</v>
      </c>
      <c r="AI4510" t="s">
        <v>281</v>
      </c>
      <c r="AJ4510">
        <v>37217.4</v>
      </c>
      <c r="AK4510">
        <v>100.95</v>
      </c>
      <c r="AL4510">
        <v>37217.4</v>
      </c>
      <c r="AM4510">
        <v>100.95</v>
      </c>
      <c r="AN4510">
        <v>0</v>
      </c>
      <c r="AO4510">
        <v>0</v>
      </c>
      <c r="AR4510">
        <v>8073.77</v>
      </c>
      <c r="AS4510">
        <v>21.9</v>
      </c>
      <c r="AT4510">
        <v>8073.77</v>
      </c>
      <c r="AU4510">
        <v>21.9</v>
      </c>
      <c r="AV4510" t="s">
        <v>281</v>
      </c>
      <c r="AW4510" t="s">
        <v>281</v>
      </c>
      <c r="AX4510" t="s">
        <v>281</v>
      </c>
      <c r="AY4510" t="s">
        <v>281</v>
      </c>
      <c r="AZ4510">
        <v>65278.5</v>
      </c>
      <c r="BA4510">
        <v>49426.43</v>
      </c>
      <c r="BB4510" t="s">
        <v>281</v>
      </c>
      <c r="BC4510">
        <v>5472.43</v>
      </c>
      <c r="BD4510" t="s">
        <v>281</v>
      </c>
      <c r="BE4510">
        <v>13629.72</v>
      </c>
      <c r="BF4510">
        <v>19377.04</v>
      </c>
      <c r="BG4510">
        <v>8073.77</v>
      </c>
      <c r="BH4510" t="s">
        <v>281</v>
      </c>
      <c r="BI4510">
        <v>2466.09</v>
      </c>
      <c r="BJ4510" t="s">
        <v>281</v>
      </c>
      <c r="BK4510">
        <v>4077.25</v>
      </c>
      <c r="BL4510" t="s">
        <v>281</v>
      </c>
      <c r="BM4510" t="s">
        <v>281</v>
      </c>
      <c r="BN4510" t="s">
        <v>281</v>
      </c>
      <c r="BO4510" t="s">
        <v>281</v>
      </c>
      <c r="BP4510" t="s">
        <v>281</v>
      </c>
      <c r="BQ4510" t="s">
        <v>281</v>
      </c>
      <c r="BR4510">
        <v>45901.46</v>
      </c>
      <c r="BS4510">
        <v>41352.660000000003</v>
      </c>
      <c r="BT4510" t="s">
        <v>281</v>
      </c>
      <c r="BU4510">
        <v>3006.34</v>
      </c>
      <c r="BV4510" t="s">
        <v>281</v>
      </c>
      <c r="BW4510">
        <v>9552.4699999999993</v>
      </c>
      <c r="BZ4510" t="s">
        <v>281</v>
      </c>
      <c r="CB4510" t="s">
        <v>281</v>
      </c>
      <c r="CD4510" t="s">
        <v>281</v>
      </c>
      <c r="CE4510" t="s">
        <v>281</v>
      </c>
      <c r="CF4510" t="s">
        <v>281</v>
      </c>
      <c r="CG4510" t="s">
        <v>281</v>
      </c>
      <c r="CH4510" t="s">
        <v>281</v>
      </c>
      <c r="CI4510" t="s">
        <v>281</v>
      </c>
      <c r="CL4510" t="s">
        <v>281</v>
      </c>
      <c r="CN4510" t="s">
        <v>281</v>
      </c>
      <c r="CR4510" t="s">
        <v>281</v>
      </c>
      <c r="CT4510" t="s">
        <v>281</v>
      </c>
      <c r="CV4510">
        <v>309.76</v>
      </c>
      <c r="CW4510">
        <v>309.76</v>
      </c>
      <c r="CX4510">
        <v>309.76</v>
      </c>
      <c r="CY4510">
        <v>204.92</v>
      </c>
      <c r="CZ4510">
        <v>235306.88</v>
      </c>
      <c r="DA4510">
        <v>1148.26</v>
      </c>
      <c r="DB4510">
        <v>417.91</v>
      </c>
      <c r="DC4510">
        <v>45.48</v>
      </c>
      <c r="DD4510" t="s">
        <v>1324</v>
      </c>
      <c r="DE4510">
        <v>0</v>
      </c>
      <c r="DF4510" t="s">
        <v>1357</v>
      </c>
    </row>
    <row r="4511" spans="1:110">
      <c r="A4511">
        <v>289651216</v>
      </c>
      <c r="B4511" t="s">
        <v>281</v>
      </c>
      <c r="C4511" t="s">
        <v>651</v>
      </c>
      <c r="D4511" t="s">
        <v>309</v>
      </c>
      <c r="E4511">
        <v>18182</v>
      </c>
      <c r="F4511" t="s">
        <v>652</v>
      </c>
      <c r="G4511" t="s">
        <v>281</v>
      </c>
      <c r="H4511">
        <v>12.219965738630236</v>
      </c>
      <c r="I4511">
        <v>54.152470947774077</v>
      </c>
      <c r="J4511" t="s">
        <v>48</v>
      </c>
      <c r="K4511" t="s">
        <v>281</v>
      </c>
      <c r="L4511" t="s">
        <v>281</v>
      </c>
      <c r="M4511" t="s">
        <v>281</v>
      </c>
      <c r="N4511" t="s">
        <v>915</v>
      </c>
      <c r="O4511">
        <v>8.6300000000000008</v>
      </c>
      <c r="P4511">
        <v>2</v>
      </c>
      <c r="Q4511">
        <v>130.38999999999999</v>
      </c>
      <c r="R4511" t="s">
        <v>281</v>
      </c>
      <c r="S4511">
        <v>124.65</v>
      </c>
      <c r="T4511" t="s">
        <v>281</v>
      </c>
      <c r="U4511" t="s">
        <v>281</v>
      </c>
      <c r="V4511" t="s">
        <v>281</v>
      </c>
      <c r="W4511">
        <v>41.5</v>
      </c>
      <c r="X4511" t="s">
        <v>281</v>
      </c>
      <c r="Y4511" t="s">
        <v>281</v>
      </c>
      <c r="Z4511" t="s">
        <v>281</v>
      </c>
      <c r="AA4511" t="s">
        <v>281</v>
      </c>
      <c r="AB4511" t="s">
        <v>281</v>
      </c>
      <c r="AC4511">
        <v>1830.35</v>
      </c>
      <c r="AD4511" t="s">
        <v>281</v>
      </c>
      <c r="AE4511">
        <v>1830.35</v>
      </c>
      <c r="AF4511" t="s">
        <v>281</v>
      </c>
      <c r="AG4511">
        <v>1830.35</v>
      </c>
      <c r="AH4511" t="s">
        <v>281</v>
      </c>
      <c r="AI4511" t="s">
        <v>281</v>
      </c>
      <c r="AJ4511">
        <v>12336.87</v>
      </c>
      <c r="AK4511">
        <v>98.97</v>
      </c>
      <c r="AL4511">
        <v>12336.87</v>
      </c>
      <c r="AM4511">
        <v>98.97</v>
      </c>
      <c r="AN4511">
        <v>0</v>
      </c>
      <c r="AO4511">
        <v>0</v>
      </c>
      <c r="AR4511">
        <v>2729.81</v>
      </c>
      <c r="AS4511">
        <v>21.9</v>
      </c>
      <c r="AT4511">
        <v>2729.81</v>
      </c>
      <c r="AU4511">
        <v>21.9</v>
      </c>
      <c r="AV4511" t="s">
        <v>281</v>
      </c>
      <c r="AW4511" t="s">
        <v>281</v>
      </c>
      <c r="AX4511" t="s">
        <v>281</v>
      </c>
      <c r="AY4511" t="s">
        <v>281</v>
      </c>
      <c r="AZ4511">
        <v>21767.01</v>
      </c>
      <c r="BA4511">
        <v>16437.439999999999</v>
      </c>
      <c r="BB4511" t="s">
        <v>281</v>
      </c>
      <c r="BC4511">
        <v>1830.35</v>
      </c>
      <c r="BD4511" t="s">
        <v>281</v>
      </c>
      <c r="BE4511">
        <v>4545.0200000000004</v>
      </c>
      <c r="BF4511">
        <v>6551.53</v>
      </c>
      <c r="BG4511">
        <v>2729.81</v>
      </c>
      <c r="BH4511" t="s">
        <v>281</v>
      </c>
      <c r="BI4511">
        <v>833.81</v>
      </c>
      <c r="BJ4511" t="s">
        <v>281</v>
      </c>
      <c r="BK4511">
        <v>1378.55</v>
      </c>
      <c r="BL4511" t="s">
        <v>281</v>
      </c>
      <c r="BM4511" t="s">
        <v>281</v>
      </c>
      <c r="BN4511" t="s">
        <v>281</v>
      </c>
      <c r="BO4511" t="s">
        <v>281</v>
      </c>
      <c r="BP4511" t="s">
        <v>281</v>
      </c>
      <c r="BQ4511" t="s">
        <v>281</v>
      </c>
      <c r="BR4511">
        <v>15215.48</v>
      </c>
      <c r="BS4511">
        <v>13707.64</v>
      </c>
      <c r="BT4511" t="s">
        <v>281</v>
      </c>
      <c r="BU4511">
        <v>996.55</v>
      </c>
      <c r="BV4511" t="s">
        <v>281</v>
      </c>
      <c r="BW4511">
        <v>3166.46</v>
      </c>
      <c r="BZ4511" t="s">
        <v>281</v>
      </c>
      <c r="CB4511" t="s">
        <v>281</v>
      </c>
      <c r="CD4511" t="s">
        <v>281</v>
      </c>
      <c r="CE4511" t="s">
        <v>281</v>
      </c>
      <c r="CF4511" t="s">
        <v>281</v>
      </c>
      <c r="CG4511" t="s">
        <v>281</v>
      </c>
      <c r="CH4511" t="s">
        <v>281</v>
      </c>
      <c r="CI4511" t="s">
        <v>281</v>
      </c>
      <c r="CL4511" t="s">
        <v>281</v>
      </c>
      <c r="CN4511" t="s">
        <v>281</v>
      </c>
      <c r="CR4511" t="s">
        <v>281</v>
      </c>
      <c r="CT4511" t="s">
        <v>281</v>
      </c>
      <c r="CV4511">
        <v>86.92</v>
      </c>
      <c r="CW4511">
        <v>86.92</v>
      </c>
      <c r="CX4511">
        <v>86.92</v>
      </c>
      <c r="CY4511">
        <v>14.56</v>
      </c>
      <c r="CZ4511">
        <v>19131.21</v>
      </c>
      <c r="DA4511">
        <v>1314.12</v>
      </c>
      <c r="DB4511">
        <v>33.979999999999997</v>
      </c>
      <c r="DC4511">
        <v>3.23</v>
      </c>
      <c r="DD4511" t="s">
        <v>1324</v>
      </c>
      <c r="DE4511">
        <v>0</v>
      </c>
      <c r="DF4511" t="s">
        <v>1357</v>
      </c>
    </row>
    <row r="4512" spans="1:110">
      <c r="A4512">
        <v>289651217</v>
      </c>
      <c r="B4512" t="s">
        <v>281</v>
      </c>
      <c r="C4512" t="s">
        <v>856</v>
      </c>
      <c r="D4512" t="s">
        <v>332</v>
      </c>
      <c r="E4512">
        <v>18182</v>
      </c>
      <c r="F4512" t="s">
        <v>652</v>
      </c>
      <c r="G4512" t="s">
        <v>281</v>
      </c>
      <c r="H4512">
        <v>12.230608728335188</v>
      </c>
      <c r="I4512">
        <v>54.147495997773234</v>
      </c>
      <c r="J4512" t="s">
        <v>48</v>
      </c>
      <c r="K4512" t="s">
        <v>281</v>
      </c>
      <c r="L4512" t="s">
        <v>281</v>
      </c>
      <c r="M4512" t="s">
        <v>281</v>
      </c>
      <c r="N4512" t="s">
        <v>914</v>
      </c>
      <c r="O4512">
        <v>7.87</v>
      </c>
      <c r="P4512">
        <v>2</v>
      </c>
      <c r="Q4512">
        <v>140.65</v>
      </c>
      <c r="R4512" t="s">
        <v>281</v>
      </c>
      <c r="S4512">
        <v>125.32</v>
      </c>
      <c r="T4512" t="s">
        <v>281</v>
      </c>
      <c r="U4512" t="s">
        <v>281</v>
      </c>
      <c r="V4512" t="s">
        <v>281</v>
      </c>
      <c r="W4512">
        <v>65</v>
      </c>
      <c r="X4512" t="s">
        <v>281</v>
      </c>
      <c r="Y4512" t="s">
        <v>281</v>
      </c>
      <c r="Z4512" t="s">
        <v>281</v>
      </c>
      <c r="AA4512" t="s">
        <v>281</v>
      </c>
      <c r="AB4512" t="s">
        <v>281</v>
      </c>
      <c r="AC4512">
        <v>1765.59</v>
      </c>
      <c r="AD4512" t="s">
        <v>281</v>
      </c>
      <c r="AE4512">
        <v>1765.59</v>
      </c>
      <c r="AF4512" t="s">
        <v>281</v>
      </c>
      <c r="AG4512">
        <v>1765.59</v>
      </c>
      <c r="AH4512" t="s">
        <v>281</v>
      </c>
      <c r="AI4512" t="s">
        <v>281</v>
      </c>
      <c r="AJ4512">
        <v>11479.91</v>
      </c>
      <c r="AK4512">
        <v>91.61</v>
      </c>
      <c r="AL4512">
        <v>11479.91</v>
      </c>
      <c r="AM4512">
        <v>91.61</v>
      </c>
      <c r="AN4512">
        <v>0</v>
      </c>
      <c r="AO4512">
        <v>0</v>
      </c>
      <c r="AR4512">
        <v>2744.42</v>
      </c>
      <c r="AS4512">
        <v>21.9</v>
      </c>
      <c r="AT4512">
        <v>2744.42</v>
      </c>
      <c r="AU4512">
        <v>21.9</v>
      </c>
      <c r="AV4512" t="s">
        <v>281</v>
      </c>
      <c r="AW4512" t="s">
        <v>281</v>
      </c>
      <c r="AX4512" t="s">
        <v>281</v>
      </c>
      <c r="AY4512" t="s">
        <v>281</v>
      </c>
      <c r="AZ4512">
        <v>20745.18</v>
      </c>
      <c r="BA4512">
        <v>15499.88</v>
      </c>
      <c r="BB4512" t="s">
        <v>281</v>
      </c>
      <c r="BC4512">
        <v>1765.59</v>
      </c>
      <c r="BD4512" t="s">
        <v>281</v>
      </c>
      <c r="BE4512">
        <v>4332.45</v>
      </c>
      <c r="BF4512">
        <v>6586.62</v>
      </c>
      <c r="BG4512">
        <v>2744.42</v>
      </c>
      <c r="BH4512" t="s">
        <v>281</v>
      </c>
      <c r="BI4512">
        <v>838.27</v>
      </c>
      <c r="BJ4512" t="s">
        <v>281</v>
      </c>
      <c r="BK4512">
        <v>1385.93</v>
      </c>
      <c r="BL4512" t="s">
        <v>281</v>
      </c>
      <c r="BM4512" t="s">
        <v>281</v>
      </c>
      <c r="BN4512" t="s">
        <v>281</v>
      </c>
      <c r="BO4512" t="s">
        <v>281</v>
      </c>
      <c r="BP4512" t="s">
        <v>281</v>
      </c>
      <c r="BQ4512" t="s">
        <v>281</v>
      </c>
      <c r="BR4512">
        <v>14158.56</v>
      </c>
      <c r="BS4512">
        <v>12755.46</v>
      </c>
      <c r="BT4512" t="s">
        <v>281</v>
      </c>
      <c r="BU4512">
        <v>927.32</v>
      </c>
      <c r="BV4512" t="s">
        <v>281</v>
      </c>
      <c r="BW4512">
        <v>2946.51</v>
      </c>
      <c r="BZ4512" t="s">
        <v>281</v>
      </c>
      <c r="CB4512" t="s">
        <v>281</v>
      </c>
      <c r="CD4512" t="s">
        <v>281</v>
      </c>
      <c r="CE4512" t="s">
        <v>281</v>
      </c>
      <c r="CF4512" t="s">
        <v>281</v>
      </c>
      <c r="CG4512" t="s">
        <v>281</v>
      </c>
      <c r="CH4512" t="s">
        <v>281</v>
      </c>
      <c r="CI4512" t="s">
        <v>281</v>
      </c>
      <c r="CL4512" t="s">
        <v>281</v>
      </c>
      <c r="CN4512" t="s">
        <v>281</v>
      </c>
      <c r="CR4512" t="s">
        <v>281</v>
      </c>
      <c r="CT4512" t="s">
        <v>281</v>
      </c>
      <c r="CV4512">
        <v>93.76</v>
      </c>
      <c r="CW4512">
        <v>93.76</v>
      </c>
      <c r="CX4512">
        <v>93.76</v>
      </c>
      <c r="CY4512">
        <v>46.88</v>
      </c>
      <c r="CZ4512">
        <v>62299.95</v>
      </c>
      <c r="DA4512">
        <v>1328.98</v>
      </c>
      <c r="DB4512">
        <v>110.64</v>
      </c>
      <c r="DC4512">
        <v>10.4</v>
      </c>
      <c r="DD4512" t="s">
        <v>1324</v>
      </c>
      <c r="DE4512">
        <v>0</v>
      </c>
      <c r="DF4512" t="s">
        <v>1357</v>
      </c>
    </row>
    <row r="4513" spans="1:110">
      <c r="A4513">
        <v>289651218</v>
      </c>
      <c r="B4513" t="s">
        <v>281</v>
      </c>
      <c r="C4513" t="s">
        <v>281</v>
      </c>
      <c r="D4513" t="s">
        <v>281</v>
      </c>
      <c r="F4513" t="s">
        <v>281</v>
      </c>
      <c r="G4513" t="s">
        <v>281</v>
      </c>
      <c r="H4513">
        <v>12.22960120201286</v>
      </c>
      <c r="I4513">
        <v>54.14763889777322</v>
      </c>
      <c r="J4513" t="s">
        <v>39</v>
      </c>
      <c r="K4513" t="s">
        <v>281</v>
      </c>
      <c r="L4513" t="s">
        <v>281</v>
      </c>
      <c r="M4513" t="s">
        <v>281</v>
      </c>
      <c r="N4513" t="s">
        <v>914</v>
      </c>
      <c r="O4513">
        <v>4.97</v>
      </c>
      <c r="P4513">
        <v>1</v>
      </c>
      <c r="Q4513">
        <v>170.49</v>
      </c>
      <c r="R4513" t="s">
        <v>281</v>
      </c>
      <c r="S4513">
        <v>151.22</v>
      </c>
      <c r="T4513" t="s">
        <v>281</v>
      </c>
      <c r="U4513" t="s">
        <v>281</v>
      </c>
      <c r="V4513" t="s">
        <v>281</v>
      </c>
      <c r="W4513">
        <v>65</v>
      </c>
      <c r="X4513" t="s">
        <v>281</v>
      </c>
      <c r="Y4513" t="s">
        <v>281</v>
      </c>
      <c r="Z4513" t="s">
        <v>281</v>
      </c>
      <c r="AA4513" t="s">
        <v>281</v>
      </c>
      <c r="AB4513" t="s">
        <v>281</v>
      </c>
      <c r="AD4513" t="s">
        <v>281</v>
      </c>
      <c r="AF4513" t="s">
        <v>281</v>
      </c>
      <c r="AH4513" t="s">
        <v>281</v>
      </c>
      <c r="AI4513" t="s">
        <v>281</v>
      </c>
      <c r="AV4513" t="s">
        <v>281</v>
      </c>
      <c r="AW4513" t="s">
        <v>281</v>
      </c>
      <c r="AX4513" t="s">
        <v>281</v>
      </c>
      <c r="AY4513" t="s">
        <v>281</v>
      </c>
      <c r="BB4513" t="s">
        <v>281</v>
      </c>
      <c r="BD4513" t="s">
        <v>281</v>
      </c>
      <c r="BH4513" t="s">
        <v>281</v>
      </c>
      <c r="BJ4513" t="s">
        <v>281</v>
      </c>
      <c r="BL4513" t="s">
        <v>281</v>
      </c>
      <c r="BM4513" t="s">
        <v>281</v>
      </c>
      <c r="BN4513" t="s">
        <v>281</v>
      </c>
      <c r="BO4513" t="s">
        <v>281</v>
      </c>
      <c r="BP4513" t="s">
        <v>281</v>
      </c>
      <c r="BQ4513" t="s">
        <v>281</v>
      </c>
      <c r="BT4513" t="s">
        <v>281</v>
      </c>
      <c r="BV4513" t="s">
        <v>281</v>
      </c>
      <c r="BZ4513" t="s">
        <v>281</v>
      </c>
      <c r="CB4513" t="s">
        <v>281</v>
      </c>
      <c r="CD4513" t="s">
        <v>281</v>
      </c>
      <c r="CE4513" t="s">
        <v>281</v>
      </c>
      <c r="CF4513" t="s">
        <v>281</v>
      </c>
      <c r="CG4513" t="s">
        <v>281</v>
      </c>
      <c r="CH4513" t="s">
        <v>281</v>
      </c>
      <c r="CI4513" t="s">
        <v>281</v>
      </c>
      <c r="CL4513" t="s">
        <v>281</v>
      </c>
      <c r="CN4513" t="s">
        <v>281</v>
      </c>
      <c r="CR4513" t="s">
        <v>281</v>
      </c>
      <c r="CT4513" t="s">
        <v>281</v>
      </c>
      <c r="CV4513">
        <v>129.08000000000001</v>
      </c>
      <c r="CW4513">
        <v>129.08000000000001</v>
      </c>
      <c r="CX4513">
        <v>129.08000000000001</v>
      </c>
      <c r="CY4513">
        <v>126.16</v>
      </c>
      <c r="CZ4513">
        <v>128080.84</v>
      </c>
      <c r="DA4513">
        <v>1015.22</v>
      </c>
      <c r="DB4513">
        <v>227.47</v>
      </c>
      <c r="DC4513">
        <v>28</v>
      </c>
      <c r="DD4513" t="s">
        <v>1324</v>
      </c>
      <c r="DE4513">
        <v>0</v>
      </c>
      <c r="DF4513" t="s">
        <v>281</v>
      </c>
    </row>
    <row r="4514" spans="1:110">
      <c r="A4514">
        <v>289651219</v>
      </c>
      <c r="B4514" t="s">
        <v>281</v>
      </c>
      <c r="C4514" t="s">
        <v>856</v>
      </c>
      <c r="D4514" t="s">
        <v>330</v>
      </c>
      <c r="E4514">
        <v>18182</v>
      </c>
      <c r="F4514" t="s">
        <v>652</v>
      </c>
      <c r="G4514" t="s">
        <v>281</v>
      </c>
      <c r="H4514">
        <v>12.233157958359886</v>
      </c>
      <c r="I4514">
        <v>54.147219497773179</v>
      </c>
      <c r="J4514" t="s">
        <v>49</v>
      </c>
      <c r="K4514" t="s">
        <v>281</v>
      </c>
      <c r="L4514" t="s">
        <v>281</v>
      </c>
      <c r="M4514" t="s">
        <v>281</v>
      </c>
      <c r="N4514" t="s">
        <v>917</v>
      </c>
      <c r="O4514">
        <v>8.36</v>
      </c>
      <c r="P4514">
        <v>2</v>
      </c>
      <c r="Q4514">
        <v>136.82</v>
      </c>
      <c r="R4514" t="s">
        <v>281</v>
      </c>
      <c r="S4514">
        <v>120.95</v>
      </c>
      <c r="T4514" t="s">
        <v>281</v>
      </c>
      <c r="U4514" t="s">
        <v>281</v>
      </c>
      <c r="V4514" t="s">
        <v>281</v>
      </c>
      <c r="W4514">
        <v>41.5</v>
      </c>
      <c r="X4514" t="s">
        <v>281</v>
      </c>
      <c r="Y4514" t="s">
        <v>281</v>
      </c>
      <c r="Z4514" t="s">
        <v>281</v>
      </c>
      <c r="AA4514" t="s">
        <v>281</v>
      </c>
      <c r="AB4514" t="s">
        <v>281</v>
      </c>
      <c r="AC4514">
        <v>1667.48</v>
      </c>
      <c r="AD4514" t="s">
        <v>281</v>
      </c>
      <c r="AE4514">
        <v>1667.48</v>
      </c>
      <c r="AF4514" t="s">
        <v>281</v>
      </c>
      <c r="AG4514">
        <v>1667.48</v>
      </c>
      <c r="AH4514" t="s">
        <v>281</v>
      </c>
      <c r="AI4514" t="s">
        <v>281</v>
      </c>
      <c r="AJ4514">
        <v>10423.65</v>
      </c>
      <c r="AK4514">
        <v>86.18</v>
      </c>
      <c r="AL4514">
        <v>8793</v>
      </c>
      <c r="AM4514">
        <v>72.7</v>
      </c>
      <c r="AN4514">
        <v>1630.65</v>
      </c>
      <c r="AO4514">
        <v>13.48</v>
      </c>
      <c r="AR4514">
        <v>2648.79</v>
      </c>
      <c r="AS4514">
        <v>21.9</v>
      </c>
      <c r="AT4514">
        <v>2648.79</v>
      </c>
      <c r="AU4514">
        <v>21.9</v>
      </c>
      <c r="AV4514" t="s">
        <v>281</v>
      </c>
      <c r="AW4514" t="s">
        <v>281</v>
      </c>
      <c r="AX4514" t="s">
        <v>281</v>
      </c>
      <c r="AY4514" t="s">
        <v>281</v>
      </c>
      <c r="AZ4514">
        <v>20459.669999999998</v>
      </c>
      <c r="BA4514">
        <v>14911.9</v>
      </c>
      <c r="BB4514" t="s">
        <v>281</v>
      </c>
      <c r="BC4514">
        <v>1667.48</v>
      </c>
      <c r="BD4514" t="s">
        <v>281</v>
      </c>
      <c r="BE4514">
        <v>5139.2</v>
      </c>
      <c r="BF4514">
        <v>6357.08</v>
      </c>
      <c r="BG4514">
        <v>2648.79</v>
      </c>
      <c r="BH4514" t="s">
        <v>281</v>
      </c>
      <c r="BI4514">
        <v>809.06</v>
      </c>
      <c r="BJ4514" t="s">
        <v>281</v>
      </c>
      <c r="BK4514">
        <v>1337.64</v>
      </c>
      <c r="BL4514" t="s">
        <v>281</v>
      </c>
      <c r="BM4514" t="s">
        <v>281</v>
      </c>
      <c r="BN4514" t="s">
        <v>281</v>
      </c>
      <c r="BO4514" t="s">
        <v>281</v>
      </c>
      <c r="BP4514" t="s">
        <v>281</v>
      </c>
      <c r="BQ4514" t="s">
        <v>281</v>
      </c>
      <c r="BT4514" t="s">
        <v>281</v>
      </c>
      <c r="BV4514" t="s">
        <v>281</v>
      </c>
      <c r="BX4514">
        <v>14102.58</v>
      </c>
      <c r="BY4514">
        <v>12263.11</v>
      </c>
      <c r="BZ4514" t="s">
        <v>281</v>
      </c>
      <c r="CA4514">
        <v>858.42</v>
      </c>
      <c r="CB4514" t="s">
        <v>281</v>
      </c>
      <c r="CC4514">
        <v>3801.57</v>
      </c>
      <c r="CD4514" t="s">
        <v>281</v>
      </c>
      <c r="CE4514" t="s">
        <v>281</v>
      </c>
      <c r="CF4514" t="s">
        <v>281</v>
      </c>
      <c r="CG4514" t="s">
        <v>281</v>
      </c>
      <c r="CH4514" t="s">
        <v>281</v>
      </c>
      <c r="CI4514" t="s">
        <v>281</v>
      </c>
      <c r="CL4514" t="s">
        <v>281</v>
      </c>
      <c r="CN4514" t="s">
        <v>281</v>
      </c>
      <c r="CR4514" t="s">
        <v>281</v>
      </c>
      <c r="CT4514" t="s">
        <v>281</v>
      </c>
      <c r="CV4514">
        <v>300.12</v>
      </c>
      <c r="CW4514">
        <v>300.12</v>
      </c>
      <c r="CX4514">
        <v>300.12</v>
      </c>
      <c r="CY4514">
        <v>300.12</v>
      </c>
      <c r="CZ4514">
        <v>331038.69</v>
      </c>
      <c r="DA4514">
        <v>1103.02</v>
      </c>
      <c r="DB4514">
        <v>587.91999999999996</v>
      </c>
      <c r="DC4514">
        <v>66.599999999999994</v>
      </c>
      <c r="DD4514" t="s">
        <v>1324</v>
      </c>
      <c r="DE4514">
        <v>0</v>
      </c>
      <c r="DF4514" t="s">
        <v>1358</v>
      </c>
    </row>
    <row r="4515" spans="1:110">
      <c r="A4515">
        <v>289651220</v>
      </c>
      <c r="B4515" t="s">
        <v>281</v>
      </c>
      <c r="C4515" t="s">
        <v>653</v>
      </c>
      <c r="D4515" t="s">
        <v>359</v>
      </c>
      <c r="E4515">
        <v>18182</v>
      </c>
      <c r="F4515" t="s">
        <v>652</v>
      </c>
      <c r="G4515" t="s">
        <v>281</v>
      </c>
      <c r="H4515">
        <v>12.223908353990666</v>
      </c>
      <c r="I4515">
        <v>54.147879797773285</v>
      </c>
      <c r="J4515" t="s">
        <v>49</v>
      </c>
      <c r="K4515" t="s">
        <v>281</v>
      </c>
      <c r="L4515" t="s">
        <v>281</v>
      </c>
      <c r="M4515" t="s">
        <v>281</v>
      </c>
      <c r="N4515" t="s">
        <v>915</v>
      </c>
      <c r="O4515">
        <v>8.6</v>
      </c>
      <c r="P4515">
        <v>2</v>
      </c>
      <c r="Q4515">
        <v>459.37</v>
      </c>
      <c r="R4515" t="s">
        <v>281</v>
      </c>
      <c r="S4515">
        <v>411.6</v>
      </c>
      <c r="T4515" t="s">
        <v>281</v>
      </c>
      <c r="U4515" t="s">
        <v>281</v>
      </c>
      <c r="V4515" t="s">
        <v>281</v>
      </c>
      <c r="W4515">
        <v>41.5</v>
      </c>
      <c r="X4515" t="s">
        <v>281</v>
      </c>
      <c r="Y4515" t="s">
        <v>281</v>
      </c>
      <c r="Z4515" t="s">
        <v>281</v>
      </c>
      <c r="AA4515" t="s">
        <v>281</v>
      </c>
      <c r="AB4515" t="s">
        <v>281</v>
      </c>
      <c r="AC4515">
        <v>10013.99</v>
      </c>
      <c r="AD4515" t="s">
        <v>281</v>
      </c>
      <c r="AE4515">
        <v>10013.99</v>
      </c>
      <c r="AF4515" t="s">
        <v>281</v>
      </c>
      <c r="AG4515">
        <v>10013.99</v>
      </c>
      <c r="AH4515" t="s">
        <v>281</v>
      </c>
      <c r="AI4515" t="s">
        <v>281</v>
      </c>
      <c r="AJ4515">
        <v>89884.96</v>
      </c>
      <c r="AK4515">
        <v>218.38</v>
      </c>
      <c r="AL4515">
        <v>89884.96</v>
      </c>
      <c r="AM4515">
        <v>218.38</v>
      </c>
      <c r="AN4515">
        <v>0</v>
      </c>
      <c r="AO4515">
        <v>0</v>
      </c>
      <c r="AR4515">
        <v>9013.99</v>
      </c>
      <c r="AS4515">
        <v>21.9</v>
      </c>
      <c r="AT4515">
        <v>9013.99</v>
      </c>
      <c r="AU4515">
        <v>21.9</v>
      </c>
      <c r="AV4515" t="s">
        <v>281</v>
      </c>
      <c r="AW4515" t="s">
        <v>281</v>
      </c>
      <c r="AX4515" t="s">
        <v>281</v>
      </c>
      <c r="AY4515" t="s">
        <v>281</v>
      </c>
      <c r="AZ4515">
        <v>132491.70000000001</v>
      </c>
      <c r="BA4515">
        <v>108886.17</v>
      </c>
      <c r="BB4515" t="s">
        <v>281</v>
      </c>
      <c r="BC4515">
        <v>10013.99</v>
      </c>
      <c r="BD4515" t="s">
        <v>281</v>
      </c>
      <c r="BE4515">
        <v>27622.54</v>
      </c>
      <c r="BF4515">
        <v>21633.59</v>
      </c>
      <c r="BG4515">
        <v>9013.99</v>
      </c>
      <c r="BH4515" t="s">
        <v>281</v>
      </c>
      <c r="BI4515">
        <v>2753.28</v>
      </c>
      <c r="BJ4515" t="s">
        <v>281</v>
      </c>
      <c r="BK4515">
        <v>4552.07</v>
      </c>
      <c r="BL4515" t="s">
        <v>281</v>
      </c>
      <c r="BM4515" t="s">
        <v>281</v>
      </c>
      <c r="BN4515" t="s">
        <v>281</v>
      </c>
      <c r="BO4515" t="s">
        <v>281</v>
      </c>
      <c r="BP4515" t="s">
        <v>281</v>
      </c>
      <c r="BQ4515" t="s">
        <v>281</v>
      </c>
      <c r="BR4515">
        <v>110858.11</v>
      </c>
      <c r="BS4515">
        <v>99872.17</v>
      </c>
      <c r="BT4515" t="s">
        <v>281</v>
      </c>
      <c r="BU4515">
        <v>7260.71</v>
      </c>
      <c r="BV4515" t="s">
        <v>281</v>
      </c>
      <c r="BW4515">
        <v>23070.47</v>
      </c>
      <c r="BZ4515" t="s">
        <v>281</v>
      </c>
      <c r="CB4515" t="s">
        <v>281</v>
      </c>
      <c r="CD4515" t="s">
        <v>281</v>
      </c>
      <c r="CE4515" t="s">
        <v>281</v>
      </c>
      <c r="CF4515" t="s">
        <v>281</v>
      </c>
      <c r="CG4515" t="s">
        <v>281</v>
      </c>
      <c r="CH4515" t="s">
        <v>281</v>
      </c>
      <c r="CI4515" t="s">
        <v>281</v>
      </c>
      <c r="CL4515" t="s">
        <v>281</v>
      </c>
      <c r="CN4515" t="s">
        <v>281</v>
      </c>
      <c r="CR4515" t="s">
        <v>281</v>
      </c>
      <c r="CT4515" t="s">
        <v>281</v>
      </c>
      <c r="CV4515">
        <v>259.77999999999997</v>
      </c>
      <c r="CW4515">
        <v>259.77999999999997</v>
      </c>
      <c r="CX4515">
        <v>259.77999999999997</v>
      </c>
      <c r="CY4515">
        <v>259.77999999999997</v>
      </c>
      <c r="CZ4515">
        <v>279272.89</v>
      </c>
      <c r="DA4515">
        <v>1075.05</v>
      </c>
      <c r="DB4515">
        <v>495.99</v>
      </c>
      <c r="DC4515">
        <v>57.65</v>
      </c>
      <c r="DD4515" t="s">
        <v>1324</v>
      </c>
      <c r="DE4515">
        <v>0</v>
      </c>
      <c r="DF4515" t="s">
        <v>1357</v>
      </c>
    </row>
    <row r="4516" spans="1:110">
      <c r="A4516">
        <v>289651221</v>
      </c>
      <c r="B4516" t="s">
        <v>281</v>
      </c>
      <c r="C4516" t="s">
        <v>281</v>
      </c>
      <c r="D4516" t="s">
        <v>281</v>
      </c>
      <c r="F4516" t="s">
        <v>281</v>
      </c>
      <c r="G4516" t="s">
        <v>281</v>
      </c>
      <c r="H4516">
        <v>12.225737551243624</v>
      </c>
      <c r="I4516">
        <v>54.148284297773358</v>
      </c>
      <c r="J4516" t="s">
        <v>39</v>
      </c>
      <c r="K4516" t="s">
        <v>281</v>
      </c>
      <c r="L4516" t="s">
        <v>281</v>
      </c>
      <c r="M4516" t="s">
        <v>281</v>
      </c>
      <c r="N4516" t="s">
        <v>914</v>
      </c>
      <c r="O4516">
        <v>2.91</v>
      </c>
      <c r="P4516">
        <v>1</v>
      </c>
      <c r="Q4516">
        <v>16.57</v>
      </c>
      <c r="R4516" t="s">
        <v>281</v>
      </c>
      <c r="S4516">
        <v>14.7</v>
      </c>
      <c r="T4516" t="s">
        <v>281</v>
      </c>
      <c r="U4516" t="s">
        <v>281</v>
      </c>
      <c r="V4516" t="s">
        <v>281</v>
      </c>
      <c r="W4516">
        <v>65</v>
      </c>
      <c r="X4516" t="s">
        <v>281</v>
      </c>
      <c r="Y4516" t="s">
        <v>281</v>
      </c>
      <c r="Z4516" t="s">
        <v>281</v>
      </c>
      <c r="AA4516" t="s">
        <v>281</v>
      </c>
      <c r="AB4516" t="s">
        <v>281</v>
      </c>
      <c r="AD4516" t="s">
        <v>281</v>
      </c>
      <c r="AF4516" t="s">
        <v>281</v>
      </c>
      <c r="AH4516" t="s">
        <v>281</v>
      </c>
      <c r="AI4516" t="s">
        <v>281</v>
      </c>
      <c r="AV4516" t="s">
        <v>281</v>
      </c>
      <c r="AW4516" t="s">
        <v>281</v>
      </c>
      <c r="AX4516" t="s">
        <v>281</v>
      </c>
      <c r="AY4516" t="s">
        <v>281</v>
      </c>
      <c r="BB4516" t="s">
        <v>281</v>
      </c>
      <c r="BD4516" t="s">
        <v>281</v>
      </c>
      <c r="BH4516" t="s">
        <v>281</v>
      </c>
      <c r="BJ4516" t="s">
        <v>281</v>
      </c>
      <c r="BL4516" t="s">
        <v>281</v>
      </c>
      <c r="BM4516" t="s">
        <v>281</v>
      </c>
      <c r="BN4516" t="s">
        <v>281</v>
      </c>
      <c r="BO4516" t="s">
        <v>281</v>
      </c>
      <c r="BP4516" t="s">
        <v>281</v>
      </c>
      <c r="BQ4516" t="s">
        <v>281</v>
      </c>
      <c r="BT4516" t="s">
        <v>281</v>
      </c>
      <c r="BV4516" t="s">
        <v>281</v>
      </c>
      <c r="BZ4516" t="s">
        <v>281</v>
      </c>
      <c r="CB4516" t="s">
        <v>281</v>
      </c>
      <c r="CD4516" t="s">
        <v>281</v>
      </c>
      <c r="CE4516" t="s">
        <v>281</v>
      </c>
      <c r="CF4516" t="s">
        <v>281</v>
      </c>
      <c r="CG4516" t="s">
        <v>281</v>
      </c>
      <c r="CH4516" t="s">
        <v>281</v>
      </c>
      <c r="CI4516" t="s">
        <v>281</v>
      </c>
      <c r="CL4516" t="s">
        <v>281</v>
      </c>
      <c r="CN4516" t="s">
        <v>281</v>
      </c>
      <c r="CR4516" t="s">
        <v>281</v>
      </c>
      <c r="CT4516" t="s">
        <v>281</v>
      </c>
      <c r="CV4516">
        <v>66.13</v>
      </c>
      <c r="CW4516">
        <v>66.13</v>
      </c>
      <c r="CX4516">
        <v>66.13</v>
      </c>
      <c r="CY4516">
        <v>66.13</v>
      </c>
      <c r="CZ4516">
        <v>72945.98</v>
      </c>
      <c r="DA4516">
        <v>1103.02</v>
      </c>
      <c r="DB4516">
        <v>129.55000000000001</v>
      </c>
      <c r="DC4516">
        <v>14.68</v>
      </c>
      <c r="DD4516" t="s">
        <v>1324</v>
      </c>
      <c r="DE4516">
        <v>0</v>
      </c>
      <c r="DF4516" t="s">
        <v>281</v>
      </c>
    </row>
    <row r="4517" spans="1:110">
      <c r="A4517">
        <v>289651222</v>
      </c>
      <c r="B4517" t="s">
        <v>281</v>
      </c>
      <c r="C4517" t="s">
        <v>859</v>
      </c>
      <c r="D4517" t="s">
        <v>304</v>
      </c>
      <c r="E4517">
        <v>18182</v>
      </c>
      <c r="F4517" t="s">
        <v>652</v>
      </c>
      <c r="G4517" t="s">
        <v>281</v>
      </c>
      <c r="H4517">
        <v>12.223390056285957</v>
      </c>
      <c r="I4517">
        <v>54.150653497773746</v>
      </c>
      <c r="J4517" t="s">
        <v>48</v>
      </c>
      <c r="K4517" t="s">
        <v>281</v>
      </c>
      <c r="L4517" t="s">
        <v>281</v>
      </c>
      <c r="M4517" t="s">
        <v>281</v>
      </c>
      <c r="N4517" t="s">
        <v>914</v>
      </c>
      <c r="O4517">
        <v>6.22</v>
      </c>
      <c r="P4517">
        <v>2</v>
      </c>
      <c r="Q4517">
        <v>254.93</v>
      </c>
      <c r="R4517" t="s">
        <v>281</v>
      </c>
      <c r="S4517">
        <v>227.14</v>
      </c>
      <c r="T4517" t="s">
        <v>281</v>
      </c>
      <c r="U4517" t="s">
        <v>281</v>
      </c>
      <c r="V4517" t="s">
        <v>281</v>
      </c>
      <c r="W4517">
        <v>65</v>
      </c>
      <c r="X4517" t="s">
        <v>281</v>
      </c>
      <c r="Y4517" t="s">
        <v>281</v>
      </c>
      <c r="Z4517" t="s">
        <v>281</v>
      </c>
      <c r="AA4517" t="s">
        <v>281</v>
      </c>
      <c r="AB4517" t="s">
        <v>281</v>
      </c>
      <c r="AC4517">
        <v>3327.12</v>
      </c>
      <c r="AD4517" t="s">
        <v>281</v>
      </c>
      <c r="AE4517">
        <v>3327.12</v>
      </c>
      <c r="AF4517" t="s">
        <v>281</v>
      </c>
      <c r="AG4517">
        <v>3327.12</v>
      </c>
      <c r="AH4517" t="s">
        <v>281</v>
      </c>
      <c r="AI4517" t="s">
        <v>281</v>
      </c>
      <c r="AJ4517">
        <v>22378.880000000001</v>
      </c>
      <c r="AK4517">
        <v>98.52</v>
      </c>
      <c r="AL4517">
        <v>22378.880000000001</v>
      </c>
      <c r="AM4517">
        <v>98.52</v>
      </c>
      <c r="AN4517">
        <v>0</v>
      </c>
      <c r="AO4517">
        <v>0</v>
      </c>
      <c r="AR4517">
        <v>4974.3900000000003</v>
      </c>
      <c r="AS4517">
        <v>21.9</v>
      </c>
      <c r="AT4517">
        <v>4974.3900000000003</v>
      </c>
      <c r="AU4517">
        <v>21.9</v>
      </c>
      <c r="AV4517" t="s">
        <v>281</v>
      </c>
      <c r="AW4517" t="s">
        <v>281</v>
      </c>
      <c r="AX4517" t="s">
        <v>281</v>
      </c>
      <c r="AY4517" t="s">
        <v>281</v>
      </c>
      <c r="AZ4517">
        <v>39539.15</v>
      </c>
      <c r="BA4517">
        <v>29839.81</v>
      </c>
      <c r="BB4517" t="s">
        <v>281</v>
      </c>
      <c r="BC4517">
        <v>3327.12</v>
      </c>
      <c r="BD4517" t="s">
        <v>281</v>
      </c>
      <c r="BE4517">
        <v>8255.98</v>
      </c>
      <c r="BF4517">
        <v>11938.53</v>
      </c>
      <c r="BG4517">
        <v>4974.3900000000003</v>
      </c>
      <c r="BH4517" t="s">
        <v>281</v>
      </c>
      <c r="BI4517">
        <v>1519.4</v>
      </c>
      <c r="BJ4517" t="s">
        <v>281</v>
      </c>
      <c r="BK4517">
        <v>2512.0700000000002</v>
      </c>
      <c r="BL4517" t="s">
        <v>281</v>
      </c>
      <c r="BM4517" t="s">
        <v>281</v>
      </c>
      <c r="BN4517" t="s">
        <v>281</v>
      </c>
      <c r="BO4517" t="s">
        <v>281</v>
      </c>
      <c r="BP4517" t="s">
        <v>281</v>
      </c>
      <c r="BQ4517" t="s">
        <v>281</v>
      </c>
      <c r="BR4517">
        <v>27600.62</v>
      </c>
      <c r="BS4517">
        <v>24865.42</v>
      </c>
      <c r="BT4517" t="s">
        <v>281</v>
      </c>
      <c r="BU4517">
        <v>1807.72</v>
      </c>
      <c r="BV4517" t="s">
        <v>281</v>
      </c>
      <c r="BW4517">
        <v>5743.91</v>
      </c>
      <c r="BZ4517" t="s">
        <v>281</v>
      </c>
      <c r="CB4517" t="s">
        <v>281</v>
      </c>
      <c r="CD4517" t="s">
        <v>281</v>
      </c>
      <c r="CE4517" t="s">
        <v>281</v>
      </c>
      <c r="CF4517" t="s">
        <v>281</v>
      </c>
      <c r="CG4517" t="s">
        <v>281</v>
      </c>
      <c r="CH4517" t="s">
        <v>281</v>
      </c>
      <c r="CI4517" t="s">
        <v>281</v>
      </c>
      <c r="CL4517" t="s">
        <v>281</v>
      </c>
      <c r="CN4517" t="s">
        <v>281</v>
      </c>
      <c r="CR4517" t="s">
        <v>281</v>
      </c>
      <c r="CT4517" t="s">
        <v>281</v>
      </c>
      <c r="CV4517">
        <v>193.63</v>
      </c>
      <c r="CW4517">
        <v>193.63</v>
      </c>
      <c r="CX4517">
        <v>193.63</v>
      </c>
      <c r="CY4517">
        <v>148.53</v>
      </c>
      <c r="CZ4517">
        <v>166323.82999999999</v>
      </c>
      <c r="DA4517">
        <v>1119.81</v>
      </c>
      <c r="DB4517">
        <v>295.39</v>
      </c>
      <c r="DC4517">
        <v>32.96</v>
      </c>
      <c r="DD4517" t="s">
        <v>1324</v>
      </c>
      <c r="DE4517">
        <v>0</v>
      </c>
      <c r="DF4517" t="s">
        <v>1357</v>
      </c>
    </row>
    <row r="4518" spans="1:110">
      <c r="A4518">
        <v>289651223</v>
      </c>
      <c r="B4518" t="s">
        <v>281</v>
      </c>
      <c r="C4518" t="s">
        <v>856</v>
      </c>
      <c r="D4518" t="s">
        <v>331</v>
      </c>
      <c r="E4518">
        <v>18182</v>
      </c>
      <c r="F4518" t="s">
        <v>652</v>
      </c>
      <c r="G4518" t="s">
        <v>281</v>
      </c>
      <c r="H4518">
        <v>12.234302550000002</v>
      </c>
      <c r="I4518">
        <v>54.147511447773212</v>
      </c>
      <c r="J4518" t="s">
        <v>39</v>
      </c>
      <c r="K4518" t="s">
        <v>281</v>
      </c>
      <c r="L4518" t="s">
        <v>281</v>
      </c>
      <c r="M4518" t="s">
        <v>281</v>
      </c>
      <c r="N4518" t="s">
        <v>914</v>
      </c>
      <c r="O4518">
        <v>4.4400000000000004</v>
      </c>
      <c r="P4518">
        <v>1</v>
      </c>
      <c r="Q4518">
        <v>193.27</v>
      </c>
      <c r="R4518" t="s">
        <v>281</v>
      </c>
      <c r="S4518">
        <v>171.43</v>
      </c>
      <c r="T4518" t="s">
        <v>281</v>
      </c>
      <c r="U4518" t="s">
        <v>281</v>
      </c>
      <c r="V4518" t="s">
        <v>281</v>
      </c>
      <c r="W4518">
        <v>65</v>
      </c>
      <c r="X4518" t="s">
        <v>281</v>
      </c>
      <c r="Y4518" t="s">
        <v>281</v>
      </c>
      <c r="Z4518" t="s">
        <v>281</v>
      </c>
      <c r="AA4518" t="s">
        <v>281</v>
      </c>
      <c r="AB4518" t="s">
        <v>281</v>
      </c>
      <c r="AD4518" t="s">
        <v>281</v>
      </c>
      <c r="AF4518" t="s">
        <v>281</v>
      </c>
      <c r="AH4518" t="s">
        <v>281</v>
      </c>
      <c r="AI4518" t="s">
        <v>281</v>
      </c>
      <c r="AV4518" t="s">
        <v>281</v>
      </c>
      <c r="AW4518" t="s">
        <v>281</v>
      </c>
      <c r="AX4518" t="s">
        <v>281</v>
      </c>
      <c r="AY4518" t="s">
        <v>281</v>
      </c>
      <c r="BB4518" t="s">
        <v>281</v>
      </c>
      <c r="BD4518" t="s">
        <v>281</v>
      </c>
      <c r="BH4518" t="s">
        <v>281</v>
      </c>
      <c r="BJ4518" t="s">
        <v>281</v>
      </c>
      <c r="BL4518" t="s">
        <v>281</v>
      </c>
      <c r="BM4518" t="s">
        <v>281</v>
      </c>
      <c r="BN4518" t="s">
        <v>281</v>
      </c>
      <c r="BO4518" t="s">
        <v>281</v>
      </c>
      <c r="BP4518" t="s">
        <v>281</v>
      </c>
      <c r="BQ4518" t="s">
        <v>281</v>
      </c>
      <c r="BT4518" t="s">
        <v>281</v>
      </c>
      <c r="BV4518" t="s">
        <v>281</v>
      </c>
      <c r="BZ4518" t="s">
        <v>281</v>
      </c>
      <c r="CB4518" t="s">
        <v>281</v>
      </c>
      <c r="CD4518" t="s">
        <v>281</v>
      </c>
      <c r="CE4518" t="s">
        <v>281</v>
      </c>
      <c r="CF4518" t="s">
        <v>281</v>
      </c>
      <c r="CG4518" t="s">
        <v>281</v>
      </c>
      <c r="CH4518" t="s">
        <v>281</v>
      </c>
      <c r="CI4518" t="s">
        <v>281</v>
      </c>
      <c r="CL4518" t="s">
        <v>281</v>
      </c>
      <c r="CN4518" t="s">
        <v>281</v>
      </c>
      <c r="CR4518" t="s">
        <v>281</v>
      </c>
      <c r="CT4518" t="s">
        <v>281</v>
      </c>
      <c r="CV4518">
        <v>193.27</v>
      </c>
      <c r="CW4518">
        <v>193.27</v>
      </c>
      <c r="CX4518">
        <v>193.27</v>
      </c>
      <c r="CY4518">
        <v>193.27</v>
      </c>
      <c r="CZ4518">
        <v>206779.56</v>
      </c>
      <c r="DA4518">
        <v>1069.9000000000001</v>
      </c>
      <c r="DB4518">
        <v>367.24</v>
      </c>
      <c r="DC4518">
        <v>42.89</v>
      </c>
      <c r="DD4518" t="s">
        <v>1324</v>
      </c>
      <c r="DE4518">
        <v>0</v>
      </c>
      <c r="DF4518" t="s">
        <v>1358</v>
      </c>
    </row>
    <row r="4519" spans="1:110">
      <c r="A4519">
        <v>289651224</v>
      </c>
      <c r="B4519" t="s">
        <v>281</v>
      </c>
      <c r="C4519" t="s">
        <v>856</v>
      </c>
      <c r="D4519" t="s">
        <v>360</v>
      </c>
      <c r="E4519">
        <v>18182</v>
      </c>
      <c r="F4519" t="s">
        <v>652</v>
      </c>
      <c r="G4519" t="s">
        <v>281</v>
      </c>
      <c r="H4519">
        <v>12.227920451582587</v>
      </c>
      <c r="I4519">
        <v>54.147393247773216</v>
      </c>
      <c r="J4519" t="s">
        <v>49</v>
      </c>
      <c r="K4519" t="s">
        <v>281</v>
      </c>
      <c r="L4519" t="s">
        <v>281</v>
      </c>
      <c r="M4519" t="s">
        <v>281</v>
      </c>
      <c r="N4519" t="s">
        <v>101</v>
      </c>
      <c r="O4519">
        <v>6.64</v>
      </c>
      <c r="P4519">
        <v>2</v>
      </c>
      <c r="Q4519">
        <v>214.62</v>
      </c>
      <c r="R4519" t="s">
        <v>281</v>
      </c>
      <c r="S4519">
        <v>182.64</v>
      </c>
      <c r="T4519" t="s">
        <v>281</v>
      </c>
      <c r="U4519" t="s">
        <v>281</v>
      </c>
      <c r="V4519" t="s">
        <v>281</v>
      </c>
      <c r="W4519">
        <v>65</v>
      </c>
      <c r="X4519" t="s">
        <v>281</v>
      </c>
      <c r="Y4519" t="s">
        <v>281</v>
      </c>
      <c r="Z4519" t="s">
        <v>281</v>
      </c>
      <c r="AA4519" t="s">
        <v>281</v>
      </c>
      <c r="AB4519" t="s">
        <v>281</v>
      </c>
      <c r="AC4519">
        <v>6113.86</v>
      </c>
      <c r="AD4519" t="s">
        <v>281</v>
      </c>
      <c r="AE4519">
        <v>6113.86</v>
      </c>
      <c r="AF4519" t="s">
        <v>281</v>
      </c>
      <c r="AG4519">
        <v>6113.86</v>
      </c>
      <c r="AH4519" t="s">
        <v>281</v>
      </c>
      <c r="AI4519" t="s">
        <v>281</v>
      </c>
      <c r="AJ4519">
        <v>60562.98</v>
      </c>
      <c r="AK4519">
        <v>331.6</v>
      </c>
      <c r="AL4519">
        <v>60562.98</v>
      </c>
      <c r="AM4519">
        <v>331.6</v>
      </c>
      <c r="AN4519">
        <v>0</v>
      </c>
      <c r="AO4519">
        <v>0</v>
      </c>
      <c r="AR4519">
        <v>3999.79</v>
      </c>
      <c r="AS4519">
        <v>21.9</v>
      </c>
      <c r="AT4519">
        <v>3999.79</v>
      </c>
      <c r="AU4519">
        <v>21.9</v>
      </c>
      <c r="AV4519" t="s">
        <v>281</v>
      </c>
      <c r="AW4519" t="s">
        <v>281</v>
      </c>
      <c r="AX4519" t="s">
        <v>281</v>
      </c>
      <c r="AY4519" t="s">
        <v>281</v>
      </c>
      <c r="AZ4519">
        <v>84293.84</v>
      </c>
      <c r="BA4519">
        <v>71291.990000000005</v>
      </c>
      <c r="BB4519" t="s">
        <v>281</v>
      </c>
      <c r="BC4519">
        <v>6113.86</v>
      </c>
      <c r="BD4519" t="s">
        <v>281</v>
      </c>
      <c r="BE4519">
        <v>17564.39</v>
      </c>
      <c r="BF4519">
        <v>9599.49</v>
      </c>
      <c r="BG4519">
        <v>3999.79</v>
      </c>
      <c r="BH4519" t="s">
        <v>281</v>
      </c>
      <c r="BI4519">
        <v>1221.72</v>
      </c>
      <c r="BJ4519" t="s">
        <v>281</v>
      </c>
      <c r="BK4519">
        <v>2019.89</v>
      </c>
      <c r="BL4519" t="s">
        <v>281</v>
      </c>
      <c r="BM4519" t="s">
        <v>281</v>
      </c>
      <c r="BN4519" t="s">
        <v>281</v>
      </c>
      <c r="BO4519" t="s">
        <v>281</v>
      </c>
      <c r="BP4519" t="s">
        <v>281</v>
      </c>
      <c r="BQ4519" t="s">
        <v>281</v>
      </c>
      <c r="BR4519">
        <v>74694.34</v>
      </c>
      <c r="BS4519">
        <v>67292.2</v>
      </c>
      <c r="BT4519" t="s">
        <v>281</v>
      </c>
      <c r="BU4519">
        <v>4892.1400000000003</v>
      </c>
      <c r="BV4519" t="s">
        <v>281</v>
      </c>
      <c r="BW4519">
        <v>15544.5</v>
      </c>
      <c r="BZ4519" t="s">
        <v>281</v>
      </c>
      <c r="CB4519" t="s">
        <v>281</v>
      </c>
      <c r="CD4519" t="s">
        <v>281</v>
      </c>
      <c r="CE4519" t="s">
        <v>281</v>
      </c>
      <c r="CF4519" t="s">
        <v>281</v>
      </c>
      <c r="CG4519" t="s">
        <v>281</v>
      </c>
      <c r="CH4519" t="s">
        <v>281</v>
      </c>
      <c r="CI4519" t="s">
        <v>281</v>
      </c>
      <c r="CL4519" t="s">
        <v>281</v>
      </c>
      <c r="CN4519" t="s">
        <v>281</v>
      </c>
      <c r="CR4519" t="s">
        <v>281</v>
      </c>
      <c r="CT4519" t="s">
        <v>281</v>
      </c>
      <c r="CV4519">
        <v>163.54</v>
      </c>
      <c r="CW4519">
        <v>163.54</v>
      </c>
      <c r="CX4519">
        <v>163.54</v>
      </c>
      <c r="CY4519">
        <v>163.54</v>
      </c>
      <c r="CZ4519">
        <v>177603.78</v>
      </c>
      <c r="DA4519">
        <v>1085.98</v>
      </c>
      <c r="DB4519">
        <v>315.42</v>
      </c>
      <c r="DC4519">
        <v>36.29</v>
      </c>
      <c r="DD4519" t="s">
        <v>1324</v>
      </c>
      <c r="DE4519">
        <v>0</v>
      </c>
      <c r="DF4519" t="s">
        <v>1357</v>
      </c>
    </row>
    <row r="4520" spans="1:110">
      <c r="A4520">
        <v>289651225</v>
      </c>
      <c r="B4520" t="s">
        <v>281</v>
      </c>
      <c r="C4520" t="s">
        <v>281</v>
      </c>
      <c r="D4520" t="s">
        <v>281</v>
      </c>
      <c r="F4520" t="s">
        <v>281</v>
      </c>
      <c r="G4520" t="s">
        <v>281</v>
      </c>
      <c r="H4520">
        <v>12.233852710371293</v>
      </c>
      <c r="I4520">
        <v>54.147375547773194</v>
      </c>
      <c r="J4520" t="s">
        <v>47</v>
      </c>
      <c r="K4520" t="s">
        <v>281</v>
      </c>
      <c r="L4520" t="s">
        <v>281</v>
      </c>
      <c r="M4520" t="s">
        <v>281</v>
      </c>
      <c r="N4520" t="s">
        <v>914</v>
      </c>
      <c r="O4520">
        <v>3.04</v>
      </c>
      <c r="P4520">
        <v>1</v>
      </c>
      <c r="Q4520">
        <v>68.03</v>
      </c>
      <c r="R4520" t="s">
        <v>281</v>
      </c>
      <c r="S4520">
        <v>60.35</v>
      </c>
      <c r="T4520" t="s">
        <v>281</v>
      </c>
      <c r="U4520" t="s">
        <v>281</v>
      </c>
      <c r="V4520" t="s">
        <v>281</v>
      </c>
      <c r="W4520">
        <v>65</v>
      </c>
      <c r="X4520" t="s">
        <v>281</v>
      </c>
      <c r="Y4520" t="s">
        <v>281</v>
      </c>
      <c r="Z4520" t="s">
        <v>281</v>
      </c>
      <c r="AA4520" t="s">
        <v>281</v>
      </c>
      <c r="AB4520" t="s">
        <v>281</v>
      </c>
      <c r="AC4520">
        <v>172.53</v>
      </c>
      <c r="AD4520" t="s">
        <v>281</v>
      </c>
      <c r="AE4520">
        <v>172.53</v>
      </c>
      <c r="AF4520" t="s">
        <v>281</v>
      </c>
      <c r="AG4520">
        <v>172.53</v>
      </c>
      <c r="AH4520" t="s">
        <v>281</v>
      </c>
      <c r="AI4520" t="s">
        <v>281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564.83000000000004</v>
      </c>
      <c r="AS4520">
        <v>9.36</v>
      </c>
      <c r="AT4520">
        <v>564.83000000000004</v>
      </c>
      <c r="AU4520">
        <v>9.36</v>
      </c>
      <c r="AV4520" t="s">
        <v>281</v>
      </c>
      <c r="AW4520" t="s">
        <v>281</v>
      </c>
      <c r="AX4520" t="s">
        <v>281</v>
      </c>
      <c r="AY4520" t="s">
        <v>281</v>
      </c>
      <c r="AZ4520">
        <v>1355.6</v>
      </c>
      <c r="BA4520">
        <v>564.83000000000004</v>
      </c>
      <c r="BB4520" t="s">
        <v>281</v>
      </c>
      <c r="BC4520">
        <v>172.53</v>
      </c>
      <c r="BD4520" t="s">
        <v>281</v>
      </c>
      <c r="BE4520">
        <v>285.24</v>
      </c>
      <c r="BF4520">
        <v>1355.6</v>
      </c>
      <c r="BG4520">
        <v>564.83000000000004</v>
      </c>
      <c r="BH4520" t="s">
        <v>281</v>
      </c>
      <c r="BI4520">
        <v>172.53</v>
      </c>
      <c r="BJ4520" t="s">
        <v>281</v>
      </c>
      <c r="BK4520">
        <v>285.24</v>
      </c>
      <c r="BL4520" t="s">
        <v>281</v>
      </c>
      <c r="BM4520" t="s">
        <v>281</v>
      </c>
      <c r="BN4520" t="s">
        <v>281</v>
      </c>
      <c r="BO4520" t="s">
        <v>281</v>
      </c>
      <c r="BP4520" t="s">
        <v>281</v>
      </c>
      <c r="BQ4520" t="s">
        <v>281</v>
      </c>
      <c r="BT4520" t="s">
        <v>281</v>
      </c>
      <c r="BV4520" t="s">
        <v>281</v>
      </c>
      <c r="BZ4520" t="s">
        <v>281</v>
      </c>
      <c r="CB4520" t="s">
        <v>281</v>
      </c>
      <c r="CD4520" t="s">
        <v>281</v>
      </c>
      <c r="CE4520" t="s">
        <v>281</v>
      </c>
      <c r="CF4520" t="s">
        <v>281</v>
      </c>
      <c r="CG4520" t="s">
        <v>281</v>
      </c>
      <c r="CH4520" t="s">
        <v>281</v>
      </c>
      <c r="CI4520" t="s">
        <v>281</v>
      </c>
      <c r="CL4520" t="s">
        <v>281</v>
      </c>
      <c r="CN4520" t="s">
        <v>281</v>
      </c>
      <c r="CR4520" t="s">
        <v>281</v>
      </c>
      <c r="CT4520" t="s">
        <v>281</v>
      </c>
      <c r="CV4520">
        <v>68.03</v>
      </c>
      <c r="CW4520">
        <v>68.03</v>
      </c>
      <c r="CX4520">
        <v>68.03</v>
      </c>
      <c r="CY4520">
        <v>68.03</v>
      </c>
      <c r="CZ4520">
        <v>75042.080000000002</v>
      </c>
      <c r="DA4520">
        <v>1103.02</v>
      </c>
      <c r="DB4520">
        <v>133.27000000000001</v>
      </c>
      <c r="DC4520">
        <v>15.1</v>
      </c>
      <c r="DD4520" t="s">
        <v>1324</v>
      </c>
      <c r="DE4520">
        <v>0</v>
      </c>
      <c r="DF4520" t="s">
        <v>281</v>
      </c>
    </row>
    <row r="4521" spans="1:110">
      <c r="A4521">
        <v>289651226</v>
      </c>
      <c r="B4521" t="s">
        <v>281</v>
      </c>
      <c r="C4521" t="s">
        <v>708</v>
      </c>
      <c r="D4521" t="s">
        <v>337</v>
      </c>
      <c r="E4521">
        <v>18182</v>
      </c>
      <c r="F4521" t="s">
        <v>652</v>
      </c>
      <c r="G4521" t="s">
        <v>281</v>
      </c>
      <c r="H4521">
        <v>12.229630717439296</v>
      </c>
      <c r="I4521">
        <v>54.150287697773699</v>
      </c>
      <c r="J4521" t="s">
        <v>48</v>
      </c>
      <c r="K4521" t="s">
        <v>281</v>
      </c>
      <c r="L4521" t="s">
        <v>281</v>
      </c>
      <c r="M4521" t="s">
        <v>281</v>
      </c>
      <c r="N4521" t="s">
        <v>914</v>
      </c>
      <c r="O4521">
        <v>8.0399999999999991</v>
      </c>
      <c r="P4521">
        <v>2</v>
      </c>
      <c r="Q4521">
        <v>138.72</v>
      </c>
      <c r="R4521" t="s">
        <v>281</v>
      </c>
      <c r="S4521">
        <v>123.6</v>
      </c>
      <c r="T4521" t="s">
        <v>281</v>
      </c>
      <c r="U4521" t="s">
        <v>281</v>
      </c>
      <c r="V4521" t="s">
        <v>281</v>
      </c>
      <c r="W4521">
        <v>65</v>
      </c>
      <c r="X4521" t="s">
        <v>281</v>
      </c>
      <c r="Y4521" t="s">
        <v>281</v>
      </c>
      <c r="Z4521" t="s">
        <v>281</v>
      </c>
      <c r="AA4521" t="s">
        <v>281</v>
      </c>
      <c r="AB4521" t="s">
        <v>281</v>
      </c>
      <c r="AC4521">
        <v>2029.83</v>
      </c>
      <c r="AD4521" t="s">
        <v>281</v>
      </c>
      <c r="AE4521">
        <v>2029.83</v>
      </c>
      <c r="AF4521" t="s">
        <v>281</v>
      </c>
      <c r="AG4521">
        <v>2029.83</v>
      </c>
      <c r="AH4521" t="s">
        <v>281</v>
      </c>
      <c r="AI4521" t="s">
        <v>281</v>
      </c>
      <c r="AJ4521">
        <v>14893.43</v>
      </c>
      <c r="AK4521">
        <v>120.5</v>
      </c>
      <c r="AL4521">
        <v>13657.46</v>
      </c>
      <c r="AM4521">
        <v>110.5</v>
      </c>
      <c r="AN4521">
        <v>1235.97</v>
      </c>
      <c r="AO4521">
        <v>10</v>
      </c>
      <c r="AR4521">
        <v>2706.77</v>
      </c>
      <c r="AS4521">
        <v>21.9</v>
      </c>
      <c r="AT4521">
        <v>2706.77</v>
      </c>
      <c r="AU4521">
        <v>21.9</v>
      </c>
      <c r="AV4521" t="s">
        <v>281</v>
      </c>
      <c r="AW4521" t="s">
        <v>281</v>
      </c>
      <c r="AX4521" t="s">
        <v>281</v>
      </c>
      <c r="AY4521" t="s">
        <v>281</v>
      </c>
      <c r="AZ4521">
        <v>24864.82</v>
      </c>
      <c r="BA4521">
        <v>19255.03</v>
      </c>
      <c r="BB4521" t="s">
        <v>281</v>
      </c>
      <c r="BC4521">
        <v>2029.83</v>
      </c>
      <c r="BD4521" t="s">
        <v>281</v>
      </c>
      <c r="BE4521">
        <v>5189.57</v>
      </c>
      <c r="BF4521">
        <v>6496.26</v>
      </c>
      <c r="BG4521">
        <v>2706.77</v>
      </c>
      <c r="BH4521" t="s">
        <v>281</v>
      </c>
      <c r="BI4521">
        <v>826.77</v>
      </c>
      <c r="BJ4521" t="s">
        <v>281</v>
      </c>
      <c r="BK4521">
        <v>1366.92</v>
      </c>
      <c r="BL4521" t="s">
        <v>281</v>
      </c>
      <c r="BM4521" t="s">
        <v>281</v>
      </c>
      <c r="BN4521" t="s">
        <v>281</v>
      </c>
      <c r="BO4521" t="s">
        <v>281</v>
      </c>
      <c r="BP4521" t="s">
        <v>281</v>
      </c>
      <c r="BQ4521" t="s">
        <v>281</v>
      </c>
      <c r="BR4521">
        <v>18368.57</v>
      </c>
      <c r="BS4521">
        <v>16548.259999999998</v>
      </c>
      <c r="BT4521" t="s">
        <v>281</v>
      </c>
      <c r="BU4521">
        <v>1203.06</v>
      </c>
      <c r="BV4521" t="s">
        <v>281</v>
      </c>
      <c r="BW4521">
        <v>3822.65</v>
      </c>
      <c r="BZ4521" t="s">
        <v>281</v>
      </c>
      <c r="CB4521" t="s">
        <v>281</v>
      </c>
      <c r="CD4521" t="s">
        <v>281</v>
      </c>
      <c r="CE4521" t="s">
        <v>281</v>
      </c>
      <c r="CF4521" t="s">
        <v>281</v>
      </c>
      <c r="CG4521" t="s">
        <v>281</v>
      </c>
      <c r="CH4521" t="s">
        <v>281</v>
      </c>
      <c r="CI4521" t="s">
        <v>281</v>
      </c>
      <c r="CL4521" t="s">
        <v>281</v>
      </c>
      <c r="CN4521" t="s">
        <v>281</v>
      </c>
      <c r="CR4521" t="s">
        <v>281</v>
      </c>
      <c r="CT4521" t="s">
        <v>281</v>
      </c>
      <c r="CV4521">
        <v>92.48</v>
      </c>
      <c r="CW4521">
        <v>92.48</v>
      </c>
      <c r="CX4521">
        <v>92.48</v>
      </c>
      <c r="CY4521">
        <v>92.48</v>
      </c>
      <c r="CZ4521">
        <v>93059.18</v>
      </c>
      <c r="DA4521">
        <v>1006.3</v>
      </c>
      <c r="DB4521">
        <v>165.27</v>
      </c>
      <c r="DC4521">
        <v>20.52</v>
      </c>
      <c r="DD4521" t="s">
        <v>1324</v>
      </c>
      <c r="DE4521">
        <v>0</v>
      </c>
      <c r="DF4521" t="s">
        <v>1357</v>
      </c>
    </row>
    <row r="4522" spans="1:110">
      <c r="A4522">
        <v>289651227</v>
      </c>
      <c r="B4522" t="s">
        <v>281</v>
      </c>
      <c r="C4522" t="s">
        <v>281</v>
      </c>
      <c r="D4522" t="s">
        <v>281</v>
      </c>
      <c r="F4522" t="s">
        <v>281</v>
      </c>
      <c r="G4522" t="s">
        <v>281</v>
      </c>
      <c r="H4522">
        <v>12.225610231445742</v>
      </c>
      <c r="I4522">
        <v>54.148158597773332</v>
      </c>
      <c r="J4522" t="s">
        <v>39</v>
      </c>
      <c r="K4522" t="s">
        <v>281</v>
      </c>
      <c r="L4522" t="s">
        <v>281</v>
      </c>
      <c r="M4522" t="s">
        <v>281</v>
      </c>
      <c r="N4522" t="s">
        <v>914</v>
      </c>
      <c r="O4522">
        <v>2.88</v>
      </c>
      <c r="P4522">
        <v>1</v>
      </c>
      <c r="Q4522">
        <v>103.78</v>
      </c>
      <c r="R4522" t="s">
        <v>281</v>
      </c>
      <c r="S4522">
        <v>92.05</v>
      </c>
      <c r="T4522" t="s">
        <v>281</v>
      </c>
      <c r="U4522" t="s">
        <v>281</v>
      </c>
      <c r="V4522" t="s">
        <v>281</v>
      </c>
      <c r="W4522">
        <v>65</v>
      </c>
      <c r="X4522" t="s">
        <v>281</v>
      </c>
      <c r="Y4522" t="s">
        <v>281</v>
      </c>
      <c r="Z4522" t="s">
        <v>281</v>
      </c>
      <c r="AA4522" t="s">
        <v>281</v>
      </c>
      <c r="AB4522" t="s">
        <v>281</v>
      </c>
      <c r="AD4522" t="s">
        <v>281</v>
      </c>
      <c r="AF4522" t="s">
        <v>281</v>
      </c>
      <c r="AH4522" t="s">
        <v>281</v>
      </c>
      <c r="AI4522" t="s">
        <v>281</v>
      </c>
      <c r="AV4522" t="s">
        <v>281</v>
      </c>
      <c r="AW4522" t="s">
        <v>281</v>
      </c>
      <c r="AX4522" t="s">
        <v>281</v>
      </c>
      <c r="AY4522" t="s">
        <v>281</v>
      </c>
      <c r="BB4522" t="s">
        <v>281</v>
      </c>
      <c r="BD4522" t="s">
        <v>281</v>
      </c>
      <c r="BH4522" t="s">
        <v>281</v>
      </c>
      <c r="BJ4522" t="s">
        <v>281</v>
      </c>
      <c r="BL4522" t="s">
        <v>281</v>
      </c>
      <c r="BM4522" t="s">
        <v>281</v>
      </c>
      <c r="BN4522" t="s">
        <v>281</v>
      </c>
      <c r="BO4522" t="s">
        <v>281</v>
      </c>
      <c r="BP4522" t="s">
        <v>281</v>
      </c>
      <c r="BQ4522" t="s">
        <v>281</v>
      </c>
      <c r="BT4522" t="s">
        <v>281</v>
      </c>
      <c r="BV4522" t="s">
        <v>281</v>
      </c>
      <c r="BZ4522" t="s">
        <v>281</v>
      </c>
      <c r="CB4522" t="s">
        <v>281</v>
      </c>
      <c r="CD4522" t="s">
        <v>281</v>
      </c>
      <c r="CE4522" t="s">
        <v>281</v>
      </c>
      <c r="CF4522" t="s">
        <v>281</v>
      </c>
      <c r="CG4522" t="s">
        <v>281</v>
      </c>
      <c r="CH4522" t="s">
        <v>281</v>
      </c>
      <c r="CI4522" t="s">
        <v>281</v>
      </c>
      <c r="CL4522" t="s">
        <v>281</v>
      </c>
      <c r="CN4522" t="s">
        <v>281</v>
      </c>
      <c r="CR4522" t="s">
        <v>281</v>
      </c>
      <c r="CT4522" t="s">
        <v>281</v>
      </c>
      <c r="CV4522">
        <v>103.78</v>
      </c>
      <c r="CW4522">
        <v>103.78</v>
      </c>
      <c r="CX4522">
        <v>103.78</v>
      </c>
      <c r="CY4522">
        <v>98.12</v>
      </c>
      <c r="CZ4522">
        <v>108228.18</v>
      </c>
      <c r="DA4522">
        <v>1103.02</v>
      </c>
      <c r="DB4522">
        <v>192.21</v>
      </c>
      <c r="DC4522">
        <v>21.78</v>
      </c>
      <c r="DD4522" t="s">
        <v>1324</v>
      </c>
      <c r="DE4522">
        <v>0</v>
      </c>
      <c r="DF4522" t="s">
        <v>281</v>
      </c>
    </row>
    <row r="4523" spans="1:110">
      <c r="A4523">
        <v>289651229</v>
      </c>
      <c r="B4523" t="s">
        <v>281</v>
      </c>
      <c r="C4523" t="s">
        <v>654</v>
      </c>
      <c r="D4523" t="s">
        <v>360</v>
      </c>
      <c r="E4523">
        <v>18182</v>
      </c>
      <c r="F4523" t="s">
        <v>652</v>
      </c>
      <c r="G4523" t="s">
        <v>281</v>
      </c>
      <c r="H4523">
        <v>12.219053810216415</v>
      </c>
      <c r="I4523">
        <v>54.151329647773878</v>
      </c>
      <c r="J4523" t="s">
        <v>49</v>
      </c>
      <c r="K4523" t="s">
        <v>281</v>
      </c>
      <c r="L4523" t="s">
        <v>281</v>
      </c>
      <c r="M4523" t="s">
        <v>281</v>
      </c>
      <c r="N4523" t="s">
        <v>914</v>
      </c>
      <c r="O4523">
        <v>5.51</v>
      </c>
      <c r="P4523">
        <v>1</v>
      </c>
      <c r="Q4523">
        <v>158.13999999999999</v>
      </c>
      <c r="R4523" t="s">
        <v>281</v>
      </c>
      <c r="S4523">
        <v>140.27000000000001</v>
      </c>
      <c r="T4523" t="s">
        <v>281</v>
      </c>
      <c r="U4523" t="s">
        <v>281</v>
      </c>
      <c r="V4523" t="s">
        <v>281</v>
      </c>
      <c r="W4523">
        <v>65</v>
      </c>
      <c r="X4523" t="s">
        <v>281</v>
      </c>
      <c r="Y4523" t="s">
        <v>281</v>
      </c>
      <c r="Z4523" t="s">
        <v>281</v>
      </c>
      <c r="AA4523" t="s">
        <v>281</v>
      </c>
      <c r="AB4523" t="s">
        <v>281</v>
      </c>
      <c r="AC4523">
        <v>1550.03</v>
      </c>
      <c r="AD4523" t="s">
        <v>281</v>
      </c>
      <c r="AE4523">
        <v>1550.03</v>
      </c>
      <c r="AF4523" t="s">
        <v>281</v>
      </c>
      <c r="AG4523">
        <v>1550.03</v>
      </c>
      <c r="AH4523" t="s">
        <v>281</v>
      </c>
      <c r="AI4523" t="s">
        <v>281</v>
      </c>
      <c r="AJ4523">
        <v>14052.79</v>
      </c>
      <c r="AK4523">
        <v>100.18</v>
      </c>
      <c r="AL4523">
        <v>12161.63</v>
      </c>
      <c r="AM4523">
        <v>86.7</v>
      </c>
      <c r="AN4523">
        <v>1891.17</v>
      </c>
      <c r="AO4523">
        <v>13.48</v>
      </c>
      <c r="AR4523">
        <v>3071.97</v>
      </c>
      <c r="AS4523">
        <v>21.9</v>
      </c>
      <c r="AT4523">
        <v>3071.97</v>
      </c>
      <c r="AU4523">
        <v>21.9</v>
      </c>
      <c r="AV4523" t="s">
        <v>281</v>
      </c>
      <c r="AW4523" t="s">
        <v>281</v>
      </c>
      <c r="AX4523" t="s">
        <v>281</v>
      </c>
      <c r="AY4523" t="s">
        <v>281</v>
      </c>
      <c r="AZ4523">
        <v>24070.75</v>
      </c>
      <c r="BA4523">
        <v>19604.669999999998</v>
      </c>
      <c r="BB4523" t="s">
        <v>281</v>
      </c>
      <c r="BC4523">
        <v>1550.03</v>
      </c>
      <c r="BD4523" t="s">
        <v>281</v>
      </c>
      <c r="BE4523">
        <v>1766.27</v>
      </c>
      <c r="BF4523">
        <v>7372.72</v>
      </c>
      <c r="BG4523">
        <v>3071.97</v>
      </c>
      <c r="BH4523" t="s">
        <v>281</v>
      </c>
      <c r="BI4523">
        <v>938.32</v>
      </c>
      <c r="BJ4523" t="s">
        <v>281</v>
      </c>
      <c r="BK4523">
        <v>1551.34</v>
      </c>
      <c r="BL4523" t="s">
        <v>281</v>
      </c>
      <c r="BM4523" t="s">
        <v>281</v>
      </c>
      <c r="BN4523" t="s">
        <v>281</v>
      </c>
      <c r="BO4523" t="s">
        <v>281</v>
      </c>
      <c r="BP4523" t="s">
        <v>281</v>
      </c>
      <c r="BQ4523" t="s">
        <v>281</v>
      </c>
      <c r="BT4523" t="s">
        <v>281</v>
      </c>
      <c r="BV4523" t="s">
        <v>281</v>
      </c>
      <c r="BZ4523" t="s">
        <v>281</v>
      </c>
      <c r="CB4523" t="s">
        <v>281</v>
      </c>
      <c r="CD4523" t="s">
        <v>281</v>
      </c>
      <c r="CE4523" t="s">
        <v>281</v>
      </c>
      <c r="CF4523" t="s">
        <v>281</v>
      </c>
      <c r="CG4523" t="s">
        <v>281</v>
      </c>
      <c r="CH4523" t="s">
        <v>281</v>
      </c>
      <c r="CI4523" t="s">
        <v>281</v>
      </c>
      <c r="CJ4523">
        <v>16698.03</v>
      </c>
      <c r="CK4523">
        <v>16532.7</v>
      </c>
      <c r="CL4523" t="s">
        <v>281</v>
      </c>
      <c r="CM4523">
        <v>611.71</v>
      </c>
      <c r="CN4523" t="s">
        <v>281</v>
      </c>
      <c r="CO4523">
        <v>214.93</v>
      </c>
      <c r="CR4523" t="s">
        <v>281</v>
      </c>
      <c r="CT4523" t="s">
        <v>281</v>
      </c>
      <c r="CV4523">
        <v>158.13999999999999</v>
      </c>
      <c r="CW4523">
        <v>158.13999999999999</v>
      </c>
      <c r="CX4523">
        <v>158.13999999999999</v>
      </c>
      <c r="CY4523">
        <v>121.09</v>
      </c>
      <c r="CZ4523">
        <v>134086.20000000001</v>
      </c>
      <c r="DA4523">
        <v>1107.3399999999999</v>
      </c>
      <c r="DB4523">
        <v>238.14</v>
      </c>
      <c r="DC4523">
        <v>26.87</v>
      </c>
      <c r="DD4523" t="s">
        <v>1324</v>
      </c>
      <c r="DE4523">
        <v>0</v>
      </c>
      <c r="DF4523" t="s">
        <v>1358</v>
      </c>
    </row>
    <row r="4524" spans="1:110">
      <c r="A4524">
        <v>289651230</v>
      </c>
      <c r="B4524" t="s">
        <v>281</v>
      </c>
      <c r="C4524" t="s">
        <v>858</v>
      </c>
      <c r="D4524" t="s">
        <v>299</v>
      </c>
      <c r="E4524">
        <v>18182</v>
      </c>
      <c r="F4524" t="s">
        <v>652</v>
      </c>
      <c r="G4524" t="s">
        <v>281</v>
      </c>
      <c r="H4524">
        <v>12.221549396860265</v>
      </c>
      <c r="I4524">
        <v>54.152830147774132</v>
      </c>
      <c r="J4524" t="s">
        <v>48</v>
      </c>
      <c r="K4524" t="s">
        <v>281</v>
      </c>
      <c r="L4524" t="s">
        <v>281</v>
      </c>
      <c r="M4524" t="s">
        <v>281</v>
      </c>
      <c r="N4524" t="s">
        <v>914</v>
      </c>
      <c r="O4524">
        <v>5.85</v>
      </c>
      <c r="P4524">
        <v>2</v>
      </c>
      <c r="Q4524">
        <v>107.89</v>
      </c>
      <c r="R4524" t="s">
        <v>281</v>
      </c>
      <c r="S4524">
        <v>96.13</v>
      </c>
      <c r="T4524" t="s">
        <v>281</v>
      </c>
      <c r="U4524" t="s">
        <v>281</v>
      </c>
      <c r="V4524" t="s">
        <v>281</v>
      </c>
      <c r="W4524">
        <v>65</v>
      </c>
      <c r="X4524" t="s">
        <v>281</v>
      </c>
      <c r="Y4524" t="s">
        <v>281</v>
      </c>
      <c r="Z4524" t="s">
        <v>281</v>
      </c>
      <c r="AA4524" t="s">
        <v>281</v>
      </c>
      <c r="AB4524" t="s">
        <v>281</v>
      </c>
      <c r="AC4524">
        <v>1518</v>
      </c>
      <c r="AD4524" t="s">
        <v>281</v>
      </c>
      <c r="AE4524">
        <v>1518</v>
      </c>
      <c r="AF4524" t="s">
        <v>281</v>
      </c>
      <c r="AG4524">
        <v>1518</v>
      </c>
      <c r="AH4524" t="s">
        <v>281</v>
      </c>
      <c r="AI4524" t="s">
        <v>281</v>
      </c>
      <c r="AJ4524">
        <v>10831.34</v>
      </c>
      <c r="AK4524">
        <v>112.67</v>
      </c>
      <c r="AL4524">
        <v>10831.34</v>
      </c>
      <c r="AM4524">
        <v>112.67</v>
      </c>
      <c r="AN4524">
        <v>0</v>
      </c>
      <c r="AO4524">
        <v>0</v>
      </c>
      <c r="AR4524">
        <v>2105.34</v>
      </c>
      <c r="AS4524">
        <v>21.9</v>
      </c>
      <c r="AT4524">
        <v>2105.34</v>
      </c>
      <c r="AU4524">
        <v>21.9</v>
      </c>
      <c r="AV4524" t="s">
        <v>281</v>
      </c>
      <c r="AW4524" t="s">
        <v>281</v>
      </c>
      <c r="AX4524" t="s">
        <v>281</v>
      </c>
      <c r="AY4524" t="s">
        <v>281</v>
      </c>
      <c r="AZ4524">
        <v>18411.46</v>
      </c>
      <c r="BA4524">
        <v>14140.15</v>
      </c>
      <c r="BB4524" t="s">
        <v>281</v>
      </c>
      <c r="BC4524">
        <v>1518</v>
      </c>
      <c r="BD4524" t="s">
        <v>281</v>
      </c>
      <c r="BE4524">
        <v>3843.24</v>
      </c>
      <c r="BF4524">
        <v>5052.8100000000004</v>
      </c>
      <c r="BG4524">
        <v>2105.34</v>
      </c>
      <c r="BH4524" t="s">
        <v>281</v>
      </c>
      <c r="BI4524">
        <v>643.05999999999995</v>
      </c>
      <c r="BJ4524" t="s">
        <v>281</v>
      </c>
      <c r="BK4524">
        <v>1063.2</v>
      </c>
      <c r="BL4524" t="s">
        <v>281</v>
      </c>
      <c r="BM4524" t="s">
        <v>281</v>
      </c>
      <c r="BN4524" t="s">
        <v>281</v>
      </c>
      <c r="BO4524" t="s">
        <v>281</v>
      </c>
      <c r="BP4524" t="s">
        <v>281</v>
      </c>
      <c r="BQ4524" t="s">
        <v>281</v>
      </c>
      <c r="BR4524">
        <v>13358.65</v>
      </c>
      <c r="BS4524">
        <v>12034.82</v>
      </c>
      <c r="BT4524" t="s">
        <v>281</v>
      </c>
      <c r="BU4524">
        <v>874.93</v>
      </c>
      <c r="BV4524" t="s">
        <v>281</v>
      </c>
      <c r="BW4524">
        <v>2780.04</v>
      </c>
      <c r="BZ4524" t="s">
        <v>281</v>
      </c>
      <c r="CB4524" t="s">
        <v>281</v>
      </c>
      <c r="CD4524" t="s">
        <v>281</v>
      </c>
      <c r="CE4524" t="s">
        <v>281</v>
      </c>
      <c r="CF4524" t="s">
        <v>281</v>
      </c>
      <c r="CG4524" t="s">
        <v>281</v>
      </c>
      <c r="CH4524" t="s">
        <v>281</v>
      </c>
      <c r="CI4524" t="s">
        <v>281</v>
      </c>
      <c r="CL4524" t="s">
        <v>281</v>
      </c>
      <c r="CN4524" t="s">
        <v>281</v>
      </c>
      <c r="CR4524" t="s">
        <v>281</v>
      </c>
      <c r="CT4524" t="s">
        <v>281</v>
      </c>
      <c r="CV4524">
        <v>107.89</v>
      </c>
      <c r="CW4524">
        <v>107.89</v>
      </c>
      <c r="CX4524">
        <v>107.89</v>
      </c>
      <c r="CY4524">
        <v>50.71</v>
      </c>
      <c r="CZ4524">
        <v>65232.81</v>
      </c>
      <c r="DA4524">
        <v>1286.49</v>
      </c>
      <c r="DB4524">
        <v>115.85</v>
      </c>
      <c r="DC4524">
        <v>11.25</v>
      </c>
      <c r="DD4524" t="s">
        <v>1324</v>
      </c>
      <c r="DE4524">
        <v>0</v>
      </c>
      <c r="DF4524" t="s">
        <v>1357</v>
      </c>
    </row>
    <row r="4525" spans="1:110">
      <c r="A4525">
        <v>289651231</v>
      </c>
      <c r="B4525" t="s">
        <v>281</v>
      </c>
      <c r="C4525" t="s">
        <v>708</v>
      </c>
      <c r="D4525" t="s">
        <v>309</v>
      </c>
      <c r="E4525">
        <v>18182</v>
      </c>
      <c r="F4525" t="s">
        <v>652</v>
      </c>
      <c r="G4525" t="s">
        <v>281</v>
      </c>
      <c r="H4525">
        <v>12.228916599999994</v>
      </c>
      <c r="I4525">
        <v>54.14887819777347</v>
      </c>
      <c r="J4525" t="s">
        <v>48</v>
      </c>
      <c r="K4525" t="s">
        <v>281</v>
      </c>
      <c r="L4525" t="s">
        <v>281</v>
      </c>
      <c r="M4525" t="s">
        <v>281</v>
      </c>
      <c r="N4525" t="s">
        <v>914</v>
      </c>
      <c r="O4525">
        <v>8.36</v>
      </c>
      <c r="P4525">
        <v>2</v>
      </c>
      <c r="Q4525">
        <v>171.51</v>
      </c>
      <c r="R4525" t="s">
        <v>281</v>
      </c>
      <c r="S4525">
        <v>152.82</v>
      </c>
      <c r="T4525" t="s">
        <v>281</v>
      </c>
      <c r="U4525" t="s">
        <v>281</v>
      </c>
      <c r="V4525" t="s">
        <v>281</v>
      </c>
      <c r="W4525">
        <v>65</v>
      </c>
      <c r="X4525" t="s">
        <v>281</v>
      </c>
      <c r="Y4525" t="s">
        <v>281</v>
      </c>
      <c r="Z4525" t="s">
        <v>281</v>
      </c>
      <c r="AA4525" t="s">
        <v>281</v>
      </c>
      <c r="AB4525" t="s">
        <v>281</v>
      </c>
      <c r="AC4525">
        <v>2394.19</v>
      </c>
      <c r="AD4525" t="s">
        <v>281</v>
      </c>
      <c r="AE4525">
        <v>2394.19</v>
      </c>
      <c r="AF4525" t="s">
        <v>281</v>
      </c>
      <c r="AG4525">
        <v>2394.19</v>
      </c>
      <c r="AH4525" t="s">
        <v>281</v>
      </c>
      <c r="AI4525" t="s">
        <v>281</v>
      </c>
      <c r="AJ4525">
        <v>16984.45</v>
      </c>
      <c r="AK4525">
        <v>111.14</v>
      </c>
      <c r="AL4525">
        <v>16984.45</v>
      </c>
      <c r="AM4525">
        <v>111.14</v>
      </c>
      <c r="AN4525">
        <v>0</v>
      </c>
      <c r="AO4525">
        <v>0</v>
      </c>
      <c r="AR4525">
        <v>3346.66</v>
      </c>
      <c r="AS4525">
        <v>21.9</v>
      </c>
      <c r="AT4525">
        <v>3346.66</v>
      </c>
      <c r="AU4525">
        <v>21.9</v>
      </c>
      <c r="AV4525" t="s">
        <v>281</v>
      </c>
      <c r="AW4525" t="s">
        <v>281</v>
      </c>
      <c r="AX4525" t="s">
        <v>281</v>
      </c>
      <c r="AY4525" t="s">
        <v>281</v>
      </c>
      <c r="AZ4525">
        <v>28979.48</v>
      </c>
      <c r="BA4525">
        <v>22218.28</v>
      </c>
      <c r="BB4525" t="s">
        <v>281</v>
      </c>
      <c r="BC4525">
        <v>2394.19</v>
      </c>
      <c r="BD4525" t="s">
        <v>281</v>
      </c>
      <c r="BE4525">
        <v>6049.41</v>
      </c>
      <c r="BF4525">
        <v>8031.99</v>
      </c>
      <c r="BG4525">
        <v>3346.66</v>
      </c>
      <c r="BH4525" t="s">
        <v>281</v>
      </c>
      <c r="BI4525">
        <v>1022.22</v>
      </c>
      <c r="BJ4525" t="s">
        <v>281</v>
      </c>
      <c r="BK4525">
        <v>1690.06</v>
      </c>
      <c r="BL4525" t="s">
        <v>281</v>
      </c>
      <c r="BM4525" t="s">
        <v>281</v>
      </c>
      <c r="BN4525" t="s">
        <v>281</v>
      </c>
      <c r="BO4525" t="s">
        <v>281</v>
      </c>
      <c r="BP4525" t="s">
        <v>281</v>
      </c>
      <c r="BQ4525" t="s">
        <v>281</v>
      </c>
      <c r="BR4525">
        <v>20947.490000000002</v>
      </c>
      <c r="BS4525">
        <v>18871.62</v>
      </c>
      <c r="BT4525" t="s">
        <v>281</v>
      </c>
      <c r="BU4525">
        <v>1371.97</v>
      </c>
      <c r="BV4525" t="s">
        <v>281</v>
      </c>
      <c r="BW4525">
        <v>4359.34</v>
      </c>
      <c r="BZ4525" t="s">
        <v>281</v>
      </c>
      <c r="CB4525" t="s">
        <v>281</v>
      </c>
      <c r="CD4525" t="s">
        <v>281</v>
      </c>
      <c r="CE4525" t="s">
        <v>281</v>
      </c>
      <c r="CF4525" t="s">
        <v>281</v>
      </c>
      <c r="CG4525" t="s">
        <v>281</v>
      </c>
      <c r="CH4525" t="s">
        <v>281</v>
      </c>
      <c r="CI4525" t="s">
        <v>281</v>
      </c>
      <c r="CL4525" t="s">
        <v>281</v>
      </c>
      <c r="CN4525" t="s">
        <v>281</v>
      </c>
      <c r="CR4525" t="s">
        <v>281</v>
      </c>
      <c r="CT4525" t="s">
        <v>281</v>
      </c>
      <c r="CV4525">
        <v>118.43</v>
      </c>
      <c r="CW4525">
        <v>118.43</v>
      </c>
      <c r="CX4525">
        <v>118.43</v>
      </c>
      <c r="CY4525">
        <v>56</v>
      </c>
      <c r="CZ4525">
        <v>73776.58</v>
      </c>
      <c r="DA4525">
        <v>1317.4</v>
      </c>
      <c r="DB4525">
        <v>131.03</v>
      </c>
      <c r="DC4525">
        <v>12.43</v>
      </c>
      <c r="DD4525" t="s">
        <v>1324</v>
      </c>
      <c r="DE4525">
        <v>0</v>
      </c>
      <c r="DF4525" t="s">
        <v>1357</v>
      </c>
    </row>
    <row r="4526" spans="1:110">
      <c r="A4526">
        <v>289651232</v>
      </c>
      <c r="B4526" t="s">
        <v>281</v>
      </c>
      <c r="C4526" t="s">
        <v>653</v>
      </c>
      <c r="D4526" t="s">
        <v>645</v>
      </c>
      <c r="E4526">
        <v>18182</v>
      </c>
      <c r="F4526" t="s">
        <v>652</v>
      </c>
      <c r="G4526" t="s">
        <v>281</v>
      </c>
      <c r="H4526">
        <v>12.221808183788532</v>
      </c>
      <c r="I4526">
        <v>54.149178697773507</v>
      </c>
      <c r="J4526" t="s">
        <v>48</v>
      </c>
      <c r="K4526" t="s">
        <v>281</v>
      </c>
      <c r="L4526" t="s">
        <v>281</v>
      </c>
      <c r="M4526" t="s">
        <v>281</v>
      </c>
      <c r="N4526" t="s">
        <v>914</v>
      </c>
      <c r="P4526">
        <v>2</v>
      </c>
      <c r="Q4526">
        <v>342.38</v>
      </c>
      <c r="R4526" t="s">
        <v>281</v>
      </c>
      <c r="S4526">
        <v>305.06</v>
      </c>
      <c r="T4526" t="s">
        <v>281</v>
      </c>
      <c r="U4526" t="s">
        <v>281</v>
      </c>
      <c r="V4526" t="s">
        <v>281</v>
      </c>
      <c r="W4526">
        <v>65</v>
      </c>
      <c r="X4526" t="s">
        <v>281</v>
      </c>
      <c r="Y4526" t="s">
        <v>281</v>
      </c>
      <c r="Z4526" t="s">
        <v>281</v>
      </c>
      <c r="AA4526" t="s">
        <v>281</v>
      </c>
      <c r="AB4526" t="s">
        <v>281</v>
      </c>
      <c r="AC4526">
        <v>5010.0200000000004</v>
      </c>
      <c r="AD4526" t="s">
        <v>281</v>
      </c>
      <c r="AE4526">
        <v>5010.0200000000004</v>
      </c>
      <c r="AF4526" t="s">
        <v>281</v>
      </c>
      <c r="AG4526">
        <v>5010.0200000000004</v>
      </c>
      <c r="AH4526" t="s">
        <v>281</v>
      </c>
      <c r="AI4526" t="s">
        <v>281</v>
      </c>
      <c r="AJ4526">
        <v>36759.96</v>
      </c>
      <c r="AK4526">
        <v>120.5</v>
      </c>
      <c r="AL4526">
        <v>33709.339999999997</v>
      </c>
      <c r="AM4526">
        <v>110.5</v>
      </c>
      <c r="AN4526">
        <v>3050.62</v>
      </c>
      <c r="AO4526">
        <v>10</v>
      </c>
      <c r="AR4526">
        <v>6680.86</v>
      </c>
      <c r="AS4526">
        <v>21.9</v>
      </c>
      <c r="AT4526">
        <v>6680.86</v>
      </c>
      <c r="AU4526">
        <v>21.9</v>
      </c>
      <c r="AV4526" t="s">
        <v>281</v>
      </c>
      <c r="AW4526" t="s">
        <v>281</v>
      </c>
      <c r="AX4526" t="s">
        <v>281</v>
      </c>
      <c r="AY4526" t="s">
        <v>281</v>
      </c>
      <c r="AZ4526">
        <v>61371.33</v>
      </c>
      <c r="BA4526">
        <v>47525.25</v>
      </c>
      <c r="BB4526" t="s">
        <v>281</v>
      </c>
      <c r="BC4526">
        <v>5010.0200000000004</v>
      </c>
      <c r="BD4526" t="s">
        <v>281</v>
      </c>
      <c r="BE4526">
        <v>12808.89</v>
      </c>
      <c r="BF4526">
        <v>16034.05</v>
      </c>
      <c r="BG4526">
        <v>6680.86</v>
      </c>
      <c r="BH4526" t="s">
        <v>281</v>
      </c>
      <c r="BI4526">
        <v>2040.63</v>
      </c>
      <c r="BJ4526" t="s">
        <v>281</v>
      </c>
      <c r="BK4526">
        <v>3373.83</v>
      </c>
      <c r="BL4526" t="s">
        <v>281</v>
      </c>
      <c r="BM4526" t="s">
        <v>281</v>
      </c>
      <c r="BN4526" t="s">
        <v>281</v>
      </c>
      <c r="BO4526" t="s">
        <v>281</v>
      </c>
      <c r="BP4526" t="s">
        <v>281</v>
      </c>
      <c r="BQ4526" t="s">
        <v>281</v>
      </c>
      <c r="BR4526">
        <v>45337.279999999999</v>
      </c>
      <c r="BS4526">
        <v>40844.400000000001</v>
      </c>
      <c r="BT4526" t="s">
        <v>281</v>
      </c>
      <c r="BU4526">
        <v>2969.39</v>
      </c>
      <c r="BV4526" t="s">
        <v>281</v>
      </c>
      <c r="BW4526">
        <v>9435.06</v>
      </c>
      <c r="BZ4526" t="s">
        <v>281</v>
      </c>
      <c r="CB4526" t="s">
        <v>281</v>
      </c>
      <c r="CD4526" t="s">
        <v>281</v>
      </c>
      <c r="CE4526" t="s">
        <v>281</v>
      </c>
      <c r="CF4526" t="s">
        <v>281</v>
      </c>
      <c r="CG4526" t="s">
        <v>281</v>
      </c>
      <c r="CH4526" t="s">
        <v>281</v>
      </c>
      <c r="CI4526" t="s">
        <v>281</v>
      </c>
      <c r="CL4526" t="s">
        <v>281</v>
      </c>
      <c r="CN4526" t="s">
        <v>281</v>
      </c>
      <c r="CR4526" t="s">
        <v>281</v>
      </c>
      <c r="CT4526" t="s">
        <v>281</v>
      </c>
      <c r="CV4526">
        <v>171.19</v>
      </c>
      <c r="CW4526">
        <v>171.19</v>
      </c>
      <c r="CX4526">
        <v>171.19</v>
      </c>
      <c r="CY4526">
        <v>171.19</v>
      </c>
      <c r="CZ4526">
        <v>188826.72</v>
      </c>
      <c r="DA4526">
        <v>1103.02</v>
      </c>
      <c r="DB4526">
        <v>335.36</v>
      </c>
      <c r="DC4526">
        <v>37.99</v>
      </c>
      <c r="DD4526" t="s">
        <v>1324</v>
      </c>
      <c r="DE4526">
        <v>0</v>
      </c>
      <c r="DF4526" t="s">
        <v>1357</v>
      </c>
    </row>
    <row r="4527" spans="1:110">
      <c r="A4527">
        <v>289651233</v>
      </c>
      <c r="B4527" t="s">
        <v>281</v>
      </c>
      <c r="C4527" t="s">
        <v>651</v>
      </c>
      <c r="D4527" t="s">
        <v>322</v>
      </c>
      <c r="E4527">
        <v>18182</v>
      </c>
      <c r="F4527" t="s">
        <v>652</v>
      </c>
      <c r="G4527" t="s">
        <v>281</v>
      </c>
      <c r="H4527">
        <v>12.220188999781353</v>
      </c>
      <c r="I4527">
        <v>54.152363897774066</v>
      </c>
      <c r="J4527" t="s">
        <v>49</v>
      </c>
      <c r="K4527" t="s">
        <v>281</v>
      </c>
      <c r="L4527" t="s">
        <v>281</v>
      </c>
      <c r="M4527" t="s">
        <v>281</v>
      </c>
      <c r="N4527" t="s">
        <v>915</v>
      </c>
      <c r="O4527">
        <v>9.27</v>
      </c>
      <c r="P4527">
        <v>3</v>
      </c>
      <c r="Q4527">
        <v>263.77</v>
      </c>
      <c r="R4527" t="s">
        <v>281</v>
      </c>
      <c r="S4527">
        <v>236.34</v>
      </c>
      <c r="T4527" t="s">
        <v>281</v>
      </c>
      <c r="U4527" t="s">
        <v>281</v>
      </c>
      <c r="V4527" t="s">
        <v>281</v>
      </c>
      <c r="W4527">
        <v>41.5</v>
      </c>
      <c r="X4527" t="s">
        <v>281</v>
      </c>
      <c r="Y4527" t="s">
        <v>281</v>
      </c>
      <c r="Z4527" t="s">
        <v>281</v>
      </c>
      <c r="AA4527" t="s">
        <v>281</v>
      </c>
      <c r="AB4527" t="s">
        <v>281</v>
      </c>
      <c r="AC4527">
        <v>3470.46</v>
      </c>
      <c r="AD4527" t="s">
        <v>281</v>
      </c>
      <c r="AE4527">
        <v>3470.46</v>
      </c>
      <c r="AF4527" t="s">
        <v>281</v>
      </c>
      <c r="AG4527">
        <v>3470.46</v>
      </c>
      <c r="AH4527" t="s">
        <v>281</v>
      </c>
      <c r="AI4527" t="s">
        <v>281</v>
      </c>
      <c r="AJ4527">
        <v>23391.47</v>
      </c>
      <c r="AK4527">
        <v>98.97</v>
      </c>
      <c r="AL4527">
        <v>23391.47</v>
      </c>
      <c r="AM4527">
        <v>98.97</v>
      </c>
      <c r="AN4527">
        <v>0</v>
      </c>
      <c r="AO4527">
        <v>0</v>
      </c>
      <c r="AR4527">
        <v>5175.88</v>
      </c>
      <c r="AS4527">
        <v>21.9</v>
      </c>
      <c r="AT4527">
        <v>5175.88</v>
      </c>
      <c r="AU4527">
        <v>21.9</v>
      </c>
      <c r="AV4527" t="s">
        <v>281</v>
      </c>
      <c r="AW4527" t="s">
        <v>281</v>
      </c>
      <c r="AX4527" t="s">
        <v>281</v>
      </c>
      <c r="AY4527" t="s">
        <v>281</v>
      </c>
      <c r="AZ4527">
        <v>41271.58</v>
      </c>
      <c r="BA4527">
        <v>31166.400000000001</v>
      </c>
      <c r="BB4527" t="s">
        <v>281</v>
      </c>
      <c r="BC4527">
        <v>3470.46</v>
      </c>
      <c r="BD4527" t="s">
        <v>281</v>
      </c>
      <c r="BE4527">
        <v>8617.6299999999992</v>
      </c>
      <c r="BF4527">
        <v>12422.11</v>
      </c>
      <c r="BG4527">
        <v>5175.88</v>
      </c>
      <c r="BH4527" t="s">
        <v>281</v>
      </c>
      <c r="BI4527">
        <v>1580.95</v>
      </c>
      <c r="BJ4527" t="s">
        <v>281</v>
      </c>
      <c r="BK4527">
        <v>2613.8200000000002</v>
      </c>
      <c r="BL4527" t="s">
        <v>281</v>
      </c>
      <c r="BM4527" t="s">
        <v>281</v>
      </c>
      <c r="BN4527" t="s">
        <v>281</v>
      </c>
      <c r="BO4527" t="s">
        <v>281</v>
      </c>
      <c r="BP4527" t="s">
        <v>281</v>
      </c>
      <c r="BQ4527" t="s">
        <v>281</v>
      </c>
      <c r="BR4527">
        <v>28849.48</v>
      </c>
      <c r="BS4527">
        <v>25990.52</v>
      </c>
      <c r="BT4527" t="s">
        <v>281</v>
      </c>
      <c r="BU4527">
        <v>1889.51</v>
      </c>
      <c r="BV4527" t="s">
        <v>281</v>
      </c>
      <c r="BW4527">
        <v>6003.81</v>
      </c>
      <c r="BZ4527" t="s">
        <v>281</v>
      </c>
      <c r="CB4527" t="s">
        <v>281</v>
      </c>
      <c r="CD4527" t="s">
        <v>281</v>
      </c>
      <c r="CE4527" t="s">
        <v>281</v>
      </c>
      <c r="CF4527" t="s">
        <v>281</v>
      </c>
      <c r="CG4527" t="s">
        <v>281</v>
      </c>
      <c r="CH4527" t="s">
        <v>281</v>
      </c>
      <c r="CI4527" t="s">
        <v>281</v>
      </c>
      <c r="CL4527" t="s">
        <v>281</v>
      </c>
      <c r="CN4527" t="s">
        <v>281</v>
      </c>
      <c r="CR4527" t="s">
        <v>281</v>
      </c>
      <c r="CT4527" t="s">
        <v>281</v>
      </c>
      <c r="CV4527">
        <v>193.71</v>
      </c>
      <c r="CW4527">
        <v>193.71</v>
      </c>
      <c r="CX4527">
        <v>193.71</v>
      </c>
      <c r="CY4527">
        <v>120.81</v>
      </c>
      <c r="CZ4527">
        <v>143614.15</v>
      </c>
      <c r="DA4527">
        <v>1188.8</v>
      </c>
      <c r="DB4527">
        <v>255.06</v>
      </c>
      <c r="DC4527">
        <v>26.81</v>
      </c>
      <c r="DD4527" t="s">
        <v>1324</v>
      </c>
      <c r="DE4527">
        <v>0</v>
      </c>
      <c r="DF4527" t="s">
        <v>1357</v>
      </c>
    </row>
    <row r="4528" spans="1:110">
      <c r="A4528">
        <v>289651234</v>
      </c>
      <c r="B4528" t="s">
        <v>281</v>
      </c>
      <c r="C4528" t="s">
        <v>708</v>
      </c>
      <c r="D4528" t="s">
        <v>300</v>
      </c>
      <c r="E4528">
        <v>18182</v>
      </c>
      <c r="F4528" t="s">
        <v>652</v>
      </c>
      <c r="G4528" t="s">
        <v>281</v>
      </c>
      <c r="H4528">
        <v>12.229244242771685</v>
      </c>
      <c r="I4528">
        <v>54.150750997773756</v>
      </c>
      <c r="J4528" t="s">
        <v>48</v>
      </c>
      <c r="K4528" t="s">
        <v>281</v>
      </c>
      <c r="L4528" t="s">
        <v>281</v>
      </c>
      <c r="M4528" t="s">
        <v>281</v>
      </c>
      <c r="N4528" t="s">
        <v>914</v>
      </c>
      <c r="O4528">
        <v>7.6</v>
      </c>
      <c r="P4528">
        <v>2</v>
      </c>
      <c r="Q4528">
        <v>171.36</v>
      </c>
      <c r="R4528" t="s">
        <v>281</v>
      </c>
      <c r="S4528">
        <v>152.68</v>
      </c>
      <c r="T4528" t="s">
        <v>281</v>
      </c>
      <c r="U4528" t="s">
        <v>281</v>
      </c>
      <c r="V4528" t="s">
        <v>281</v>
      </c>
      <c r="W4528">
        <v>65</v>
      </c>
      <c r="X4528" t="s">
        <v>281</v>
      </c>
      <c r="Y4528" t="s">
        <v>281</v>
      </c>
      <c r="Z4528" t="s">
        <v>281</v>
      </c>
      <c r="AA4528" t="s">
        <v>281</v>
      </c>
      <c r="AB4528" t="s">
        <v>281</v>
      </c>
      <c r="AC4528">
        <v>2392.08</v>
      </c>
      <c r="AD4528" t="s">
        <v>281</v>
      </c>
      <c r="AE4528">
        <v>2392.08</v>
      </c>
      <c r="AF4528" t="s">
        <v>281</v>
      </c>
      <c r="AG4528">
        <v>2392.08</v>
      </c>
      <c r="AH4528" t="s">
        <v>281</v>
      </c>
      <c r="AI4528" t="s">
        <v>281</v>
      </c>
      <c r="AJ4528">
        <v>16969.52</v>
      </c>
      <c r="AK4528">
        <v>111.14</v>
      </c>
      <c r="AL4528">
        <v>16969.52</v>
      </c>
      <c r="AM4528">
        <v>111.14</v>
      </c>
      <c r="AN4528">
        <v>0</v>
      </c>
      <c r="AO4528">
        <v>0</v>
      </c>
      <c r="AR4528">
        <v>3343.72</v>
      </c>
      <c r="AS4528">
        <v>21.9</v>
      </c>
      <c r="AT4528">
        <v>3343.72</v>
      </c>
      <c r="AU4528">
        <v>21.9</v>
      </c>
      <c r="AV4528" t="s">
        <v>281</v>
      </c>
      <c r="AW4528" t="s">
        <v>281</v>
      </c>
      <c r="AX4528" t="s">
        <v>281</v>
      </c>
      <c r="AY4528" t="s">
        <v>281</v>
      </c>
      <c r="AZ4528">
        <v>28954</v>
      </c>
      <c r="BA4528">
        <v>22198.74</v>
      </c>
      <c r="BB4528" t="s">
        <v>281</v>
      </c>
      <c r="BC4528">
        <v>2392.08</v>
      </c>
      <c r="BD4528" t="s">
        <v>281</v>
      </c>
      <c r="BE4528">
        <v>6044.09</v>
      </c>
      <c r="BF4528">
        <v>8024.93</v>
      </c>
      <c r="BG4528">
        <v>3343.72</v>
      </c>
      <c r="BH4528" t="s">
        <v>281</v>
      </c>
      <c r="BI4528">
        <v>1021.32</v>
      </c>
      <c r="BJ4528" t="s">
        <v>281</v>
      </c>
      <c r="BK4528">
        <v>1688.58</v>
      </c>
      <c r="BL4528" t="s">
        <v>281</v>
      </c>
      <c r="BM4528" t="s">
        <v>281</v>
      </c>
      <c r="BN4528" t="s">
        <v>281</v>
      </c>
      <c r="BO4528" t="s">
        <v>281</v>
      </c>
      <c r="BP4528" t="s">
        <v>281</v>
      </c>
      <c r="BQ4528" t="s">
        <v>281</v>
      </c>
      <c r="BR4528">
        <v>20929.07</v>
      </c>
      <c r="BS4528">
        <v>18855.02</v>
      </c>
      <c r="BT4528" t="s">
        <v>281</v>
      </c>
      <c r="BU4528">
        <v>1370.76</v>
      </c>
      <c r="BV4528" t="s">
        <v>281</v>
      </c>
      <c r="BW4528">
        <v>4355.51</v>
      </c>
      <c r="BZ4528" t="s">
        <v>281</v>
      </c>
      <c r="CB4528" t="s">
        <v>281</v>
      </c>
      <c r="CD4528" t="s">
        <v>281</v>
      </c>
      <c r="CE4528" t="s">
        <v>281</v>
      </c>
      <c r="CF4528" t="s">
        <v>281</v>
      </c>
      <c r="CG4528" t="s">
        <v>281</v>
      </c>
      <c r="CH4528" t="s">
        <v>281</v>
      </c>
      <c r="CI4528" t="s">
        <v>281</v>
      </c>
      <c r="CL4528" t="s">
        <v>281</v>
      </c>
      <c r="CN4528" t="s">
        <v>281</v>
      </c>
      <c r="CR4528" t="s">
        <v>281</v>
      </c>
      <c r="CT4528" t="s">
        <v>281</v>
      </c>
      <c r="CV4528">
        <v>122.41</v>
      </c>
      <c r="CW4528">
        <v>122.41</v>
      </c>
      <c r="CX4528">
        <v>122.41</v>
      </c>
      <c r="CY4528">
        <v>79.569999999999993</v>
      </c>
      <c r="CZ4528">
        <v>86343.59</v>
      </c>
      <c r="DA4528">
        <v>1085.1300000000001</v>
      </c>
      <c r="DB4528">
        <v>153.35</v>
      </c>
      <c r="DC4528">
        <v>17.66</v>
      </c>
      <c r="DD4528" t="s">
        <v>1324</v>
      </c>
      <c r="DE4528">
        <v>0</v>
      </c>
      <c r="DF4528" t="s">
        <v>1357</v>
      </c>
    </row>
    <row r="4529" spans="1:110">
      <c r="A4529">
        <v>289651235</v>
      </c>
      <c r="B4529" t="s">
        <v>281</v>
      </c>
      <c r="C4529" t="s">
        <v>654</v>
      </c>
      <c r="D4529" t="s">
        <v>313</v>
      </c>
      <c r="E4529">
        <v>18182</v>
      </c>
      <c r="F4529" t="s">
        <v>652</v>
      </c>
      <c r="G4529" t="s">
        <v>281</v>
      </c>
      <c r="H4529">
        <v>12.218881294471075</v>
      </c>
      <c r="I4529">
        <v>54.151704147773941</v>
      </c>
      <c r="J4529" t="s">
        <v>48</v>
      </c>
      <c r="K4529" t="s">
        <v>281</v>
      </c>
      <c r="L4529" t="s">
        <v>281</v>
      </c>
      <c r="M4529" t="s">
        <v>281</v>
      </c>
      <c r="N4529" t="s">
        <v>914</v>
      </c>
      <c r="O4529">
        <v>7.58</v>
      </c>
      <c r="P4529">
        <v>2</v>
      </c>
      <c r="Q4529">
        <v>135.22</v>
      </c>
      <c r="R4529" t="s">
        <v>281</v>
      </c>
      <c r="S4529">
        <v>120.48</v>
      </c>
      <c r="T4529" t="s">
        <v>281</v>
      </c>
      <c r="U4529" t="s">
        <v>281</v>
      </c>
      <c r="V4529" t="s">
        <v>281</v>
      </c>
      <c r="W4529">
        <v>65</v>
      </c>
      <c r="X4529" t="s">
        <v>281</v>
      </c>
      <c r="Y4529" t="s">
        <v>281</v>
      </c>
      <c r="Z4529" t="s">
        <v>281</v>
      </c>
      <c r="AA4529" t="s">
        <v>281</v>
      </c>
      <c r="AB4529" t="s">
        <v>281</v>
      </c>
      <c r="AC4529">
        <v>1681.42</v>
      </c>
      <c r="AD4529" t="s">
        <v>281</v>
      </c>
      <c r="AE4529">
        <v>1681.42</v>
      </c>
      <c r="AF4529" t="s">
        <v>281</v>
      </c>
      <c r="AG4529">
        <v>1681.42</v>
      </c>
      <c r="AH4529" t="s">
        <v>281</v>
      </c>
      <c r="AI4529" t="s">
        <v>281</v>
      </c>
      <c r="AJ4529">
        <v>10838.2</v>
      </c>
      <c r="AK4529">
        <v>89.96</v>
      </c>
      <c r="AL4529">
        <v>10838.2</v>
      </c>
      <c r="AM4529">
        <v>89.96</v>
      </c>
      <c r="AN4529">
        <v>0</v>
      </c>
      <c r="AO4529">
        <v>0</v>
      </c>
      <c r="AR4529">
        <v>2638.55</v>
      </c>
      <c r="AS4529">
        <v>21.9</v>
      </c>
      <c r="AT4529">
        <v>2638.55</v>
      </c>
      <c r="AU4529">
        <v>21.9</v>
      </c>
      <c r="AV4529" t="s">
        <v>281</v>
      </c>
      <c r="AW4529" t="s">
        <v>281</v>
      </c>
      <c r="AX4529" t="s">
        <v>281</v>
      </c>
      <c r="AY4529" t="s">
        <v>281</v>
      </c>
      <c r="AZ4529">
        <v>19699.63</v>
      </c>
      <c r="BA4529">
        <v>14680.99</v>
      </c>
      <c r="BB4529" t="s">
        <v>281</v>
      </c>
      <c r="BC4529">
        <v>1681.42</v>
      </c>
      <c r="BD4529" t="s">
        <v>281</v>
      </c>
      <c r="BE4529">
        <v>4114.2700000000004</v>
      </c>
      <c r="BF4529">
        <v>6332.51</v>
      </c>
      <c r="BG4529">
        <v>2638.55</v>
      </c>
      <c r="BH4529" t="s">
        <v>281</v>
      </c>
      <c r="BI4529">
        <v>805.93</v>
      </c>
      <c r="BJ4529" t="s">
        <v>281</v>
      </c>
      <c r="BK4529">
        <v>1332.47</v>
      </c>
      <c r="BL4529" t="s">
        <v>281</v>
      </c>
      <c r="BM4529" t="s">
        <v>281</v>
      </c>
      <c r="BN4529" t="s">
        <v>281</v>
      </c>
      <c r="BO4529" t="s">
        <v>281</v>
      </c>
      <c r="BP4529" t="s">
        <v>281</v>
      </c>
      <c r="BQ4529" t="s">
        <v>281</v>
      </c>
      <c r="BR4529">
        <v>13367.11</v>
      </c>
      <c r="BS4529">
        <v>12042.44</v>
      </c>
      <c r="BT4529" t="s">
        <v>281</v>
      </c>
      <c r="BU4529">
        <v>875.49</v>
      </c>
      <c r="BV4529" t="s">
        <v>281</v>
      </c>
      <c r="BW4529">
        <v>2781.8</v>
      </c>
      <c r="BZ4529" t="s">
        <v>281</v>
      </c>
      <c r="CB4529" t="s">
        <v>281</v>
      </c>
      <c r="CD4529" t="s">
        <v>281</v>
      </c>
      <c r="CE4529" t="s">
        <v>281</v>
      </c>
      <c r="CF4529" t="s">
        <v>281</v>
      </c>
      <c r="CG4529" t="s">
        <v>281</v>
      </c>
      <c r="CH4529" t="s">
        <v>281</v>
      </c>
      <c r="CI4529" t="s">
        <v>281</v>
      </c>
      <c r="CL4529" t="s">
        <v>281</v>
      </c>
      <c r="CN4529" t="s">
        <v>281</v>
      </c>
      <c r="CR4529" t="s">
        <v>281</v>
      </c>
      <c r="CT4529" t="s">
        <v>281</v>
      </c>
      <c r="CV4529">
        <v>85.42</v>
      </c>
      <c r="CW4529">
        <v>85.42</v>
      </c>
      <c r="CX4529">
        <v>85.42</v>
      </c>
      <c r="CY4529">
        <v>41.29</v>
      </c>
      <c r="CZ4529">
        <v>54427.73</v>
      </c>
      <c r="DA4529">
        <v>1318.16</v>
      </c>
      <c r="DB4529">
        <v>96.66</v>
      </c>
      <c r="DC4529">
        <v>9.16</v>
      </c>
      <c r="DD4529" t="s">
        <v>1324</v>
      </c>
      <c r="DE4529">
        <v>0</v>
      </c>
      <c r="DF4529" t="s">
        <v>1357</v>
      </c>
    </row>
    <row r="4530" spans="1:110">
      <c r="A4530">
        <v>289651236</v>
      </c>
      <c r="B4530" t="s">
        <v>281</v>
      </c>
      <c r="C4530" t="s">
        <v>654</v>
      </c>
      <c r="D4530" t="s">
        <v>323</v>
      </c>
      <c r="E4530">
        <v>18182</v>
      </c>
      <c r="F4530" t="s">
        <v>652</v>
      </c>
      <c r="G4530" t="s">
        <v>281</v>
      </c>
      <c r="H4530">
        <v>12.217677868305094</v>
      </c>
      <c r="I4530">
        <v>54.152015747773973</v>
      </c>
      <c r="J4530" t="s">
        <v>48</v>
      </c>
      <c r="K4530" t="s">
        <v>281</v>
      </c>
      <c r="L4530" t="s">
        <v>281</v>
      </c>
      <c r="M4530" t="s">
        <v>281</v>
      </c>
      <c r="N4530" t="s">
        <v>914</v>
      </c>
      <c r="O4530">
        <v>7.94</v>
      </c>
      <c r="P4530">
        <v>2</v>
      </c>
      <c r="Q4530">
        <v>138.36000000000001</v>
      </c>
      <c r="R4530" t="s">
        <v>281</v>
      </c>
      <c r="S4530">
        <v>123.28</v>
      </c>
      <c r="T4530" t="s">
        <v>281</v>
      </c>
      <c r="U4530" t="s">
        <v>281</v>
      </c>
      <c r="V4530" t="s">
        <v>281</v>
      </c>
      <c r="W4530">
        <v>65</v>
      </c>
      <c r="X4530" t="s">
        <v>281</v>
      </c>
      <c r="Y4530" t="s">
        <v>281</v>
      </c>
      <c r="Z4530" t="s">
        <v>281</v>
      </c>
      <c r="AA4530" t="s">
        <v>281</v>
      </c>
      <c r="AB4530" t="s">
        <v>281</v>
      </c>
      <c r="AC4530">
        <v>1353.27</v>
      </c>
      <c r="AD4530" t="s">
        <v>281</v>
      </c>
      <c r="AE4530">
        <v>1353.27</v>
      </c>
      <c r="AF4530" t="s">
        <v>281</v>
      </c>
      <c r="AG4530">
        <v>1353.27</v>
      </c>
      <c r="AH4530" t="s">
        <v>281</v>
      </c>
      <c r="AI4530" t="s">
        <v>281</v>
      </c>
      <c r="AJ4530">
        <v>6543.89</v>
      </c>
      <c r="AK4530">
        <v>53.08</v>
      </c>
      <c r="AL4530">
        <v>6543.89</v>
      </c>
      <c r="AM4530">
        <v>53.08</v>
      </c>
      <c r="AN4530">
        <v>0</v>
      </c>
      <c r="AO4530">
        <v>0</v>
      </c>
      <c r="AR4530">
        <v>2699.88</v>
      </c>
      <c r="AS4530">
        <v>21.9</v>
      </c>
      <c r="AT4530">
        <v>2699.88</v>
      </c>
      <c r="AU4530">
        <v>21.9</v>
      </c>
      <c r="AV4530" t="s">
        <v>281</v>
      </c>
      <c r="AW4530" t="s">
        <v>281</v>
      </c>
      <c r="AX4530" t="s">
        <v>281</v>
      </c>
      <c r="AY4530" t="s">
        <v>281</v>
      </c>
      <c r="AZ4530">
        <v>14550.51</v>
      </c>
      <c r="BA4530">
        <v>9970.8700000000008</v>
      </c>
      <c r="BB4530" t="s">
        <v>281</v>
      </c>
      <c r="BC4530">
        <v>1353.27</v>
      </c>
      <c r="BD4530" t="s">
        <v>281</v>
      </c>
      <c r="BE4530">
        <v>3043.04</v>
      </c>
      <c r="BF4530">
        <v>6479.72</v>
      </c>
      <c r="BG4530">
        <v>2699.88</v>
      </c>
      <c r="BH4530" t="s">
        <v>281</v>
      </c>
      <c r="BI4530">
        <v>824.67</v>
      </c>
      <c r="BJ4530" t="s">
        <v>281</v>
      </c>
      <c r="BK4530">
        <v>1363.44</v>
      </c>
      <c r="BL4530" t="s">
        <v>281</v>
      </c>
      <c r="BM4530" t="s">
        <v>281</v>
      </c>
      <c r="BN4530" t="s">
        <v>281</v>
      </c>
      <c r="BO4530" t="s">
        <v>281</v>
      </c>
      <c r="BP4530" t="s">
        <v>281</v>
      </c>
      <c r="BQ4530" t="s">
        <v>281</v>
      </c>
      <c r="BR4530">
        <v>8070.79</v>
      </c>
      <c r="BS4530">
        <v>7270.98</v>
      </c>
      <c r="BT4530" t="s">
        <v>281</v>
      </c>
      <c r="BU4530">
        <v>528.6</v>
      </c>
      <c r="BV4530" t="s">
        <v>281</v>
      </c>
      <c r="BW4530">
        <v>1679.6</v>
      </c>
      <c r="BZ4530" t="s">
        <v>281</v>
      </c>
      <c r="CB4530" t="s">
        <v>281</v>
      </c>
      <c r="CD4530" t="s">
        <v>281</v>
      </c>
      <c r="CE4530" t="s">
        <v>281</v>
      </c>
      <c r="CF4530" t="s">
        <v>281</v>
      </c>
      <c r="CG4530" t="s">
        <v>281</v>
      </c>
      <c r="CH4530" t="s">
        <v>281</v>
      </c>
      <c r="CI4530" t="s">
        <v>281</v>
      </c>
      <c r="CL4530" t="s">
        <v>281</v>
      </c>
      <c r="CN4530" t="s">
        <v>281</v>
      </c>
      <c r="CR4530" t="s">
        <v>281</v>
      </c>
      <c r="CT4530" t="s">
        <v>281</v>
      </c>
      <c r="CV4530">
        <v>93.62</v>
      </c>
      <c r="CW4530">
        <v>93.62</v>
      </c>
      <c r="CX4530">
        <v>93.62</v>
      </c>
      <c r="CY4530">
        <v>89.49</v>
      </c>
      <c r="CZ4530">
        <v>92089.73</v>
      </c>
      <c r="DA4530">
        <v>1029.06</v>
      </c>
      <c r="DB4530">
        <v>163.55000000000001</v>
      </c>
      <c r="DC4530">
        <v>19.86</v>
      </c>
      <c r="DD4530" t="s">
        <v>1324</v>
      </c>
      <c r="DE4530">
        <v>0</v>
      </c>
      <c r="DF4530" t="s">
        <v>1357</v>
      </c>
    </row>
    <row r="4531" spans="1:110">
      <c r="A4531">
        <v>289651237</v>
      </c>
      <c r="B4531" t="s">
        <v>281</v>
      </c>
      <c r="C4531" t="s">
        <v>653</v>
      </c>
      <c r="D4531" t="s">
        <v>301</v>
      </c>
      <c r="E4531">
        <v>18182</v>
      </c>
      <c r="F4531" t="s">
        <v>652</v>
      </c>
      <c r="G4531" t="s">
        <v>281</v>
      </c>
      <c r="H4531">
        <v>12.213091448853458</v>
      </c>
      <c r="I4531">
        <v>54.154128997774322</v>
      </c>
      <c r="J4531" t="s">
        <v>48</v>
      </c>
      <c r="K4531" t="s">
        <v>281</v>
      </c>
      <c r="L4531" t="s">
        <v>281</v>
      </c>
      <c r="M4531" t="s">
        <v>281</v>
      </c>
      <c r="N4531" t="s">
        <v>914</v>
      </c>
      <c r="O4531">
        <v>6.4</v>
      </c>
      <c r="P4531">
        <v>2</v>
      </c>
      <c r="Q4531">
        <v>228.24</v>
      </c>
      <c r="R4531" t="s">
        <v>281</v>
      </c>
      <c r="S4531">
        <v>203.36</v>
      </c>
      <c r="T4531" t="s">
        <v>281</v>
      </c>
      <c r="U4531" t="s">
        <v>281</v>
      </c>
      <c r="V4531" t="s">
        <v>281</v>
      </c>
      <c r="W4531">
        <v>65</v>
      </c>
      <c r="X4531" t="s">
        <v>281</v>
      </c>
      <c r="Y4531" t="s">
        <v>281</v>
      </c>
      <c r="Z4531" t="s">
        <v>281</v>
      </c>
      <c r="AA4531" t="s">
        <v>281</v>
      </c>
      <c r="AB4531" t="s">
        <v>281</v>
      </c>
      <c r="AC4531">
        <v>3027.93</v>
      </c>
      <c r="AD4531" t="s">
        <v>281</v>
      </c>
      <c r="AE4531">
        <v>3027.93</v>
      </c>
      <c r="AF4531" t="s">
        <v>281</v>
      </c>
      <c r="AG4531">
        <v>3027.93</v>
      </c>
      <c r="AH4531" t="s">
        <v>281</v>
      </c>
      <c r="AI4531" t="s">
        <v>281</v>
      </c>
      <c r="AJ4531">
        <v>20644.349999999999</v>
      </c>
      <c r="AK4531">
        <v>101.52</v>
      </c>
      <c r="AL4531">
        <v>20644.349999999999</v>
      </c>
      <c r="AM4531">
        <v>101.52</v>
      </c>
      <c r="AN4531">
        <v>0</v>
      </c>
      <c r="AO4531">
        <v>0</v>
      </c>
      <c r="AR4531">
        <v>4453.58</v>
      </c>
      <c r="AS4531">
        <v>21.9</v>
      </c>
      <c r="AT4531">
        <v>4453.58</v>
      </c>
      <c r="AU4531">
        <v>21.9</v>
      </c>
      <c r="AV4531" t="s">
        <v>281</v>
      </c>
      <c r="AW4531" t="s">
        <v>281</v>
      </c>
      <c r="AX4531" t="s">
        <v>281</v>
      </c>
      <c r="AY4531" t="s">
        <v>281</v>
      </c>
      <c r="AZ4531">
        <v>36149.949999999997</v>
      </c>
      <c r="BA4531">
        <v>27391.75</v>
      </c>
      <c r="BB4531" t="s">
        <v>281</v>
      </c>
      <c r="BC4531">
        <v>3027.93</v>
      </c>
      <c r="BD4531" t="s">
        <v>281</v>
      </c>
      <c r="BE4531">
        <v>7547.77</v>
      </c>
      <c r="BF4531">
        <v>10688.58</v>
      </c>
      <c r="BG4531">
        <v>4453.58</v>
      </c>
      <c r="BH4531" t="s">
        <v>281</v>
      </c>
      <c r="BI4531">
        <v>1360.32</v>
      </c>
      <c r="BJ4531" t="s">
        <v>281</v>
      </c>
      <c r="BK4531">
        <v>2249.06</v>
      </c>
      <c r="BL4531" t="s">
        <v>281</v>
      </c>
      <c r="BM4531" t="s">
        <v>281</v>
      </c>
      <c r="BN4531" t="s">
        <v>281</v>
      </c>
      <c r="BO4531" t="s">
        <v>281</v>
      </c>
      <c r="BP4531" t="s">
        <v>281</v>
      </c>
      <c r="BQ4531" t="s">
        <v>281</v>
      </c>
      <c r="BR4531">
        <v>25461.37</v>
      </c>
      <c r="BS4531">
        <v>22938.17</v>
      </c>
      <c r="BT4531" t="s">
        <v>281</v>
      </c>
      <c r="BU4531">
        <v>1667.6</v>
      </c>
      <c r="BV4531" t="s">
        <v>281</v>
      </c>
      <c r="BW4531">
        <v>5298.72</v>
      </c>
      <c r="BZ4531" t="s">
        <v>281</v>
      </c>
      <c r="CB4531" t="s">
        <v>281</v>
      </c>
      <c r="CD4531" t="s">
        <v>281</v>
      </c>
      <c r="CE4531" t="s">
        <v>281</v>
      </c>
      <c r="CF4531" t="s">
        <v>281</v>
      </c>
      <c r="CG4531" t="s">
        <v>281</v>
      </c>
      <c r="CH4531" t="s">
        <v>281</v>
      </c>
      <c r="CI4531" t="s">
        <v>281</v>
      </c>
      <c r="CL4531" t="s">
        <v>281</v>
      </c>
      <c r="CN4531" t="s">
        <v>281</v>
      </c>
      <c r="CR4531" t="s">
        <v>281</v>
      </c>
      <c r="CT4531" t="s">
        <v>281</v>
      </c>
      <c r="CV4531">
        <v>172.06</v>
      </c>
      <c r="CW4531">
        <v>172.06</v>
      </c>
      <c r="CX4531">
        <v>172.06</v>
      </c>
      <c r="CY4531">
        <v>120.43</v>
      </c>
      <c r="CZ4531">
        <v>140610.62</v>
      </c>
      <c r="DA4531">
        <v>1167.6099999999999</v>
      </c>
      <c r="DB4531">
        <v>249.72</v>
      </c>
      <c r="DC4531">
        <v>26.73</v>
      </c>
      <c r="DD4531" t="s">
        <v>1324</v>
      </c>
      <c r="DE4531">
        <v>0</v>
      </c>
      <c r="DF4531" t="s">
        <v>1357</v>
      </c>
    </row>
    <row r="4532" spans="1:110">
      <c r="A4532">
        <v>289651238</v>
      </c>
      <c r="B4532" t="s">
        <v>281</v>
      </c>
      <c r="C4532" t="s">
        <v>653</v>
      </c>
      <c r="D4532" t="s">
        <v>323</v>
      </c>
      <c r="E4532">
        <v>18182</v>
      </c>
      <c r="F4532" t="s">
        <v>652</v>
      </c>
      <c r="G4532" t="s">
        <v>281</v>
      </c>
      <c r="H4532">
        <v>12.204634043426495</v>
      </c>
      <c r="I4532">
        <v>54.155616897774578</v>
      </c>
      <c r="J4532" t="s">
        <v>48</v>
      </c>
      <c r="K4532" t="s">
        <v>281</v>
      </c>
      <c r="L4532" t="s">
        <v>281</v>
      </c>
      <c r="M4532" t="s">
        <v>281</v>
      </c>
      <c r="N4532" t="s">
        <v>914</v>
      </c>
      <c r="O4532">
        <v>9.2100000000000009</v>
      </c>
      <c r="P4532">
        <v>3</v>
      </c>
      <c r="Q4532">
        <v>178.94</v>
      </c>
      <c r="R4532" t="s">
        <v>281</v>
      </c>
      <c r="S4532">
        <v>159.43</v>
      </c>
      <c r="T4532" t="s">
        <v>281</v>
      </c>
      <c r="U4532" t="s">
        <v>281</v>
      </c>
      <c r="V4532" t="s">
        <v>281</v>
      </c>
      <c r="W4532">
        <v>65</v>
      </c>
      <c r="X4532" t="s">
        <v>281</v>
      </c>
      <c r="Y4532" t="s">
        <v>281</v>
      </c>
      <c r="Z4532" t="s">
        <v>281</v>
      </c>
      <c r="AA4532" t="s">
        <v>281</v>
      </c>
      <c r="AB4532" t="s">
        <v>281</v>
      </c>
      <c r="AC4532">
        <v>2618.34</v>
      </c>
      <c r="AD4532" t="s">
        <v>281</v>
      </c>
      <c r="AE4532">
        <v>2618.34</v>
      </c>
      <c r="AF4532" t="s">
        <v>281</v>
      </c>
      <c r="AG4532">
        <v>2618.34</v>
      </c>
      <c r="AH4532" t="s">
        <v>281</v>
      </c>
      <c r="AI4532" t="s">
        <v>281</v>
      </c>
      <c r="AJ4532">
        <v>19211.54</v>
      </c>
      <c r="AK4532">
        <v>120.5</v>
      </c>
      <c r="AL4532">
        <v>17617.22</v>
      </c>
      <c r="AM4532">
        <v>110.5</v>
      </c>
      <c r="AN4532">
        <v>1594.32</v>
      </c>
      <c r="AO4532">
        <v>10</v>
      </c>
      <c r="AR4532">
        <v>3491.56</v>
      </c>
      <c r="AS4532">
        <v>21.9</v>
      </c>
      <c r="AT4532">
        <v>3491.56</v>
      </c>
      <c r="AU4532">
        <v>21.9</v>
      </c>
      <c r="AV4532" t="s">
        <v>281</v>
      </c>
      <c r="AW4532" t="s">
        <v>281</v>
      </c>
      <c r="AX4532" t="s">
        <v>281</v>
      </c>
      <c r="AY4532" t="s">
        <v>281</v>
      </c>
      <c r="AZ4532">
        <v>32073.98</v>
      </c>
      <c r="BA4532">
        <v>24837.72</v>
      </c>
      <c r="BB4532" t="s">
        <v>281</v>
      </c>
      <c r="BC4532">
        <v>2618.34</v>
      </c>
      <c r="BD4532" t="s">
        <v>281</v>
      </c>
      <c r="BE4532">
        <v>6694.2</v>
      </c>
      <c r="BF4532">
        <v>8379.74</v>
      </c>
      <c r="BG4532">
        <v>3491.56</v>
      </c>
      <c r="BH4532" t="s">
        <v>281</v>
      </c>
      <c r="BI4532">
        <v>1066.48</v>
      </c>
      <c r="BJ4532" t="s">
        <v>281</v>
      </c>
      <c r="BK4532">
        <v>1763.24</v>
      </c>
      <c r="BL4532" t="s">
        <v>281</v>
      </c>
      <c r="BM4532" t="s">
        <v>281</v>
      </c>
      <c r="BN4532" t="s">
        <v>281</v>
      </c>
      <c r="BO4532" t="s">
        <v>281</v>
      </c>
      <c r="BP4532" t="s">
        <v>281</v>
      </c>
      <c r="BQ4532" t="s">
        <v>281</v>
      </c>
      <c r="BR4532">
        <v>23694.240000000002</v>
      </c>
      <c r="BS4532">
        <v>21346.16</v>
      </c>
      <c r="BT4532" t="s">
        <v>281</v>
      </c>
      <c r="BU4532">
        <v>1551.87</v>
      </c>
      <c r="BV4532" t="s">
        <v>281</v>
      </c>
      <c r="BW4532">
        <v>4930.96</v>
      </c>
      <c r="BZ4532" t="s">
        <v>281</v>
      </c>
      <c r="CB4532" t="s">
        <v>281</v>
      </c>
      <c r="CD4532" t="s">
        <v>281</v>
      </c>
      <c r="CE4532" t="s">
        <v>281</v>
      </c>
      <c r="CF4532" t="s">
        <v>281</v>
      </c>
      <c r="CG4532" t="s">
        <v>281</v>
      </c>
      <c r="CH4532" t="s">
        <v>281</v>
      </c>
      <c r="CI4532" t="s">
        <v>281</v>
      </c>
      <c r="CL4532" t="s">
        <v>281</v>
      </c>
      <c r="CN4532" t="s">
        <v>281</v>
      </c>
      <c r="CR4532" t="s">
        <v>281</v>
      </c>
      <c r="CT4532" t="s">
        <v>281</v>
      </c>
      <c r="CV4532">
        <v>135.72999999999999</v>
      </c>
      <c r="CW4532">
        <v>135.72999999999999</v>
      </c>
      <c r="CX4532">
        <v>135.72999999999999</v>
      </c>
      <c r="CY4532">
        <v>70.55</v>
      </c>
      <c r="CZ4532">
        <v>82512.710000000006</v>
      </c>
      <c r="DA4532">
        <v>1169.6400000000001</v>
      </c>
      <c r="DB4532">
        <v>146.54</v>
      </c>
      <c r="DC4532">
        <v>15.66</v>
      </c>
      <c r="DD4532" t="s">
        <v>1324</v>
      </c>
      <c r="DE4532">
        <v>0</v>
      </c>
      <c r="DF4532" t="s">
        <v>1357</v>
      </c>
    </row>
    <row r="4533" spans="1:110">
      <c r="A4533">
        <v>289651239</v>
      </c>
      <c r="B4533" t="s">
        <v>281</v>
      </c>
      <c r="C4533" t="s">
        <v>653</v>
      </c>
      <c r="D4533" t="s">
        <v>315</v>
      </c>
      <c r="E4533">
        <v>18182</v>
      </c>
      <c r="F4533" t="s">
        <v>652</v>
      </c>
      <c r="G4533" t="s">
        <v>281</v>
      </c>
      <c r="H4533">
        <v>12.211468950000006</v>
      </c>
      <c r="I4533">
        <v>54.154772847774453</v>
      </c>
      <c r="J4533" t="s">
        <v>48</v>
      </c>
      <c r="K4533" t="s">
        <v>281</v>
      </c>
      <c r="L4533" t="s">
        <v>281</v>
      </c>
      <c r="M4533" t="s">
        <v>281</v>
      </c>
      <c r="N4533" t="s">
        <v>914</v>
      </c>
      <c r="O4533">
        <v>10.16</v>
      </c>
      <c r="P4533">
        <v>3</v>
      </c>
      <c r="Q4533">
        <v>240.08</v>
      </c>
      <c r="R4533" t="s">
        <v>281</v>
      </c>
      <c r="S4533">
        <v>213.91</v>
      </c>
      <c r="T4533" t="s">
        <v>281</v>
      </c>
      <c r="U4533" t="s">
        <v>281</v>
      </c>
      <c r="V4533" t="s">
        <v>281</v>
      </c>
      <c r="W4533">
        <v>65</v>
      </c>
      <c r="X4533" t="s">
        <v>281</v>
      </c>
      <c r="Y4533" t="s">
        <v>281</v>
      </c>
      <c r="Z4533" t="s">
        <v>281</v>
      </c>
      <c r="AA4533" t="s">
        <v>281</v>
      </c>
      <c r="AB4533" t="s">
        <v>281</v>
      </c>
      <c r="AC4533">
        <v>3513.06</v>
      </c>
      <c r="AD4533" t="s">
        <v>281</v>
      </c>
      <c r="AE4533">
        <v>3513.06</v>
      </c>
      <c r="AF4533" t="s">
        <v>281</v>
      </c>
      <c r="AG4533">
        <v>3513.06</v>
      </c>
      <c r="AH4533" t="s">
        <v>281</v>
      </c>
      <c r="AI4533" t="s">
        <v>281</v>
      </c>
      <c r="AJ4533">
        <v>25776.36</v>
      </c>
      <c r="AK4533">
        <v>120.5</v>
      </c>
      <c r="AL4533">
        <v>23637.24</v>
      </c>
      <c r="AM4533">
        <v>110.5</v>
      </c>
      <c r="AN4533">
        <v>2139.12</v>
      </c>
      <c r="AO4533">
        <v>10</v>
      </c>
      <c r="AR4533">
        <v>4684.67</v>
      </c>
      <c r="AS4533">
        <v>21.9</v>
      </c>
      <c r="AT4533">
        <v>4684.67</v>
      </c>
      <c r="AU4533">
        <v>21.9</v>
      </c>
      <c r="AV4533" t="s">
        <v>281</v>
      </c>
      <c r="AW4533" t="s">
        <v>281</v>
      </c>
      <c r="AX4533" t="s">
        <v>281</v>
      </c>
      <c r="AY4533" t="s">
        <v>281</v>
      </c>
      <c r="AZ4533">
        <v>43034.04</v>
      </c>
      <c r="BA4533">
        <v>33325.07</v>
      </c>
      <c r="BB4533" t="s">
        <v>281</v>
      </c>
      <c r="BC4533">
        <v>3513.06</v>
      </c>
      <c r="BD4533" t="s">
        <v>281</v>
      </c>
      <c r="BE4533">
        <v>8981.69</v>
      </c>
      <c r="BF4533">
        <v>11243.2</v>
      </c>
      <c r="BG4533">
        <v>4684.67</v>
      </c>
      <c r="BH4533" t="s">
        <v>281</v>
      </c>
      <c r="BI4533">
        <v>1430.91</v>
      </c>
      <c r="BJ4533" t="s">
        <v>281</v>
      </c>
      <c r="BK4533">
        <v>2365.7600000000002</v>
      </c>
      <c r="BL4533" t="s">
        <v>281</v>
      </c>
      <c r="BM4533" t="s">
        <v>281</v>
      </c>
      <c r="BN4533" t="s">
        <v>281</v>
      </c>
      <c r="BO4533" t="s">
        <v>281</v>
      </c>
      <c r="BP4533" t="s">
        <v>281</v>
      </c>
      <c r="BQ4533" t="s">
        <v>281</v>
      </c>
      <c r="BR4533">
        <v>31790.84</v>
      </c>
      <c r="BS4533">
        <v>28640.400000000001</v>
      </c>
      <c r="BT4533" t="s">
        <v>281</v>
      </c>
      <c r="BU4533">
        <v>2082.16</v>
      </c>
      <c r="BV4533" t="s">
        <v>281</v>
      </c>
      <c r="BW4533">
        <v>6615.93</v>
      </c>
      <c r="BZ4533" t="s">
        <v>281</v>
      </c>
      <c r="CB4533" t="s">
        <v>281</v>
      </c>
      <c r="CD4533" t="s">
        <v>281</v>
      </c>
      <c r="CE4533" t="s">
        <v>281</v>
      </c>
      <c r="CF4533" t="s">
        <v>281</v>
      </c>
      <c r="CG4533" t="s">
        <v>281</v>
      </c>
      <c r="CH4533" t="s">
        <v>281</v>
      </c>
      <c r="CI4533" t="s">
        <v>281</v>
      </c>
      <c r="CL4533" t="s">
        <v>281</v>
      </c>
      <c r="CN4533" t="s">
        <v>281</v>
      </c>
      <c r="CR4533" t="s">
        <v>281</v>
      </c>
      <c r="CT4533" t="s">
        <v>281</v>
      </c>
      <c r="CV4533">
        <v>99.78</v>
      </c>
      <c r="CW4533">
        <v>99.78</v>
      </c>
      <c r="CX4533">
        <v>99.78</v>
      </c>
      <c r="CY4533">
        <v>14</v>
      </c>
      <c r="CZ4533">
        <v>17111.11</v>
      </c>
      <c r="DA4533">
        <v>1221.97</v>
      </c>
      <c r="DB4533">
        <v>30.39</v>
      </c>
      <c r="DC4533">
        <v>3.11</v>
      </c>
      <c r="DD4533" t="s">
        <v>1324</v>
      </c>
      <c r="DE4533">
        <v>0</v>
      </c>
      <c r="DF4533" t="s">
        <v>1357</v>
      </c>
    </row>
    <row r="4534" spans="1:110">
      <c r="A4534">
        <v>289651240</v>
      </c>
      <c r="B4534" t="s">
        <v>281</v>
      </c>
      <c r="C4534" t="s">
        <v>281</v>
      </c>
      <c r="D4534" t="s">
        <v>281</v>
      </c>
      <c r="F4534" t="s">
        <v>281</v>
      </c>
      <c r="G4534" t="s">
        <v>281</v>
      </c>
      <c r="H4534">
        <v>12.211666367606057</v>
      </c>
      <c r="I4534">
        <v>54.155134397774489</v>
      </c>
      <c r="J4534" t="s">
        <v>47</v>
      </c>
      <c r="K4534" t="s">
        <v>281</v>
      </c>
      <c r="L4534" t="s">
        <v>281</v>
      </c>
      <c r="M4534" t="s">
        <v>281</v>
      </c>
      <c r="N4534" t="s">
        <v>914</v>
      </c>
      <c r="O4534">
        <v>3.36</v>
      </c>
      <c r="P4534">
        <v>1</v>
      </c>
      <c r="Q4534">
        <v>64.180000000000007</v>
      </c>
      <c r="R4534" t="s">
        <v>281</v>
      </c>
      <c r="S4534">
        <v>56.93</v>
      </c>
      <c r="T4534" t="s">
        <v>281</v>
      </c>
      <c r="U4534" t="s">
        <v>281</v>
      </c>
      <c r="V4534" t="s">
        <v>281</v>
      </c>
      <c r="W4534">
        <v>65</v>
      </c>
      <c r="X4534" t="s">
        <v>281</v>
      </c>
      <c r="Y4534" t="s">
        <v>281</v>
      </c>
      <c r="Z4534" t="s">
        <v>281</v>
      </c>
      <c r="AA4534" t="s">
        <v>281</v>
      </c>
      <c r="AB4534" t="s">
        <v>281</v>
      </c>
      <c r="AC4534">
        <v>162.75</v>
      </c>
      <c r="AD4534" t="s">
        <v>281</v>
      </c>
      <c r="AE4534">
        <v>162.75</v>
      </c>
      <c r="AF4534" t="s">
        <v>281</v>
      </c>
      <c r="AG4534">
        <v>162.75</v>
      </c>
      <c r="AH4534" t="s">
        <v>281</v>
      </c>
      <c r="AI4534" t="s">
        <v>281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532.82000000000005</v>
      </c>
      <c r="AS4534">
        <v>9.36</v>
      </c>
      <c r="AT4534">
        <v>532.82000000000005</v>
      </c>
      <c r="AU4534">
        <v>9.36</v>
      </c>
      <c r="AV4534" t="s">
        <v>281</v>
      </c>
      <c r="AW4534" t="s">
        <v>281</v>
      </c>
      <c r="AX4534" t="s">
        <v>281</v>
      </c>
      <c r="AY4534" t="s">
        <v>281</v>
      </c>
      <c r="AZ4534">
        <v>1278.77</v>
      </c>
      <c r="BA4534">
        <v>532.82000000000005</v>
      </c>
      <c r="BB4534" t="s">
        <v>281</v>
      </c>
      <c r="BC4534">
        <v>162.75</v>
      </c>
      <c r="BD4534" t="s">
        <v>281</v>
      </c>
      <c r="BE4534">
        <v>269.08</v>
      </c>
      <c r="BF4534">
        <v>1278.77</v>
      </c>
      <c r="BG4534">
        <v>532.82000000000005</v>
      </c>
      <c r="BH4534" t="s">
        <v>281</v>
      </c>
      <c r="BI4534">
        <v>162.75</v>
      </c>
      <c r="BJ4534" t="s">
        <v>281</v>
      </c>
      <c r="BK4534">
        <v>269.08</v>
      </c>
      <c r="BL4534" t="s">
        <v>281</v>
      </c>
      <c r="BM4534" t="s">
        <v>281</v>
      </c>
      <c r="BN4534" t="s">
        <v>281</v>
      </c>
      <c r="BO4534" t="s">
        <v>281</v>
      </c>
      <c r="BP4534" t="s">
        <v>281</v>
      </c>
      <c r="BQ4534" t="s">
        <v>281</v>
      </c>
      <c r="BT4534" t="s">
        <v>281</v>
      </c>
      <c r="BV4534" t="s">
        <v>281</v>
      </c>
      <c r="BZ4534" t="s">
        <v>281</v>
      </c>
      <c r="CB4534" t="s">
        <v>281</v>
      </c>
      <c r="CD4534" t="s">
        <v>281</v>
      </c>
      <c r="CE4534" t="s">
        <v>281</v>
      </c>
      <c r="CF4534" t="s">
        <v>281</v>
      </c>
      <c r="CG4534" t="s">
        <v>281</v>
      </c>
      <c r="CH4534" t="s">
        <v>281</v>
      </c>
      <c r="CI4534" t="s">
        <v>281</v>
      </c>
      <c r="CL4534" t="s">
        <v>281</v>
      </c>
      <c r="CN4534" t="s">
        <v>281</v>
      </c>
      <c r="CR4534" t="s">
        <v>281</v>
      </c>
      <c r="CT4534" t="s">
        <v>281</v>
      </c>
      <c r="CV4534">
        <v>64.180000000000007</v>
      </c>
      <c r="CW4534">
        <v>64.180000000000007</v>
      </c>
      <c r="CX4534">
        <v>64.180000000000007</v>
      </c>
      <c r="CY4534">
        <v>64.180000000000007</v>
      </c>
      <c r="CZ4534">
        <v>68890.97</v>
      </c>
      <c r="DA4534">
        <v>1073.44</v>
      </c>
      <c r="DB4534">
        <v>122.35</v>
      </c>
      <c r="DC4534">
        <v>14.24</v>
      </c>
      <c r="DD4534" t="s">
        <v>1324</v>
      </c>
      <c r="DE4534">
        <v>0</v>
      </c>
      <c r="DF4534" t="s">
        <v>281</v>
      </c>
    </row>
    <row r="4535" spans="1:110">
      <c r="A4535">
        <v>289651241</v>
      </c>
      <c r="B4535" t="s">
        <v>281</v>
      </c>
      <c r="C4535" t="s">
        <v>281</v>
      </c>
      <c r="D4535" t="s">
        <v>281</v>
      </c>
      <c r="F4535" t="s">
        <v>281</v>
      </c>
      <c r="G4535" t="s">
        <v>281</v>
      </c>
      <c r="H4535">
        <v>12.208399796660665</v>
      </c>
      <c r="I4535">
        <v>54.155207547774538</v>
      </c>
      <c r="J4535" t="s">
        <v>47</v>
      </c>
      <c r="K4535" t="s">
        <v>281</v>
      </c>
      <c r="L4535" t="s">
        <v>281</v>
      </c>
      <c r="M4535" t="s">
        <v>281</v>
      </c>
      <c r="N4535" t="s">
        <v>914</v>
      </c>
      <c r="O4535">
        <v>4.84</v>
      </c>
      <c r="P4535">
        <v>1</v>
      </c>
      <c r="Q4535">
        <v>21.18</v>
      </c>
      <c r="R4535" t="s">
        <v>281</v>
      </c>
      <c r="S4535">
        <v>18.79</v>
      </c>
      <c r="T4535" t="s">
        <v>281</v>
      </c>
      <c r="U4535" t="s">
        <v>281</v>
      </c>
      <c r="V4535" t="s">
        <v>281</v>
      </c>
      <c r="W4535">
        <v>65</v>
      </c>
      <c r="X4535" t="s">
        <v>281</v>
      </c>
      <c r="Y4535" t="s">
        <v>281</v>
      </c>
      <c r="Z4535" t="s">
        <v>281</v>
      </c>
      <c r="AA4535" t="s">
        <v>281</v>
      </c>
      <c r="AB4535" t="s">
        <v>281</v>
      </c>
      <c r="AC4535">
        <v>53.71</v>
      </c>
      <c r="AD4535" t="s">
        <v>281</v>
      </c>
      <c r="AE4535">
        <v>53.71</v>
      </c>
      <c r="AF4535" t="s">
        <v>281</v>
      </c>
      <c r="AG4535">
        <v>53.71</v>
      </c>
      <c r="AH4535" t="s">
        <v>281</v>
      </c>
      <c r="AI4535" t="s">
        <v>281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175.84</v>
      </c>
      <c r="AS4535">
        <v>9.36</v>
      </c>
      <c r="AT4535">
        <v>175.84</v>
      </c>
      <c r="AU4535">
        <v>9.36</v>
      </c>
      <c r="AV4535" t="s">
        <v>281</v>
      </c>
      <c r="AW4535" t="s">
        <v>281</v>
      </c>
      <c r="AX4535" t="s">
        <v>281</v>
      </c>
      <c r="AY4535" t="s">
        <v>281</v>
      </c>
      <c r="AZ4535">
        <v>422.02</v>
      </c>
      <c r="BA4535">
        <v>175.84</v>
      </c>
      <c r="BB4535" t="s">
        <v>281</v>
      </c>
      <c r="BC4535">
        <v>53.71</v>
      </c>
      <c r="BD4535" t="s">
        <v>281</v>
      </c>
      <c r="BE4535">
        <v>88.8</v>
      </c>
      <c r="BF4535">
        <v>422.02</v>
      </c>
      <c r="BG4535">
        <v>175.84</v>
      </c>
      <c r="BH4535" t="s">
        <v>281</v>
      </c>
      <c r="BI4535">
        <v>53.71</v>
      </c>
      <c r="BJ4535" t="s">
        <v>281</v>
      </c>
      <c r="BK4535">
        <v>88.8</v>
      </c>
      <c r="BL4535" t="s">
        <v>281</v>
      </c>
      <c r="BM4535" t="s">
        <v>281</v>
      </c>
      <c r="BN4535" t="s">
        <v>281</v>
      </c>
      <c r="BO4535" t="s">
        <v>281</v>
      </c>
      <c r="BP4535" t="s">
        <v>281</v>
      </c>
      <c r="BQ4535" t="s">
        <v>281</v>
      </c>
      <c r="BT4535" t="s">
        <v>281</v>
      </c>
      <c r="BV4535" t="s">
        <v>281</v>
      </c>
      <c r="BZ4535" t="s">
        <v>281</v>
      </c>
      <c r="CB4535" t="s">
        <v>281</v>
      </c>
      <c r="CD4535" t="s">
        <v>281</v>
      </c>
      <c r="CE4535" t="s">
        <v>281</v>
      </c>
      <c r="CF4535" t="s">
        <v>281</v>
      </c>
      <c r="CG4535" t="s">
        <v>281</v>
      </c>
      <c r="CH4535" t="s">
        <v>281</v>
      </c>
      <c r="CI4535" t="s">
        <v>281</v>
      </c>
      <c r="CL4535" t="s">
        <v>281</v>
      </c>
      <c r="CN4535" t="s">
        <v>281</v>
      </c>
      <c r="CR4535" t="s">
        <v>281</v>
      </c>
      <c r="CT4535" t="s">
        <v>281</v>
      </c>
      <c r="CV4535">
        <v>48.66</v>
      </c>
      <c r="CW4535">
        <v>48.66</v>
      </c>
      <c r="CX4535">
        <v>48.66</v>
      </c>
      <c r="CY4535">
        <v>48.66</v>
      </c>
      <c r="CZ4535">
        <v>53674.45</v>
      </c>
      <c r="DA4535">
        <v>1103.02</v>
      </c>
      <c r="DB4535">
        <v>95.33</v>
      </c>
      <c r="DC4535">
        <v>10.8</v>
      </c>
      <c r="DD4535" t="s">
        <v>1324</v>
      </c>
      <c r="DE4535">
        <v>0</v>
      </c>
      <c r="DF4535" t="s">
        <v>281</v>
      </c>
    </row>
    <row r="4536" spans="1:110">
      <c r="A4536">
        <v>289651242</v>
      </c>
      <c r="B4536" t="s">
        <v>281</v>
      </c>
      <c r="C4536" t="s">
        <v>281</v>
      </c>
      <c r="D4536" t="s">
        <v>281</v>
      </c>
      <c r="F4536" t="s">
        <v>281</v>
      </c>
      <c r="G4536" t="s">
        <v>281</v>
      </c>
      <c r="H4536">
        <v>12.191429107044083</v>
      </c>
      <c r="I4536">
        <v>54.159125997775163</v>
      </c>
      <c r="J4536" t="s">
        <v>39</v>
      </c>
      <c r="K4536" t="s">
        <v>281</v>
      </c>
      <c r="L4536" t="s">
        <v>281</v>
      </c>
      <c r="M4536" t="s">
        <v>281</v>
      </c>
      <c r="N4536" t="s">
        <v>915</v>
      </c>
      <c r="O4536">
        <v>7.61</v>
      </c>
      <c r="P4536">
        <v>2</v>
      </c>
      <c r="Q4536">
        <v>428.18</v>
      </c>
      <c r="R4536" t="s">
        <v>281</v>
      </c>
      <c r="S4536">
        <v>383.65</v>
      </c>
      <c r="T4536" t="s">
        <v>281</v>
      </c>
      <c r="U4536" t="s">
        <v>281</v>
      </c>
      <c r="V4536" t="s">
        <v>281</v>
      </c>
      <c r="W4536">
        <v>65</v>
      </c>
      <c r="X4536" t="s">
        <v>281</v>
      </c>
      <c r="Y4536" t="s">
        <v>281</v>
      </c>
      <c r="Z4536" t="s">
        <v>281</v>
      </c>
      <c r="AA4536" t="s">
        <v>281</v>
      </c>
      <c r="AB4536" t="s">
        <v>281</v>
      </c>
      <c r="AD4536" t="s">
        <v>281</v>
      </c>
      <c r="AF4536" t="s">
        <v>281</v>
      </c>
      <c r="AH4536" t="s">
        <v>281</v>
      </c>
      <c r="AI4536" t="s">
        <v>281</v>
      </c>
      <c r="AV4536" t="s">
        <v>281</v>
      </c>
      <c r="AW4536" t="s">
        <v>281</v>
      </c>
      <c r="AX4536" t="s">
        <v>281</v>
      </c>
      <c r="AY4536" t="s">
        <v>281</v>
      </c>
      <c r="BB4536" t="s">
        <v>281</v>
      </c>
      <c r="BD4536" t="s">
        <v>281</v>
      </c>
      <c r="BH4536" t="s">
        <v>281</v>
      </c>
      <c r="BJ4536" t="s">
        <v>281</v>
      </c>
      <c r="BL4536" t="s">
        <v>281</v>
      </c>
      <c r="BM4536" t="s">
        <v>281</v>
      </c>
      <c r="BN4536" t="s">
        <v>281</v>
      </c>
      <c r="BO4536" t="s">
        <v>281</v>
      </c>
      <c r="BP4536" t="s">
        <v>281</v>
      </c>
      <c r="BQ4536" t="s">
        <v>281</v>
      </c>
      <c r="BT4536" t="s">
        <v>281</v>
      </c>
      <c r="BV4536" t="s">
        <v>281</v>
      </c>
      <c r="BZ4536" t="s">
        <v>281</v>
      </c>
      <c r="CB4536" t="s">
        <v>281</v>
      </c>
      <c r="CD4536" t="s">
        <v>281</v>
      </c>
      <c r="CE4536" t="s">
        <v>281</v>
      </c>
      <c r="CF4536" t="s">
        <v>281</v>
      </c>
      <c r="CG4536" t="s">
        <v>281</v>
      </c>
      <c r="CH4536" t="s">
        <v>281</v>
      </c>
      <c r="CI4536" t="s">
        <v>281</v>
      </c>
      <c r="CL4536" t="s">
        <v>281</v>
      </c>
      <c r="CN4536" t="s">
        <v>281</v>
      </c>
      <c r="CR4536" t="s">
        <v>281</v>
      </c>
      <c r="CT4536" t="s">
        <v>281</v>
      </c>
      <c r="CV4536">
        <v>214.09</v>
      </c>
      <c r="CW4536">
        <v>214.09</v>
      </c>
      <c r="CX4536">
        <v>214.09</v>
      </c>
      <c r="CY4536">
        <v>214.09</v>
      </c>
      <c r="CZ4536">
        <v>234751.37</v>
      </c>
      <c r="DA4536">
        <v>1096.51</v>
      </c>
      <c r="DB4536">
        <v>416.92</v>
      </c>
      <c r="DC4536">
        <v>47.51</v>
      </c>
      <c r="DD4536" t="s">
        <v>1324</v>
      </c>
      <c r="DE4536">
        <v>0</v>
      </c>
      <c r="DF4536" t="s">
        <v>1357</v>
      </c>
    </row>
    <row r="4537" spans="1:110">
      <c r="A4537">
        <v>289651243</v>
      </c>
      <c r="B4537" t="s">
        <v>281</v>
      </c>
      <c r="C4537" t="s">
        <v>281</v>
      </c>
      <c r="D4537" t="s">
        <v>281</v>
      </c>
      <c r="F4537" t="s">
        <v>281</v>
      </c>
      <c r="G4537" t="s">
        <v>281</v>
      </c>
      <c r="H4537">
        <v>12.19834525000002</v>
      </c>
      <c r="I4537">
        <v>54.160769447775422</v>
      </c>
      <c r="J4537" t="s">
        <v>47</v>
      </c>
      <c r="K4537" t="s">
        <v>281</v>
      </c>
      <c r="L4537" t="s">
        <v>281</v>
      </c>
      <c r="M4537" t="s">
        <v>281</v>
      </c>
      <c r="N4537" t="s">
        <v>915</v>
      </c>
      <c r="P4537">
        <v>1</v>
      </c>
      <c r="Q4537">
        <v>60.22</v>
      </c>
      <c r="R4537" t="s">
        <v>281</v>
      </c>
      <c r="S4537">
        <v>53.96</v>
      </c>
      <c r="T4537" t="s">
        <v>281</v>
      </c>
      <c r="U4537" t="s">
        <v>281</v>
      </c>
      <c r="V4537" t="s">
        <v>281</v>
      </c>
      <c r="W4537">
        <v>65</v>
      </c>
      <c r="X4537" t="s">
        <v>281</v>
      </c>
      <c r="Y4537" t="s">
        <v>281</v>
      </c>
      <c r="Z4537" t="s">
        <v>281</v>
      </c>
      <c r="AA4537" t="s">
        <v>281</v>
      </c>
      <c r="AB4537" t="s">
        <v>281</v>
      </c>
      <c r="AC4537">
        <v>154.27000000000001</v>
      </c>
      <c r="AD4537" t="s">
        <v>281</v>
      </c>
      <c r="AE4537">
        <v>154.27000000000001</v>
      </c>
      <c r="AF4537" t="s">
        <v>281</v>
      </c>
      <c r="AG4537">
        <v>154.27000000000001</v>
      </c>
      <c r="AH4537" t="s">
        <v>281</v>
      </c>
      <c r="AI4537" t="s">
        <v>281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05.07</v>
      </c>
      <c r="AS4537">
        <v>9.36</v>
      </c>
      <c r="AT4537">
        <v>505.07</v>
      </c>
      <c r="AU4537">
        <v>9.36</v>
      </c>
      <c r="AV4537" t="s">
        <v>281</v>
      </c>
      <c r="AW4537" t="s">
        <v>281</v>
      </c>
      <c r="AX4537" t="s">
        <v>281</v>
      </c>
      <c r="AY4537" t="s">
        <v>281</v>
      </c>
      <c r="AZ4537">
        <v>1212.17</v>
      </c>
      <c r="BA4537">
        <v>505.07</v>
      </c>
      <c r="BB4537" t="s">
        <v>281</v>
      </c>
      <c r="BC4537">
        <v>154.27000000000001</v>
      </c>
      <c r="BD4537" t="s">
        <v>281</v>
      </c>
      <c r="BE4537">
        <v>255.06</v>
      </c>
      <c r="BF4537">
        <v>1212.17</v>
      </c>
      <c r="BG4537">
        <v>505.07</v>
      </c>
      <c r="BH4537" t="s">
        <v>281</v>
      </c>
      <c r="BI4537">
        <v>154.27000000000001</v>
      </c>
      <c r="BJ4537" t="s">
        <v>281</v>
      </c>
      <c r="BK4537">
        <v>255.06</v>
      </c>
      <c r="BL4537" t="s">
        <v>281</v>
      </c>
      <c r="BM4537" t="s">
        <v>281</v>
      </c>
      <c r="BN4537" t="s">
        <v>281</v>
      </c>
      <c r="BO4537" t="s">
        <v>281</v>
      </c>
      <c r="BP4537" t="s">
        <v>281</v>
      </c>
      <c r="BQ4537" t="s">
        <v>281</v>
      </c>
      <c r="BT4537" t="s">
        <v>281</v>
      </c>
      <c r="BV4537" t="s">
        <v>281</v>
      </c>
      <c r="BZ4537" t="s">
        <v>281</v>
      </c>
      <c r="CB4537" t="s">
        <v>281</v>
      </c>
      <c r="CD4537" t="s">
        <v>281</v>
      </c>
      <c r="CE4537" t="s">
        <v>281</v>
      </c>
      <c r="CF4537" t="s">
        <v>281</v>
      </c>
      <c r="CG4537" t="s">
        <v>281</v>
      </c>
      <c r="CH4537" t="s">
        <v>281</v>
      </c>
      <c r="CI4537" t="s">
        <v>281</v>
      </c>
      <c r="CL4537" t="s">
        <v>281</v>
      </c>
      <c r="CN4537" t="s">
        <v>281</v>
      </c>
      <c r="CR4537" t="s">
        <v>281</v>
      </c>
      <c r="CT4537" t="s">
        <v>281</v>
      </c>
      <c r="CV4537">
        <v>60.22</v>
      </c>
      <c r="CW4537">
        <v>60.22</v>
      </c>
      <c r="CX4537">
        <v>60.22</v>
      </c>
      <c r="CY4537">
        <v>60.22</v>
      </c>
      <c r="CZ4537">
        <v>66428.100000000006</v>
      </c>
      <c r="DA4537">
        <v>1103.02</v>
      </c>
      <c r="DB4537">
        <v>117.98</v>
      </c>
      <c r="DC4537">
        <v>13.37</v>
      </c>
      <c r="DD4537" t="s">
        <v>1324</v>
      </c>
      <c r="DE4537">
        <v>0</v>
      </c>
      <c r="DF4537" t="s">
        <v>281</v>
      </c>
    </row>
    <row r="4538" spans="1:110">
      <c r="A4538">
        <v>289651244</v>
      </c>
      <c r="B4538" t="s">
        <v>281</v>
      </c>
      <c r="C4538" t="s">
        <v>653</v>
      </c>
      <c r="D4538" t="s">
        <v>318</v>
      </c>
      <c r="E4538">
        <v>18182</v>
      </c>
      <c r="F4538" t="s">
        <v>652</v>
      </c>
      <c r="G4538" t="s">
        <v>281</v>
      </c>
      <c r="H4538">
        <v>12.208998699999999</v>
      </c>
      <c r="I4538">
        <v>54.155164597774501</v>
      </c>
      <c r="J4538" t="s">
        <v>48</v>
      </c>
      <c r="K4538" t="s">
        <v>281</v>
      </c>
      <c r="L4538" t="s">
        <v>281</v>
      </c>
      <c r="M4538" t="s">
        <v>281</v>
      </c>
      <c r="N4538" t="s">
        <v>914</v>
      </c>
      <c r="O4538">
        <v>3.7</v>
      </c>
      <c r="P4538">
        <v>1</v>
      </c>
      <c r="Q4538">
        <v>79.12</v>
      </c>
      <c r="R4538" t="s">
        <v>281</v>
      </c>
      <c r="S4538">
        <v>70.5</v>
      </c>
      <c r="T4538" t="s">
        <v>281</v>
      </c>
      <c r="U4538" t="s">
        <v>281</v>
      </c>
      <c r="V4538" t="s">
        <v>281</v>
      </c>
      <c r="W4538">
        <v>65</v>
      </c>
      <c r="X4538" t="s">
        <v>281</v>
      </c>
      <c r="Y4538" t="s">
        <v>281</v>
      </c>
      <c r="Z4538" t="s">
        <v>281</v>
      </c>
      <c r="AA4538" t="s">
        <v>281</v>
      </c>
      <c r="AB4538" t="s">
        <v>281</v>
      </c>
      <c r="AC4538">
        <v>1157.78</v>
      </c>
      <c r="AD4538" t="s">
        <v>281</v>
      </c>
      <c r="AE4538">
        <v>1157.78</v>
      </c>
      <c r="AF4538" t="s">
        <v>281</v>
      </c>
      <c r="AG4538">
        <v>1157.78</v>
      </c>
      <c r="AH4538" t="s">
        <v>281</v>
      </c>
      <c r="AI4538" t="s">
        <v>281</v>
      </c>
      <c r="AJ4538">
        <v>8494.93</v>
      </c>
      <c r="AK4538">
        <v>120.5</v>
      </c>
      <c r="AL4538">
        <v>7789.95</v>
      </c>
      <c r="AM4538">
        <v>110.5</v>
      </c>
      <c r="AN4538">
        <v>704.97</v>
      </c>
      <c r="AO4538">
        <v>10</v>
      </c>
      <c r="AR4538">
        <v>1543.89</v>
      </c>
      <c r="AS4538">
        <v>21.9</v>
      </c>
      <c r="AT4538">
        <v>1543.89</v>
      </c>
      <c r="AU4538">
        <v>21.9</v>
      </c>
      <c r="AV4538" t="s">
        <v>281</v>
      </c>
      <c r="AW4538" t="s">
        <v>281</v>
      </c>
      <c r="AX4538" t="s">
        <v>281</v>
      </c>
      <c r="AY4538" t="s">
        <v>281</v>
      </c>
      <c r="AZ4538">
        <v>14182.42</v>
      </c>
      <c r="BA4538">
        <v>10982.7</v>
      </c>
      <c r="BB4538" t="s">
        <v>281</v>
      </c>
      <c r="BC4538">
        <v>1157.78</v>
      </c>
      <c r="BD4538" t="s">
        <v>281</v>
      </c>
      <c r="BE4538">
        <v>2960.03</v>
      </c>
      <c r="BF4538">
        <v>3705.34</v>
      </c>
      <c r="BG4538">
        <v>1543.89</v>
      </c>
      <c r="BH4538" t="s">
        <v>281</v>
      </c>
      <c r="BI4538">
        <v>471.57</v>
      </c>
      <c r="BJ4538" t="s">
        <v>281</v>
      </c>
      <c r="BK4538">
        <v>779.67</v>
      </c>
      <c r="BL4538" t="s">
        <v>281</v>
      </c>
      <c r="BM4538" t="s">
        <v>281</v>
      </c>
      <c r="BN4538" t="s">
        <v>281</v>
      </c>
      <c r="BO4538" t="s">
        <v>281</v>
      </c>
      <c r="BP4538" t="s">
        <v>281</v>
      </c>
      <c r="BQ4538" t="s">
        <v>281</v>
      </c>
      <c r="BR4538">
        <v>10477.08</v>
      </c>
      <c r="BS4538">
        <v>9438.81</v>
      </c>
      <c r="BT4538" t="s">
        <v>281</v>
      </c>
      <c r="BU4538">
        <v>686.2</v>
      </c>
      <c r="BV4538" t="s">
        <v>281</v>
      </c>
      <c r="BW4538">
        <v>2180.36</v>
      </c>
      <c r="BZ4538" t="s">
        <v>281</v>
      </c>
      <c r="CB4538" t="s">
        <v>281</v>
      </c>
      <c r="CD4538" t="s">
        <v>281</v>
      </c>
      <c r="CE4538" t="s">
        <v>281</v>
      </c>
      <c r="CF4538" t="s">
        <v>281</v>
      </c>
      <c r="CG4538" t="s">
        <v>281</v>
      </c>
      <c r="CH4538" t="s">
        <v>281</v>
      </c>
      <c r="CI4538" t="s">
        <v>281</v>
      </c>
      <c r="CL4538" t="s">
        <v>281</v>
      </c>
      <c r="CN4538" t="s">
        <v>281</v>
      </c>
      <c r="CR4538" t="s">
        <v>281</v>
      </c>
      <c r="CT4538" t="s">
        <v>281</v>
      </c>
      <c r="CV4538">
        <v>79.12</v>
      </c>
      <c r="CW4538">
        <v>79.12</v>
      </c>
      <c r="CX4538">
        <v>79.12</v>
      </c>
      <c r="CY4538">
        <v>70.83</v>
      </c>
      <c r="CZ4538">
        <v>77217.759999999995</v>
      </c>
      <c r="DA4538">
        <v>1090.1600000000001</v>
      </c>
      <c r="DB4538">
        <v>137.13999999999999</v>
      </c>
      <c r="DC4538">
        <v>15.72</v>
      </c>
      <c r="DD4538" t="s">
        <v>1324</v>
      </c>
      <c r="DE4538">
        <v>0</v>
      </c>
      <c r="DF4538" t="s">
        <v>281</v>
      </c>
    </row>
    <row r="4539" spans="1:110">
      <c r="A4539">
        <v>289651245</v>
      </c>
      <c r="B4539" t="s">
        <v>281</v>
      </c>
      <c r="C4539" t="s">
        <v>281</v>
      </c>
      <c r="D4539" t="s">
        <v>281</v>
      </c>
      <c r="F4539" t="s">
        <v>281</v>
      </c>
      <c r="G4539" t="s">
        <v>281</v>
      </c>
      <c r="H4539">
        <v>12.205189199999989</v>
      </c>
      <c r="I4539">
        <v>54.155680147774596</v>
      </c>
      <c r="J4539" t="s">
        <v>47</v>
      </c>
      <c r="K4539" t="s">
        <v>281</v>
      </c>
      <c r="L4539" t="s">
        <v>281</v>
      </c>
      <c r="M4539" t="s">
        <v>281</v>
      </c>
      <c r="N4539" t="s">
        <v>914</v>
      </c>
      <c r="O4539">
        <v>2.85</v>
      </c>
      <c r="P4539">
        <v>1</v>
      </c>
      <c r="Q4539">
        <v>32.76</v>
      </c>
      <c r="R4539" t="s">
        <v>281</v>
      </c>
      <c r="S4539">
        <v>29.06</v>
      </c>
      <c r="T4539" t="s">
        <v>281</v>
      </c>
      <c r="U4539" t="s">
        <v>281</v>
      </c>
      <c r="V4539" t="s">
        <v>281</v>
      </c>
      <c r="W4539">
        <v>65</v>
      </c>
      <c r="X4539" t="s">
        <v>281</v>
      </c>
      <c r="Y4539" t="s">
        <v>281</v>
      </c>
      <c r="Z4539" t="s">
        <v>281</v>
      </c>
      <c r="AA4539" t="s">
        <v>281</v>
      </c>
      <c r="AB4539" t="s">
        <v>281</v>
      </c>
      <c r="AC4539">
        <v>83.08</v>
      </c>
      <c r="AD4539" t="s">
        <v>281</v>
      </c>
      <c r="AE4539">
        <v>83.08</v>
      </c>
      <c r="AF4539" t="s">
        <v>281</v>
      </c>
      <c r="AG4539">
        <v>83.08</v>
      </c>
      <c r="AH4539" t="s">
        <v>281</v>
      </c>
      <c r="AI4539" t="s">
        <v>281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271.99</v>
      </c>
      <c r="AS4539">
        <v>9.36</v>
      </c>
      <c r="AT4539">
        <v>271.99</v>
      </c>
      <c r="AU4539">
        <v>9.36</v>
      </c>
      <c r="AV4539" t="s">
        <v>281</v>
      </c>
      <c r="AW4539" t="s">
        <v>281</v>
      </c>
      <c r="AX4539" t="s">
        <v>281</v>
      </c>
      <c r="AY4539" t="s">
        <v>281</v>
      </c>
      <c r="AZ4539">
        <v>652.77</v>
      </c>
      <c r="BA4539">
        <v>271.99</v>
      </c>
      <c r="BB4539" t="s">
        <v>281</v>
      </c>
      <c r="BC4539">
        <v>83.08</v>
      </c>
      <c r="BD4539" t="s">
        <v>281</v>
      </c>
      <c r="BE4539">
        <v>137.35</v>
      </c>
      <c r="BF4539">
        <v>652.77</v>
      </c>
      <c r="BG4539">
        <v>271.99</v>
      </c>
      <c r="BH4539" t="s">
        <v>281</v>
      </c>
      <c r="BI4539">
        <v>83.08</v>
      </c>
      <c r="BJ4539" t="s">
        <v>281</v>
      </c>
      <c r="BK4539">
        <v>137.35</v>
      </c>
      <c r="BL4539" t="s">
        <v>281</v>
      </c>
      <c r="BM4539" t="s">
        <v>281</v>
      </c>
      <c r="BN4539" t="s">
        <v>281</v>
      </c>
      <c r="BO4539" t="s">
        <v>281</v>
      </c>
      <c r="BP4539" t="s">
        <v>281</v>
      </c>
      <c r="BQ4539" t="s">
        <v>281</v>
      </c>
      <c r="BT4539" t="s">
        <v>281</v>
      </c>
      <c r="BV4539" t="s">
        <v>281</v>
      </c>
      <c r="BZ4539" t="s">
        <v>281</v>
      </c>
      <c r="CB4539" t="s">
        <v>281</v>
      </c>
      <c r="CD4539" t="s">
        <v>281</v>
      </c>
      <c r="CE4539" t="s">
        <v>281</v>
      </c>
      <c r="CF4539" t="s">
        <v>281</v>
      </c>
      <c r="CG4539" t="s">
        <v>281</v>
      </c>
      <c r="CH4539" t="s">
        <v>281</v>
      </c>
      <c r="CI4539" t="s">
        <v>281</v>
      </c>
      <c r="CL4539" t="s">
        <v>281</v>
      </c>
      <c r="CN4539" t="s">
        <v>281</v>
      </c>
      <c r="CR4539" t="s">
        <v>281</v>
      </c>
      <c r="CT4539" t="s">
        <v>281</v>
      </c>
      <c r="CV4539">
        <v>32.76</v>
      </c>
      <c r="CW4539">
        <v>32.76</v>
      </c>
      <c r="CX4539">
        <v>32.76</v>
      </c>
      <c r="CY4539">
        <v>32.76</v>
      </c>
      <c r="CZ4539">
        <v>36135.589999999997</v>
      </c>
      <c r="DA4539">
        <v>1103.02</v>
      </c>
      <c r="DB4539">
        <v>64.180000000000007</v>
      </c>
      <c r="DC4539">
        <v>7.27</v>
      </c>
      <c r="DD4539" t="s">
        <v>1324</v>
      </c>
      <c r="DE4539">
        <v>0</v>
      </c>
      <c r="DF4539" t="s">
        <v>281</v>
      </c>
    </row>
    <row r="4540" spans="1:110">
      <c r="A4540">
        <v>289651246</v>
      </c>
      <c r="B4540" t="s">
        <v>281</v>
      </c>
      <c r="C4540" t="s">
        <v>653</v>
      </c>
      <c r="D4540" t="s">
        <v>361</v>
      </c>
      <c r="E4540">
        <v>18182</v>
      </c>
      <c r="F4540" t="s">
        <v>652</v>
      </c>
      <c r="G4540" t="s">
        <v>281</v>
      </c>
      <c r="H4540">
        <v>12.192424153728355</v>
      </c>
      <c r="I4540">
        <v>54.159483897775232</v>
      </c>
      <c r="J4540" t="s">
        <v>48</v>
      </c>
      <c r="K4540" t="s">
        <v>281</v>
      </c>
      <c r="L4540" t="s">
        <v>281</v>
      </c>
      <c r="M4540" t="s">
        <v>281</v>
      </c>
      <c r="N4540" t="s">
        <v>101</v>
      </c>
      <c r="O4540">
        <v>7.7</v>
      </c>
      <c r="P4540">
        <v>2</v>
      </c>
      <c r="Q4540">
        <v>175.97</v>
      </c>
      <c r="R4540" t="s">
        <v>281</v>
      </c>
      <c r="S4540">
        <v>156.79</v>
      </c>
      <c r="T4540" t="s">
        <v>281</v>
      </c>
      <c r="U4540" t="s">
        <v>281</v>
      </c>
      <c r="V4540" t="s">
        <v>281</v>
      </c>
      <c r="W4540">
        <v>65</v>
      </c>
      <c r="X4540" t="s">
        <v>281</v>
      </c>
      <c r="Y4540" t="s">
        <v>281</v>
      </c>
      <c r="Z4540" t="s">
        <v>281</v>
      </c>
      <c r="AA4540" t="s">
        <v>281</v>
      </c>
      <c r="AB4540" t="s">
        <v>281</v>
      </c>
      <c r="AC4540">
        <v>3338.06</v>
      </c>
      <c r="AD4540" t="s">
        <v>281</v>
      </c>
      <c r="AE4540">
        <v>3338.06</v>
      </c>
      <c r="AF4540" t="s">
        <v>281</v>
      </c>
      <c r="AG4540">
        <v>3338.06</v>
      </c>
      <c r="AH4540" t="s">
        <v>281</v>
      </c>
      <c r="AI4540" t="s">
        <v>281</v>
      </c>
      <c r="AJ4540">
        <v>27798.29</v>
      </c>
      <c r="AK4540">
        <v>177.3</v>
      </c>
      <c r="AL4540">
        <v>26230.43</v>
      </c>
      <c r="AM4540">
        <v>167.3</v>
      </c>
      <c r="AN4540">
        <v>1567.87</v>
      </c>
      <c r="AO4540">
        <v>10</v>
      </c>
      <c r="AR4540">
        <v>3433.63</v>
      </c>
      <c r="AS4540">
        <v>21.9</v>
      </c>
      <c r="AT4540">
        <v>3433.63</v>
      </c>
      <c r="AU4540">
        <v>21.9</v>
      </c>
      <c r="AV4540" t="s">
        <v>281</v>
      </c>
      <c r="AW4540" t="s">
        <v>281</v>
      </c>
      <c r="AX4540" t="s">
        <v>281</v>
      </c>
      <c r="AY4540" t="s">
        <v>281</v>
      </c>
      <c r="AZ4540">
        <v>45850.17</v>
      </c>
      <c r="BA4540">
        <v>36137.51</v>
      </c>
      <c r="BB4540" t="s">
        <v>281</v>
      </c>
      <c r="BC4540">
        <v>3338.06</v>
      </c>
      <c r="BD4540" t="s">
        <v>281</v>
      </c>
      <c r="BE4540">
        <v>11872.18</v>
      </c>
      <c r="BF4540">
        <v>8240.7099999999991</v>
      </c>
      <c r="BG4540">
        <v>3433.63</v>
      </c>
      <c r="BH4540" t="s">
        <v>281</v>
      </c>
      <c r="BI4540">
        <v>1048.79</v>
      </c>
      <c r="BJ4540" t="s">
        <v>281</v>
      </c>
      <c r="BK4540">
        <v>1733.98</v>
      </c>
      <c r="BL4540" t="s">
        <v>281</v>
      </c>
      <c r="BM4540" t="s">
        <v>281</v>
      </c>
      <c r="BN4540" t="s">
        <v>281</v>
      </c>
      <c r="BO4540" t="s">
        <v>281</v>
      </c>
      <c r="BP4540" t="s">
        <v>281</v>
      </c>
      <c r="BQ4540" t="s">
        <v>281</v>
      </c>
      <c r="BT4540" t="s">
        <v>281</v>
      </c>
      <c r="BV4540" t="s">
        <v>281</v>
      </c>
      <c r="BX4540">
        <v>37609.46</v>
      </c>
      <c r="BY4540">
        <v>32703.88</v>
      </c>
      <c r="BZ4540" t="s">
        <v>281</v>
      </c>
      <c r="CA4540">
        <v>2289.27</v>
      </c>
      <c r="CB4540" t="s">
        <v>281</v>
      </c>
      <c r="CC4540">
        <v>10138.200000000001</v>
      </c>
      <c r="CD4540" t="s">
        <v>281</v>
      </c>
      <c r="CE4540" t="s">
        <v>281</v>
      </c>
      <c r="CF4540" t="s">
        <v>281</v>
      </c>
      <c r="CG4540" t="s">
        <v>281</v>
      </c>
      <c r="CH4540" t="s">
        <v>281</v>
      </c>
      <c r="CI4540" t="s">
        <v>281</v>
      </c>
      <c r="CL4540" t="s">
        <v>281</v>
      </c>
      <c r="CN4540" t="s">
        <v>281</v>
      </c>
      <c r="CR4540" t="s">
        <v>281</v>
      </c>
      <c r="CT4540" t="s">
        <v>281</v>
      </c>
      <c r="CV4540">
        <v>115.89</v>
      </c>
      <c r="CW4540">
        <v>115.89</v>
      </c>
      <c r="CX4540">
        <v>115.89</v>
      </c>
      <c r="CY4540">
        <v>55.82</v>
      </c>
      <c r="CZ4540">
        <v>72156.88</v>
      </c>
      <c r="DA4540">
        <v>1292.71</v>
      </c>
      <c r="DB4540">
        <v>128.15</v>
      </c>
      <c r="DC4540">
        <v>12.39</v>
      </c>
      <c r="DD4540" t="s">
        <v>1324</v>
      </c>
      <c r="DE4540">
        <v>0</v>
      </c>
      <c r="DF4540" t="s">
        <v>1358</v>
      </c>
    </row>
    <row r="4541" spans="1:110">
      <c r="A4541">
        <v>289651247</v>
      </c>
      <c r="B4541" t="s">
        <v>281</v>
      </c>
      <c r="C4541" t="s">
        <v>281</v>
      </c>
      <c r="D4541" t="s">
        <v>281</v>
      </c>
      <c r="F4541" t="s">
        <v>281</v>
      </c>
      <c r="G4541" t="s">
        <v>281</v>
      </c>
      <c r="H4541">
        <v>12.206275949999998</v>
      </c>
      <c r="I4541">
        <v>54.155156547774503</v>
      </c>
      <c r="J4541" t="s">
        <v>39</v>
      </c>
      <c r="K4541" t="s">
        <v>281</v>
      </c>
      <c r="L4541" t="s">
        <v>281</v>
      </c>
      <c r="M4541" t="s">
        <v>281</v>
      </c>
      <c r="N4541" t="s">
        <v>914</v>
      </c>
      <c r="O4541">
        <v>4.16</v>
      </c>
      <c r="P4541">
        <v>1</v>
      </c>
      <c r="Q4541">
        <v>64.39</v>
      </c>
      <c r="R4541" t="s">
        <v>281</v>
      </c>
      <c r="S4541">
        <v>57.11</v>
      </c>
      <c r="T4541" t="s">
        <v>281</v>
      </c>
      <c r="U4541" t="s">
        <v>281</v>
      </c>
      <c r="V4541" t="s">
        <v>281</v>
      </c>
      <c r="W4541">
        <v>65</v>
      </c>
      <c r="X4541" t="s">
        <v>281</v>
      </c>
      <c r="Y4541" t="s">
        <v>281</v>
      </c>
      <c r="Z4541" t="s">
        <v>281</v>
      </c>
      <c r="AA4541" t="s">
        <v>281</v>
      </c>
      <c r="AB4541" t="s">
        <v>281</v>
      </c>
      <c r="AD4541" t="s">
        <v>281</v>
      </c>
      <c r="AF4541" t="s">
        <v>281</v>
      </c>
      <c r="AH4541" t="s">
        <v>281</v>
      </c>
      <c r="AI4541" t="s">
        <v>281</v>
      </c>
      <c r="AV4541" t="s">
        <v>281</v>
      </c>
      <c r="AW4541" t="s">
        <v>281</v>
      </c>
      <c r="AX4541" t="s">
        <v>281</v>
      </c>
      <c r="AY4541" t="s">
        <v>281</v>
      </c>
      <c r="BB4541" t="s">
        <v>281</v>
      </c>
      <c r="BD4541" t="s">
        <v>281</v>
      </c>
      <c r="BH4541" t="s">
        <v>281</v>
      </c>
      <c r="BJ4541" t="s">
        <v>281</v>
      </c>
      <c r="BL4541" t="s">
        <v>281</v>
      </c>
      <c r="BM4541" t="s">
        <v>281</v>
      </c>
      <c r="BN4541" t="s">
        <v>281</v>
      </c>
      <c r="BO4541" t="s">
        <v>281</v>
      </c>
      <c r="BP4541" t="s">
        <v>281</v>
      </c>
      <c r="BQ4541" t="s">
        <v>281</v>
      </c>
      <c r="BT4541" t="s">
        <v>281</v>
      </c>
      <c r="BV4541" t="s">
        <v>281</v>
      </c>
      <c r="BZ4541" t="s">
        <v>281</v>
      </c>
      <c r="CB4541" t="s">
        <v>281</v>
      </c>
      <c r="CD4541" t="s">
        <v>281</v>
      </c>
      <c r="CE4541" t="s">
        <v>281</v>
      </c>
      <c r="CF4541" t="s">
        <v>281</v>
      </c>
      <c r="CG4541" t="s">
        <v>281</v>
      </c>
      <c r="CH4541" t="s">
        <v>281</v>
      </c>
      <c r="CI4541" t="s">
        <v>281</v>
      </c>
      <c r="CL4541" t="s">
        <v>281</v>
      </c>
      <c r="CN4541" t="s">
        <v>281</v>
      </c>
      <c r="CR4541" t="s">
        <v>281</v>
      </c>
      <c r="CT4541" t="s">
        <v>281</v>
      </c>
      <c r="CV4541">
        <v>64.39</v>
      </c>
      <c r="CW4541">
        <v>64.39</v>
      </c>
      <c r="CX4541">
        <v>64.39</v>
      </c>
      <c r="CY4541">
        <v>64.39</v>
      </c>
      <c r="CZ4541">
        <v>70602.42</v>
      </c>
      <c r="DA4541">
        <v>1096.49</v>
      </c>
      <c r="DB4541">
        <v>125.39</v>
      </c>
      <c r="DC4541">
        <v>14.29</v>
      </c>
      <c r="DD4541" t="s">
        <v>1324</v>
      </c>
      <c r="DE4541">
        <v>0</v>
      </c>
      <c r="DF4541" t="s">
        <v>281</v>
      </c>
    </row>
    <row r="4542" spans="1:110">
      <c r="A4542">
        <v>289651248</v>
      </c>
      <c r="B4542" t="s">
        <v>281</v>
      </c>
      <c r="C4542" t="s">
        <v>281</v>
      </c>
      <c r="D4542" t="s">
        <v>281</v>
      </c>
      <c r="F4542" t="s">
        <v>281</v>
      </c>
      <c r="G4542" t="s">
        <v>281</v>
      </c>
      <c r="H4542">
        <v>12.192963315341878</v>
      </c>
      <c r="I4542">
        <v>54.15890799777516</v>
      </c>
      <c r="J4542" t="s">
        <v>39</v>
      </c>
      <c r="K4542" t="s">
        <v>281</v>
      </c>
      <c r="L4542" t="s">
        <v>281</v>
      </c>
      <c r="M4542" t="s">
        <v>281</v>
      </c>
      <c r="N4542" t="s">
        <v>101</v>
      </c>
      <c r="P4542">
        <v>1</v>
      </c>
      <c r="Q4542">
        <v>92.65</v>
      </c>
      <c r="R4542" t="s">
        <v>281</v>
      </c>
      <c r="S4542">
        <v>78.849999999999994</v>
      </c>
      <c r="T4542" t="s">
        <v>281</v>
      </c>
      <c r="U4542" t="s">
        <v>281</v>
      </c>
      <c r="V4542" t="s">
        <v>281</v>
      </c>
      <c r="W4542">
        <v>65</v>
      </c>
      <c r="X4542" t="s">
        <v>281</v>
      </c>
      <c r="Y4542" t="s">
        <v>281</v>
      </c>
      <c r="Z4542" t="s">
        <v>281</v>
      </c>
      <c r="AA4542" t="s">
        <v>281</v>
      </c>
      <c r="AB4542" t="s">
        <v>281</v>
      </c>
      <c r="AD4542" t="s">
        <v>281</v>
      </c>
      <c r="AF4542" t="s">
        <v>281</v>
      </c>
      <c r="AH4542" t="s">
        <v>281</v>
      </c>
      <c r="AI4542" t="s">
        <v>281</v>
      </c>
      <c r="AV4542" t="s">
        <v>281</v>
      </c>
      <c r="AW4542" t="s">
        <v>281</v>
      </c>
      <c r="AX4542" t="s">
        <v>281</v>
      </c>
      <c r="AY4542" t="s">
        <v>281</v>
      </c>
      <c r="BB4542" t="s">
        <v>281</v>
      </c>
      <c r="BD4542" t="s">
        <v>281</v>
      </c>
      <c r="BH4542" t="s">
        <v>281</v>
      </c>
      <c r="BJ4542" t="s">
        <v>281</v>
      </c>
      <c r="BL4542" t="s">
        <v>281</v>
      </c>
      <c r="BM4542" t="s">
        <v>281</v>
      </c>
      <c r="BN4542" t="s">
        <v>281</v>
      </c>
      <c r="BO4542" t="s">
        <v>281</v>
      </c>
      <c r="BP4542" t="s">
        <v>281</v>
      </c>
      <c r="BQ4542" t="s">
        <v>281</v>
      </c>
      <c r="BT4542" t="s">
        <v>281</v>
      </c>
      <c r="BV4542" t="s">
        <v>281</v>
      </c>
      <c r="BZ4542" t="s">
        <v>281</v>
      </c>
      <c r="CB4542" t="s">
        <v>281</v>
      </c>
      <c r="CD4542" t="s">
        <v>281</v>
      </c>
      <c r="CE4542" t="s">
        <v>281</v>
      </c>
      <c r="CF4542" t="s">
        <v>281</v>
      </c>
      <c r="CG4542" t="s">
        <v>281</v>
      </c>
      <c r="CH4542" t="s">
        <v>281</v>
      </c>
      <c r="CI4542" t="s">
        <v>281</v>
      </c>
      <c r="CL4542" t="s">
        <v>281</v>
      </c>
      <c r="CN4542" t="s">
        <v>281</v>
      </c>
      <c r="CR4542" t="s">
        <v>281</v>
      </c>
      <c r="CT4542" t="s">
        <v>281</v>
      </c>
      <c r="CV4542">
        <v>92.65</v>
      </c>
      <c r="CW4542">
        <v>92.65</v>
      </c>
      <c r="CX4542">
        <v>92.65</v>
      </c>
      <c r="CY4542">
        <v>92.65</v>
      </c>
      <c r="CZ4542">
        <v>102195.13</v>
      </c>
      <c r="DA4542">
        <v>1103.02</v>
      </c>
      <c r="DB4542">
        <v>181.5</v>
      </c>
      <c r="DC4542">
        <v>20.56</v>
      </c>
      <c r="DD4542" t="s">
        <v>1324</v>
      </c>
      <c r="DE4542">
        <v>0</v>
      </c>
      <c r="DF4542" t="s">
        <v>281</v>
      </c>
    </row>
    <row r="4543" spans="1:110">
      <c r="A4543">
        <v>289651249</v>
      </c>
      <c r="B4543" t="s">
        <v>281</v>
      </c>
      <c r="C4543" t="s">
        <v>653</v>
      </c>
      <c r="D4543" t="s">
        <v>335</v>
      </c>
      <c r="E4543">
        <v>18182</v>
      </c>
      <c r="F4543" t="s">
        <v>652</v>
      </c>
      <c r="G4543" t="s">
        <v>281</v>
      </c>
      <c r="H4543">
        <v>12.202396806043694</v>
      </c>
      <c r="I4543">
        <v>54.156651747774795</v>
      </c>
      <c r="J4543" t="s">
        <v>49</v>
      </c>
      <c r="K4543" t="s">
        <v>281</v>
      </c>
      <c r="L4543" t="s">
        <v>281</v>
      </c>
      <c r="M4543" t="s">
        <v>281</v>
      </c>
      <c r="N4543" t="s">
        <v>915</v>
      </c>
      <c r="O4543">
        <v>10.199999999999999</v>
      </c>
      <c r="P4543">
        <v>3</v>
      </c>
      <c r="Q4543">
        <v>367.89</v>
      </c>
      <c r="R4543" t="s">
        <v>281</v>
      </c>
      <c r="S4543">
        <v>329.63</v>
      </c>
      <c r="T4543" t="s">
        <v>281</v>
      </c>
      <c r="U4543" t="s">
        <v>281</v>
      </c>
      <c r="V4543" t="s">
        <v>281</v>
      </c>
      <c r="W4543">
        <v>41.5</v>
      </c>
      <c r="X4543" t="s">
        <v>281</v>
      </c>
      <c r="Y4543" t="s">
        <v>281</v>
      </c>
      <c r="Z4543" t="s">
        <v>281</v>
      </c>
      <c r="AA4543" t="s">
        <v>281</v>
      </c>
      <c r="AB4543" t="s">
        <v>281</v>
      </c>
      <c r="AC4543">
        <v>7534</v>
      </c>
      <c r="AD4543" t="s">
        <v>281</v>
      </c>
      <c r="AE4543">
        <v>7534</v>
      </c>
      <c r="AF4543" t="s">
        <v>281</v>
      </c>
      <c r="AG4543">
        <v>7534</v>
      </c>
      <c r="AH4543" t="s">
        <v>281</v>
      </c>
      <c r="AI4543" t="s">
        <v>281</v>
      </c>
      <c r="AJ4543">
        <v>65971.83</v>
      </c>
      <c r="AK4543">
        <v>200.14</v>
      </c>
      <c r="AL4543">
        <v>65971.83</v>
      </c>
      <c r="AM4543">
        <v>200.14</v>
      </c>
      <c r="AN4543">
        <v>0</v>
      </c>
      <c r="AO4543">
        <v>0</v>
      </c>
      <c r="AR4543">
        <v>7218.79</v>
      </c>
      <c r="AS4543">
        <v>21.9</v>
      </c>
      <c r="AT4543">
        <v>7218.79</v>
      </c>
      <c r="AU4543">
        <v>21.9</v>
      </c>
      <c r="AV4543" t="s">
        <v>281</v>
      </c>
      <c r="AW4543" t="s">
        <v>281</v>
      </c>
      <c r="AX4543" t="s">
        <v>281</v>
      </c>
      <c r="AY4543" t="s">
        <v>281</v>
      </c>
      <c r="AZ4543">
        <v>98690.35</v>
      </c>
      <c r="BA4543">
        <v>80520.820000000007</v>
      </c>
      <c r="BB4543" t="s">
        <v>281</v>
      </c>
      <c r="BC4543">
        <v>7534</v>
      </c>
      <c r="BD4543" t="s">
        <v>281</v>
      </c>
      <c r="BE4543">
        <v>20578.259999999998</v>
      </c>
      <c r="BF4543">
        <v>17325.099999999999</v>
      </c>
      <c r="BG4543">
        <v>7218.79</v>
      </c>
      <c r="BH4543" t="s">
        <v>281</v>
      </c>
      <c r="BI4543">
        <v>2204.94</v>
      </c>
      <c r="BJ4543" t="s">
        <v>281</v>
      </c>
      <c r="BK4543">
        <v>3645.49</v>
      </c>
      <c r="BL4543" t="s">
        <v>281</v>
      </c>
      <c r="BM4543" t="s">
        <v>281</v>
      </c>
      <c r="BN4543" t="s">
        <v>281</v>
      </c>
      <c r="BO4543" t="s">
        <v>281</v>
      </c>
      <c r="BP4543" t="s">
        <v>281</v>
      </c>
      <c r="BQ4543" t="s">
        <v>281</v>
      </c>
      <c r="BR4543">
        <v>81365.25</v>
      </c>
      <c r="BS4543">
        <v>73302.03</v>
      </c>
      <c r="BT4543" t="s">
        <v>281</v>
      </c>
      <c r="BU4543">
        <v>5329.06</v>
      </c>
      <c r="BV4543" t="s">
        <v>281</v>
      </c>
      <c r="BW4543">
        <v>16932.77</v>
      </c>
      <c r="BZ4543" t="s">
        <v>281</v>
      </c>
      <c r="CB4543" t="s">
        <v>281</v>
      </c>
      <c r="CD4543" t="s">
        <v>281</v>
      </c>
      <c r="CE4543" t="s">
        <v>281</v>
      </c>
      <c r="CF4543" t="s">
        <v>281</v>
      </c>
      <c r="CG4543" t="s">
        <v>281</v>
      </c>
      <c r="CH4543" t="s">
        <v>281</v>
      </c>
      <c r="CI4543" t="s">
        <v>281</v>
      </c>
      <c r="CL4543" t="s">
        <v>281</v>
      </c>
      <c r="CN4543" t="s">
        <v>281</v>
      </c>
      <c r="CR4543" t="s">
        <v>281</v>
      </c>
      <c r="CT4543" t="s">
        <v>281</v>
      </c>
      <c r="CV4543">
        <v>245.12</v>
      </c>
      <c r="CW4543">
        <v>245.12</v>
      </c>
      <c r="CX4543">
        <v>245.12</v>
      </c>
      <c r="CY4543">
        <v>141.41</v>
      </c>
      <c r="CZ4543">
        <v>174869.31</v>
      </c>
      <c r="DA4543">
        <v>1236.6500000000001</v>
      </c>
      <c r="DB4543">
        <v>310.57</v>
      </c>
      <c r="DC4543">
        <v>31.38</v>
      </c>
      <c r="DD4543" t="s">
        <v>1324</v>
      </c>
      <c r="DE4543">
        <v>0</v>
      </c>
      <c r="DF4543" t="s">
        <v>1357</v>
      </c>
    </row>
    <row r="4544" spans="1:110">
      <c r="A4544">
        <v>289651250</v>
      </c>
      <c r="B4544" t="s">
        <v>281</v>
      </c>
      <c r="C4544" t="s">
        <v>653</v>
      </c>
      <c r="D4544" t="s">
        <v>320</v>
      </c>
      <c r="E4544">
        <v>18182</v>
      </c>
      <c r="F4544" t="s">
        <v>652</v>
      </c>
      <c r="G4544" t="s">
        <v>281</v>
      </c>
      <c r="H4544">
        <v>12.203360587826396</v>
      </c>
      <c r="I4544">
        <v>54.156313847774712</v>
      </c>
      <c r="J4544" t="s">
        <v>48</v>
      </c>
      <c r="K4544" t="s">
        <v>281</v>
      </c>
      <c r="L4544" t="s">
        <v>281</v>
      </c>
      <c r="M4544" t="s">
        <v>281</v>
      </c>
      <c r="N4544" t="s">
        <v>914</v>
      </c>
      <c r="O4544">
        <v>11.1</v>
      </c>
      <c r="P4544">
        <v>3</v>
      </c>
      <c r="Q4544">
        <v>276.04000000000002</v>
      </c>
      <c r="R4544" t="s">
        <v>281</v>
      </c>
      <c r="S4544">
        <v>245.95</v>
      </c>
      <c r="T4544" t="s">
        <v>281</v>
      </c>
      <c r="U4544" t="s">
        <v>281</v>
      </c>
      <c r="V4544" t="s">
        <v>281</v>
      </c>
      <c r="W4544">
        <v>65</v>
      </c>
      <c r="X4544" t="s">
        <v>281</v>
      </c>
      <c r="Y4544" t="s">
        <v>281</v>
      </c>
      <c r="Z4544" t="s">
        <v>281</v>
      </c>
      <c r="AA4544" t="s">
        <v>281</v>
      </c>
      <c r="AB4544" t="s">
        <v>281</v>
      </c>
      <c r="AC4544">
        <v>4039.24</v>
      </c>
      <c r="AD4544" t="s">
        <v>281</v>
      </c>
      <c r="AE4544">
        <v>4039.24</v>
      </c>
      <c r="AF4544" t="s">
        <v>281</v>
      </c>
      <c r="AG4544">
        <v>4039.24</v>
      </c>
      <c r="AH4544" t="s">
        <v>281</v>
      </c>
      <c r="AI4544" t="s">
        <v>281</v>
      </c>
      <c r="AJ4544">
        <v>29637.07</v>
      </c>
      <c r="AK4544">
        <v>120.5</v>
      </c>
      <c r="AL4544">
        <v>27177.56</v>
      </c>
      <c r="AM4544">
        <v>110.5</v>
      </c>
      <c r="AN4544">
        <v>2459.5100000000002</v>
      </c>
      <c r="AO4544">
        <v>10</v>
      </c>
      <c r="AR4544">
        <v>5386.32</v>
      </c>
      <c r="AS4544">
        <v>21.9</v>
      </c>
      <c r="AT4544">
        <v>5386.32</v>
      </c>
      <c r="AU4544">
        <v>21.9</v>
      </c>
      <c r="AV4544" t="s">
        <v>281</v>
      </c>
      <c r="AW4544" t="s">
        <v>281</v>
      </c>
      <c r="AX4544" t="s">
        <v>281</v>
      </c>
      <c r="AY4544" t="s">
        <v>281</v>
      </c>
      <c r="AZ4544">
        <v>49479.56</v>
      </c>
      <c r="BA4544">
        <v>38316.400000000001</v>
      </c>
      <c r="BB4544" t="s">
        <v>281</v>
      </c>
      <c r="BC4544">
        <v>4039.24</v>
      </c>
      <c r="BD4544" t="s">
        <v>281</v>
      </c>
      <c r="BE4544">
        <v>10326.94</v>
      </c>
      <c r="BF4544">
        <v>12927.17</v>
      </c>
      <c r="BG4544">
        <v>5386.32</v>
      </c>
      <c r="BH4544" t="s">
        <v>281</v>
      </c>
      <c r="BI4544">
        <v>1645.23</v>
      </c>
      <c r="BJ4544" t="s">
        <v>281</v>
      </c>
      <c r="BK4544">
        <v>2720.09</v>
      </c>
      <c r="BL4544" t="s">
        <v>281</v>
      </c>
      <c r="BM4544" t="s">
        <v>281</v>
      </c>
      <c r="BN4544" t="s">
        <v>281</v>
      </c>
      <c r="BO4544" t="s">
        <v>281</v>
      </c>
      <c r="BP4544" t="s">
        <v>281</v>
      </c>
      <c r="BQ4544" t="s">
        <v>281</v>
      </c>
      <c r="BR4544">
        <v>36552.379999999997</v>
      </c>
      <c r="BS4544">
        <v>32930.080000000002</v>
      </c>
      <c r="BT4544" t="s">
        <v>281</v>
      </c>
      <c r="BU4544">
        <v>2394.02</v>
      </c>
      <c r="BV4544" t="s">
        <v>281</v>
      </c>
      <c r="BW4544">
        <v>7606.85</v>
      </c>
      <c r="BZ4544" t="s">
        <v>281</v>
      </c>
      <c r="CB4544" t="s">
        <v>281</v>
      </c>
      <c r="CD4544" t="s">
        <v>281</v>
      </c>
      <c r="CE4544" t="s">
        <v>281</v>
      </c>
      <c r="CF4544" t="s">
        <v>281</v>
      </c>
      <c r="CG4544" t="s">
        <v>281</v>
      </c>
      <c r="CH4544" t="s">
        <v>281</v>
      </c>
      <c r="CI4544" t="s">
        <v>281</v>
      </c>
      <c r="CL4544" t="s">
        <v>281</v>
      </c>
      <c r="CN4544" t="s">
        <v>281</v>
      </c>
      <c r="CR4544" t="s">
        <v>281</v>
      </c>
      <c r="CT4544" t="s">
        <v>281</v>
      </c>
      <c r="CV4544">
        <v>108.97</v>
      </c>
      <c r="CW4544">
        <v>108.97</v>
      </c>
      <c r="CX4544">
        <v>108.97</v>
      </c>
      <c r="CY4544">
        <v>50.87</v>
      </c>
      <c r="CZ4544">
        <v>60087.64</v>
      </c>
      <c r="DA4544">
        <v>1181.0899999999999</v>
      </c>
      <c r="DB4544">
        <v>106.72</v>
      </c>
      <c r="DC4544">
        <v>11.29</v>
      </c>
      <c r="DD4544" t="s">
        <v>1324</v>
      </c>
      <c r="DE4544">
        <v>0</v>
      </c>
      <c r="DF4544" t="s">
        <v>1357</v>
      </c>
    </row>
    <row r="4545" spans="1:110">
      <c r="A4545">
        <v>289651251</v>
      </c>
      <c r="B4545" t="s">
        <v>281</v>
      </c>
      <c r="C4545" t="s">
        <v>281</v>
      </c>
      <c r="D4545" t="s">
        <v>281</v>
      </c>
      <c r="F4545" t="s">
        <v>281</v>
      </c>
      <c r="G4545" t="s">
        <v>281</v>
      </c>
      <c r="H4545">
        <v>12.199232399925656</v>
      </c>
      <c r="I4545">
        <v>54.16141884777555</v>
      </c>
      <c r="J4545" t="s">
        <v>39</v>
      </c>
      <c r="K4545" t="s">
        <v>281</v>
      </c>
      <c r="L4545" t="s">
        <v>281</v>
      </c>
      <c r="M4545" t="s">
        <v>281</v>
      </c>
      <c r="N4545" t="s">
        <v>915</v>
      </c>
      <c r="O4545">
        <v>9.1</v>
      </c>
      <c r="P4545">
        <v>3</v>
      </c>
      <c r="Q4545">
        <v>140.84</v>
      </c>
      <c r="R4545" t="s">
        <v>281</v>
      </c>
      <c r="S4545">
        <v>126.2</v>
      </c>
      <c r="T4545" t="s">
        <v>281</v>
      </c>
      <c r="U4545" t="s">
        <v>281</v>
      </c>
      <c r="V4545" t="s">
        <v>281</v>
      </c>
      <c r="W4545">
        <v>65</v>
      </c>
      <c r="X4545" t="s">
        <v>281</v>
      </c>
      <c r="Y4545" t="s">
        <v>281</v>
      </c>
      <c r="Z4545" t="s">
        <v>281</v>
      </c>
      <c r="AA4545" t="s">
        <v>281</v>
      </c>
      <c r="AB4545" t="s">
        <v>281</v>
      </c>
      <c r="AD4545" t="s">
        <v>281</v>
      </c>
      <c r="AF4545" t="s">
        <v>281</v>
      </c>
      <c r="AH4545" t="s">
        <v>281</v>
      </c>
      <c r="AI4545" t="s">
        <v>281</v>
      </c>
      <c r="AV4545" t="s">
        <v>281</v>
      </c>
      <c r="AW4545" t="s">
        <v>281</v>
      </c>
      <c r="AX4545" t="s">
        <v>281</v>
      </c>
      <c r="AY4545" t="s">
        <v>281</v>
      </c>
      <c r="BB4545" t="s">
        <v>281</v>
      </c>
      <c r="BD4545" t="s">
        <v>281</v>
      </c>
      <c r="BH4545" t="s">
        <v>281</v>
      </c>
      <c r="BJ4545" t="s">
        <v>281</v>
      </c>
      <c r="BL4545" t="s">
        <v>281</v>
      </c>
      <c r="BM4545" t="s">
        <v>281</v>
      </c>
      <c r="BN4545" t="s">
        <v>281</v>
      </c>
      <c r="BO4545" t="s">
        <v>281</v>
      </c>
      <c r="BP4545" t="s">
        <v>281</v>
      </c>
      <c r="BQ4545" t="s">
        <v>281</v>
      </c>
      <c r="BT4545" t="s">
        <v>281</v>
      </c>
      <c r="BV4545" t="s">
        <v>281</v>
      </c>
      <c r="BZ4545" t="s">
        <v>281</v>
      </c>
      <c r="CB4545" t="s">
        <v>281</v>
      </c>
      <c r="CD4545" t="s">
        <v>281</v>
      </c>
      <c r="CE4545" t="s">
        <v>281</v>
      </c>
      <c r="CF4545" t="s">
        <v>281</v>
      </c>
      <c r="CG4545" t="s">
        <v>281</v>
      </c>
      <c r="CH4545" t="s">
        <v>281</v>
      </c>
      <c r="CI4545" t="s">
        <v>281</v>
      </c>
      <c r="CL4545" t="s">
        <v>281</v>
      </c>
      <c r="CN4545" t="s">
        <v>281</v>
      </c>
      <c r="CR4545" t="s">
        <v>281</v>
      </c>
      <c r="CT4545" t="s">
        <v>281</v>
      </c>
      <c r="CV4545">
        <v>93.9</v>
      </c>
      <c r="CW4545">
        <v>93.9</v>
      </c>
      <c r="CX4545">
        <v>93.9</v>
      </c>
      <c r="CY4545">
        <v>46.97</v>
      </c>
      <c r="CZ4545">
        <v>60210.65</v>
      </c>
      <c r="DA4545">
        <v>1281.95</v>
      </c>
      <c r="DB4545">
        <v>106.93</v>
      </c>
      <c r="DC4545">
        <v>10.42</v>
      </c>
      <c r="DD4545" t="s">
        <v>1324</v>
      </c>
      <c r="DE4545">
        <v>0</v>
      </c>
      <c r="DF4545" t="s">
        <v>281</v>
      </c>
    </row>
    <row r="4546" spans="1:110">
      <c r="A4546">
        <v>289651253</v>
      </c>
      <c r="B4546" t="s">
        <v>281</v>
      </c>
      <c r="C4546" t="s">
        <v>281</v>
      </c>
      <c r="D4546" t="s">
        <v>281</v>
      </c>
      <c r="F4546" t="s">
        <v>281</v>
      </c>
      <c r="G4546" t="s">
        <v>281</v>
      </c>
      <c r="H4546">
        <v>12.210718650000004</v>
      </c>
      <c r="I4546">
        <v>54.155719647774617</v>
      </c>
      <c r="J4546" t="s">
        <v>39</v>
      </c>
      <c r="K4546" t="s">
        <v>281</v>
      </c>
      <c r="L4546" t="s">
        <v>281</v>
      </c>
      <c r="M4546" t="s">
        <v>281</v>
      </c>
      <c r="N4546" t="s">
        <v>914</v>
      </c>
      <c r="P4546">
        <v>1</v>
      </c>
      <c r="Q4546">
        <v>54.11</v>
      </c>
      <c r="R4546" t="s">
        <v>281</v>
      </c>
      <c r="S4546">
        <v>48</v>
      </c>
      <c r="T4546" t="s">
        <v>281</v>
      </c>
      <c r="U4546" t="s">
        <v>281</v>
      </c>
      <c r="V4546" t="s">
        <v>281</v>
      </c>
      <c r="W4546">
        <v>65</v>
      </c>
      <c r="X4546" t="s">
        <v>281</v>
      </c>
      <c r="Y4546" t="s">
        <v>281</v>
      </c>
      <c r="Z4546" t="s">
        <v>281</v>
      </c>
      <c r="AA4546" t="s">
        <v>281</v>
      </c>
      <c r="AB4546" t="s">
        <v>281</v>
      </c>
      <c r="AD4546" t="s">
        <v>281</v>
      </c>
      <c r="AF4546" t="s">
        <v>281</v>
      </c>
      <c r="AH4546" t="s">
        <v>281</v>
      </c>
      <c r="AI4546" t="s">
        <v>281</v>
      </c>
      <c r="AV4546" t="s">
        <v>281</v>
      </c>
      <c r="AW4546" t="s">
        <v>281</v>
      </c>
      <c r="AX4546" t="s">
        <v>281</v>
      </c>
      <c r="AY4546" t="s">
        <v>281</v>
      </c>
      <c r="BB4546" t="s">
        <v>281</v>
      </c>
      <c r="BD4546" t="s">
        <v>281</v>
      </c>
      <c r="BH4546" t="s">
        <v>281</v>
      </c>
      <c r="BJ4546" t="s">
        <v>281</v>
      </c>
      <c r="BL4546" t="s">
        <v>281</v>
      </c>
      <c r="BM4546" t="s">
        <v>281</v>
      </c>
      <c r="BN4546" t="s">
        <v>281</v>
      </c>
      <c r="BO4546" t="s">
        <v>281</v>
      </c>
      <c r="BP4546" t="s">
        <v>281</v>
      </c>
      <c r="BQ4546" t="s">
        <v>281</v>
      </c>
      <c r="BT4546" t="s">
        <v>281</v>
      </c>
      <c r="BV4546" t="s">
        <v>281</v>
      </c>
      <c r="BZ4546" t="s">
        <v>281</v>
      </c>
      <c r="CB4546" t="s">
        <v>281</v>
      </c>
      <c r="CD4546" t="s">
        <v>281</v>
      </c>
      <c r="CE4546" t="s">
        <v>281</v>
      </c>
      <c r="CF4546" t="s">
        <v>281</v>
      </c>
      <c r="CG4546" t="s">
        <v>281</v>
      </c>
      <c r="CH4546" t="s">
        <v>281</v>
      </c>
      <c r="CI4546" t="s">
        <v>281</v>
      </c>
      <c r="CL4546" t="s">
        <v>281</v>
      </c>
      <c r="CN4546" t="s">
        <v>281</v>
      </c>
      <c r="CR4546" t="s">
        <v>281</v>
      </c>
      <c r="CT4546" t="s">
        <v>281</v>
      </c>
      <c r="CV4546">
        <v>54.11</v>
      </c>
      <c r="CW4546">
        <v>54.11</v>
      </c>
      <c r="CX4546">
        <v>54.11</v>
      </c>
      <c r="CY4546">
        <v>54.11</v>
      </c>
      <c r="CZ4546">
        <v>59689.77</v>
      </c>
      <c r="DA4546">
        <v>1103.02</v>
      </c>
      <c r="DB4546">
        <v>106.01</v>
      </c>
      <c r="DC4546">
        <v>12.01</v>
      </c>
      <c r="DD4546" t="s">
        <v>1324</v>
      </c>
      <c r="DE4546">
        <v>0</v>
      </c>
      <c r="DF4546" t="s">
        <v>281</v>
      </c>
    </row>
    <row r="4547" spans="1:110">
      <c r="A4547">
        <v>289651254</v>
      </c>
      <c r="B4547" t="s">
        <v>281</v>
      </c>
      <c r="C4547" t="s">
        <v>653</v>
      </c>
      <c r="D4547" t="s">
        <v>317</v>
      </c>
      <c r="E4547">
        <v>18182</v>
      </c>
      <c r="F4547" t="s">
        <v>652</v>
      </c>
      <c r="G4547" t="s">
        <v>281</v>
      </c>
      <c r="H4547">
        <v>12.205414500000005</v>
      </c>
      <c r="I4547">
        <v>54.15565789777461</v>
      </c>
      <c r="J4547" t="s">
        <v>48</v>
      </c>
      <c r="K4547" t="s">
        <v>281</v>
      </c>
      <c r="L4547" t="s">
        <v>281</v>
      </c>
      <c r="M4547" t="s">
        <v>281</v>
      </c>
      <c r="N4547" t="s">
        <v>914</v>
      </c>
      <c r="O4547">
        <v>5.68</v>
      </c>
      <c r="P4547">
        <v>1</v>
      </c>
      <c r="Q4547">
        <v>199.97</v>
      </c>
      <c r="R4547" t="s">
        <v>281</v>
      </c>
      <c r="S4547">
        <v>178.17</v>
      </c>
      <c r="T4547" t="s">
        <v>281</v>
      </c>
      <c r="U4547" t="s">
        <v>281</v>
      </c>
      <c r="V4547" t="s">
        <v>281</v>
      </c>
      <c r="W4547">
        <v>65</v>
      </c>
      <c r="X4547" t="s">
        <v>281</v>
      </c>
      <c r="Y4547" t="s">
        <v>281</v>
      </c>
      <c r="Z4547" t="s">
        <v>281</v>
      </c>
      <c r="AA4547" t="s">
        <v>281</v>
      </c>
      <c r="AB4547" t="s">
        <v>281</v>
      </c>
      <c r="AC4547">
        <v>2926.11</v>
      </c>
      <c r="AD4547" t="s">
        <v>281</v>
      </c>
      <c r="AE4547">
        <v>2926.11</v>
      </c>
      <c r="AF4547" t="s">
        <v>281</v>
      </c>
      <c r="AG4547">
        <v>2926.11</v>
      </c>
      <c r="AH4547" t="s">
        <v>281</v>
      </c>
      <c r="AI4547" t="s">
        <v>281</v>
      </c>
      <c r="AJ4547">
        <v>21469.73</v>
      </c>
      <c r="AK4547">
        <v>120.5</v>
      </c>
      <c r="AL4547">
        <v>19688.009999999998</v>
      </c>
      <c r="AM4547">
        <v>110.5</v>
      </c>
      <c r="AN4547">
        <v>1781.72</v>
      </c>
      <c r="AO4547">
        <v>10</v>
      </c>
      <c r="AR4547">
        <v>3901.97</v>
      </c>
      <c r="AS4547">
        <v>21.9</v>
      </c>
      <c r="AT4547">
        <v>3901.97</v>
      </c>
      <c r="AU4547">
        <v>21.9</v>
      </c>
      <c r="AV4547" t="s">
        <v>281</v>
      </c>
      <c r="AW4547" t="s">
        <v>281</v>
      </c>
      <c r="AX4547" t="s">
        <v>281</v>
      </c>
      <c r="AY4547" t="s">
        <v>281</v>
      </c>
      <c r="AZ4547">
        <v>35844.050000000003</v>
      </c>
      <c r="BA4547">
        <v>27757.22</v>
      </c>
      <c r="BB4547" t="s">
        <v>281</v>
      </c>
      <c r="BC4547">
        <v>2926.11</v>
      </c>
      <c r="BD4547" t="s">
        <v>281</v>
      </c>
      <c r="BE4547">
        <v>7481.06</v>
      </c>
      <c r="BF4547">
        <v>9364.7199999999993</v>
      </c>
      <c r="BG4547">
        <v>3901.97</v>
      </c>
      <c r="BH4547" t="s">
        <v>281</v>
      </c>
      <c r="BI4547">
        <v>1191.8399999999999</v>
      </c>
      <c r="BJ4547" t="s">
        <v>281</v>
      </c>
      <c r="BK4547">
        <v>1970.49</v>
      </c>
      <c r="BL4547" t="s">
        <v>281</v>
      </c>
      <c r="BM4547" t="s">
        <v>281</v>
      </c>
      <c r="BN4547" t="s">
        <v>281</v>
      </c>
      <c r="BO4547" t="s">
        <v>281</v>
      </c>
      <c r="BP4547" t="s">
        <v>281</v>
      </c>
      <c r="BQ4547" t="s">
        <v>281</v>
      </c>
      <c r="BR4547">
        <v>26479.33</v>
      </c>
      <c r="BS4547">
        <v>23855.25</v>
      </c>
      <c r="BT4547" t="s">
        <v>281</v>
      </c>
      <c r="BU4547">
        <v>1734.28</v>
      </c>
      <c r="BV4547" t="s">
        <v>281</v>
      </c>
      <c r="BW4547">
        <v>5510.56</v>
      </c>
      <c r="BZ4547" t="s">
        <v>281</v>
      </c>
      <c r="CB4547" t="s">
        <v>281</v>
      </c>
      <c r="CD4547" t="s">
        <v>281</v>
      </c>
      <c r="CE4547" t="s">
        <v>281</v>
      </c>
      <c r="CF4547" t="s">
        <v>281</v>
      </c>
      <c r="CG4547" t="s">
        <v>281</v>
      </c>
      <c r="CH4547" t="s">
        <v>281</v>
      </c>
      <c r="CI4547" t="s">
        <v>281</v>
      </c>
      <c r="CL4547" t="s">
        <v>281</v>
      </c>
      <c r="CN4547" t="s">
        <v>281</v>
      </c>
      <c r="CR4547" t="s">
        <v>281</v>
      </c>
      <c r="CT4547" t="s">
        <v>281</v>
      </c>
      <c r="CV4547">
        <v>136.72999999999999</v>
      </c>
      <c r="CW4547">
        <v>136.72999999999999</v>
      </c>
      <c r="CX4547">
        <v>136.72999999999999</v>
      </c>
      <c r="CY4547">
        <v>78.61</v>
      </c>
      <c r="CZ4547">
        <v>95992.22</v>
      </c>
      <c r="DA4547">
        <v>1221.1199999999999</v>
      </c>
      <c r="DB4547">
        <v>170.48</v>
      </c>
      <c r="DC4547">
        <v>17.45</v>
      </c>
      <c r="DD4547" t="s">
        <v>1324</v>
      </c>
      <c r="DE4547">
        <v>0</v>
      </c>
      <c r="DF4547" t="s">
        <v>1357</v>
      </c>
    </row>
    <row r="4548" spans="1:110">
      <c r="A4548">
        <v>289651255</v>
      </c>
      <c r="B4548" t="s">
        <v>281</v>
      </c>
      <c r="C4548" t="s">
        <v>281</v>
      </c>
      <c r="D4548" t="s">
        <v>281</v>
      </c>
      <c r="F4548" t="s">
        <v>281</v>
      </c>
      <c r="G4548" t="s">
        <v>281</v>
      </c>
      <c r="H4548">
        <v>12.203509799374547</v>
      </c>
      <c r="I4548">
        <v>54.156034547774652</v>
      </c>
      <c r="J4548" t="s">
        <v>39</v>
      </c>
      <c r="K4548" t="s">
        <v>281</v>
      </c>
      <c r="L4548" t="s">
        <v>281</v>
      </c>
      <c r="M4548" t="s">
        <v>281</v>
      </c>
      <c r="N4548" t="s">
        <v>914</v>
      </c>
      <c r="O4548">
        <v>3.69</v>
      </c>
      <c r="P4548">
        <v>1</v>
      </c>
      <c r="Q4548">
        <v>34.96</v>
      </c>
      <c r="R4548" t="s">
        <v>281</v>
      </c>
      <c r="S4548">
        <v>31.01</v>
      </c>
      <c r="T4548" t="s">
        <v>281</v>
      </c>
      <c r="U4548" t="s">
        <v>281</v>
      </c>
      <c r="V4548" t="s">
        <v>281</v>
      </c>
      <c r="W4548">
        <v>65</v>
      </c>
      <c r="X4548" t="s">
        <v>281</v>
      </c>
      <c r="Y4548" t="s">
        <v>281</v>
      </c>
      <c r="Z4548" t="s">
        <v>281</v>
      </c>
      <c r="AA4548" t="s">
        <v>281</v>
      </c>
      <c r="AB4548" t="s">
        <v>281</v>
      </c>
      <c r="AD4548" t="s">
        <v>281</v>
      </c>
      <c r="AF4548" t="s">
        <v>281</v>
      </c>
      <c r="AH4548" t="s">
        <v>281</v>
      </c>
      <c r="AI4548" t="s">
        <v>281</v>
      </c>
      <c r="AV4548" t="s">
        <v>281</v>
      </c>
      <c r="AW4548" t="s">
        <v>281</v>
      </c>
      <c r="AX4548" t="s">
        <v>281</v>
      </c>
      <c r="AY4548" t="s">
        <v>281</v>
      </c>
      <c r="BB4548" t="s">
        <v>281</v>
      </c>
      <c r="BD4548" t="s">
        <v>281</v>
      </c>
      <c r="BH4548" t="s">
        <v>281</v>
      </c>
      <c r="BJ4548" t="s">
        <v>281</v>
      </c>
      <c r="BL4548" t="s">
        <v>281</v>
      </c>
      <c r="BM4548" t="s">
        <v>281</v>
      </c>
      <c r="BN4548" t="s">
        <v>281</v>
      </c>
      <c r="BO4548" t="s">
        <v>281</v>
      </c>
      <c r="BP4548" t="s">
        <v>281</v>
      </c>
      <c r="BQ4548" t="s">
        <v>281</v>
      </c>
      <c r="BT4548" t="s">
        <v>281</v>
      </c>
      <c r="BV4548" t="s">
        <v>281</v>
      </c>
      <c r="BZ4548" t="s">
        <v>281</v>
      </c>
      <c r="CB4548" t="s">
        <v>281</v>
      </c>
      <c r="CD4548" t="s">
        <v>281</v>
      </c>
      <c r="CE4548" t="s">
        <v>281</v>
      </c>
      <c r="CF4548" t="s">
        <v>281</v>
      </c>
      <c r="CG4548" t="s">
        <v>281</v>
      </c>
      <c r="CH4548" t="s">
        <v>281</v>
      </c>
      <c r="CI4548" t="s">
        <v>281</v>
      </c>
      <c r="CL4548" t="s">
        <v>281</v>
      </c>
      <c r="CN4548" t="s">
        <v>281</v>
      </c>
      <c r="CR4548" t="s">
        <v>281</v>
      </c>
      <c r="CT4548" t="s">
        <v>281</v>
      </c>
      <c r="CV4548">
        <v>34.96</v>
      </c>
      <c r="CW4548">
        <v>34.96</v>
      </c>
      <c r="CX4548">
        <v>34.96</v>
      </c>
      <c r="CY4548">
        <v>34.96</v>
      </c>
      <c r="CZ4548">
        <v>37683.22</v>
      </c>
      <c r="DA4548">
        <v>1078.05</v>
      </c>
      <c r="DB4548">
        <v>66.930000000000007</v>
      </c>
      <c r="DC4548">
        <v>7.76</v>
      </c>
      <c r="DD4548" t="s">
        <v>1324</v>
      </c>
      <c r="DE4548">
        <v>0</v>
      </c>
      <c r="DF4548" t="s">
        <v>281</v>
      </c>
    </row>
    <row r="4549" spans="1:110">
      <c r="A4549">
        <v>289651256</v>
      </c>
      <c r="B4549" t="s">
        <v>281</v>
      </c>
      <c r="C4549" t="s">
        <v>281</v>
      </c>
      <c r="D4549" t="s">
        <v>281</v>
      </c>
      <c r="F4549" t="s">
        <v>281</v>
      </c>
      <c r="G4549" t="s">
        <v>281</v>
      </c>
      <c r="H4549">
        <v>12.205583611276744</v>
      </c>
      <c r="I4549">
        <v>54.155434297774576</v>
      </c>
      <c r="J4549" t="s">
        <v>47</v>
      </c>
      <c r="K4549" t="s">
        <v>281</v>
      </c>
      <c r="L4549" t="s">
        <v>281</v>
      </c>
      <c r="M4549" t="s">
        <v>281</v>
      </c>
      <c r="N4549" t="s">
        <v>914</v>
      </c>
      <c r="O4549">
        <v>3.31</v>
      </c>
      <c r="P4549">
        <v>1</v>
      </c>
      <c r="Q4549">
        <v>66.92</v>
      </c>
      <c r="R4549" t="s">
        <v>281</v>
      </c>
      <c r="S4549">
        <v>59.36</v>
      </c>
      <c r="T4549" t="s">
        <v>281</v>
      </c>
      <c r="U4549" t="s">
        <v>281</v>
      </c>
      <c r="V4549" t="s">
        <v>281</v>
      </c>
      <c r="W4549">
        <v>65</v>
      </c>
      <c r="X4549" t="s">
        <v>281</v>
      </c>
      <c r="Y4549" t="s">
        <v>281</v>
      </c>
      <c r="Z4549" t="s">
        <v>281</v>
      </c>
      <c r="AA4549" t="s">
        <v>281</v>
      </c>
      <c r="AB4549" t="s">
        <v>281</v>
      </c>
      <c r="AC4549">
        <v>169.7</v>
      </c>
      <c r="AD4549" t="s">
        <v>281</v>
      </c>
      <c r="AE4549">
        <v>169.7</v>
      </c>
      <c r="AF4549" t="s">
        <v>281</v>
      </c>
      <c r="AG4549">
        <v>169.7</v>
      </c>
      <c r="AH4549" t="s">
        <v>281</v>
      </c>
      <c r="AI4549" t="s">
        <v>281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555.59</v>
      </c>
      <c r="AS4549">
        <v>9.36</v>
      </c>
      <c r="AT4549">
        <v>555.59</v>
      </c>
      <c r="AU4549">
        <v>9.36</v>
      </c>
      <c r="AV4549" t="s">
        <v>281</v>
      </c>
      <c r="AW4549" t="s">
        <v>281</v>
      </c>
      <c r="AX4549" t="s">
        <v>281</v>
      </c>
      <c r="AY4549" t="s">
        <v>281</v>
      </c>
      <c r="AZ4549">
        <v>1333.42</v>
      </c>
      <c r="BA4549">
        <v>555.59</v>
      </c>
      <c r="BB4549" t="s">
        <v>281</v>
      </c>
      <c r="BC4549">
        <v>169.7</v>
      </c>
      <c r="BD4549" t="s">
        <v>281</v>
      </c>
      <c r="BE4549">
        <v>280.57</v>
      </c>
      <c r="BF4549">
        <v>1333.42</v>
      </c>
      <c r="BG4549">
        <v>555.59</v>
      </c>
      <c r="BH4549" t="s">
        <v>281</v>
      </c>
      <c r="BI4549">
        <v>169.7</v>
      </c>
      <c r="BJ4549" t="s">
        <v>281</v>
      </c>
      <c r="BK4549">
        <v>280.57</v>
      </c>
      <c r="BL4549" t="s">
        <v>281</v>
      </c>
      <c r="BM4549" t="s">
        <v>281</v>
      </c>
      <c r="BN4549" t="s">
        <v>281</v>
      </c>
      <c r="BO4549" t="s">
        <v>281</v>
      </c>
      <c r="BP4549" t="s">
        <v>281</v>
      </c>
      <c r="BQ4549" t="s">
        <v>281</v>
      </c>
      <c r="BT4549" t="s">
        <v>281</v>
      </c>
      <c r="BV4549" t="s">
        <v>281</v>
      </c>
      <c r="BZ4549" t="s">
        <v>281</v>
      </c>
      <c r="CB4549" t="s">
        <v>281</v>
      </c>
      <c r="CD4549" t="s">
        <v>281</v>
      </c>
      <c r="CE4549" t="s">
        <v>281</v>
      </c>
      <c r="CF4549" t="s">
        <v>281</v>
      </c>
      <c r="CG4549" t="s">
        <v>281</v>
      </c>
      <c r="CH4549" t="s">
        <v>281</v>
      </c>
      <c r="CI4549" t="s">
        <v>281</v>
      </c>
      <c r="CL4549" t="s">
        <v>281</v>
      </c>
      <c r="CN4549" t="s">
        <v>281</v>
      </c>
      <c r="CR4549" t="s">
        <v>281</v>
      </c>
      <c r="CT4549" t="s">
        <v>281</v>
      </c>
      <c r="CV4549">
        <v>66.92</v>
      </c>
      <c r="CW4549">
        <v>66.92</v>
      </c>
      <c r="CX4549">
        <v>66.92</v>
      </c>
      <c r="CY4549">
        <v>66.92</v>
      </c>
      <c r="CZ4549">
        <v>76305.39</v>
      </c>
      <c r="DA4549">
        <v>1140.25</v>
      </c>
      <c r="DB4549">
        <v>135.52000000000001</v>
      </c>
      <c r="DC4549">
        <v>14.85</v>
      </c>
      <c r="DD4549" t="s">
        <v>1324</v>
      </c>
      <c r="DE4549">
        <v>0</v>
      </c>
      <c r="DF4549" t="s">
        <v>281</v>
      </c>
    </row>
    <row r="4550" spans="1:110">
      <c r="A4550">
        <v>289651257</v>
      </c>
      <c r="B4550" t="s">
        <v>281</v>
      </c>
      <c r="C4550" t="s">
        <v>653</v>
      </c>
      <c r="D4550" t="s">
        <v>317</v>
      </c>
      <c r="E4550">
        <v>18182</v>
      </c>
      <c r="F4550" t="s">
        <v>652</v>
      </c>
      <c r="G4550" t="s">
        <v>281</v>
      </c>
      <c r="H4550">
        <v>12.205797500000008</v>
      </c>
      <c r="I4550">
        <v>54.155472047774573</v>
      </c>
      <c r="J4550" t="s">
        <v>48</v>
      </c>
      <c r="K4550" t="s">
        <v>281</v>
      </c>
      <c r="L4550" t="s">
        <v>281</v>
      </c>
      <c r="M4550" t="s">
        <v>281</v>
      </c>
      <c r="N4550" t="s">
        <v>914</v>
      </c>
      <c r="O4550">
        <v>8.2200000000000006</v>
      </c>
      <c r="P4550">
        <v>2</v>
      </c>
      <c r="Q4550">
        <v>129.34</v>
      </c>
      <c r="R4550" t="s">
        <v>281</v>
      </c>
      <c r="S4550">
        <v>115.24</v>
      </c>
      <c r="T4550" t="s">
        <v>281</v>
      </c>
      <c r="U4550" t="s">
        <v>281</v>
      </c>
      <c r="V4550" t="s">
        <v>281</v>
      </c>
      <c r="W4550">
        <v>65</v>
      </c>
      <c r="X4550" t="s">
        <v>281</v>
      </c>
      <c r="Y4550" t="s">
        <v>281</v>
      </c>
      <c r="Z4550" t="s">
        <v>281</v>
      </c>
      <c r="AA4550" t="s">
        <v>281</v>
      </c>
      <c r="AB4550" t="s">
        <v>281</v>
      </c>
      <c r="AC4550">
        <v>1892.61</v>
      </c>
      <c r="AD4550" t="s">
        <v>281</v>
      </c>
      <c r="AE4550">
        <v>1892.61</v>
      </c>
      <c r="AF4550" t="s">
        <v>281</v>
      </c>
      <c r="AG4550">
        <v>1892.61</v>
      </c>
      <c r="AH4550" t="s">
        <v>281</v>
      </c>
      <c r="AI4550" t="s">
        <v>281</v>
      </c>
      <c r="AJ4550">
        <v>13886.64</v>
      </c>
      <c r="AK4550">
        <v>120.5</v>
      </c>
      <c r="AL4550">
        <v>12734.23</v>
      </c>
      <c r="AM4550">
        <v>110.5</v>
      </c>
      <c r="AN4550">
        <v>1152.42</v>
      </c>
      <c r="AO4550">
        <v>10</v>
      </c>
      <c r="AR4550">
        <v>2523.8000000000002</v>
      </c>
      <c r="AS4550">
        <v>21.9</v>
      </c>
      <c r="AT4550">
        <v>2523.8000000000002</v>
      </c>
      <c r="AU4550">
        <v>21.9</v>
      </c>
      <c r="AV4550" t="s">
        <v>281</v>
      </c>
      <c r="AW4550" t="s">
        <v>281</v>
      </c>
      <c r="AX4550" t="s">
        <v>281</v>
      </c>
      <c r="AY4550" t="s">
        <v>281</v>
      </c>
      <c r="AZ4550">
        <v>23183.97</v>
      </c>
      <c r="BA4550">
        <v>17953.400000000001</v>
      </c>
      <c r="BB4550" t="s">
        <v>281</v>
      </c>
      <c r="BC4550">
        <v>1892.61</v>
      </c>
      <c r="BD4550" t="s">
        <v>281</v>
      </c>
      <c r="BE4550">
        <v>4838.76</v>
      </c>
      <c r="BF4550">
        <v>6057.11</v>
      </c>
      <c r="BG4550">
        <v>2523.8000000000002</v>
      </c>
      <c r="BH4550" t="s">
        <v>281</v>
      </c>
      <c r="BI4550">
        <v>770.88</v>
      </c>
      <c r="BJ4550" t="s">
        <v>281</v>
      </c>
      <c r="BK4550">
        <v>1274.52</v>
      </c>
      <c r="BL4550" t="s">
        <v>281</v>
      </c>
      <c r="BM4550" t="s">
        <v>281</v>
      </c>
      <c r="BN4550" t="s">
        <v>281</v>
      </c>
      <c r="BO4550" t="s">
        <v>281</v>
      </c>
      <c r="BP4550" t="s">
        <v>281</v>
      </c>
      <c r="BQ4550" t="s">
        <v>281</v>
      </c>
      <c r="BR4550">
        <v>17126.86</v>
      </c>
      <c r="BS4550">
        <v>15429.6</v>
      </c>
      <c r="BT4550" t="s">
        <v>281</v>
      </c>
      <c r="BU4550">
        <v>1121.73</v>
      </c>
      <c r="BV4550" t="s">
        <v>281</v>
      </c>
      <c r="BW4550">
        <v>3564.24</v>
      </c>
      <c r="BZ4550" t="s">
        <v>281</v>
      </c>
      <c r="CB4550" t="s">
        <v>281</v>
      </c>
      <c r="CD4550" t="s">
        <v>281</v>
      </c>
      <c r="CE4550" t="s">
        <v>281</v>
      </c>
      <c r="CF4550" t="s">
        <v>281</v>
      </c>
      <c r="CG4550" t="s">
        <v>281</v>
      </c>
      <c r="CH4550" t="s">
        <v>281</v>
      </c>
      <c r="CI4550" t="s">
        <v>281</v>
      </c>
      <c r="CL4550" t="s">
        <v>281</v>
      </c>
      <c r="CN4550" t="s">
        <v>281</v>
      </c>
      <c r="CR4550" t="s">
        <v>281</v>
      </c>
      <c r="CT4550" t="s">
        <v>281</v>
      </c>
      <c r="CV4550">
        <v>85.28</v>
      </c>
      <c r="CW4550">
        <v>85.28</v>
      </c>
      <c r="CX4550">
        <v>85.28</v>
      </c>
      <c r="CY4550">
        <v>39.01</v>
      </c>
      <c r="CZ4550">
        <v>50863.66</v>
      </c>
      <c r="DA4550">
        <v>1304</v>
      </c>
      <c r="DB4550">
        <v>90.33</v>
      </c>
      <c r="DC4550">
        <v>8.66</v>
      </c>
      <c r="DD4550" t="s">
        <v>1324</v>
      </c>
      <c r="DE4550">
        <v>0</v>
      </c>
      <c r="DF4550" t="s">
        <v>1357</v>
      </c>
    </row>
    <row r="4551" spans="1:110">
      <c r="A4551">
        <v>289651258</v>
      </c>
      <c r="B4551" t="s">
        <v>281</v>
      </c>
      <c r="C4551" t="s">
        <v>281</v>
      </c>
      <c r="D4551" t="s">
        <v>281</v>
      </c>
      <c r="F4551" t="s">
        <v>281</v>
      </c>
      <c r="G4551" t="s">
        <v>281</v>
      </c>
      <c r="H4551">
        <v>12.211271150000005</v>
      </c>
      <c r="I4551">
        <v>54.154889397774461</v>
      </c>
      <c r="J4551" t="s">
        <v>47</v>
      </c>
      <c r="K4551" t="s">
        <v>281</v>
      </c>
      <c r="L4551" t="s">
        <v>281</v>
      </c>
      <c r="M4551" t="s">
        <v>281</v>
      </c>
      <c r="N4551" t="s">
        <v>914</v>
      </c>
      <c r="O4551">
        <v>2.5</v>
      </c>
      <c r="P4551">
        <v>1</v>
      </c>
      <c r="Q4551">
        <v>38.18</v>
      </c>
      <c r="R4551" t="s">
        <v>281</v>
      </c>
      <c r="S4551">
        <v>33.869999999999997</v>
      </c>
      <c r="T4551" t="s">
        <v>281</v>
      </c>
      <c r="U4551" t="s">
        <v>281</v>
      </c>
      <c r="V4551" t="s">
        <v>281</v>
      </c>
      <c r="W4551">
        <v>65</v>
      </c>
      <c r="X4551" t="s">
        <v>281</v>
      </c>
      <c r="Y4551" t="s">
        <v>281</v>
      </c>
      <c r="Z4551" t="s">
        <v>281</v>
      </c>
      <c r="AA4551" t="s">
        <v>281</v>
      </c>
      <c r="AB4551" t="s">
        <v>281</v>
      </c>
      <c r="AC4551">
        <v>96.83</v>
      </c>
      <c r="AD4551" t="s">
        <v>281</v>
      </c>
      <c r="AE4551">
        <v>96.83</v>
      </c>
      <c r="AF4551" t="s">
        <v>281</v>
      </c>
      <c r="AG4551">
        <v>96.83</v>
      </c>
      <c r="AH4551" t="s">
        <v>281</v>
      </c>
      <c r="AI4551" t="s">
        <v>281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317.01</v>
      </c>
      <c r="AS4551">
        <v>9.36</v>
      </c>
      <c r="AT4551">
        <v>317.01</v>
      </c>
      <c r="AU4551">
        <v>9.36</v>
      </c>
      <c r="AV4551" t="s">
        <v>281</v>
      </c>
      <c r="AW4551" t="s">
        <v>281</v>
      </c>
      <c r="AX4551" t="s">
        <v>281</v>
      </c>
      <c r="AY4551" t="s">
        <v>281</v>
      </c>
      <c r="AZ4551">
        <v>760.82</v>
      </c>
      <c r="BA4551">
        <v>317.01</v>
      </c>
      <c r="BB4551" t="s">
        <v>281</v>
      </c>
      <c r="BC4551">
        <v>96.83</v>
      </c>
      <c r="BD4551" t="s">
        <v>281</v>
      </c>
      <c r="BE4551">
        <v>160.09</v>
      </c>
      <c r="BF4551">
        <v>760.82</v>
      </c>
      <c r="BG4551">
        <v>317.01</v>
      </c>
      <c r="BH4551" t="s">
        <v>281</v>
      </c>
      <c r="BI4551">
        <v>96.83</v>
      </c>
      <c r="BJ4551" t="s">
        <v>281</v>
      </c>
      <c r="BK4551">
        <v>160.09</v>
      </c>
      <c r="BL4551" t="s">
        <v>281</v>
      </c>
      <c r="BM4551" t="s">
        <v>281</v>
      </c>
      <c r="BN4551" t="s">
        <v>281</v>
      </c>
      <c r="BO4551" t="s">
        <v>281</v>
      </c>
      <c r="BP4551" t="s">
        <v>281</v>
      </c>
      <c r="BQ4551" t="s">
        <v>281</v>
      </c>
      <c r="BT4551" t="s">
        <v>281</v>
      </c>
      <c r="BV4551" t="s">
        <v>281</v>
      </c>
      <c r="BZ4551" t="s">
        <v>281</v>
      </c>
      <c r="CB4551" t="s">
        <v>281</v>
      </c>
      <c r="CD4551" t="s">
        <v>281</v>
      </c>
      <c r="CE4551" t="s">
        <v>281</v>
      </c>
      <c r="CF4551" t="s">
        <v>281</v>
      </c>
      <c r="CG4551" t="s">
        <v>281</v>
      </c>
      <c r="CH4551" t="s">
        <v>281</v>
      </c>
      <c r="CI4551" t="s">
        <v>281</v>
      </c>
      <c r="CL4551" t="s">
        <v>281</v>
      </c>
      <c r="CN4551" t="s">
        <v>281</v>
      </c>
      <c r="CR4551" t="s">
        <v>281</v>
      </c>
      <c r="CT4551" t="s">
        <v>281</v>
      </c>
      <c r="CV4551">
        <v>38.18</v>
      </c>
      <c r="CW4551">
        <v>38.18</v>
      </c>
      <c r="CX4551">
        <v>38.18</v>
      </c>
      <c r="CY4551">
        <v>38.18</v>
      </c>
      <c r="CZ4551">
        <v>42116.71</v>
      </c>
      <c r="DA4551">
        <v>1103.02</v>
      </c>
      <c r="DB4551">
        <v>74.8</v>
      </c>
      <c r="DC4551">
        <v>8.4700000000000006</v>
      </c>
      <c r="DD4551" t="s">
        <v>1324</v>
      </c>
      <c r="DE4551">
        <v>0</v>
      </c>
      <c r="DF4551" t="s">
        <v>281</v>
      </c>
    </row>
    <row r="4552" spans="1:110">
      <c r="A4552">
        <v>289651259</v>
      </c>
      <c r="B4552" t="s">
        <v>281</v>
      </c>
      <c r="C4552" t="s">
        <v>653</v>
      </c>
      <c r="D4552" t="s">
        <v>626</v>
      </c>
      <c r="E4552">
        <v>18182</v>
      </c>
      <c r="F4552" t="s">
        <v>652</v>
      </c>
      <c r="G4552" t="s">
        <v>281</v>
      </c>
      <c r="H4552">
        <v>12.204430500000004</v>
      </c>
      <c r="I4552">
        <v>54.15603274777466</v>
      </c>
      <c r="J4552" t="s">
        <v>39</v>
      </c>
      <c r="K4552" t="s">
        <v>281</v>
      </c>
      <c r="L4552" t="s">
        <v>281</v>
      </c>
      <c r="M4552" t="s">
        <v>281</v>
      </c>
      <c r="N4552" t="s">
        <v>914</v>
      </c>
      <c r="O4552">
        <v>6.03</v>
      </c>
      <c r="P4552">
        <v>2</v>
      </c>
      <c r="Q4552">
        <v>122.25</v>
      </c>
      <c r="R4552" t="s">
        <v>281</v>
      </c>
      <c r="S4552">
        <v>108.44</v>
      </c>
      <c r="T4552" t="s">
        <v>281</v>
      </c>
      <c r="U4552" t="s">
        <v>281</v>
      </c>
      <c r="V4552" t="s">
        <v>281</v>
      </c>
      <c r="W4552">
        <v>65</v>
      </c>
      <c r="X4552" t="s">
        <v>281</v>
      </c>
      <c r="Y4552" t="s">
        <v>281</v>
      </c>
      <c r="Z4552" t="s">
        <v>281</v>
      </c>
      <c r="AA4552" t="s">
        <v>281</v>
      </c>
      <c r="AB4552" t="s">
        <v>281</v>
      </c>
      <c r="AC4552">
        <v>1770.93</v>
      </c>
      <c r="AD4552" t="s">
        <v>281</v>
      </c>
      <c r="AE4552">
        <v>1770.93</v>
      </c>
      <c r="AF4552" t="s">
        <v>281</v>
      </c>
      <c r="AG4552">
        <v>1770.93</v>
      </c>
      <c r="AH4552" t="s">
        <v>281</v>
      </c>
      <c r="AI4552" t="s">
        <v>281</v>
      </c>
      <c r="AJ4552">
        <v>21923.47</v>
      </c>
      <c r="AK4552">
        <v>202.17</v>
      </c>
      <c r="AL4552">
        <v>21923.47</v>
      </c>
      <c r="AM4552">
        <v>202.17</v>
      </c>
      <c r="AN4552">
        <v>0</v>
      </c>
      <c r="AO4552">
        <v>0</v>
      </c>
      <c r="AV4552" t="s">
        <v>281</v>
      </c>
      <c r="AW4552" t="s">
        <v>281</v>
      </c>
      <c r="AX4552" t="s">
        <v>281</v>
      </c>
      <c r="AY4552" t="s">
        <v>281</v>
      </c>
      <c r="AZ4552">
        <v>27038.95</v>
      </c>
      <c r="BA4552">
        <v>24359.41</v>
      </c>
      <c r="BB4552" t="s">
        <v>281</v>
      </c>
      <c r="BC4552">
        <v>1770.93</v>
      </c>
      <c r="BD4552" t="s">
        <v>281</v>
      </c>
      <c r="BE4552">
        <v>5627.02</v>
      </c>
      <c r="BH4552" t="s">
        <v>281</v>
      </c>
      <c r="BJ4552" t="s">
        <v>281</v>
      </c>
      <c r="BL4552" t="s">
        <v>281</v>
      </c>
      <c r="BM4552" t="s">
        <v>281</v>
      </c>
      <c r="BN4552" t="s">
        <v>281</v>
      </c>
      <c r="BO4552" t="s">
        <v>281</v>
      </c>
      <c r="BP4552" t="s">
        <v>281</v>
      </c>
      <c r="BQ4552" t="s">
        <v>281</v>
      </c>
      <c r="BR4552">
        <v>27038.95</v>
      </c>
      <c r="BS4552">
        <v>24359.41</v>
      </c>
      <c r="BT4552" t="s">
        <v>281</v>
      </c>
      <c r="BU4552">
        <v>1770.93</v>
      </c>
      <c r="BV4552" t="s">
        <v>281</v>
      </c>
      <c r="BW4552">
        <v>5627.02</v>
      </c>
      <c r="BZ4552" t="s">
        <v>281</v>
      </c>
      <c r="CB4552" t="s">
        <v>281</v>
      </c>
      <c r="CD4552" t="s">
        <v>281</v>
      </c>
      <c r="CE4552" t="s">
        <v>281</v>
      </c>
      <c r="CF4552" t="s">
        <v>281</v>
      </c>
      <c r="CG4552" t="s">
        <v>281</v>
      </c>
      <c r="CH4552" t="s">
        <v>281</v>
      </c>
      <c r="CI4552" t="s">
        <v>281</v>
      </c>
      <c r="CL4552" t="s">
        <v>281</v>
      </c>
      <c r="CN4552" t="s">
        <v>281</v>
      </c>
      <c r="CR4552" t="s">
        <v>281</v>
      </c>
      <c r="CT4552" t="s">
        <v>281</v>
      </c>
      <c r="CV4552">
        <v>122.25</v>
      </c>
      <c r="CW4552">
        <v>122.25</v>
      </c>
      <c r="CX4552">
        <v>122.25</v>
      </c>
      <c r="CY4552">
        <v>122.25</v>
      </c>
      <c r="CZ4552">
        <v>132828.34</v>
      </c>
      <c r="DA4552">
        <v>1086.52</v>
      </c>
      <c r="DB4552">
        <v>235.9</v>
      </c>
      <c r="DC4552">
        <v>27.13</v>
      </c>
      <c r="DD4552" t="s">
        <v>1324</v>
      </c>
      <c r="DE4552">
        <v>0</v>
      </c>
      <c r="DF4552" t="s">
        <v>1357</v>
      </c>
    </row>
    <row r="4553" spans="1:110">
      <c r="A4553">
        <v>289651260</v>
      </c>
      <c r="B4553" t="s">
        <v>281</v>
      </c>
      <c r="C4553" t="s">
        <v>281</v>
      </c>
      <c r="D4553" t="s">
        <v>281</v>
      </c>
      <c r="F4553" t="s">
        <v>281</v>
      </c>
      <c r="G4553" t="s">
        <v>281</v>
      </c>
      <c r="H4553">
        <v>12.211085561822259</v>
      </c>
      <c r="I4553">
        <v>54.155628997774606</v>
      </c>
      <c r="J4553" t="s">
        <v>39</v>
      </c>
      <c r="K4553" t="s">
        <v>281</v>
      </c>
      <c r="L4553" t="s">
        <v>281</v>
      </c>
      <c r="M4553" t="s">
        <v>281</v>
      </c>
      <c r="N4553" t="s">
        <v>914</v>
      </c>
      <c r="O4553">
        <v>5.97</v>
      </c>
      <c r="P4553">
        <v>2</v>
      </c>
      <c r="Q4553">
        <v>55.01</v>
      </c>
      <c r="R4553" t="s">
        <v>281</v>
      </c>
      <c r="S4553">
        <v>48.79</v>
      </c>
      <c r="T4553" t="s">
        <v>281</v>
      </c>
      <c r="U4553" t="s">
        <v>281</v>
      </c>
      <c r="V4553" t="s">
        <v>281</v>
      </c>
      <c r="W4553">
        <v>65</v>
      </c>
      <c r="X4553" t="s">
        <v>281</v>
      </c>
      <c r="Y4553" t="s">
        <v>281</v>
      </c>
      <c r="Z4553" t="s">
        <v>281</v>
      </c>
      <c r="AA4553" t="s">
        <v>281</v>
      </c>
      <c r="AB4553" t="s">
        <v>281</v>
      </c>
      <c r="AD4553" t="s">
        <v>281</v>
      </c>
      <c r="AF4553" t="s">
        <v>281</v>
      </c>
      <c r="AH4553" t="s">
        <v>281</v>
      </c>
      <c r="AI4553" t="s">
        <v>281</v>
      </c>
      <c r="AV4553" t="s">
        <v>281</v>
      </c>
      <c r="AW4553" t="s">
        <v>281</v>
      </c>
      <c r="AX4553" t="s">
        <v>281</v>
      </c>
      <c r="AY4553" t="s">
        <v>281</v>
      </c>
      <c r="BB4553" t="s">
        <v>281</v>
      </c>
      <c r="BD4553" t="s">
        <v>281</v>
      </c>
      <c r="BH4553" t="s">
        <v>281</v>
      </c>
      <c r="BJ4553" t="s">
        <v>281</v>
      </c>
      <c r="BL4553" t="s">
        <v>281</v>
      </c>
      <c r="BM4553" t="s">
        <v>281</v>
      </c>
      <c r="BN4553" t="s">
        <v>281</v>
      </c>
      <c r="BO4553" t="s">
        <v>281</v>
      </c>
      <c r="BP4553" t="s">
        <v>281</v>
      </c>
      <c r="BQ4553" t="s">
        <v>281</v>
      </c>
      <c r="BT4553" t="s">
        <v>281</v>
      </c>
      <c r="BV4553" t="s">
        <v>281</v>
      </c>
      <c r="BZ4553" t="s">
        <v>281</v>
      </c>
      <c r="CB4553" t="s">
        <v>281</v>
      </c>
      <c r="CD4553" t="s">
        <v>281</v>
      </c>
      <c r="CE4553" t="s">
        <v>281</v>
      </c>
      <c r="CF4553" t="s">
        <v>281</v>
      </c>
      <c r="CG4553" t="s">
        <v>281</v>
      </c>
      <c r="CH4553" t="s">
        <v>281</v>
      </c>
      <c r="CI4553" t="s">
        <v>281</v>
      </c>
      <c r="CL4553" t="s">
        <v>281</v>
      </c>
      <c r="CN4553" t="s">
        <v>281</v>
      </c>
      <c r="CR4553" t="s">
        <v>281</v>
      </c>
      <c r="CT4553" t="s">
        <v>281</v>
      </c>
      <c r="CV4553">
        <v>36.67</v>
      </c>
      <c r="CW4553">
        <v>36.67</v>
      </c>
      <c r="CX4553">
        <v>36.67</v>
      </c>
      <c r="CY4553">
        <v>18.36</v>
      </c>
      <c r="CZ4553">
        <v>20675.16</v>
      </c>
      <c r="DA4553">
        <v>1126.21</v>
      </c>
      <c r="DB4553">
        <v>36.72</v>
      </c>
      <c r="DC4553">
        <v>4.07</v>
      </c>
      <c r="DD4553" t="s">
        <v>1324</v>
      </c>
      <c r="DE4553">
        <v>0</v>
      </c>
      <c r="DF4553" t="s">
        <v>281</v>
      </c>
    </row>
    <row r="4554" spans="1:110">
      <c r="A4554">
        <v>289651261</v>
      </c>
      <c r="B4554" t="s">
        <v>281</v>
      </c>
      <c r="C4554" t="s">
        <v>653</v>
      </c>
      <c r="D4554" t="s">
        <v>341</v>
      </c>
      <c r="E4554">
        <v>18182</v>
      </c>
      <c r="F4554" t="s">
        <v>652</v>
      </c>
      <c r="G4554" t="s">
        <v>281</v>
      </c>
      <c r="H4554">
        <v>12.192452301972331</v>
      </c>
      <c r="I4554">
        <v>54.158834647775095</v>
      </c>
      <c r="J4554" t="s">
        <v>49</v>
      </c>
      <c r="K4554" t="s">
        <v>281</v>
      </c>
      <c r="L4554" t="s">
        <v>281</v>
      </c>
      <c r="M4554" t="s">
        <v>281</v>
      </c>
      <c r="N4554" t="s">
        <v>101</v>
      </c>
      <c r="O4554">
        <v>7.74</v>
      </c>
      <c r="P4554">
        <v>2</v>
      </c>
      <c r="Q4554">
        <v>575.78</v>
      </c>
      <c r="R4554" t="s">
        <v>281</v>
      </c>
      <c r="S4554">
        <v>495.75</v>
      </c>
      <c r="T4554" t="s">
        <v>281</v>
      </c>
      <c r="U4554" t="s">
        <v>281</v>
      </c>
      <c r="V4554" t="s">
        <v>281</v>
      </c>
      <c r="W4554">
        <v>65</v>
      </c>
      <c r="X4554" t="s">
        <v>281</v>
      </c>
      <c r="Y4554" t="s">
        <v>281</v>
      </c>
      <c r="Z4554" t="s">
        <v>281</v>
      </c>
      <c r="AA4554" t="s">
        <v>281</v>
      </c>
      <c r="AB4554" t="s">
        <v>281</v>
      </c>
      <c r="AC4554">
        <v>7297.45</v>
      </c>
      <c r="AD4554" t="s">
        <v>281</v>
      </c>
      <c r="AE4554">
        <v>7297.45</v>
      </c>
      <c r="AF4554" t="s">
        <v>281</v>
      </c>
      <c r="AG4554">
        <v>7297.45</v>
      </c>
      <c r="AH4554" t="s">
        <v>281</v>
      </c>
      <c r="AI4554" t="s">
        <v>281</v>
      </c>
      <c r="AJ4554">
        <v>91461.26</v>
      </c>
      <c r="AK4554">
        <v>184.49</v>
      </c>
      <c r="AL4554">
        <v>84666.29</v>
      </c>
      <c r="AM4554">
        <v>170.78</v>
      </c>
      <c r="AN4554">
        <v>6794.98</v>
      </c>
      <c r="AO4554">
        <v>13.71</v>
      </c>
      <c r="AR4554">
        <v>10856.94</v>
      </c>
      <c r="AS4554">
        <v>21.9</v>
      </c>
      <c r="AT4554">
        <v>10856.94</v>
      </c>
      <c r="AU4554">
        <v>21.9</v>
      </c>
      <c r="AV4554" t="s">
        <v>281</v>
      </c>
      <c r="AW4554" t="s">
        <v>281</v>
      </c>
      <c r="AX4554" t="s">
        <v>281</v>
      </c>
      <c r="AY4554" t="s">
        <v>281</v>
      </c>
      <c r="AZ4554">
        <v>134734.15</v>
      </c>
      <c r="BA4554">
        <v>118458.42</v>
      </c>
      <c r="BB4554" t="s">
        <v>281</v>
      </c>
      <c r="BC4554">
        <v>7297.45</v>
      </c>
      <c r="BD4554" t="s">
        <v>281</v>
      </c>
      <c r="BE4554">
        <v>6881.57</v>
      </c>
      <c r="BF4554">
        <v>26056.65</v>
      </c>
      <c r="BG4554">
        <v>10856.94</v>
      </c>
      <c r="BH4554" t="s">
        <v>281</v>
      </c>
      <c r="BI4554">
        <v>3316.2</v>
      </c>
      <c r="BJ4554" t="s">
        <v>281</v>
      </c>
      <c r="BK4554">
        <v>5482.75</v>
      </c>
      <c r="BL4554" t="s">
        <v>281</v>
      </c>
      <c r="BM4554" t="s">
        <v>281</v>
      </c>
      <c r="BN4554" t="s">
        <v>281</v>
      </c>
      <c r="BO4554" t="s">
        <v>281</v>
      </c>
      <c r="BP4554" t="s">
        <v>281</v>
      </c>
      <c r="BQ4554" t="s">
        <v>281</v>
      </c>
      <c r="BT4554" t="s">
        <v>281</v>
      </c>
      <c r="BV4554" t="s">
        <v>281</v>
      </c>
      <c r="BZ4554" t="s">
        <v>281</v>
      </c>
      <c r="CB4554" t="s">
        <v>281</v>
      </c>
      <c r="CD4554" t="s">
        <v>281</v>
      </c>
      <c r="CE4554" t="s">
        <v>281</v>
      </c>
      <c r="CF4554" t="s">
        <v>281</v>
      </c>
      <c r="CG4554" t="s">
        <v>281</v>
      </c>
      <c r="CH4554" t="s">
        <v>281</v>
      </c>
      <c r="CI4554" t="s">
        <v>281</v>
      </c>
      <c r="CJ4554">
        <v>108677.5</v>
      </c>
      <c r="CK4554">
        <v>107601.49</v>
      </c>
      <c r="CL4554" t="s">
        <v>281</v>
      </c>
      <c r="CM4554">
        <v>3981.26</v>
      </c>
      <c r="CN4554" t="s">
        <v>281</v>
      </c>
      <c r="CO4554">
        <v>1398.82</v>
      </c>
      <c r="CR4554" t="s">
        <v>281</v>
      </c>
      <c r="CT4554" t="s">
        <v>281</v>
      </c>
      <c r="CV4554">
        <v>575.79</v>
      </c>
      <c r="CW4554">
        <v>575.79</v>
      </c>
      <c r="CX4554">
        <v>575.79</v>
      </c>
      <c r="CY4554">
        <v>572.52</v>
      </c>
      <c r="CZ4554">
        <v>621866.82999999996</v>
      </c>
      <c r="DA4554">
        <v>1086.2</v>
      </c>
      <c r="DB4554">
        <v>1104.44</v>
      </c>
      <c r="DC4554">
        <v>127.06</v>
      </c>
      <c r="DD4554" t="s">
        <v>1324</v>
      </c>
      <c r="DE4554">
        <v>0</v>
      </c>
      <c r="DF4554" t="s">
        <v>1358</v>
      </c>
    </row>
    <row r="4555" spans="1:110">
      <c r="A4555">
        <v>289651262</v>
      </c>
      <c r="B4555" t="s">
        <v>281</v>
      </c>
      <c r="C4555" t="s">
        <v>653</v>
      </c>
      <c r="D4555" t="s">
        <v>317</v>
      </c>
      <c r="E4555">
        <v>18182</v>
      </c>
      <c r="F4555" t="s">
        <v>652</v>
      </c>
      <c r="G4555" t="s">
        <v>281</v>
      </c>
      <c r="H4555">
        <v>12.206124925464682</v>
      </c>
      <c r="I4555">
        <v>54.155384247774542</v>
      </c>
      <c r="J4555" t="s">
        <v>48</v>
      </c>
      <c r="K4555" t="s">
        <v>281</v>
      </c>
      <c r="L4555" t="s">
        <v>281</v>
      </c>
      <c r="M4555" t="s">
        <v>281</v>
      </c>
      <c r="N4555" t="s">
        <v>914</v>
      </c>
      <c r="O4555">
        <v>7.36</v>
      </c>
      <c r="P4555">
        <v>2</v>
      </c>
      <c r="Q4555">
        <v>112.72</v>
      </c>
      <c r="R4555" t="s">
        <v>281</v>
      </c>
      <c r="S4555">
        <v>100.44</v>
      </c>
      <c r="T4555" t="s">
        <v>281</v>
      </c>
      <c r="U4555" t="s">
        <v>281</v>
      </c>
      <c r="V4555" t="s">
        <v>281</v>
      </c>
      <c r="W4555">
        <v>65</v>
      </c>
      <c r="X4555" t="s">
        <v>281</v>
      </c>
      <c r="Y4555" t="s">
        <v>281</v>
      </c>
      <c r="Z4555" t="s">
        <v>281</v>
      </c>
      <c r="AA4555" t="s">
        <v>281</v>
      </c>
      <c r="AB4555" t="s">
        <v>281</v>
      </c>
      <c r="AC4555">
        <v>1649.48</v>
      </c>
      <c r="AD4555" t="s">
        <v>281</v>
      </c>
      <c r="AE4555">
        <v>1649.48</v>
      </c>
      <c r="AF4555" t="s">
        <v>281</v>
      </c>
      <c r="AG4555">
        <v>1649.48</v>
      </c>
      <c r="AH4555" t="s">
        <v>281</v>
      </c>
      <c r="AI4555" t="s">
        <v>281</v>
      </c>
      <c r="AJ4555">
        <v>12102.71</v>
      </c>
      <c r="AK4555">
        <v>120.5</v>
      </c>
      <c r="AL4555">
        <v>11098.33</v>
      </c>
      <c r="AM4555">
        <v>110.5</v>
      </c>
      <c r="AN4555">
        <v>1004.37</v>
      </c>
      <c r="AO4555">
        <v>10</v>
      </c>
      <c r="AR4555">
        <v>2199.58</v>
      </c>
      <c r="AS4555">
        <v>21.9</v>
      </c>
      <c r="AT4555">
        <v>2199.58</v>
      </c>
      <c r="AU4555">
        <v>21.9</v>
      </c>
      <c r="AV4555" t="s">
        <v>281</v>
      </c>
      <c r="AW4555" t="s">
        <v>281</v>
      </c>
      <c r="AX4555" t="s">
        <v>281</v>
      </c>
      <c r="AY4555" t="s">
        <v>281</v>
      </c>
      <c r="AZ4555">
        <v>20205.66</v>
      </c>
      <c r="BA4555">
        <v>15647.03</v>
      </c>
      <c r="BB4555" t="s">
        <v>281</v>
      </c>
      <c r="BC4555">
        <v>1649.48</v>
      </c>
      <c r="BD4555" t="s">
        <v>281</v>
      </c>
      <c r="BE4555">
        <v>4217.1499999999996</v>
      </c>
      <c r="BF4555">
        <v>5278.99</v>
      </c>
      <c r="BG4555">
        <v>2199.58</v>
      </c>
      <c r="BH4555" t="s">
        <v>281</v>
      </c>
      <c r="BI4555">
        <v>671.85</v>
      </c>
      <c r="BJ4555" t="s">
        <v>281</v>
      </c>
      <c r="BK4555">
        <v>1110.79</v>
      </c>
      <c r="BL4555" t="s">
        <v>281</v>
      </c>
      <c r="BM4555" t="s">
        <v>281</v>
      </c>
      <c r="BN4555" t="s">
        <v>281</v>
      </c>
      <c r="BO4555" t="s">
        <v>281</v>
      </c>
      <c r="BP4555" t="s">
        <v>281</v>
      </c>
      <c r="BQ4555" t="s">
        <v>281</v>
      </c>
      <c r="BR4555">
        <v>14926.67</v>
      </c>
      <c r="BS4555">
        <v>13447.45</v>
      </c>
      <c r="BT4555" t="s">
        <v>281</v>
      </c>
      <c r="BU4555">
        <v>977.63</v>
      </c>
      <c r="BV4555" t="s">
        <v>281</v>
      </c>
      <c r="BW4555">
        <v>3106.36</v>
      </c>
      <c r="BZ4555" t="s">
        <v>281</v>
      </c>
      <c r="CB4555" t="s">
        <v>281</v>
      </c>
      <c r="CD4555" t="s">
        <v>281</v>
      </c>
      <c r="CE4555" t="s">
        <v>281</v>
      </c>
      <c r="CF4555" t="s">
        <v>281</v>
      </c>
      <c r="CG4555" t="s">
        <v>281</v>
      </c>
      <c r="CH4555" t="s">
        <v>281</v>
      </c>
      <c r="CI4555" t="s">
        <v>281</v>
      </c>
      <c r="CL4555" t="s">
        <v>281</v>
      </c>
      <c r="CN4555" t="s">
        <v>281</v>
      </c>
      <c r="CR4555" t="s">
        <v>281</v>
      </c>
      <c r="CT4555" t="s">
        <v>281</v>
      </c>
      <c r="CV4555">
        <v>76.900000000000006</v>
      </c>
      <c r="CW4555">
        <v>76.900000000000006</v>
      </c>
      <c r="CX4555">
        <v>76.900000000000006</v>
      </c>
      <c r="CY4555">
        <v>36.32</v>
      </c>
      <c r="CZ4555">
        <v>47365.58</v>
      </c>
      <c r="DA4555">
        <v>1304</v>
      </c>
      <c r="DB4555">
        <v>84.12</v>
      </c>
      <c r="DC4555">
        <v>8.06</v>
      </c>
      <c r="DD4555" t="s">
        <v>1324</v>
      </c>
      <c r="DE4555">
        <v>0</v>
      </c>
      <c r="DF4555" t="s">
        <v>1357</v>
      </c>
    </row>
    <row r="4556" spans="1:110">
      <c r="A4556">
        <v>289651263</v>
      </c>
      <c r="B4556" t="s">
        <v>281</v>
      </c>
      <c r="C4556" t="s">
        <v>281</v>
      </c>
      <c r="D4556" t="s">
        <v>281</v>
      </c>
      <c r="F4556" t="s">
        <v>281</v>
      </c>
      <c r="G4556" t="s">
        <v>281</v>
      </c>
      <c r="H4556">
        <v>12.212821805473869</v>
      </c>
      <c r="I4556">
        <v>54.154457997774387</v>
      </c>
      <c r="J4556" t="s">
        <v>47</v>
      </c>
      <c r="K4556" t="s">
        <v>281</v>
      </c>
      <c r="L4556" t="s">
        <v>281</v>
      </c>
      <c r="M4556" t="s">
        <v>281</v>
      </c>
      <c r="N4556" t="s">
        <v>914</v>
      </c>
      <c r="P4556">
        <v>1</v>
      </c>
      <c r="Q4556">
        <v>152.43</v>
      </c>
      <c r="R4556" t="s">
        <v>281</v>
      </c>
      <c r="S4556">
        <v>135.21</v>
      </c>
      <c r="T4556" t="s">
        <v>281</v>
      </c>
      <c r="U4556" t="s">
        <v>281</v>
      </c>
      <c r="V4556" t="s">
        <v>281</v>
      </c>
      <c r="W4556">
        <v>65</v>
      </c>
      <c r="X4556" t="s">
        <v>281</v>
      </c>
      <c r="Y4556" t="s">
        <v>281</v>
      </c>
      <c r="Z4556" t="s">
        <v>281</v>
      </c>
      <c r="AA4556" t="s">
        <v>281</v>
      </c>
      <c r="AB4556" t="s">
        <v>281</v>
      </c>
      <c r="AC4556">
        <v>386.56</v>
      </c>
      <c r="AD4556" t="s">
        <v>281</v>
      </c>
      <c r="AE4556">
        <v>386.56</v>
      </c>
      <c r="AF4556" t="s">
        <v>281</v>
      </c>
      <c r="AG4556">
        <v>386.56</v>
      </c>
      <c r="AH4556" t="s">
        <v>281</v>
      </c>
      <c r="AI4556" t="s">
        <v>281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1265.56</v>
      </c>
      <c r="AS4556">
        <v>9.36</v>
      </c>
      <c r="AT4556">
        <v>1265.56</v>
      </c>
      <c r="AU4556">
        <v>9.36</v>
      </c>
      <c r="AV4556" t="s">
        <v>281</v>
      </c>
      <c r="AW4556" t="s">
        <v>281</v>
      </c>
      <c r="AX4556" t="s">
        <v>281</v>
      </c>
      <c r="AY4556" t="s">
        <v>281</v>
      </c>
      <c r="AZ4556">
        <v>3037.34</v>
      </c>
      <c r="BA4556">
        <v>1265.56</v>
      </c>
      <c r="BB4556" t="s">
        <v>281</v>
      </c>
      <c r="BC4556">
        <v>386.56</v>
      </c>
      <c r="BD4556" t="s">
        <v>281</v>
      </c>
      <c r="BE4556">
        <v>639.11</v>
      </c>
      <c r="BF4556">
        <v>3037.34</v>
      </c>
      <c r="BG4556">
        <v>1265.56</v>
      </c>
      <c r="BH4556" t="s">
        <v>281</v>
      </c>
      <c r="BI4556">
        <v>386.56</v>
      </c>
      <c r="BJ4556" t="s">
        <v>281</v>
      </c>
      <c r="BK4556">
        <v>639.11</v>
      </c>
      <c r="BL4556" t="s">
        <v>281</v>
      </c>
      <c r="BM4556" t="s">
        <v>281</v>
      </c>
      <c r="BN4556" t="s">
        <v>281</v>
      </c>
      <c r="BO4556" t="s">
        <v>281</v>
      </c>
      <c r="BP4556" t="s">
        <v>281</v>
      </c>
      <c r="BQ4556" t="s">
        <v>281</v>
      </c>
      <c r="BT4556" t="s">
        <v>281</v>
      </c>
      <c r="BV4556" t="s">
        <v>281</v>
      </c>
      <c r="BZ4556" t="s">
        <v>281</v>
      </c>
      <c r="CB4556" t="s">
        <v>281</v>
      </c>
      <c r="CD4556" t="s">
        <v>281</v>
      </c>
      <c r="CE4556" t="s">
        <v>281</v>
      </c>
      <c r="CF4556" t="s">
        <v>281</v>
      </c>
      <c r="CG4556" t="s">
        <v>281</v>
      </c>
      <c r="CH4556" t="s">
        <v>281</v>
      </c>
      <c r="CI4556" t="s">
        <v>281</v>
      </c>
      <c r="CL4556" t="s">
        <v>281</v>
      </c>
      <c r="CN4556" t="s">
        <v>281</v>
      </c>
      <c r="CR4556" t="s">
        <v>281</v>
      </c>
      <c r="CT4556" t="s">
        <v>281</v>
      </c>
      <c r="CV4556">
        <v>152.43</v>
      </c>
      <c r="CW4556">
        <v>152.43</v>
      </c>
      <c r="CX4556">
        <v>152.43</v>
      </c>
      <c r="CY4556">
        <v>152.43</v>
      </c>
      <c r="CZ4556">
        <v>168137.8</v>
      </c>
      <c r="DA4556">
        <v>1103.02</v>
      </c>
      <c r="DB4556">
        <v>298.61</v>
      </c>
      <c r="DC4556">
        <v>33.83</v>
      </c>
      <c r="DD4556" t="s">
        <v>1324</v>
      </c>
      <c r="DE4556">
        <v>0</v>
      </c>
      <c r="DF4556" t="s">
        <v>281</v>
      </c>
    </row>
    <row r="4557" spans="1:110">
      <c r="A4557">
        <v>289651265</v>
      </c>
      <c r="B4557" t="s">
        <v>281</v>
      </c>
      <c r="C4557" t="s">
        <v>281</v>
      </c>
      <c r="D4557" t="s">
        <v>281</v>
      </c>
      <c r="F4557" t="s">
        <v>281</v>
      </c>
      <c r="G4557" t="s">
        <v>281</v>
      </c>
      <c r="H4557">
        <v>12.208280960871249</v>
      </c>
      <c r="I4557">
        <v>54.15525879777455</v>
      </c>
      <c r="J4557" t="s">
        <v>47</v>
      </c>
      <c r="K4557" t="s">
        <v>281</v>
      </c>
      <c r="L4557" t="s">
        <v>281</v>
      </c>
      <c r="M4557" t="s">
        <v>281</v>
      </c>
      <c r="N4557" t="s">
        <v>914</v>
      </c>
      <c r="P4557">
        <v>1</v>
      </c>
      <c r="Q4557">
        <v>50.39</v>
      </c>
      <c r="R4557" t="s">
        <v>281</v>
      </c>
      <c r="S4557">
        <v>44.7</v>
      </c>
      <c r="T4557" t="s">
        <v>281</v>
      </c>
      <c r="U4557" t="s">
        <v>281</v>
      </c>
      <c r="V4557" t="s">
        <v>281</v>
      </c>
      <c r="W4557">
        <v>65</v>
      </c>
      <c r="X4557" t="s">
        <v>281</v>
      </c>
      <c r="Y4557" t="s">
        <v>281</v>
      </c>
      <c r="Z4557" t="s">
        <v>281</v>
      </c>
      <c r="AA4557" t="s">
        <v>281</v>
      </c>
      <c r="AB4557" t="s">
        <v>281</v>
      </c>
      <c r="AC4557">
        <v>127.78</v>
      </c>
      <c r="AD4557" t="s">
        <v>281</v>
      </c>
      <c r="AE4557">
        <v>127.78</v>
      </c>
      <c r="AF4557" t="s">
        <v>281</v>
      </c>
      <c r="AG4557">
        <v>127.78</v>
      </c>
      <c r="AH4557" t="s">
        <v>281</v>
      </c>
      <c r="AI4557" t="s">
        <v>281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418.36</v>
      </c>
      <c r="AS4557">
        <v>9.36</v>
      </c>
      <c r="AT4557">
        <v>418.36</v>
      </c>
      <c r="AU4557">
        <v>9.36</v>
      </c>
      <c r="AV4557" t="s">
        <v>281</v>
      </c>
      <c r="AW4557" t="s">
        <v>281</v>
      </c>
      <c r="AX4557" t="s">
        <v>281</v>
      </c>
      <c r="AY4557" t="s">
        <v>281</v>
      </c>
      <c r="AZ4557">
        <v>1004.05</v>
      </c>
      <c r="BA4557">
        <v>418.36</v>
      </c>
      <c r="BB4557" t="s">
        <v>281</v>
      </c>
      <c r="BC4557">
        <v>127.78</v>
      </c>
      <c r="BD4557" t="s">
        <v>281</v>
      </c>
      <c r="BE4557">
        <v>211.27</v>
      </c>
      <c r="BF4557">
        <v>1004.05</v>
      </c>
      <c r="BG4557">
        <v>418.36</v>
      </c>
      <c r="BH4557" t="s">
        <v>281</v>
      </c>
      <c r="BI4557">
        <v>127.78</v>
      </c>
      <c r="BJ4557" t="s">
        <v>281</v>
      </c>
      <c r="BK4557">
        <v>211.27</v>
      </c>
      <c r="BL4557" t="s">
        <v>281</v>
      </c>
      <c r="BM4557" t="s">
        <v>281</v>
      </c>
      <c r="BN4557" t="s">
        <v>281</v>
      </c>
      <c r="BO4557" t="s">
        <v>281</v>
      </c>
      <c r="BP4557" t="s">
        <v>281</v>
      </c>
      <c r="BQ4557" t="s">
        <v>281</v>
      </c>
      <c r="BT4557" t="s">
        <v>281</v>
      </c>
      <c r="BV4557" t="s">
        <v>281</v>
      </c>
      <c r="BZ4557" t="s">
        <v>281</v>
      </c>
      <c r="CB4557" t="s">
        <v>281</v>
      </c>
      <c r="CD4557" t="s">
        <v>281</v>
      </c>
      <c r="CE4557" t="s">
        <v>281</v>
      </c>
      <c r="CF4557" t="s">
        <v>281</v>
      </c>
      <c r="CG4557" t="s">
        <v>281</v>
      </c>
      <c r="CH4557" t="s">
        <v>281</v>
      </c>
      <c r="CI4557" t="s">
        <v>281</v>
      </c>
      <c r="CL4557" t="s">
        <v>281</v>
      </c>
      <c r="CN4557" t="s">
        <v>281</v>
      </c>
      <c r="CR4557" t="s">
        <v>281</v>
      </c>
      <c r="CT4557" t="s">
        <v>281</v>
      </c>
      <c r="CV4557">
        <v>50.39</v>
      </c>
      <c r="CW4557">
        <v>50.39</v>
      </c>
      <c r="CX4557">
        <v>50.39</v>
      </c>
      <c r="CY4557">
        <v>50.39</v>
      </c>
      <c r="CZ4557">
        <v>55581.33</v>
      </c>
      <c r="DA4557">
        <v>1103.02</v>
      </c>
      <c r="DB4557">
        <v>98.71</v>
      </c>
      <c r="DC4557">
        <v>11.18</v>
      </c>
      <c r="DD4557" t="s">
        <v>1324</v>
      </c>
      <c r="DE4557">
        <v>0</v>
      </c>
      <c r="DF4557" t="s">
        <v>281</v>
      </c>
    </row>
    <row r="4558" spans="1:110">
      <c r="A4558">
        <v>289651266</v>
      </c>
      <c r="B4558" t="s">
        <v>281</v>
      </c>
      <c r="C4558" t="s">
        <v>281</v>
      </c>
      <c r="D4558" t="s">
        <v>281</v>
      </c>
      <c r="F4558" t="s">
        <v>281</v>
      </c>
      <c r="G4558" t="s">
        <v>281</v>
      </c>
      <c r="H4558">
        <v>12.206230465492959</v>
      </c>
      <c r="I4558">
        <v>54.15534569777455</v>
      </c>
      <c r="J4558" t="s">
        <v>47</v>
      </c>
      <c r="K4558" t="s">
        <v>281</v>
      </c>
      <c r="L4558" t="s">
        <v>281</v>
      </c>
      <c r="M4558" t="s">
        <v>281</v>
      </c>
      <c r="N4558" t="s">
        <v>914</v>
      </c>
      <c r="O4558">
        <v>3.46</v>
      </c>
      <c r="P4558">
        <v>1</v>
      </c>
      <c r="Q4558">
        <v>55.03</v>
      </c>
      <c r="R4558" t="s">
        <v>281</v>
      </c>
      <c r="S4558">
        <v>48.81</v>
      </c>
      <c r="T4558" t="s">
        <v>281</v>
      </c>
      <c r="U4558" t="s">
        <v>281</v>
      </c>
      <c r="V4558" t="s">
        <v>281</v>
      </c>
      <c r="W4558">
        <v>65</v>
      </c>
      <c r="X4558" t="s">
        <v>281</v>
      </c>
      <c r="Y4558" t="s">
        <v>281</v>
      </c>
      <c r="Z4558" t="s">
        <v>281</v>
      </c>
      <c r="AA4558" t="s">
        <v>281</v>
      </c>
      <c r="AB4558" t="s">
        <v>281</v>
      </c>
      <c r="AC4558">
        <v>139.55000000000001</v>
      </c>
      <c r="AD4558" t="s">
        <v>281</v>
      </c>
      <c r="AE4558">
        <v>139.55000000000001</v>
      </c>
      <c r="AF4558" t="s">
        <v>281</v>
      </c>
      <c r="AG4558">
        <v>139.55000000000001</v>
      </c>
      <c r="AH4558" t="s">
        <v>281</v>
      </c>
      <c r="AI4558" t="s">
        <v>281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456.86</v>
      </c>
      <c r="AS4558">
        <v>9.36</v>
      </c>
      <c r="AT4558">
        <v>456.86</v>
      </c>
      <c r="AU4558">
        <v>9.36</v>
      </c>
      <c r="AV4558" t="s">
        <v>281</v>
      </c>
      <c r="AW4558" t="s">
        <v>281</v>
      </c>
      <c r="AX4558" t="s">
        <v>281</v>
      </c>
      <c r="AY4558" t="s">
        <v>281</v>
      </c>
      <c r="AZ4558">
        <v>1096.46</v>
      </c>
      <c r="BA4558">
        <v>456.86</v>
      </c>
      <c r="BB4558" t="s">
        <v>281</v>
      </c>
      <c r="BC4558">
        <v>139.55000000000001</v>
      </c>
      <c r="BD4558" t="s">
        <v>281</v>
      </c>
      <c r="BE4558">
        <v>230.71</v>
      </c>
      <c r="BF4558">
        <v>1096.46</v>
      </c>
      <c r="BG4558">
        <v>456.86</v>
      </c>
      <c r="BH4558" t="s">
        <v>281</v>
      </c>
      <c r="BI4558">
        <v>139.55000000000001</v>
      </c>
      <c r="BJ4558" t="s">
        <v>281</v>
      </c>
      <c r="BK4558">
        <v>230.71</v>
      </c>
      <c r="BL4558" t="s">
        <v>281</v>
      </c>
      <c r="BM4558" t="s">
        <v>281</v>
      </c>
      <c r="BN4558" t="s">
        <v>281</v>
      </c>
      <c r="BO4558" t="s">
        <v>281</v>
      </c>
      <c r="BP4558" t="s">
        <v>281</v>
      </c>
      <c r="BQ4558" t="s">
        <v>281</v>
      </c>
      <c r="BT4558" t="s">
        <v>281</v>
      </c>
      <c r="BV4558" t="s">
        <v>281</v>
      </c>
      <c r="BZ4558" t="s">
        <v>281</v>
      </c>
      <c r="CB4558" t="s">
        <v>281</v>
      </c>
      <c r="CD4558" t="s">
        <v>281</v>
      </c>
      <c r="CE4558" t="s">
        <v>281</v>
      </c>
      <c r="CF4558" t="s">
        <v>281</v>
      </c>
      <c r="CG4558" t="s">
        <v>281</v>
      </c>
      <c r="CH4558" t="s">
        <v>281</v>
      </c>
      <c r="CI4558" t="s">
        <v>281</v>
      </c>
      <c r="CL4558" t="s">
        <v>281</v>
      </c>
      <c r="CN4558" t="s">
        <v>281</v>
      </c>
      <c r="CR4558" t="s">
        <v>281</v>
      </c>
      <c r="CT4558" t="s">
        <v>281</v>
      </c>
      <c r="CV4558">
        <v>55.03</v>
      </c>
      <c r="CW4558">
        <v>55.03</v>
      </c>
      <c r="CX4558">
        <v>55.03</v>
      </c>
      <c r="CY4558">
        <v>55.03</v>
      </c>
      <c r="CZ4558">
        <v>60696.91</v>
      </c>
      <c r="DA4558">
        <v>1103.02</v>
      </c>
      <c r="DB4558">
        <v>107.8</v>
      </c>
      <c r="DC4558">
        <v>12.21</v>
      </c>
      <c r="DD4558" t="s">
        <v>1324</v>
      </c>
      <c r="DE4558">
        <v>0</v>
      </c>
      <c r="DF4558" t="s">
        <v>281</v>
      </c>
    </row>
    <row r="4559" spans="1:110">
      <c r="A4559">
        <v>289651267</v>
      </c>
      <c r="B4559" t="s">
        <v>281</v>
      </c>
      <c r="C4559" t="s">
        <v>653</v>
      </c>
      <c r="D4559" t="s">
        <v>334</v>
      </c>
      <c r="E4559">
        <v>18182</v>
      </c>
      <c r="F4559" t="s">
        <v>652</v>
      </c>
      <c r="G4559" t="s">
        <v>281</v>
      </c>
      <c r="H4559">
        <v>12.210520617455519</v>
      </c>
      <c r="I4559">
        <v>54.155543547774542</v>
      </c>
      <c r="J4559" t="s">
        <v>48</v>
      </c>
      <c r="K4559" t="s">
        <v>281</v>
      </c>
      <c r="L4559" t="s">
        <v>281</v>
      </c>
      <c r="M4559" t="s">
        <v>281</v>
      </c>
      <c r="N4559" t="s">
        <v>914</v>
      </c>
      <c r="O4559">
        <v>7.73</v>
      </c>
      <c r="P4559">
        <v>2</v>
      </c>
      <c r="Q4559">
        <v>251.8</v>
      </c>
      <c r="R4559" t="s">
        <v>281</v>
      </c>
      <c r="S4559">
        <v>224.35</v>
      </c>
      <c r="T4559" t="s">
        <v>281</v>
      </c>
      <c r="U4559" t="s">
        <v>281</v>
      </c>
      <c r="V4559" t="s">
        <v>281</v>
      </c>
      <c r="W4559">
        <v>65</v>
      </c>
      <c r="X4559" t="s">
        <v>281</v>
      </c>
      <c r="Y4559" t="s">
        <v>281</v>
      </c>
      <c r="Z4559" t="s">
        <v>281</v>
      </c>
      <c r="AA4559" t="s">
        <v>281</v>
      </c>
      <c r="AB4559" t="s">
        <v>281</v>
      </c>
      <c r="AC4559">
        <v>3477.16</v>
      </c>
      <c r="AD4559" t="s">
        <v>281</v>
      </c>
      <c r="AE4559">
        <v>3477.16</v>
      </c>
      <c r="AF4559" t="s">
        <v>281</v>
      </c>
      <c r="AG4559">
        <v>3477.16</v>
      </c>
      <c r="AH4559" t="s">
        <v>281</v>
      </c>
      <c r="AI4559" t="s">
        <v>281</v>
      </c>
      <c r="AJ4559">
        <v>24467.33</v>
      </c>
      <c r="AK4559">
        <v>109.06</v>
      </c>
      <c r="AL4559">
        <v>24467.33</v>
      </c>
      <c r="AM4559">
        <v>109.06</v>
      </c>
      <c r="AN4559">
        <v>0</v>
      </c>
      <c r="AO4559">
        <v>0</v>
      </c>
      <c r="AR4559">
        <v>4913.3100000000004</v>
      </c>
      <c r="AS4559">
        <v>21.9</v>
      </c>
      <c r="AT4559">
        <v>4913.3100000000004</v>
      </c>
      <c r="AU4559">
        <v>21.9</v>
      </c>
      <c r="AV4559" t="s">
        <v>281</v>
      </c>
      <c r="AW4559" t="s">
        <v>281</v>
      </c>
      <c r="AX4559" t="s">
        <v>281</v>
      </c>
      <c r="AY4559" t="s">
        <v>281</v>
      </c>
      <c r="AZ4559">
        <v>41968.32</v>
      </c>
      <c r="BA4559">
        <v>32099.23</v>
      </c>
      <c r="BB4559" t="s">
        <v>281</v>
      </c>
      <c r="BC4559">
        <v>3477.16</v>
      </c>
      <c r="BD4559" t="s">
        <v>281</v>
      </c>
      <c r="BE4559">
        <v>8761.17</v>
      </c>
      <c r="BF4559">
        <v>11791.94</v>
      </c>
      <c r="BG4559">
        <v>4913.3100000000004</v>
      </c>
      <c r="BH4559" t="s">
        <v>281</v>
      </c>
      <c r="BI4559">
        <v>1500.75</v>
      </c>
      <c r="BJ4559" t="s">
        <v>281</v>
      </c>
      <c r="BK4559">
        <v>2481.2199999999998</v>
      </c>
      <c r="BL4559" t="s">
        <v>281</v>
      </c>
      <c r="BM4559" t="s">
        <v>281</v>
      </c>
      <c r="BN4559" t="s">
        <v>281</v>
      </c>
      <c r="BO4559" t="s">
        <v>281</v>
      </c>
      <c r="BP4559" t="s">
        <v>281</v>
      </c>
      <c r="BQ4559" t="s">
        <v>281</v>
      </c>
      <c r="BR4559">
        <v>30176.38</v>
      </c>
      <c r="BS4559">
        <v>27185.93</v>
      </c>
      <c r="BT4559" t="s">
        <v>281</v>
      </c>
      <c r="BU4559">
        <v>1976.42</v>
      </c>
      <c r="BV4559" t="s">
        <v>281</v>
      </c>
      <c r="BW4559">
        <v>6279.95</v>
      </c>
      <c r="BZ4559" t="s">
        <v>281</v>
      </c>
      <c r="CB4559" t="s">
        <v>281</v>
      </c>
      <c r="CD4559" t="s">
        <v>281</v>
      </c>
      <c r="CE4559" t="s">
        <v>281</v>
      </c>
      <c r="CF4559" t="s">
        <v>281</v>
      </c>
      <c r="CG4559" t="s">
        <v>281</v>
      </c>
      <c r="CH4559" t="s">
        <v>281</v>
      </c>
      <c r="CI4559" t="s">
        <v>281</v>
      </c>
      <c r="CL4559" t="s">
        <v>281</v>
      </c>
      <c r="CN4559" t="s">
        <v>281</v>
      </c>
      <c r="CR4559" t="s">
        <v>281</v>
      </c>
      <c r="CT4559" t="s">
        <v>281</v>
      </c>
      <c r="CV4559">
        <v>149.58000000000001</v>
      </c>
      <c r="CW4559">
        <v>149.58000000000001</v>
      </c>
      <c r="CX4559">
        <v>149.58000000000001</v>
      </c>
      <c r="CY4559">
        <v>149.58000000000001</v>
      </c>
      <c r="CZ4559">
        <v>154153.28</v>
      </c>
      <c r="DA4559">
        <v>1030.55</v>
      </c>
      <c r="DB4559">
        <v>273.77999999999997</v>
      </c>
      <c r="DC4559">
        <v>33.200000000000003</v>
      </c>
      <c r="DD4559" t="s">
        <v>1324</v>
      </c>
      <c r="DE4559">
        <v>0</v>
      </c>
      <c r="DF4559" t="s">
        <v>1357</v>
      </c>
    </row>
    <row r="4560" spans="1:110">
      <c r="A4560">
        <v>289651268</v>
      </c>
      <c r="B4560" t="s">
        <v>281</v>
      </c>
      <c r="C4560" t="s">
        <v>653</v>
      </c>
      <c r="D4560" t="s">
        <v>319</v>
      </c>
      <c r="E4560">
        <v>18182</v>
      </c>
      <c r="F4560" t="s">
        <v>652</v>
      </c>
      <c r="G4560" t="s">
        <v>281</v>
      </c>
      <c r="H4560">
        <v>12.207194995226541</v>
      </c>
      <c r="I4560">
        <v>54.155142297774532</v>
      </c>
      <c r="J4560" t="s">
        <v>48</v>
      </c>
      <c r="K4560" t="s">
        <v>281</v>
      </c>
      <c r="L4560" t="s">
        <v>281</v>
      </c>
      <c r="M4560" t="s">
        <v>281</v>
      </c>
      <c r="N4560" t="s">
        <v>914</v>
      </c>
      <c r="O4560">
        <v>7.98</v>
      </c>
      <c r="P4560">
        <v>2</v>
      </c>
      <c r="Q4560">
        <v>148.66999999999999</v>
      </c>
      <c r="R4560" t="s">
        <v>281</v>
      </c>
      <c r="S4560">
        <v>132.46</v>
      </c>
      <c r="T4560" t="s">
        <v>281</v>
      </c>
      <c r="U4560" t="s">
        <v>281</v>
      </c>
      <c r="V4560" t="s">
        <v>281</v>
      </c>
      <c r="W4560">
        <v>65</v>
      </c>
      <c r="X4560" t="s">
        <v>281</v>
      </c>
      <c r="Y4560" t="s">
        <v>281</v>
      </c>
      <c r="Z4560" t="s">
        <v>281</v>
      </c>
      <c r="AA4560" t="s">
        <v>281</v>
      </c>
      <c r="AB4560" t="s">
        <v>281</v>
      </c>
      <c r="AC4560">
        <v>1580.9</v>
      </c>
      <c r="AD4560" t="s">
        <v>281</v>
      </c>
      <c r="AE4560">
        <v>1580.9</v>
      </c>
      <c r="AF4560" t="s">
        <v>281</v>
      </c>
      <c r="AG4560">
        <v>1580.9</v>
      </c>
      <c r="AH4560" t="s">
        <v>281</v>
      </c>
      <c r="AI4560" t="s">
        <v>281</v>
      </c>
      <c r="AJ4560">
        <v>15961.96</v>
      </c>
      <c r="AK4560">
        <v>120.5</v>
      </c>
      <c r="AL4560">
        <v>14637.32</v>
      </c>
      <c r="AM4560">
        <v>110.5</v>
      </c>
      <c r="AN4560">
        <v>1324.64</v>
      </c>
      <c r="AO4560">
        <v>10</v>
      </c>
      <c r="AR4560">
        <v>2900.97</v>
      </c>
      <c r="AS4560">
        <v>21.9</v>
      </c>
      <c r="AT4560">
        <v>2900.97</v>
      </c>
      <c r="AU4560">
        <v>21.9</v>
      </c>
      <c r="AV4560" t="s">
        <v>281</v>
      </c>
      <c r="AW4560" t="s">
        <v>281</v>
      </c>
      <c r="AX4560" t="s">
        <v>281</v>
      </c>
      <c r="AY4560" t="s">
        <v>281</v>
      </c>
      <c r="AZ4560">
        <v>25928.9</v>
      </c>
      <c r="BA4560">
        <v>21679.75</v>
      </c>
      <c r="BB4560" t="s">
        <v>281</v>
      </c>
      <c r="BC4560">
        <v>1580.9</v>
      </c>
      <c r="BD4560" t="s">
        <v>281</v>
      </c>
      <c r="BE4560">
        <v>1709.11</v>
      </c>
      <c r="BF4560">
        <v>6962.33</v>
      </c>
      <c r="BG4560">
        <v>2900.97</v>
      </c>
      <c r="BH4560" t="s">
        <v>281</v>
      </c>
      <c r="BI4560">
        <v>886.09</v>
      </c>
      <c r="BJ4560" t="s">
        <v>281</v>
      </c>
      <c r="BK4560">
        <v>1464.99</v>
      </c>
      <c r="BL4560" t="s">
        <v>281</v>
      </c>
      <c r="BM4560" t="s">
        <v>281</v>
      </c>
      <c r="BN4560" t="s">
        <v>281</v>
      </c>
      <c r="BO4560" t="s">
        <v>281</v>
      </c>
      <c r="BP4560" t="s">
        <v>281</v>
      </c>
      <c r="BQ4560" t="s">
        <v>281</v>
      </c>
      <c r="BT4560" t="s">
        <v>281</v>
      </c>
      <c r="BV4560" t="s">
        <v>281</v>
      </c>
      <c r="BZ4560" t="s">
        <v>281</v>
      </c>
      <c r="CB4560" t="s">
        <v>281</v>
      </c>
      <c r="CD4560" t="s">
        <v>281</v>
      </c>
      <c r="CE4560" t="s">
        <v>281</v>
      </c>
      <c r="CF4560" t="s">
        <v>281</v>
      </c>
      <c r="CG4560" t="s">
        <v>281</v>
      </c>
      <c r="CH4560" t="s">
        <v>281</v>
      </c>
      <c r="CI4560" t="s">
        <v>281</v>
      </c>
      <c r="CJ4560">
        <v>18966.57</v>
      </c>
      <c r="CK4560">
        <v>18778.78</v>
      </c>
      <c r="CL4560" t="s">
        <v>281</v>
      </c>
      <c r="CM4560">
        <v>694.81</v>
      </c>
      <c r="CN4560" t="s">
        <v>281</v>
      </c>
      <c r="CO4560">
        <v>244.12</v>
      </c>
      <c r="CR4560" t="s">
        <v>281</v>
      </c>
      <c r="CT4560" t="s">
        <v>281</v>
      </c>
      <c r="CV4560">
        <v>99.11</v>
      </c>
      <c r="CW4560">
        <v>99.11</v>
      </c>
      <c r="CX4560">
        <v>99.11</v>
      </c>
      <c r="CY4560">
        <v>77.33</v>
      </c>
      <c r="CZ4560">
        <v>88270.25</v>
      </c>
      <c r="DA4560">
        <v>1141.45</v>
      </c>
      <c r="DB4560">
        <v>156.77000000000001</v>
      </c>
      <c r="DC4560">
        <v>17.16</v>
      </c>
      <c r="DD4560" t="s">
        <v>1324</v>
      </c>
      <c r="DE4560">
        <v>0</v>
      </c>
      <c r="DF4560" t="s">
        <v>1358</v>
      </c>
    </row>
    <row r="4561" spans="1:110">
      <c r="A4561">
        <v>289651269</v>
      </c>
      <c r="B4561" t="s">
        <v>281</v>
      </c>
      <c r="C4561" t="s">
        <v>653</v>
      </c>
      <c r="D4561" t="s">
        <v>309</v>
      </c>
      <c r="E4561">
        <v>18182</v>
      </c>
      <c r="F4561" t="s">
        <v>652</v>
      </c>
      <c r="G4561" t="s">
        <v>281</v>
      </c>
      <c r="H4561">
        <v>12.207600760266573</v>
      </c>
      <c r="I4561">
        <v>54.155334397774539</v>
      </c>
      <c r="J4561" t="s">
        <v>48</v>
      </c>
      <c r="K4561" t="s">
        <v>281</v>
      </c>
      <c r="L4561" t="s">
        <v>281</v>
      </c>
      <c r="M4561" t="s">
        <v>281</v>
      </c>
      <c r="N4561" t="s">
        <v>914</v>
      </c>
      <c r="O4561">
        <v>5.64</v>
      </c>
      <c r="P4561">
        <v>1</v>
      </c>
      <c r="Q4561">
        <v>94.42</v>
      </c>
      <c r="R4561" t="s">
        <v>281</v>
      </c>
      <c r="S4561">
        <v>84.13</v>
      </c>
      <c r="T4561" t="s">
        <v>281</v>
      </c>
      <c r="U4561" t="s">
        <v>281</v>
      </c>
      <c r="V4561" t="s">
        <v>281</v>
      </c>
      <c r="W4561">
        <v>65</v>
      </c>
      <c r="X4561" t="s">
        <v>281</v>
      </c>
      <c r="Y4561" t="s">
        <v>281</v>
      </c>
      <c r="Z4561" t="s">
        <v>281</v>
      </c>
      <c r="AA4561" t="s">
        <v>281</v>
      </c>
      <c r="AB4561" t="s">
        <v>281</v>
      </c>
      <c r="AC4561">
        <v>2391.65</v>
      </c>
      <c r="AD4561" t="s">
        <v>281</v>
      </c>
      <c r="AE4561">
        <v>2391.65</v>
      </c>
      <c r="AF4561" t="s">
        <v>281</v>
      </c>
      <c r="AG4561">
        <v>2391.65</v>
      </c>
      <c r="AH4561" t="s">
        <v>281</v>
      </c>
      <c r="AI4561" t="s">
        <v>281</v>
      </c>
      <c r="AJ4561">
        <v>22640.95</v>
      </c>
      <c r="AK4561">
        <v>269.12</v>
      </c>
      <c r="AL4561">
        <v>22640.95</v>
      </c>
      <c r="AM4561">
        <v>269.12</v>
      </c>
      <c r="AN4561">
        <v>0</v>
      </c>
      <c r="AO4561">
        <v>0</v>
      </c>
      <c r="AR4561">
        <v>1842.44</v>
      </c>
      <c r="AS4561">
        <v>21.9</v>
      </c>
      <c r="AT4561">
        <v>1842.44</v>
      </c>
      <c r="AU4561">
        <v>21.9</v>
      </c>
      <c r="AV4561" t="s">
        <v>281</v>
      </c>
      <c r="AW4561" t="s">
        <v>281</v>
      </c>
      <c r="AX4561" t="s">
        <v>281</v>
      </c>
      <c r="AY4561" t="s">
        <v>281</v>
      </c>
      <c r="AZ4561">
        <v>32345.68</v>
      </c>
      <c r="BA4561">
        <v>26999.040000000001</v>
      </c>
      <c r="BB4561" t="s">
        <v>281</v>
      </c>
      <c r="BC4561">
        <v>2391.65</v>
      </c>
      <c r="BD4561" t="s">
        <v>281</v>
      </c>
      <c r="BE4561">
        <v>6741.61</v>
      </c>
      <c r="BF4561">
        <v>4421.8500000000004</v>
      </c>
      <c r="BG4561">
        <v>1842.44</v>
      </c>
      <c r="BH4561" t="s">
        <v>281</v>
      </c>
      <c r="BI4561">
        <v>562.76</v>
      </c>
      <c r="BJ4561" t="s">
        <v>281</v>
      </c>
      <c r="BK4561">
        <v>930.43</v>
      </c>
      <c r="BL4561" t="s">
        <v>281</v>
      </c>
      <c r="BM4561" t="s">
        <v>281</v>
      </c>
      <c r="BN4561" t="s">
        <v>281</v>
      </c>
      <c r="BO4561" t="s">
        <v>281</v>
      </c>
      <c r="BP4561" t="s">
        <v>281</v>
      </c>
      <c r="BQ4561" t="s">
        <v>281</v>
      </c>
      <c r="BR4561">
        <v>27923.83</v>
      </c>
      <c r="BS4561">
        <v>25156.61</v>
      </c>
      <c r="BT4561" t="s">
        <v>281</v>
      </c>
      <c r="BU4561">
        <v>1828.89</v>
      </c>
      <c r="BV4561" t="s">
        <v>281</v>
      </c>
      <c r="BW4561">
        <v>5811.18</v>
      </c>
      <c r="BZ4561" t="s">
        <v>281</v>
      </c>
      <c r="CB4561" t="s">
        <v>281</v>
      </c>
      <c r="CD4561" t="s">
        <v>281</v>
      </c>
      <c r="CE4561" t="s">
        <v>281</v>
      </c>
      <c r="CF4561" t="s">
        <v>281</v>
      </c>
      <c r="CG4561" t="s">
        <v>281</v>
      </c>
      <c r="CH4561" t="s">
        <v>281</v>
      </c>
      <c r="CI4561" t="s">
        <v>281</v>
      </c>
      <c r="CL4561" t="s">
        <v>281</v>
      </c>
      <c r="CN4561" t="s">
        <v>281</v>
      </c>
      <c r="CR4561" t="s">
        <v>281</v>
      </c>
      <c r="CT4561" t="s">
        <v>281</v>
      </c>
      <c r="CV4561">
        <v>94.42</v>
      </c>
      <c r="CW4561">
        <v>94.42</v>
      </c>
      <c r="CX4561">
        <v>94.42</v>
      </c>
      <c r="CY4561">
        <v>66.92</v>
      </c>
      <c r="CZ4561">
        <v>77937.61</v>
      </c>
      <c r="DA4561">
        <v>1164.6099999999999</v>
      </c>
      <c r="DB4561">
        <v>138.41999999999999</v>
      </c>
      <c r="DC4561">
        <v>14.85</v>
      </c>
      <c r="DD4561" t="s">
        <v>1324</v>
      </c>
      <c r="DE4561">
        <v>0</v>
      </c>
      <c r="DF4561" t="s">
        <v>1357</v>
      </c>
    </row>
    <row r="4562" spans="1:110">
      <c r="A4562">
        <v>289651270</v>
      </c>
      <c r="B4562" t="s">
        <v>281</v>
      </c>
      <c r="C4562" t="s">
        <v>653</v>
      </c>
      <c r="D4562" t="s">
        <v>335</v>
      </c>
      <c r="E4562">
        <v>18182</v>
      </c>
      <c r="F4562" t="s">
        <v>652</v>
      </c>
      <c r="G4562" t="s">
        <v>281</v>
      </c>
      <c r="H4562">
        <v>12.201878264775218</v>
      </c>
      <c r="I4562">
        <v>54.156810447774802</v>
      </c>
      <c r="J4562" t="s">
        <v>48</v>
      </c>
      <c r="K4562" t="s">
        <v>281</v>
      </c>
      <c r="L4562" t="s">
        <v>281</v>
      </c>
      <c r="M4562" t="s">
        <v>281</v>
      </c>
      <c r="N4562" t="s">
        <v>915</v>
      </c>
      <c r="O4562">
        <v>8.1999999999999993</v>
      </c>
      <c r="P4562">
        <v>2</v>
      </c>
      <c r="Q4562">
        <v>145.71</v>
      </c>
      <c r="R4562" t="s">
        <v>281</v>
      </c>
      <c r="S4562">
        <v>139.30000000000001</v>
      </c>
      <c r="T4562" t="s">
        <v>281</v>
      </c>
      <c r="U4562" t="s">
        <v>281</v>
      </c>
      <c r="V4562" t="s">
        <v>281</v>
      </c>
      <c r="W4562">
        <v>41.5</v>
      </c>
      <c r="X4562" t="s">
        <v>281</v>
      </c>
      <c r="Y4562" t="s">
        <v>281</v>
      </c>
      <c r="Z4562" t="s">
        <v>281</v>
      </c>
      <c r="AA4562" t="s">
        <v>281</v>
      </c>
      <c r="AB4562" t="s">
        <v>281</v>
      </c>
      <c r="AC4562">
        <v>1929.84</v>
      </c>
      <c r="AD4562" t="s">
        <v>281</v>
      </c>
      <c r="AE4562">
        <v>1929.84</v>
      </c>
      <c r="AF4562" t="s">
        <v>281</v>
      </c>
      <c r="AG4562">
        <v>1929.84</v>
      </c>
      <c r="AH4562" t="s">
        <v>281</v>
      </c>
      <c r="AI4562" t="s">
        <v>281</v>
      </c>
      <c r="AJ4562">
        <v>12355.59</v>
      </c>
      <c r="AK4562">
        <v>88.7</v>
      </c>
      <c r="AL4562">
        <v>10962.63</v>
      </c>
      <c r="AM4562">
        <v>78.7</v>
      </c>
      <c r="AN4562">
        <v>1392.96</v>
      </c>
      <c r="AO4562">
        <v>10</v>
      </c>
      <c r="AR4562">
        <v>3050.59</v>
      </c>
      <c r="AS4562">
        <v>21.9</v>
      </c>
      <c r="AT4562">
        <v>3050.59</v>
      </c>
      <c r="AU4562">
        <v>21.9</v>
      </c>
      <c r="AV4562" t="s">
        <v>281</v>
      </c>
      <c r="AW4562" t="s">
        <v>281</v>
      </c>
      <c r="AX4562" t="s">
        <v>281</v>
      </c>
      <c r="AY4562" t="s">
        <v>281</v>
      </c>
      <c r="AZ4562">
        <v>22559.98</v>
      </c>
      <c r="BA4562">
        <v>16779.02</v>
      </c>
      <c r="BB4562" t="s">
        <v>281</v>
      </c>
      <c r="BC4562">
        <v>1929.84</v>
      </c>
      <c r="BD4562" t="s">
        <v>281</v>
      </c>
      <c r="BE4562">
        <v>4711.82</v>
      </c>
      <c r="BF4562">
        <v>7321.42</v>
      </c>
      <c r="BG4562">
        <v>3050.59</v>
      </c>
      <c r="BH4562" t="s">
        <v>281</v>
      </c>
      <c r="BI4562">
        <v>931.79</v>
      </c>
      <c r="BJ4562" t="s">
        <v>281</v>
      </c>
      <c r="BK4562">
        <v>1540.55</v>
      </c>
      <c r="BL4562" t="s">
        <v>281</v>
      </c>
      <c r="BM4562" t="s">
        <v>281</v>
      </c>
      <c r="BN4562" t="s">
        <v>281</v>
      </c>
      <c r="BO4562" t="s">
        <v>281</v>
      </c>
      <c r="BP4562" t="s">
        <v>281</v>
      </c>
      <c r="BQ4562" t="s">
        <v>281</v>
      </c>
      <c r="BR4562">
        <v>15238.56</v>
      </c>
      <c r="BS4562">
        <v>13728.43</v>
      </c>
      <c r="BT4562" t="s">
        <v>281</v>
      </c>
      <c r="BU4562">
        <v>998.06</v>
      </c>
      <c r="BV4562" t="s">
        <v>281</v>
      </c>
      <c r="BW4562">
        <v>3171.27</v>
      </c>
      <c r="BZ4562" t="s">
        <v>281</v>
      </c>
      <c r="CB4562" t="s">
        <v>281</v>
      </c>
      <c r="CD4562" t="s">
        <v>281</v>
      </c>
      <c r="CE4562" t="s">
        <v>281</v>
      </c>
      <c r="CF4562" t="s">
        <v>281</v>
      </c>
      <c r="CG4562" t="s">
        <v>281</v>
      </c>
      <c r="CH4562" t="s">
        <v>281</v>
      </c>
      <c r="CI4562" t="s">
        <v>281</v>
      </c>
      <c r="CL4562" t="s">
        <v>281</v>
      </c>
      <c r="CN4562" t="s">
        <v>281</v>
      </c>
      <c r="CR4562" t="s">
        <v>281</v>
      </c>
      <c r="CT4562" t="s">
        <v>281</v>
      </c>
      <c r="CV4562">
        <v>87.3</v>
      </c>
      <c r="CW4562">
        <v>87.3</v>
      </c>
      <c r="CX4562">
        <v>87.3</v>
      </c>
      <c r="CY4562">
        <v>39.86</v>
      </c>
      <c r="CZ4562">
        <v>47075.37</v>
      </c>
      <c r="DA4562">
        <v>1181.0899999999999</v>
      </c>
      <c r="DB4562">
        <v>83.61</v>
      </c>
      <c r="DC4562">
        <v>8.85</v>
      </c>
      <c r="DD4562" t="s">
        <v>1324</v>
      </c>
      <c r="DE4562">
        <v>0</v>
      </c>
      <c r="DF4562" t="s">
        <v>1357</v>
      </c>
    </row>
    <row r="4563" spans="1:110">
      <c r="A4563">
        <v>289651271</v>
      </c>
      <c r="B4563" t="s">
        <v>281</v>
      </c>
      <c r="C4563" t="s">
        <v>653</v>
      </c>
      <c r="D4563" t="s">
        <v>335</v>
      </c>
      <c r="E4563">
        <v>18182</v>
      </c>
      <c r="F4563" t="s">
        <v>652</v>
      </c>
      <c r="G4563" t="s">
        <v>281</v>
      </c>
      <c r="H4563">
        <v>12.202154968085676</v>
      </c>
      <c r="I4563">
        <v>54.156779547774782</v>
      </c>
      <c r="J4563" t="s">
        <v>48</v>
      </c>
      <c r="K4563" t="s">
        <v>281</v>
      </c>
      <c r="L4563" t="s">
        <v>281</v>
      </c>
      <c r="M4563" t="s">
        <v>281</v>
      </c>
      <c r="N4563" t="s">
        <v>915</v>
      </c>
      <c r="O4563">
        <v>8.43</v>
      </c>
      <c r="P4563">
        <v>2</v>
      </c>
      <c r="Q4563">
        <v>176.57</v>
      </c>
      <c r="R4563" t="s">
        <v>281</v>
      </c>
      <c r="S4563">
        <v>168.8</v>
      </c>
      <c r="T4563" t="s">
        <v>281</v>
      </c>
      <c r="U4563" t="s">
        <v>281</v>
      </c>
      <c r="V4563" t="s">
        <v>281</v>
      </c>
      <c r="W4563">
        <v>41.5</v>
      </c>
      <c r="X4563" t="s">
        <v>281</v>
      </c>
      <c r="Y4563" t="s">
        <v>281</v>
      </c>
      <c r="Z4563" t="s">
        <v>281</v>
      </c>
      <c r="AA4563" t="s">
        <v>281</v>
      </c>
      <c r="AB4563" t="s">
        <v>281</v>
      </c>
      <c r="AC4563">
        <v>2338.59</v>
      </c>
      <c r="AD4563" t="s">
        <v>281</v>
      </c>
      <c r="AE4563">
        <v>2338.59</v>
      </c>
      <c r="AF4563" t="s">
        <v>281</v>
      </c>
      <c r="AG4563">
        <v>2338.59</v>
      </c>
      <c r="AH4563" t="s">
        <v>281</v>
      </c>
      <c r="AI4563" t="s">
        <v>281</v>
      </c>
      <c r="AJ4563">
        <v>14972.5</v>
      </c>
      <c r="AK4563">
        <v>88.7</v>
      </c>
      <c r="AL4563">
        <v>13284.51</v>
      </c>
      <c r="AM4563">
        <v>78.7</v>
      </c>
      <c r="AN4563">
        <v>1687.99</v>
      </c>
      <c r="AO4563">
        <v>10</v>
      </c>
      <c r="AR4563">
        <v>3696.71</v>
      </c>
      <c r="AS4563">
        <v>21.9</v>
      </c>
      <c r="AT4563">
        <v>3696.71</v>
      </c>
      <c r="AU4563">
        <v>21.9</v>
      </c>
      <c r="AV4563" t="s">
        <v>281</v>
      </c>
      <c r="AW4563" t="s">
        <v>281</v>
      </c>
      <c r="AX4563" t="s">
        <v>281</v>
      </c>
      <c r="AY4563" t="s">
        <v>281</v>
      </c>
      <c r="AZ4563">
        <v>27338.18</v>
      </c>
      <c r="BA4563">
        <v>20332.82</v>
      </c>
      <c r="BB4563" t="s">
        <v>281</v>
      </c>
      <c r="BC4563">
        <v>2338.59</v>
      </c>
      <c r="BD4563" t="s">
        <v>281</v>
      </c>
      <c r="BE4563">
        <v>5709.78</v>
      </c>
      <c r="BF4563">
        <v>8872.09</v>
      </c>
      <c r="BG4563">
        <v>3696.71</v>
      </c>
      <c r="BH4563" t="s">
        <v>281</v>
      </c>
      <c r="BI4563">
        <v>1129.1400000000001</v>
      </c>
      <c r="BJ4563" t="s">
        <v>281</v>
      </c>
      <c r="BK4563">
        <v>1866.84</v>
      </c>
      <c r="BL4563" t="s">
        <v>281</v>
      </c>
      <c r="BM4563" t="s">
        <v>281</v>
      </c>
      <c r="BN4563" t="s">
        <v>281</v>
      </c>
      <c r="BO4563" t="s">
        <v>281</v>
      </c>
      <c r="BP4563" t="s">
        <v>281</v>
      </c>
      <c r="BQ4563" t="s">
        <v>281</v>
      </c>
      <c r="BR4563">
        <v>18466.080000000002</v>
      </c>
      <c r="BS4563">
        <v>16636.11</v>
      </c>
      <c r="BT4563" t="s">
        <v>281</v>
      </c>
      <c r="BU4563">
        <v>1209.45</v>
      </c>
      <c r="BV4563" t="s">
        <v>281</v>
      </c>
      <c r="BW4563">
        <v>3842.94</v>
      </c>
      <c r="BZ4563" t="s">
        <v>281</v>
      </c>
      <c r="CB4563" t="s">
        <v>281</v>
      </c>
      <c r="CD4563" t="s">
        <v>281</v>
      </c>
      <c r="CE4563" t="s">
        <v>281</v>
      </c>
      <c r="CF4563" t="s">
        <v>281</v>
      </c>
      <c r="CG4563" t="s">
        <v>281</v>
      </c>
      <c r="CH4563" t="s">
        <v>281</v>
      </c>
      <c r="CI4563" t="s">
        <v>281</v>
      </c>
      <c r="CL4563" t="s">
        <v>281</v>
      </c>
      <c r="CN4563" t="s">
        <v>281</v>
      </c>
      <c r="CR4563" t="s">
        <v>281</v>
      </c>
      <c r="CT4563" t="s">
        <v>281</v>
      </c>
      <c r="CV4563">
        <v>119.78</v>
      </c>
      <c r="CW4563">
        <v>119.78</v>
      </c>
      <c r="CX4563">
        <v>119.78</v>
      </c>
      <c r="CY4563">
        <v>54.44</v>
      </c>
      <c r="CZ4563">
        <v>64294.89</v>
      </c>
      <c r="DA4563">
        <v>1181.0899999999999</v>
      </c>
      <c r="DB4563">
        <v>114.19</v>
      </c>
      <c r="DC4563">
        <v>12.08</v>
      </c>
      <c r="DD4563" t="s">
        <v>1324</v>
      </c>
      <c r="DE4563">
        <v>0</v>
      </c>
      <c r="DF4563" t="s">
        <v>1357</v>
      </c>
    </row>
    <row r="4564" spans="1:110">
      <c r="A4564">
        <v>289651273</v>
      </c>
      <c r="B4564" t="s">
        <v>281</v>
      </c>
      <c r="C4564" t="s">
        <v>653</v>
      </c>
      <c r="D4564" t="s">
        <v>861</v>
      </c>
      <c r="E4564">
        <v>18182</v>
      </c>
      <c r="F4564" t="s">
        <v>652</v>
      </c>
      <c r="G4564" t="s">
        <v>281</v>
      </c>
      <c r="H4564">
        <v>12.206839450000006</v>
      </c>
      <c r="I4564">
        <v>54.155237797774539</v>
      </c>
      <c r="J4564" t="s">
        <v>48</v>
      </c>
      <c r="K4564" t="s">
        <v>281</v>
      </c>
      <c r="L4564" t="s">
        <v>281</v>
      </c>
      <c r="M4564" t="s">
        <v>281</v>
      </c>
      <c r="N4564" t="s">
        <v>914</v>
      </c>
      <c r="O4564">
        <v>8.2100000000000009</v>
      </c>
      <c r="P4564">
        <v>2</v>
      </c>
      <c r="Q4564">
        <v>142.93</v>
      </c>
      <c r="R4564" t="s">
        <v>281</v>
      </c>
      <c r="S4564">
        <v>127.35</v>
      </c>
      <c r="T4564" t="s">
        <v>281</v>
      </c>
      <c r="U4564" t="s">
        <v>281</v>
      </c>
      <c r="V4564" t="s">
        <v>281</v>
      </c>
      <c r="W4564">
        <v>65</v>
      </c>
      <c r="X4564" t="s">
        <v>281</v>
      </c>
      <c r="Y4564" t="s">
        <v>281</v>
      </c>
      <c r="Z4564" t="s">
        <v>281</v>
      </c>
      <c r="AA4564" t="s">
        <v>281</v>
      </c>
      <c r="AB4564" t="s">
        <v>281</v>
      </c>
      <c r="AC4564">
        <v>2744.36</v>
      </c>
      <c r="AD4564" t="s">
        <v>281</v>
      </c>
      <c r="AE4564">
        <v>2744.36</v>
      </c>
      <c r="AF4564" t="s">
        <v>281</v>
      </c>
      <c r="AG4564">
        <v>2744.36</v>
      </c>
      <c r="AH4564" t="s">
        <v>281</v>
      </c>
      <c r="AI4564" t="s">
        <v>281</v>
      </c>
      <c r="AJ4564">
        <v>23428.42</v>
      </c>
      <c r="AK4564">
        <v>183.97</v>
      </c>
      <c r="AL4564">
        <v>23428.42</v>
      </c>
      <c r="AM4564">
        <v>183.97</v>
      </c>
      <c r="AN4564">
        <v>0</v>
      </c>
      <c r="AO4564">
        <v>0</v>
      </c>
      <c r="AR4564">
        <v>2788.94</v>
      </c>
      <c r="AS4564">
        <v>21.9</v>
      </c>
      <c r="AT4564">
        <v>2788.94</v>
      </c>
      <c r="AU4564">
        <v>21.9</v>
      </c>
      <c r="AV4564" t="s">
        <v>281</v>
      </c>
      <c r="AW4564" t="s">
        <v>281</v>
      </c>
      <c r="AX4564" t="s">
        <v>281</v>
      </c>
      <c r="AY4564" t="s">
        <v>281</v>
      </c>
      <c r="AZ4564">
        <v>35588.49</v>
      </c>
      <c r="BA4564">
        <v>28820.51</v>
      </c>
      <c r="BB4564" t="s">
        <v>281</v>
      </c>
      <c r="BC4564">
        <v>2744.36</v>
      </c>
      <c r="BD4564" t="s">
        <v>281</v>
      </c>
      <c r="BE4564">
        <v>7421.71</v>
      </c>
      <c r="BF4564">
        <v>6693.45</v>
      </c>
      <c r="BG4564">
        <v>2788.94</v>
      </c>
      <c r="BH4564" t="s">
        <v>281</v>
      </c>
      <c r="BI4564">
        <v>851.87</v>
      </c>
      <c r="BJ4564" t="s">
        <v>281</v>
      </c>
      <c r="BK4564">
        <v>1408.41</v>
      </c>
      <c r="BL4564" t="s">
        <v>281</v>
      </c>
      <c r="BM4564" t="s">
        <v>281</v>
      </c>
      <c r="BN4564" t="s">
        <v>281</v>
      </c>
      <c r="BO4564" t="s">
        <v>281</v>
      </c>
      <c r="BP4564" t="s">
        <v>281</v>
      </c>
      <c r="BQ4564" t="s">
        <v>281</v>
      </c>
      <c r="BR4564">
        <v>28895.05</v>
      </c>
      <c r="BS4564">
        <v>26031.57</v>
      </c>
      <c r="BT4564" t="s">
        <v>281</v>
      </c>
      <c r="BU4564">
        <v>1892.5</v>
      </c>
      <c r="BV4564" t="s">
        <v>281</v>
      </c>
      <c r="BW4564">
        <v>6013.29</v>
      </c>
      <c r="BZ4564" t="s">
        <v>281</v>
      </c>
      <c r="CB4564" t="s">
        <v>281</v>
      </c>
      <c r="CD4564" t="s">
        <v>281</v>
      </c>
      <c r="CE4564" t="s">
        <v>281</v>
      </c>
      <c r="CF4564" t="s">
        <v>281</v>
      </c>
      <c r="CG4564" t="s">
        <v>281</v>
      </c>
      <c r="CH4564" t="s">
        <v>281</v>
      </c>
      <c r="CI4564" t="s">
        <v>281</v>
      </c>
      <c r="CL4564" t="s">
        <v>281</v>
      </c>
      <c r="CN4564" t="s">
        <v>281</v>
      </c>
      <c r="CR4564" t="s">
        <v>281</v>
      </c>
      <c r="CT4564" t="s">
        <v>281</v>
      </c>
      <c r="CV4564">
        <v>231.56</v>
      </c>
      <c r="CW4564">
        <v>231.56</v>
      </c>
      <c r="CX4564">
        <v>231.56</v>
      </c>
      <c r="CY4564">
        <v>231.56</v>
      </c>
      <c r="CZ4564">
        <v>255411.48</v>
      </c>
      <c r="DA4564">
        <v>1103.02</v>
      </c>
      <c r="DB4564">
        <v>453.61</v>
      </c>
      <c r="DC4564">
        <v>51.39</v>
      </c>
      <c r="DD4564" t="s">
        <v>1324</v>
      </c>
      <c r="DE4564">
        <v>0</v>
      </c>
      <c r="DF4564" t="s">
        <v>1357</v>
      </c>
    </row>
    <row r="4565" spans="1:110">
      <c r="A4565">
        <v>289651275</v>
      </c>
      <c r="B4565" t="s">
        <v>281</v>
      </c>
      <c r="C4565" t="s">
        <v>653</v>
      </c>
      <c r="D4565" t="s">
        <v>320</v>
      </c>
      <c r="E4565">
        <v>18182</v>
      </c>
      <c r="F4565" t="s">
        <v>652</v>
      </c>
      <c r="G4565" t="s">
        <v>281</v>
      </c>
      <c r="H4565">
        <v>12.203587449999999</v>
      </c>
      <c r="I4565">
        <v>54.1562362477747</v>
      </c>
      <c r="J4565" t="s">
        <v>48</v>
      </c>
      <c r="K4565" t="s">
        <v>281</v>
      </c>
      <c r="L4565" t="s">
        <v>281</v>
      </c>
      <c r="M4565" t="s">
        <v>281</v>
      </c>
      <c r="N4565" t="s">
        <v>914</v>
      </c>
      <c r="O4565">
        <v>7.13</v>
      </c>
      <c r="P4565">
        <v>2</v>
      </c>
      <c r="Q4565">
        <v>176.41</v>
      </c>
      <c r="R4565" t="s">
        <v>281</v>
      </c>
      <c r="S4565">
        <v>157.18</v>
      </c>
      <c r="T4565" t="s">
        <v>281</v>
      </c>
      <c r="U4565" t="s">
        <v>281</v>
      </c>
      <c r="V4565" t="s">
        <v>281</v>
      </c>
      <c r="W4565">
        <v>65</v>
      </c>
      <c r="X4565" t="s">
        <v>281</v>
      </c>
      <c r="Y4565" t="s">
        <v>281</v>
      </c>
      <c r="Z4565" t="s">
        <v>281</v>
      </c>
      <c r="AA4565" t="s">
        <v>281</v>
      </c>
      <c r="AB4565" t="s">
        <v>281</v>
      </c>
      <c r="AC4565">
        <v>2581.34</v>
      </c>
      <c r="AD4565" t="s">
        <v>281</v>
      </c>
      <c r="AE4565">
        <v>2581.34</v>
      </c>
      <c r="AF4565" t="s">
        <v>281</v>
      </c>
      <c r="AG4565">
        <v>2581.34</v>
      </c>
      <c r="AH4565" t="s">
        <v>281</v>
      </c>
      <c r="AI4565" t="s">
        <v>281</v>
      </c>
      <c r="AJ4565">
        <v>18940.060000000001</v>
      </c>
      <c r="AK4565">
        <v>120.5</v>
      </c>
      <c r="AL4565">
        <v>17368.27</v>
      </c>
      <c r="AM4565">
        <v>110.5</v>
      </c>
      <c r="AN4565">
        <v>1571.79</v>
      </c>
      <c r="AO4565">
        <v>10</v>
      </c>
      <c r="AR4565">
        <v>3442.22</v>
      </c>
      <c r="AS4565">
        <v>21.9</v>
      </c>
      <c r="AT4565">
        <v>3442.22</v>
      </c>
      <c r="AU4565">
        <v>21.9</v>
      </c>
      <c r="AV4565" t="s">
        <v>281</v>
      </c>
      <c r="AW4565" t="s">
        <v>281</v>
      </c>
      <c r="AX4565" t="s">
        <v>281</v>
      </c>
      <c r="AY4565" t="s">
        <v>281</v>
      </c>
      <c r="AZ4565">
        <v>31620.73</v>
      </c>
      <c r="BA4565">
        <v>24486.73</v>
      </c>
      <c r="BB4565" t="s">
        <v>281</v>
      </c>
      <c r="BC4565">
        <v>2581.34</v>
      </c>
      <c r="BD4565" t="s">
        <v>281</v>
      </c>
      <c r="BE4565">
        <v>6599.6</v>
      </c>
      <c r="BF4565">
        <v>8261.32</v>
      </c>
      <c r="BG4565">
        <v>3442.22</v>
      </c>
      <c r="BH4565" t="s">
        <v>281</v>
      </c>
      <c r="BI4565">
        <v>1051.4100000000001</v>
      </c>
      <c r="BJ4565" t="s">
        <v>281</v>
      </c>
      <c r="BK4565">
        <v>1738.32</v>
      </c>
      <c r="BL4565" t="s">
        <v>281</v>
      </c>
      <c r="BM4565" t="s">
        <v>281</v>
      </c>
      <c r="BN4565" t="s">
        <v>281</v>
      </c>
      <c r="BO4565" t="s">
        <v>281</v>
      </c>
      <c r="BP4565" t="s">
        <v>281</v>
      </c>
      <c r="BQ4565" t="s">
        <v>281</v>
      </c>
      <c r="BR4565">
        <v>23359.41</v>
      </c>
      <c r="BS4565">
        <v>21044.51</v>
      </c>
      <c r="BT4565" t="s">
        <v>281</v>
      </c>
      <c r="BU4565">
        <v>1529.94</v>
      </c>
      <c r="BV4565" t="s">
        <v>281</v>
      </c>
      <c r="BW4565">
        <v>4861.28</v>
      </c>
      <c r="BZ4565" t="s">
        <v>281</v>
      </c>
      <c r="CB4565" t="s">
        <v>281</v>
      </c>
      <c r="CD4565" t="s">
        <v>281</v>
      </c>
      <c r="CE4565" t="s">
        <v>281</v>
      </c>
      <c r="CF4565" t="s">
        <v>281</v>
      </c>
      <c r="CG4565" t="s">
        <v>281</v>
      </c>
      <c r="CH4565" t="s">
        <v>281</v>
      </c>
      <c r="CI4565" t="s">
        <v>281</v>
      </c>
      <c r="CL4565" t="s">
        <v>281</v>
      </c>
      <c r="CN4565" t="s">
        <v>281</v>
      </c>
      <c r="CR4565" t="s">
        <v>281</v>
      </c>
      <c r="CT4565" t="s">
        <v>281</v>
      </c>
      <c r="CV4565">
        <v>128.02000000000001</v>
      </c>
      <c r="CW4565">
        <v>128.02000000000001</v>
      </c>
      <c r="CX4565">
        <v>128.02000000000001</v>
      </c>
      <c r="CY4565">
        <v>79.63</v>
      </c>
      <c r="CZ4565">
        <v>97177.08</v>
      </c>
      <c r="DA4565">
        <v>1220.42</v>
      </c>
      <c r="DB4565">
        <v>172.59</v>
      </c>
      <c r="DC4565">
        <v>17.670000000000002</v>
      </c>
      <c r="DD4565" t="s">
        <v>1324</v>
      </c>
      <c r="DE4565">
        <v>0</v>
      </c>
      <c r="DF4565" t="s">
        <v>1357</v>
      </c>
    </row>
    <row r="4566" spans="1:110">
      <c r="A4566">
        <v>289651276</v>
      </c>
      <c r="B4566" t="s">
        <v>281</v>
      </c>
      <c r="C4566" t="s">
        <v>653</v>
      </c>
      <c r="D4566" t="s">
        <v>346</v>
      </c>
      <c r="E4566">
        <v>18182</v>
      </c>
      <c r="F4566" t="s">
        <v>652</v>
      </c>
      <c r="G4566" t="s">
        <v>281</v>
      </c>
      <c r="H4566">
        <v>12.212620137446031</v>
      </c>
      <c r="I4566">
        <v>54.154412997774401</v>
      </c>
      <c r="J4566" t="s">
        <v>48</v>
      </c>
      <c r="K4566" t="s">
        <v>281</v>
      </c>
      <c r="L4566" t="s">
        <v>281</v>
      </c>
      <c r="M4566" t="s">
        <v>281</v>
      </c>
      <c r="N4566" t="s">
        <v>914</v>
      </c>
      <c r="P4566">
        <v>2</v>
      </c>
      <c r="Q4566">
        <v>212.92</v>
      </c>
      <c r="R4566" t="s">
        <v>281</v>
      </c>
      <c r="S4566">
        <v>189.71</v>
      </c>
      <c r="T4566" t="s">
        <v>281</v>
      </c>
      <c r="U4566" t="s">
        <v>281</v>
      </c>
      <c r="V4566" t="s">
        <v>281</v>
      </c>
      <c r="W4566">
        <v>65</v>
      </c>
      <c r="X4566" t="s">
        <v>281</v>
      </c>
      <c r="Y4566" t="s">
        <v>281</v>
      </c>
      <c r="Z4566" t="s">
        <v>281</v>
      </c>
      <c r="AA4566" t="s">
        <v>281</v>
      </c>
      <c r="AB4566" t="s">
        <v>281</v>
      </c>
      <c r="AC4566">
        <v>3151.58</v>
      </c>
      <c r="AD4566" t="s">
        <v>281</v>
      </c>
      <c r="AE4566">
        <v>3151.58</v>
      </c>
      <c r="AF4566" t="s">
        <v>281</v>
      </c>
      <c r="AG4566">
        <v>3151.58</v>
      </c>
      <c r="AH4566" t="s">
        <v>281</v>
      </c>
      <c r="AI4566" t="s">
        <v>281</v>
      </c>
      <c r="AJ4566">
        <v>22859.81</v>
      </c>
      <c r="AK4566">
        <v>120.5</v>
      </c>
      <c r="AL4566">
        <v>20962.73</v>
      </c>
      <c r="AM4566">
        <v>110.5</v>
      </c>
      <c r="AN4566">
        <v>1897.08</v>
      </c>
      <c r="AO4566">
        <v>10</v>
      </c>
      <c r="AR4566">
        <v>4154.6000000000004</v>
      </c>
      <c r="AS4566">
        <v>21.9</v>
      </c>
      <c r="AT4566">
        <v>4154.6000000000004</v>
      </c>
      <c r="AU4566">
        <v>21.9</v>
      </c>
      <c r="AV4566" t="s">
        <v>281</v>
      </c>
      <c r="AW4566" t="s">
        <v>281</v>
      </c>
      <c r="AX4566" t="s">
        <v>281</v>
      </c>
      <c r="AY4566" t="s">
        <v>281</v>
      </c>
      <c r="AZ4566">
        <v>40899.03</v>
      </c>
      <c r="BA4566">
        <v>31048.5</v>
      </c>
      <c r="BB4566" t="s">
        <v>281</v>
      </c>
      <c r="BC4566">
        <v>3151.58</v>
      </c>
      <c r="BD4566" t="s">
        <v>281</v>
      </c>
      <c r="BE4566">
        <v>10435.18</v>
      </c>
      <c r="BF4566">
        <v>9971.0499999999993</v>
      </c>
      <c r="BG4566">
        <v>4154.6000000000004</v>
      </c>
      <c r="BH4566" t="s">
        <v>281</v>
      </c>
      <c r="BI4566">
        <v>1269</v>
      </c>
      <c r="BJ4566" t="s">
        <v>281</v>
      </c>
      <c r="BK4566">
        <v>2098.08</v>
      </c>
      <c r="BL4566" t="s">
        <v>281</v>
      </c>
      <c r="BM4566" t="s">
        <v>281</v>
      </c>
      <c r="BN4566" t="s">
        <v>281</v>
      </c>
      <c r="BO4566" t="s">
        <v>281</v>
      </c>
      <c r="BP4566" t="s">
        <v>281</v>
      </c>
      <c r="BQ4566" t="s">
        <v>281</v>
      </c>
      <c r="BT4566" t="s">
        <v>281</v>
      </c>
      <c r="BV4566" t="s">
        <v>281</v>
      </c>
      <c r="BX4566">
        <v>30927.98</v>
      </c>
      <c r="BY4566">
        <v>26893.89</v>
      </c>
      <c r="BZ4566" t="s">
        <v>281</v>
      </c>
      <c r="CA4566">
        <v>1882.57</v>
      </c>
      <c r="CB4566" t="s">
        <v>281</v>
      </c>
      <c r="CC4566">
        <v>8337.11</v>
      </c>
      <c r="CD4566" t="s">
        <v>281</v>
      </c>
      <c r="CE4566" t="s">
        <v>281</v>
      </c>
      <c r="CF4566" t="s">
        <v>281</v>
      </c>
      <c r="CG4566" t="s">
        <v>281</v>
      </c>
      <c r="CH4566" t="s">
        <v>281</v>
      </c>
      <c r="CI4566" t="s">
        <v>281</v>
      </c>
      <c r="CL4566" t="s">
        <v>281</v>
      </c>
      <c r="CN4566" t="s">
        <v>281</v>
      </c>
      <c r="CR4566" t="s">
        <v>281</v>
      </c>
      <c r="CT4566" t="s">
        <v>281</v>
      </c>
      <c r="CV4566">
        <v>106.46</v>
      </c>
      <c r="CW4566">
        <v>106.46</v>
      </c>
      <c r="CX4566">
        <v>106.46</v>
      </c>
      <c r="CY4566">
        <v>106.46</v>
      </c>
      <c r="CZ4566">
        <v>117425.13</v>
      </c>
      <c r="DA4566">
        <v>1103.02</v>
      </c>
      <c r="DB4566">
        <v>208.55</v>
      </c>
      <c r="DC4566">
        <v>23.63</v>
      </c>
      <c r="DD4566" t="s">
        <v>1324</v>
      </c>
      <c r="DE4566">
        <v>0</v>
      </c>
      <c r="DF4566" t="s">
        <v>1358</v>
      </c>
    </row>
    <row r="4567" spans="1:110">
      <c r="A4567">
        <v>289651277</v>
      </c>
      <c r="B4567" t="s">
        <v>281</v>
      </c>
      <c r="C4567" t="s">
        <v>653</v>
      </c>
      <c r="D4567" t="s">
        <v>669</v>
      </c>
      <c r="E4567">
        <v>18182</v>
      </c>
      <c r="F4567" t="s">
        <v>652</v>
      </c>
      <c r="G4567" t="s">
        <v>281</v>
      </c>
      <c r="H4567">
        <v>12.203033364557838</v>
      </c>
      <c r="I4567">
        <v>54.156381347774683</v>
      </c>
      <c r="J4567" t="s">
        <v>49</v>
      </c>
      <c r="K4567" t="s">
        <v>281</v>
      </c>
      <c r="L4567" t="s">
        <v>281</v>
      </c>
      <c r="M4567" t="s">
        <v>281</v>
      </c>
      <c r="N4567" t="s">
        <v>914</v>
      </c>
      <c r="O4567">
        <v>7.3</v>
      </c>
      <c r="P4567">
        <v>2</v>
      </c>
      <c r="Q4567">
        <v>214.93</v>
      </c>
      <c r="R4567" t="s">
        <v>281</v>
      </c>
      <c r="S4567">
        <v>190.64</v>
      </c>
      <c r="T4567" t="s">
        <v>281</v>
      </c>
      <c r="U4567" t="s">
        <v>281</v>
      </c>
      <c r="V4567" t="s">
        <v>281</v>
      </c>
      <c r="W4567">
        <v>65</v>
      </c>
      <c r="X4567" t="s">
        <v>281</v>
      </c>
      <c r="Y4567" t="s">
        <v>281</v>
      </c>
      <c r="Z4567" t="s">
        <v>281</v>
      </c>
      <c r="AA4567" t="s">
        <v>281</v>
      </c>
      <c r="AB4567" t="s">
        <v>281</v>
      </c>
      <c r="AC4567">
        <v>2818.02</v>
      </c>
      <c r="AD4567" t="s">
        <v>281</v>
      </c>
      <c r="AE4567">
        <v>2818.02</v>
      </c>
      <c r="AF4567" t="s">
        <v>281</v>
      </c>
      <c r="AG4567">
        <v>2818.02</v>
      </c>
      <c r="AH4567" t="s">
        <v>281</v>
      </c>
      <c r="AI4567" t="s">
        <v>281</v>
      </c>
      <c r="AJ4567">
        <v>19098.919999999998</v>
      </c>
      <c r="AK4567">
        <v>100.18</v>
      </c>
      <c r="AL4567">
        <v>16528.66</v>
      </c>
      <c r="AM4567">
        <v>86.7</v>
      </c>
      <c r="AN4567">
        <v>2570.25</v>
      </c>
      <c r="AO4567">
        <v>13.48</v>
      </c>
      <c r="AR4567">
        <v>4175.0600000000004</v>
      </c>
      <c r="AS4567">
        <v>21.9</v>
      </c>
      <c r="AT4567">
        <v>4175.0600000000004</v>
      </c>
      <c r="AU4567">
        <v>21.9</v>
      </c>
      <c r="AV4567" t="s">
        <v>281</v>
      </c>
      <c r="AW4567" t="s">
        <v>281</v>
      </c>
      <c r="AX4567" t="s">
        <v>281</v>
      </c>
      <c r="AY4567" t="s">
        <v>281</v>
      </c>
      <c r="AZ4567">
        <v>33575.47</v>
      </c>
      <c r="BA4567">
        <v>25396.080000000002</v>
      </c>
      <c r="BB4567" t="s">
        <v>281</v>
      </c>
      <c r="BC4567">
        <v>2818.02</v>
      </c>
      <c r="BD4567" t="s">
        <v>281</v>
      </c>
      <c r="BE4567">
        <v>7010.46</v>
      </c>
      <c r="BF4567">
        <v>10020.14</v>
      </c>
      <c r="BG4567">
        <v>4175.0600000000004</v>
      </c>
      <c r="BH4567" t="s">
        <v>281</v>
      </c>
      <c r="BI4567">
        <v>1275.25</v>
      </c>
      <c r="BJ4567" t="s">
        <v>281</v>
      </c>
      <c r="BK4567">
        <v>2108.41</v>
      </c>
      <c r="BL4567" t="s">
        <v>281</v>
      </c>
      <c r="BM4567" t="s">
        <v>281</v>
      </c>
      <c r="BN4567" t="s">
        <v>281</v>
      </c>
      <c r="BO4567" t="s">
        <v>281</v>
      </c>
      <c r="BP4567" t="s">
        <v>281</v>
      </c>
      <c r="BQ4567" t="s">
        <v>281</v>
      </c>
      <c r="BR4567">
        <v>23555.33</v>
      </c>
      <c r="BS4567">
        <v>21221.02</v>
      </c>
      <c r="BT4567" t="s">
        <v>281</v>
      </c>
      <c r="BU4567">
        <v>1542.77</v>
      </c>
      <c r="BV4567" t="s">
        <v>281</v>
      </c>
      <c r="BW4567">
        <v>4902.05</v>
      </c>
      <c r="BZ4567" t="s">
        <v>281</v>
      </c>
      <c r="CB4567" t="s">
        <v>281</v>
      </c>
      <c r="CD4567" t="s">
        <v>281</v>
      </c>
      <c r="CE4567" t="s">
        <v>281</v>
      </c>
      <c r="CF4567" t="s">
        <v>281</v>
      </c>
      <c r="CG4567" t="s">
        <v>281</v>
      </c>
      <c r="CH4567" t="s">
        <v>281</v>
      </c>
      <c r="CI4567" t="s">
        <v>281</v>
      </c>
      <c r="CL4567" t="s">
        <v>281</v>
      </c>
      <c r="CN4567" t="s">
        <v>281</v>
      </c>
      <c r="CR4567" t="s">
        <v>281</v>
      </c>
      <c r="CT4567" t="s">
        <v>281</v>
      </c>
      <c r="CV4567">
        <v>214.93</v>
      </c>
      <c r="CW4567">
        <v>214.93</v>
      </c>
      <c r="CX4567">
        <v>214.93</v>
      </c>
      <c r="CY4567">
        <v>214.93</v>
      </c>
      <c r="CZ4567">
        <v>232308.15</v>
      </c>
      <c r="DA4567">
        <v>1080.8499999999999</v>
      </c>
      <c r="DB4567">
        <v>412.58</v>
      </c>
      <c r="DC4567">
        <v>47.7</v>
      </c>
      <c r="DD4567" t="s">
        <v>1324</v>
      </c>
      <c r="DE4567">
        <v>0</v>
      </c>
      <c r="DF4567" t="s">
        <v>281</v>
      </c>
    </row>
    <row r="4568" spans="1:110">
      <c r="A4568">
        <v>289651278</v>
      </c>
      <c r="B4568" t="s">
        <v>281</v>
      </c>
      <c r="C4568" t="s">
        <v>653</v>
      </c>
      <c r="D4568" t="s">
        <v>318</v>
      </c>
      <c r="E4568">
        <v>18182</v>
      </c>
      <c r="F4568" t="s">
        <v>652</v>
      </c>
      <c r="G4568" t="s">
        <v>281</v>
      </c>
      <c r="H4568">
        <v>12.208543980230303</v>
      </c>
      <c r="I4568">
        <v>54.155210047774546</v>
      </c>
      <c r="J4568" t="s">
        <v>48</v>
      </c>
      <c r="K4568" t="s">
        <v>281</v>
      </c>
      <c r="L4568" t="s">
        <v>281</v>
      </c>
      <c r="M4568" t="s">
        <v>281</v>
      </c>
      <c r="N4568" t="s">
        <v>914</v>
      </c>
      <c r="O4568">
        <v>6.59</v>
      </c>
      <c r="P4568">
        <v>2</v>
      </c>
      <c r="Q4568">
        <v>156.51</v>
      </c>
      <c r="R4568" t="s">
        <v>281</v>
      </c>
      <c r="S4568">
        <v>139.44999999999999</v>
      </c>
      <c r="T4568" t="s">
        <v>281</v>
      </c>
      <c r="U4568" t="s">
        <v>281</v>
      </c>
      <c r="V4568" t="s">
        <v>281</v>
      </c>
      <c r="W4568">
        <v>65</v>
      </c>
      <c r="X4568" t="s">
        <v>281</v>
      </c>
      <c r="Y4568" t="s">
        <v>281</v>
      </c>
      <c r="Z4568" t="s">
        <v>281</v>
      </c>
      <c r="AA4568" t="s">
        <v>281</v>
      </c>
      <c r="AB4568" t="s">
        <v>281</v>
      </c>
      <c r="AC4568">
        <v>2290.14</v>
      </c>
      <c r="AD4568" t="s">
        <v>281</v>
      </c>
      <c r="AE4568">
        <v>2290.14</v>
      </c>
      <c r="AF4568" t="s">
        <v>281</v>
      </c>
      <c r="AG4568">
        <v>2290.14</v>
      </c>
      <c r="AH4568" t="s">
        <v>281</v>
      </c>
      <c r="AI4568" t="s">
        <v>281</v>
      </c>
      <c r="AJ4568">
        <v>16803.43</v>
      </c>
      <c r="AK4568">
        <v>120.5</v>
      </c>
      <c r="AL4568">
        <v>15408.96</v>
      </c>
      <c r="AM4568">
        <v>110.5</v>
      </c>
      <c r="AN4568">
        <v>1394.48</v>
      </c>
      <c r="AO4568">
        <v>10</v>
      </c>
      <c r="AR4568">
        <v>3053.9</v>
      </c>
      <c r="AS4568">
        <v>21.9</v>
      </c>
      <c r="AT4568">
        <v>3053.9</v>
      </c>
      <c r="AU4568">
        <v>21.9</v>
      </c>
      <c r="AV4568" t="s">
        <v>281</v>
      </c>
      <c r="AW4568" t="s">
        <v>281</v>
      </c>
      <c r="AX4568" t="s">
        <v>281</v>
      </c>
      <c r="AY4568" t="s">
        <v>281</v>
      </c>
      <c r="AZ4568">
        <v>28053.599999999999</v>
      </c>
      <c r="BA4568">
        <v>21724.38</v>
      </c>
      <c r="BB4568" t="s">
        <v>281</v>
      </c>
      <c r="BC4568">
        <v>2290.14</v>
      </c>
      <c r="BD4568" t="s">
        <v>281</v>
      </c>
      <c r="BE4568">
        <v>5855.1</v>
      </c>
      <c r="BF4568">
        <v>7329.36</v>
      </c>
      <c r="BG4568">
        <v>3053.9</v>
      </c>
      <c r="BH4568" t="s">
        <v>281</v>
      </c>
      <c r="BI4568">
        <v>932.8</v>
      </c>
      <c r="BJ4568" t="s">
        <v>281</v>
      </c>
      <c r="BK4568">
        <v>1542.22</v>
      </c>
      <c r="BL4568" t="s">
        <v>281</v>
      </c>
      <c r="BM4568" t="s">
        <v>281</v>
      </c>
      <c r="BN4568" t="s">
        <v>281</v>
      </c>
      <c r="BO4568" t="s">
        <v>281</v>
      </c>
      <c r="BP4568" t="s">
        <v>281</v>
      </c>
      <c r="BQ4568" t="s">
        <v>281</v>
      </c>
      <c r="BR4568">
        <v>20724.23</v>
      </c>
      <c r="BS4568">
        <v>18670.48</v>
      </c>
      <c r="BT4568" t="s">
        <v>281</v>
      </c>
      <c r="BU4568">
        <v>1357.34</v>
      </c>
      <c r="BV4568" t="s">
        <v>281</v>
      </c>
      <c r="BW4568">
        <v>4312.88</v>
      </c>
      <c r="BZ4568" t="s">
        <v>281</v>
      </c>
      <c r="CB4568" t="s">
        <v>281</v>
      </c>
      <c r="CD4568" t="s">
        <v>281</v>
      </c>
      <c r="CE4568" t="s">
        <v>281</v>
      </c>
      <c r="CF4568" t="s">
        <v>281</v>
      </c>
      <c r="CG4568" t="s">
        <v>281</v>
      </c>
      <c r="CH4568" t="s">
        <v>281</v>
      </c>
      <c r="CI4568" t="s">
        <v>281</v>
      </c>
      <c r="CL4568" t="s">
        <v>281</v>
      </c>
      <c r="CN4568" t="s">
        <v>281</v>
      </c>
      <c r="CR4568" t="s">
        <v>281</v>
      </c>
      <c r="CT4568" t="s">
        <v>281</v>
      </c>
      <c r="CV4568">
        <v>104.34</v>
      </c>
      <c r="CW4568">
        <v>104.34</v>
      </c>
      <c r="CX4568">
        <v>104.34</v>
      </c>
      <c r="CY4568">
        <v>64.75</v>
      </c>
      <c r="CZ4568">
        <v>75595.100000000006</v>
      </c>
      <c r="DA4568">
        <v>1167.46</v>
      </c>
      <c r="DB4568">
        <v>134.26</v>
      </c>
      <c r="DC4568">
        <v>14.37</v>
      </c>
      <c r="DD4568" t="s">
        <v>1324</v>
      </c>
      <c r="DE4568">
        <v>0</v>
      </c>
      <c r="DF4568" t="s">
        <v>1357</v>
      </c>
    </row>
    <row r="4569" spans="1:110">
      <c r="A4569">
        <v>289651279</v>
      </c>
      <c r="B4569" t="s">
        <v>281</v>
      </c>
      <c r="C4569" t="s">
        <v>281</v>
      </c>
      <c r="D4569" t="s">
        <v>281</v>
      </c>
      <c r="F4569" t="s">
        <v>281</v>
      </c>
      <c r="G4569" t="s">
        <v>281</v>
      </c>
      <c r="H4569">
        <v>12.204068410152654</v>
      </c>
      <c r="I4569">
        <v>54.155827897774628</v>
      </c>
      <c r="J4569" t="s">
        <v>47</v>
      </c>
      <c r="K4569" t="s">
        <v>281</v>
      </c>
      <c r="L4569" t="s">
        <v>281</v>
      </c>
      <c r="M4569" t="s">
        <v>281</v>
      </c>
      <c r="N4569" t="s">
        <v>915</v>
      </c>
      <c r="O4569">
        <v>2.38</v>
      </c>
      <c r="P4569">
        <v>1</v>
      </c>
      <c r="Q4569">
        <v>55.38</v>
      </c>
      <c r="R4569" t="s">
        <v>281</v>
      </c>
      <c r="S4569">
        <v>49.62</v>
      </c>
      <c r="T4569" t="s">
        <v>281</v>
      </c>
      <c r="U4569" t="s">
        <v>281</v>
      </c>
      <c r="V4569" t="s">
        <v>281</v>
      </c>
      <c r="W4569">
        <v>65</v>
      </c>
      <c r="X4569" t="s">
        <v>281</v>
      </c>
      <c r="Y4569" t="s">
        <v>281</v>
      </c>
      <c r="Z4569" t="s">
        <v>281</v>
      </c>
      <c r="AA4569" t="s">
        <v>281</v>
      </c>
      <c r="AB4569" t="s">
        <v>281</v>
      </c>
      <c r="AC4569">
        <v>141.85</v>
      </c>
      <c r="AD4569" t="s">
        <v>281</v>
      </c>
      <c r="AE4569">
        <v>141.85</v>
      </c>
      <c r="AF4569" t="s">
        <v>281</v>
      </c>
      <c r="AG4569">
        <v>141.85</v>
      </c>
      <c r="AH4569" t="s">
        <v>281</v>
      </c>
      <c r="AI4569" t="s">
        <v>281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464.42</v>
      </c>
      <c r="AS4569">
        <v>9.36</v>
      </c>
      <c r="AT4569">
        <v>464.42</v>
      </c>
      <c r="AU4569">
        <v>9.36</v>
      </c>
      <c r="AV4569" t="s">
        <v>281</v>
      </c>
      <c r="AW4569" t="s">
        <v>281</v>
      </c>
      <c r="AX4569" t="s">
        <v>281</v>
      </c>
      <c r="AY4569" t="s">
        <v>281</v>
      </c>
      <c r="AZ4569">
        <v>1114.5999999999999</v>
      </c>
      <c r="BA4569">
        <v>464.42</v>
      </c>
      <c r="BB4569" t="s">
        <v>281</v>
      </c>
      <c r="BC4569">
        <v>141.85</v>
      </c>
      <c r="BD4569" t="s">
        <v>281</v>
      </c>
      <c r="BE4569">
        <v>234.53</v>
      </c>
      <c r="BF4569">
        <v>1114.5999999999999</v>
      </c>
      <c r="BG4569">
        <v>464.42</v>
      </c>
      <c r="BH4569" t="s">
        <v>281</v>
      </c>
      <c r="BI4569">
        <v>141.85</v>
      </c>
      <c r="BJ4569" t="s">
        <v>281</v>
      </c>
      <c r="BK4569">
        <v>234.53</v>
      </c>
      <c r="BL4569" t="s">
        <v>281</v>
      </c>
      <c r="BM4569" t="s">
        <v>281</v>
      </c>
      <c r="BN4569" t="s">
        <v>281</v>
      </c>
      <c r="BO4569" t="s">
        <v>281</v>
      </c>
      <c r="BP4569" t="s">
        <v>281</v>
      </c>
      <c r="BQ4569" t="s">
        <v>281</v>
      </c>
      <c r="BT4569" t="s">
        <v>281</v>
      </c>
      <c r="BV4569" t="s">
        <v>281</v>
      </c>
      <c r="BZ4569" t="s">
        <v>281</v>
      </c>
      <c r="CB4569" t="s">
        <v>281</v>
      </c>
      <c r="CD4569" t="s">
        <v>281</v>
      </c>
      <c r="CE4569" t="s">
        <v>281</v>
      </c>
      <c r="CF4569" t="s">
        <v>281</v>
      </c>
      <c r="CG4569" t="s">
        <v>281</v>
      </c>
      <c r="CH4569" t="s">
        <v>281</v>
      </c>
      <c r="CI4569" t="s">
        <v>281</v>
      </c>
      <c r="CL4569" t="s">
        <v>281</v>
      </c>
      <c r="CN4569" t="s">
        <v>281</v>
      </c>
      <c r="CR4569" t="s">
        <v>281</v>
      </c>
      <c r="CT4569" t="s">
        <v>281</v>
      </c>
      <c r="CV4569">
        <v>55.38</v>
      </c>
      <c r="CW4569">
        <v>55.38</v>
      </c>
      <c r="CX4569">
        <v>55.38</v>
      </c>
      <c r="CY4569">
        <v>55.38</v>
      </c>
      <c r="CZ4569">
        <v>61081.120000000003</v>
      </c>
      <c r="DA4569">
        <v>1103.02</v>
      </c>
      <c r="DB4569">
        <v>108.48</v>
      </c>
      <c r="DC4569">
        <v>12.29</v>
      </c>
      <c r="DD4569" t="s">
        <v>1324</v>
      </c>
      <c r="DE4569">
        <v>0</v>
      </c>
      <c r="DF4569" t="s">
        <v>281</v>
      </c>
    </row>
    <row r="4570" spans="1:110">
      <c r="A4570">
        <v>289651280</v>
      </c>
      <c r="B4570" t="s">
        <v>281</v>
      </c>
      <c r="C4570" t="s">
        <v>653</v>
      </c>
      <c r="D4570" t="s">
        <v>318</v>
      </c>
      <c r="E4570">
        <v>18182</v>
      </c>
      <c r="F4570" t="s">
        <v>652</v>
      </c>
      <c r="G4570" t="s">
        <v>281</v>
      </c>
      <c r="H4570">
        <v>12.208166937687313</v>
      </c>
      <c r="I4570">
        <v>54.155262847774537</v>
      </c>
      <c r="J4570" t="s">
        <v>48</v>
      </c>
      <c r="K4570" t="s">
        <v>281</v>
      </c>
      <c r="L4570" t="s">
        <v>281</v>
      </c>
      <c r="M4570" t="s">
        <v>281</v>
      </c>
      <c r="N4570" t="s">
        <v>914</v>
      </c>
      <c r="O4570">
        <v>10.119999999999999</v>
      </c>
      <c r="P4570">
        <v>3</v>
      </c>
      <c r="Q4570">
        <v>130.74</v>
      </c>
      <c r="R4570" t="s">
        <v>281</v>
      </c>
      <c r="S4570">
        <v>116.49</v>
      </c>
      <c r="T4570" t="s">
        <v>281</v>
      </c>
      <c r="U4570" t="s">
        <v>281</v>
      </c>
      <c r="V4570" t="s">
        <v>281</v>
      </c>
      <c r="W4570">
        <v>65</v>
      </c>
      <c r="X4570" t="s">
        <v>281</v>
      </c>
      <c r="Y4570" t="s">
        <v>281</v>
      </c>
      <c r="Z4570" t="s">
        <v>281</v>
      </c>
      <c r="AA4570" t="s">
        <v>281</v>
      </c>
      <c r="AB4570" t="s">
        <v>281</v>
      </c>
      <c r="AC4570">
        <v>1913.14</v>
      </c>
      <c r="AD4570" t="s">
        <v>281</v>
      </c>
      <c r="AE4570">
        <v>1913.14</v>
      </c>
      <c r="AF4570" t="s">
        <v>281</v>
      </c>
      <c r="AG4570">
        <v>1913.14</v>
      </c>
      <c r="AH4570" t="s">
        <v>281</v>
      </c>
      <c r="AI4570" t="s">
        <v>281</v>
      </c>
      <c r="AJ4570">
        <v>14037.24</v>
      </c>
      <c r="AK4570">
        <v>120.5</v>
      </c>
      <c r="AL4570">
        <v>12872.32</v>
      </c>
      <c r="AM4570">
        <v>110.5</v>
      </c>
      <c r="AN4570">
        <v>1164.92</v>
      </c>
      <c r="AO4570">
        <v>10</v>
      </c>
      <c r="AR4570">
        <v>2551.17</v>
      </c>
      <c r="AS4570">
        <v>21.9</v>
      </c>
      <c r="AT4570">
        <v>2551.17</v>
      </c>
      <c r="AU4570">
        <v>21.9</v>
      </c>
      <c r="AV4570" t="s">
        <v>281</v>
      </c>
      <c r="AW4570" t="s">
        <v>281</v>
      </c>
      <c r="AX4570" t="s">
        <v>281</v>
      </c>
      <c r="AY4570" t="s">
        <v>281</v>
      </c>
      <c r="AZ4570">
        <v>23435.39</v>
      </c>
      <c r="BA4570">
        <v>18148.099999999999</v>
      </c>
      <c r="BB4570" t="s">
        <v>281</v>
      </c>
      <c r="BC4570">
        <v>1913.14</v>
      </c>
      <c r="BD4570" t="s">
        <v>281</v>
      </c>
      <c r="BE4570">
        <v>4891.2299999999996</v>
      </c>
      <c r="BF4570">
        <v>6122.8</v>
      </c>
      <c r="BG4570">
        <v>2551.17</v>
      </c>
      <c r="BH4570" t="s">
        <v>281</v>
      </c>
      <c r="BI4570">
        <v>779.24</v>
      </c>
      <c r="BJ4570" t="s">
        <v>281</v>
      </c>
      <c r="BK4570">
        <v>1288.3399999999999</v>
      </c>
      <c r="BL4570" t="s">
        <v>281</v>
      </c>
      <c r="BM4570" t="s">
        <v>281</v>
      </c>
      <c r="BN4570" t="s">
        <v>281</v>
      </c>
      <c r="BO4570" t="s">
        <v>281</v>
      </c>
      <c r="BP4570" t="s">
        <v>281</v>
      </c>
      <c r="BQ4570" t="s">
        <v>281</v>
      </c>
      <c r="BR4570">
        <v>17312.59</v>
      </c>
      <c r="BS4570">
        <v>15596.93</v>
      </c>
      <c r="BT4570" t="s">
        <v>281</v>
      </c>
      <c r="BU4570">
        <v>1133.9000000000001</v>
      </c>
      <c r="BV4570" t="s">
        <v>281</v>
      </c>
      <c r="BW4570">
        <v>3602.89</v>
      </c>
      <c r="BZ4570" t="s">
        <v>281</v>
      </c>
      <c r="CB4570" t="s">
        <v>281</v>
      </c>
      <c r="CD4570" t="s">
        <v>281</v>
      </c>
      <c r="CE4570" t="s">
        <v>281</v>
      </c>
      <c r="CF4570" t="s">
        <v>281</v>
      </c>
      <c r="CG4570" t="s">
        <v>281</v>
      </c>
      <c r="CH4570" t="s">
        <v>281</v>
      </c>
      <c r="CI4570" t="s">
        <v>281</v>
      </c>
      <c r="CL4570" t="s">
        <v>281</v>
      </c>
      <c r="CN4570" t="s">
        <v>281</v>
      </c>
      <c r="CR4570" t="s">
        <v>281</v>
      </c>
      <c r="CT4570" t="s">
        <v>281</v>
      </c>
      <c r="CV4570">
        <v>89.91</v>
      </c>
      <c r="CW4570">
        <v>89.91</v>
      </c>
      <c r="CX4570">
        <v>89.91</v>
      </c>
      <c r="CY4570">
        <v>40.76</v>
      </c>
      <c r="CZ4570">
        <v>54362.6</v>
      </c>
      <c r="DA4570">
        <v>1333.6</v>
      </c>
      <c r="DB4570">
        <v>96.55</v>
      </c>
      <c r="DC4570">
        <v>9.0500000000000007</v>
      </c>
      <c r="DD4570" t="s">
        <v>1324</v>
      </c>
      <c r="DE4570">
        <v>0</v>
      </c>
      <c r="DF4570" t="s">
        <v>1357</v>
      </c>
    </row>
    <row r="4571" spans="1:110">
      <c r="A4571">
        <v>289651281</v>
      </c>
      <c r="B4571" t="s">
        <v>281</v>
      </c>
      <c r="C4571" t="s">
        <v>281</v>
      </c>
      <c r="D4571" t="s">
        <v>281</v>
      </c>
      <c r="F4571" t="s">
        <v>281</v>
      </c>
      <c r="G4571" t="s">
        <v>281</v>
      </c>
      <c r="H4571">
        <v>12.213480975591731</v>
      </c>
      <c r="I4571">
        <v>54.154181597774382</v>
      </c>
      <c r="J4571" t="s">
        <v>39</v>
      </c>
      <c r="K4571" t="s">
        <v>281</v>
      </c>
      <c r="L4571" t="s">
        <v>281</v>
      </c>
      <c r="M4571" t="s">
        <v>281</v>
      </c>
      <c r="N4571" t="s">
        <v>914</v>
      </c>
      <c r="O4571">
        <v>2.65</v>
      </c>
      <c r="P4571">
        <v>1</v>
      </c>
      <c r="Q4571">
        <v>38.049999999999997</v>
      </c>
      <c r="R4571" t="s">
        <v>281</v>
      </c>
      <c r="S4571">
        <v>33.75</v>
      </c>
      <c r="T4571" t="s">
        <v>281</v>
      </c>
      <c r="U4571" t="s">
        <v>281</v>
      </c>
      <c r="V4571" t="s">
        <v>281</v>
      </c>
      <c r="W4571">
        <v>65</v>
      </c>
      <c r="X4571" t="s">
        <v>281</v>
      </c>
      <c r="Y4571" t="s">
        <v>281</v>
      </c>
      <c r="Z4571" t="s">
        <v>281</v>
      </c>
      <c r="AA4571" t="s">
        <v>281</v>
      </c>
      <c r="AB4571" t="s">
        <v>281</v>
      </c>
      <c r="AD4571" t="s">
        <v>281</v>
      </c>
      <c r="AF4571" t="s">
        <v>281</v>
      </c>
      <c r="AH4571" t="s">
        <v>281</v>
      </c>
      <c r="AI4571" t="s">
        <v>281</v>
      </c>
      <c r="AV4571" t="s">
        <v>281</v>
      </c>
      <c r="AW4571" t="s">
        <v>281</v>
      </c>
      <c r="AX4571" t="s">
        <v>281</v>
      </c>
      <c r="AY4571" t="s">
        <v>281</v>
      </c>
      <c r="BB4571" t="s">
        <v>281</v>
      </c>
      <c r="BD4571" t="s">
        <v>281</v>
      </c>
      <c r="BH4571" t="s">
        <v>281</v>
      </c>
      <c r="BJ4571" t="s">
        <v>281</v>
      </c>
      <c r="BL4571" t="s">
        <v>281</v>
      </c>
      <c r="BM4571" t="s">
        <v>281</v>
      </c>
      <c r="BN4571" t="s">
        <v>281</v>
      </c>
      <c r="BO4571" t="s">
        <v>281</v>
      </c>
      <c r="BP4571" t="s">
        <v>281</v>
      </c>
      <c r="BQ4571" t="s">
        <v>281</v>
      </c>
      <c r="BT4571" t="s">
        <v>281</v>
      </c>
      <c r="BV4571" t="s">
        <v>281</v>
      </c>
      <c r="BZ4571" t="s">
        <v>281</v>
      </c>
      <c r="CB4571" t="s">
        <v>281</v>
      </c>
      <c r="CD4571" t="s">
        <v>281</v>
      </c>
      <c r="CE4571" t="s">
        <v>281</v>
      </c>
      <c r="CF4571" t="s">
        <v>281</v>
      </c>
      <c r="CG4571" t="s">
        <v>281</v>
      </c>
      <c r="CH4571" t="s">
        <v>281</v>
      </c>
      <c r="CI4571" t="s">
        <v>281</v>
      </c>
      <c r="CL4571" t="s">
        <v>281</v>
      </c>
      <c r="CN4571" t="s">
        <v>281</v>
      </c>
      <c r="CR4571" t="s">
        <v>281</v>
      </c>
      <c r="CT4571" t="s">
        <v>281</v>
      </c>
      <c r="CV4571">
        <v>82.82</v>
      </c>
      <c r="CW4571">
        <v>82.82</v>
      </c>
      <c r="CX4571">
        <v>82.82</v>
      </c>
      <c r="CY4571">
        <v>82.82</v>
      </c>
      <c r="CZ4571">
        <v>91349.52</v>
      </c>
      <c r="DA4571">
        <v>1103.02</v>
      </c>
      <c r="DB4571">
        <v>162.24</v>
      </c>
      <c r="DC4571">
        <v>18.38</v>
      </c>
      <c r="DD4571" t="s">
        <v>1324</v>
      </c>
      <c r="DE4571">
        <v>0</v>
      </c>
      <c r="DF4571" t="s">
        <v>281</v>
      </c>
    </row>
    <row r="4572" spans="1:110">
      <c r="A4572">
        <v>289651282</v>
      </c>
      <c r="B4572" t="s">
        <v>281</v>
      </c>
      <c r="C4572" t="s">
        <v>653</v>
      </c>
      <c r="D4572" t="s">
        <v>318</v>
      </c>
      <c r="E4572">
        <v>18182</v>
      </c>
      <c r="F4572" t="s">
        <v>652</v>
      </c>
      <c r="G4572" t="s">
        <v>281</v>
      </c>
      <c r="H4572">
        <v>12.209331848371562</v>
      </c>
      <c r="I4572">
        <v>54.155198697774509</v>
      </c>
      <c r="J4572" t="s">
        <v>48</v>
      </c>
      <c r="K4572" t="s">
        <v>281</v>
      </c>
      <c r="L4572" t="s">
        <v>281</v>
      </c>
      <c r="M4572" t="s">
        <v>281</v>
      </c>
      <c r="N4572" t="s">
        <v>914</v>
      </c>
      <c r="O4572">
        <v>8.17</v>
      </c>
      <c r="P4572">
        <v>2</v>
      </c>
      <c r="Q4572">
        <v>134.38</v>
      </c>
      <c r="R4572" t="s">
        <v>281</v>
      </c>
      <c r="S4572">
        <v>119.74</v>
      </c>
      <c r="T4572" t="s">
        <v>281</v>
      </c>
      <c r="U4572" t="s">
        <v>281</v>
      </c>
      <c r="V4572" t="s">
        <v>281</v>
      </c>
      <c r="W4572">
        <v>65</v>
      </c>
      <c r="X4572" t="s">
        <v>281</v>
      </c>
      <c r="Y4572" t="s">
        <v>281</v>
      </c>
      <c r="Z4572" t="s">
        <v>281</v>
      </c>
      <c r="AA4572" t="s">
        <v>281</v>
      </c>
      <c r="AB4572" t="s">
        <v>281</v>
      </c>
      <c r="AC4572">
        <v>1966.43</v>
      </c>
      <c r="AD4572" t="s">
        <v>281</v>
      </c>
      <c r="AE4572">
        <v>1966.43</v>
      </c>
      <c r="AF4572" t="s">
        <v>281</v>
      </c>
      <c r="AG4572">
        <v>1966.43</v>
      </c>
      <c r="AH4572" t="s">
        <v>281</v>
      </c>
      <c r="AI4572" t="s">
        <v>281</v>
      </c>
      <c r="AJ4572">
        <v>14428.27</v>
      </c>
      <c r="AK4572">
        <v>120.5</v>
      </c>
      <c r="AL4572">
        <v>13230.91</v>
      </c>
      <c r="AM4572">
        <v>110.5</v>
      </c>
      <c r="AN4572">
        <v>1197.3699999999999</v>
      </c>
      <c r="AO4572">
        <v>10</v>
      </c>
      <c r="AR4572">
        <v>2622.23</v>
      </c>
      <c r="AS4572">
        <v>21.9</v>
      </c>
      <c r="AT4572">
        <v>2622.23</v>
      </c>
      <c r="AU4572">
        <v>21.9</v>
      </c>
      <c r="AV4572" t="s">
        <v>281</v>
      </c>
      <c r="AW4572" t="s">
        <v>281</v>
      </c>
      <c r="AX4572" t="s">
        <v>281</v>
      </c>
      <c r="AY4572" t="s">
        <v>281</v>
      </c>
      <c r="AZ4572">
        <v>24088.23</v>
      </c>
      <c r="BA4572">
        <v>18653.650000000001</v>
      </c>
      <c r="BB4572" t="s">
        <v>281</v>
      </c>
      <c r="BC4572">
        <v>1966.43</v>
      </c>
      <c r="BD4572" t="s">
        <v>281</v>
      </c>
      <c r="BE4572">
        <v>5027.4799999999996</v>
      </c>
      <c r="BF4572">
        <v>6293.36</v>
      </c>
      <c r="BG4572">
        <v>2622.23</v>
      </c>
      <c r="BH4572" t="s">
        <v>281</v>
      </c>
      <c r="BI4572">
        <v>800.95</v>
      </c>
      <c r="BJ4572" t="s">
        <v>281</v>
      </c>
      <c r="BK4572">
        <v>1324.23</v>
      </c>
      <c r="BL4572" t="s">
        <v>281</v>
      </c>
      <c r="BM4572" t="s">
        <v>281</v>
      </c>
      <c r="BN4572" t="s">
        <v>281</v>
      </c>
      <c r="BO4572" t="s">
        <v>281</v>
      </c>
      <c r="BP4572" t="s">
        <v>281</v>
      </c>
      <c r="BQ4572" t="s">
        <v>281</v>
      </c>
      <c r="BR4572">
        <v>17794.87</v>
      </c>
      <c r="BS4572">
        <v>16031.41</v>
      </c>
      <c r="BT4572" t="s">
        <v>281</v>
      </c>
      <c r="BU4572">
        <v>1165.48</v>
      </c>
      <c r="BV4572" t="s">
        <v>281</v>
      </c>
      <c r="BW4572">
        <v>3703.26</v>
      </c>
      <c r="BZ4572" t="s">
        <v>281</v>
      </c>
      <c r="CB4572" t="s">
        <v>281</v>
      </c>
      <c r="CD4572" t="s">
        <v>281</v>
      </c>
      <c r="CE4572" t="s">
        <v>281</v>
      </c>
      <c r="CF4572" t="s">
        <v>281</v>
      </c>
      <c r="CG4572" t="s">
        <v>281</v>
      </c>
      <c r="CH4572" t="s">
        <v>281</v>
      </c>
      <c r="CI4572" t="s">
        <v>281</v>
      </c>
      <c r="CL4572" t="s">
        <v>281</v>
      </c>
      <c r="CN4572" t="s">
        <v>281</v>
      </c>
      <c r="CR4572" t="s">
        <v>281</v>
      </c>
      <c r="CT4572" t="s">
        <v>281</v>
      </c>
      <c r="CV4572">
        <v>93.4</v>
      </c>
      <c r="CW4572">
        <v>93.4</v>
      </c>
      <c r="CX4572">
        <v>93.4</v>
      </c>
      <c r="CY4572">
        <v>59.19</v>
      </c>
      <c r="CZ4572">
        <v>69777.59</v>
      </c>
      <c r="DA4572">
        <v>1178.8800000000001</v>
      </c>
      <c r="DB4572">
        <v>123.92</v>
      </c>
      <c r="DC4572">
        <v>13.14</v>
      </c>
      <c r="DD4572" t="s">
        <v>1324</v>
      </c>
      <c r="DE4572">
        <v>0</v>
      </c>
      <c r="DF4572" t="s">
        <v>1357</v>
      </c>
    </row>
    <row r="4573" spans="1:110">
      <c r="A4573">
        <v>289651283</v>
      </c>
      <c r="B4573" t="s">
        <v>281</v>
      </c>
      <c r="C4573" t="s">
        <v>653</v>
      </c>
      <c r="D4573" t="s">
        <v>361</v>
      </c>
      <c r="E4573">
        <v>18182</v>
      </c>
      <c r="F4573" t="s">
        <v>652</v>
      </c>
      <c r="G4573" t="s">
        <v>281</v>
      </c>
      <c r="H4573">
        <v>12.206397766762997</v>
      </c>
      <c r="I4573">
        <v>54.15572769777463</v>
      </c>
      <c r="J4573" t="s">
        <v>48</v>
      </c>
      <c r="K4573" t="s">
        <v>281</v>
      </c>
      <c r="L4573" t="s">
        <v>281</v>
      </c>
      <c r="M4573" t="s">
        <v>281</v>
      </c>
      <c r="N4573" t="s">
        <v>914</v>
      </c>
      <c r="P4573">
        <v>2</v>
      </c>
      <c r="Q4573">
        <v>258.20999999999998</v>
      </c>
      <c r="R4573" t="s">
        <v>281</v>
      </c>
      <c r="S4573">
        <v>230.06</v>
      </c>
      <c r="T4573" t="s">
        <v>281</v>
      </c>
      <c r="U4573" t="s">
        <v>281</v>
      </c>
      <c r="V4573" t="s">
        <v>281</v>
      </c>
      <c r="W4573">
        <v>65</v>
      </c>
      <c r="X4573" t="s">
        <v>281</v>
      </c>
      <c r="Y4573" t="s">
        <v>281</v>
      </c>
      <c r="Z4573" t="s">
        <v>281</v>
      </c>
      <c r="AA4573" t="s">
        <v>281</v>
      </c>
      <c r="AB4573" t="s">
        <v>281</v>
      </c>
      <c r="AC4573">
        <v>3822</v>
      </c>
      <c r="AD4573" t="s">
        <v>281</v>
      </c>
      <c r="AE4573">
        <v>3822</v>
      </c>
      <c r="AF4573" t="s">
        <v>281</v>
      </c>
      <c r="AG4573">
        <v>3822</v>
      </c>
      <c r="AH4573" t="s">
        <v>281</v>
      </c>
      <c r="AI4573" t="s">
        <v>281</v>
      </c>
      <c r="AJ4573">
        <v>27722.720000000001</v>
      </c>
      <c r="AK4573">
        <v>120.5</v>
      </c>
      <c r="AL4573">
        <v>25422.080000000002</v>
      </c>
      <c r="AM4573">
        <v>110.5</v>
      </c>
      <c r="AN4573">
        <v>2300.64</v>
      </c>
      <c r="AO4573">
        <v>10</v>
      </c>
      <c r="AR4573">
        <v>5038.3999999999996</v>
      </c>
      <c r="AS4573">
        <v>21.9</v>
      </c>
      <c r="AT4573">
        <v>5038.3999999999996</v>
      </c>
      <c r="AU4573">
        <v>21.9</v>
      </c>
      <c r="AV4573" t="s">
        <v>281</v>
      </c>
      <c r="AW4573" t="s">
        <v>281</v>
      </c>
      <c r="AX4573" t="s">
        <v>281</v>
      </c>
      <c r="AY4573" t="s">
        <v>281</v>
      </c>
      <c r="AZ4573">
        <v>49599.37</v>
      </c>
      <c r="BA4573">
        <v>37653.360000000001</v>
      </c>
      <c r="BB4573" t="s">
        <v>281</v>
      </c>
      <c r="BC4573">
        <v>3822</v>
      </c>
      <c r="BD4573" t="s">
        <v>281</v>
      </c>
      <c r="BE4573">
        <v>12655.03</v>
      </c>
      <c r="BF4573">
        <v>12092.17</v>
      </c>
      <c r="BG4573">
        <v>5038.3999999999996</v>
      </c>
      <c r="BH4573" t="s">
        <v>281</v>
      </c>
      <c r="BI4573">
        <v>1538.95</v>
      </c>
      <c r="BJ4573" t="s">
        <v>281</v>
      </c>
      <c r="BK4573">
        <v>2544.39</v>
      </c>
      <c r="BL4573" t="s">
        <v>281</v>
      </c>
      <c r="BM4573" t="s">
        <v>281</v>
      </c>
      <c r="BN4573" t="s">
        <v>281</v>
      </c>
      <c r="BO4573" t="s">
        <v>281</v>
      </c>
      <c r="BP4573" t="s">
        <v>281</v>
      </c>
      <c r="BQ4573" t="s">
        <v>281</v>
      </c>
      <c r="BT4573" t="s">
        <v>281</v>
      </c>
      <c r="BV4573" t="s">
        <v>281</v>
      </c>
      <c r="BX4573">
        <v>37507.21</v>
      </c>
      <c r="BY4573">
        <v>32614.959999999999</v>
      </c>
      <c r="BZ4573" t="s">
        <v>281</v>
      </c>
      <c r="CA4573">
        <v>2283.0500000000002</v>
      </c>
      <c r="CB4573" t="s">
        <v>281</v>
      </c>
      <c r="CC4573">
        <v>10110.64</v>
      </c>
      <c r="CD4573" t="s">
        <v>281</v>
      </c>
      <c r="CE4573" t="s">
        <v>281</v>
      </c>
      <c r="CF4573" t="s">
        <v>281</v>
      </c>
      <c r="CG4573" t="s">
        <v>281</v>
      </c>
      <c r="CH4573" t="s">
        <v>281</v>
      </c>
      <c r="CI4573" t="s">
        <v>281</v>
      </c>
      <c r="CL4573" t="s">
        <v>281</v>
      </c>
      <c r="CN4573" t="s">
        <v>281</v>
      </c>
      <c r="CR4573" t="s">
        <v>281</v>
      </c>
      <c r="CT4573" t="s">
        <v>281</v>
      </c>
      <c r="CV4573">
        <v>129.1</v>
      </c>
      <c r="CW4573">
        <v>129.1</v>
      </c>
      <c r="CX4573">
        <v>129.1</v>
      </c>
      <c r="CY4573">
        <v>129.1</v>
      </c>
      <c r="CZ4573">
        <v>142404.67000000001</v>
      </c>
      <c r="DA4573">
        <v>1103.02</v>
      </c>
      <c r="DB4573">
        <v>252.91</v>
      </c>
      <c r="DC4573">
        <v>28.65</v>
      </c>
      <c r="DD4573" t="s">
        <v>1324</v>
      </c>
      <c r="DE4573">
        <v>0</v>
      </c>
      <c r="DF4573" t="s">
        <v>1358</v>
      </c>
    </row>
    <row r="4574" spans="1:110">
      <c r="A4574">
        <v>289651285</v>
      </c>
      <c r="B4574" t="s">
        <v>281</v>
      </c>
      <c r="C4574" t="s">
        <v>653</v>
      </c>
      <c r="D4574" t="s">
        <v>313</v>
      </c>
      <c r="E4574">
        <v>18182</v>
      </c>
      <c r="F4574" t="s">
        <v>652</v>
      </c>
      <c r="G4574" t="s">
        <v>281</v>
      </c>
      <c r="H4574">
        <v>12.212564621271873</v>
      </c>
      <c r="I4574">
        <v>54.153892647774271</v>
      </c>
      <c r="J4574" t="s">
        <v>48</v>
      </c>
      <c r="K4574" t="s">
        <v>281</v>
      </c>
      <c r="L4574" t="s">
        <v>281</v>
      </c>
      <c r="M4574" t="s">
        <v>281</v>
      </c>
      <c r="N4574" t="s">
        <v>102</v>
      </c>
      <c r="O4574">
        <v>5.92</v>
      </c>
      <c r="P4574">
        <v>2</v>
      </c>
      <c r="Q4574">
        <v>111.64</v>
      </c>
      <c r="R4574" t="s">
        <v>281</v>
      </c>
      <c r="S4574">
        <v>100.26</v>
      </c>
      <c r="T4574" t="s">
        <v>281</v>
      </c>
      <c r="U4574" t="s">
        <v>281</v>
      </c>
      <c r="V4574" t="s">
        <v>281</v>
      </c>
      <c r="W4574">
        <v>65</v>
      </c>
      <c r="X4574" t="s">
        <v>281</v>
      </c>
      <c r="Y4574" t="s">
        <v>281</v>
      </c>
      <c r="Z4574" t="s">
        <v>281</v>
      </c>
      <c r="AA4574" t="s">
        <v>281</v>
      </c>
      <c r="AB4574" t="s">
        <v>281</v>
      </c>
      <c r="AC4574">
        <v>1957.49</v>
      </c>
      <c r="AD4574" t="s">
        <v>281</v>
      </c>
      <c r="AE4574">
        <v>1957.49</v>
      </c>
      <c r="AF4574" t="s">
        <v>281</v>
      </c>
      <c r="AG4574">
        <v>1957.49</v>
      </c>
      <c r="AH4574" t="s">
        <v>281</v>
      </c>
      <c r="AI4574" t="s">
        <v>281</v>
      </c>
      <c r="AJ4574">
        <v>15930.77</v>
      </c>
      <c r="AK4574">
        <v>158.9</v>
      </c>
      <c r="AL4574">
        <v>14928.21</v>
      </c>
      <c r="AM4574">
        <v>148.9</v>
      </c>
      <c r="AN4574">
        <v>1002.57</v>
      </c>
      <c r="AO4574">
        <v>10</v>
      </c>
      <c r="AR4574">
        <v>2195.62</v>
      </c>
      <c r="AS4574">
        <v>21.9</v>
      </c>
      <c r="AT4574">
        <v>2195.62</v>
      </c>
      <c r="AU4574">
        <v>21.9</v>
      </c>
      <c r="AV4574" t="s">
        <v>281</v>
      </c>
      <c r="AW4574" t="s">
        <v>281</v>
      </c>
      <c r="AX4574" t="s">
        <v>281</v>
      </c>
      <c r="AY4574" t="s">
        <v>281</v>
      </c>
      <c r="AZ4574">
        <v>24917.439999999999</v>
      </c>
      <c r="BA4574">
        <v>19896.48</v>
      </c>
      <c r="BB4574" t="s">
        <v>281</v>
      </c>
      <c r="BC4574">
        <v>1957.49</v>
      </c>
      <c r="BD4574" t="s">
        <v>281</v>
      </c>
      <c r="BE4574">
        <v>5197.6899999999996</v>
      </c>
      <c r="BF4574">
        <v>5269.49</v>
      </c>
      <c r="BG4574">
        <v>2195.62</v>
      </c>
      <c r="BH4574" t="s">
        <v>281</v>
      </c>
      <c r="BI4574">
        <v>670.64</v>
      </c>
      <c r="BJ4574" t="s">
        <v>281</v>
      </c>
      <c r="BK4574">
        <v>1108.79</v>
      </c>
      <c r="BL4574" t="s">
        <v>281</v>
      </c>
      <c r="BM4574" t="s">
        <v>281</v>
      </c>
      <c r="BN4574" t="s">
        <v>281</v>
      </c>
      <c r="BO4574" t="s">
        <v>281</v>
      </c>
      <c r="BP4574" t="s">
        <v>281</v>
      </c>
      <c r="BQ4574" t="s">
        <v>281</v>
      </c>
      <c r="BR4574">
        <v>19647.95</v>
      </c>
      <c r="BS4574">
        <v>17700.86</v>
      </c>
      <c r="BT4574" t="s">
        <v>281</v>
      </c>
      <c r="BU4574">
        <v>1286.8499999999999</v>
      </c>
      <c r="BV4574" t="s">
        <v>281</v>
      </c>
      <c r="BW4574">
        <v>4088.9</v>
      </c>
      <c r="BZ4574" t="s">
        <v>281</v>
      </c>
      <c r="CB4574" t="s">
        <v>281</v>
      </c>
      <c r="CD4574" t="s">
        <v>281</v>
      </c>
      <c r="CE4574" t="s">
        <v>281</v>
      </c>
      <c r="CF4574" t="s">
        <v>281</v>
      </c>
      <c r="CG4574" t="s">
        <v>281</v>
      </c>
      <c r="CH4574" t="s">
        <v>281</v>
      </c>
      <c r="CI4574" t="s">
        <v>281</v>
      </c>
      <c r="CL4574" t="s">
        <v>281</v>
      </c>
      <c r="CN4574" t="s">
        <v>281</v>
      </c>
      <c r="CR4574" t="s">
        <v>281</v>
      </c>
      <c r="CT4574" t="s">
        <v>281</v>
      </c>
      <c r="CV4574">
        <v>113.11</v>
      </c>
      <c r="CW4574">
        <v>113.11</v>
      </c>
      <c r="CX4574">
        <v>113.11</v>
      </c>
      <c r="CY4574">
        <v>113.11</v>
      </c>
      <c r="CZ4574">
        <v>122372.4</v>
      </c>
      <c r="DA4574">
        <v>1081.8399999999999</v>
      </c>
      <c r="DB4574">
        <v>217.33</v>
      </c>
      <c r="DC4574">
        <v>25.1</v>
      </c>
      <c r="DD4574" t="s">
        <v>1324</v>
      </c>
      <c r="DE4574">
        <v>0</v>
      </c>
      <c r="DF4574" t="s">
        <v>1357</v>
      </c>
    </row>
    <row r="4575" spans="1:110">
      <c r="A4575">
        <v>289651286</v>
      </c>
      <c r="B4575" t="s">
        <v>281</v>
      </c>
      <c r="C4575" t="s">
        <v>653</v>
      </c>
      <c r="D4575" t="s">
        <v>630</v>
      </c>
      <c r="E4575">
        <v>18182</v>
      </c>
      <c r="F4575" t="s">
        <v>652</v>
      </c>
      <c r="G4575" t="s">
        <v>281</v>
      </c>
      <c r="H4575">
        <v>12.19127713943141</v>
      </c>
      <c r="I4575">
        <v>54.159372647775214</v>
      </c>
      <c r="J4575" t="s">
        <v>48</v>
      </c>
      <c r="K4575" t="s">
        <v>281</v>
      </c>
      <c r="L4575" t="s">
        <v>281</v>
      </c>
      <c r="M4575" t="s">
        <v>281</v>
      </c>
      <c r="N4575" t="s">
        <v>915</v>
      </c>
      <c r="O4575">
        <v>7.63</v>
      </c>
      <c r="P4575">
        <v>2</v>
      </c>
      <c r="Q4575">
        <v>246.69</v>
      </c>
      <c r="R4575" t="s">
        <v>281</v>
      </c>
      <c r="S4575">
        <v>235.83</v>
      </c>
      <c r="T4575" t="s">
        <v>281</v>
      </c>
      <c r="U4575" t="s">
        <v>281</v>
      </c>
      <c r="V4575" t="s">
        <v>281</v>
      </c>
      <c r="W4575">
        <v>41.5</v>
      </c>
      <c r="X4575" t="s">
        <v>281</v>
      </c>
      <c r="Y4575" t="s">
        <v>281</v>
      </c>
      <c r="Z4575" t="s">
        <v>281</v>
      </c>
      <c r="AA4575" t="s">
        <v>281</v>
      </c>
      <c r="AB4575" t="s">
        <v>281</v>
      </c>
      <c r="AC4575">
        <v>3267.27</v>
      </c>
      <c r="AD4575" t="s">
        <v>281</v>
      </c>
      <c r="AE4575">
        <v>3267.27</v>
      </c>
      <c r="AF4575" t="s">
        <v>281</v>
      </c>
      <c r="AG4575">
        <v>3267.27</v>
      </c>
      <c r="AH4575" t="s">
        <v>281</v>
      </c>
      <c r="AI4575" t="s">
        <v>281</v>
      </c>
      <c r="AJ4575">
        <v>20918.3</v>
      </c>
      <c r="AK4575">
        <v>88.7</v>
      </c>
      <c r="AL4575">
        <v>18559.98</v>
      </c>
      <c r="AM4575">
        <v>78.7</v>
      </c>
      <c r="AN4575">
        <v>2358.3200000000002</v>
      </c>
      <c r="AO4575">
        <v>10</v>
      </c>
      <c r="AR4575">
        <v>5164.72</v>
      </c>
      <c r="AS4575">
        <v>21.9</v>
      </c>
      <c r="AT4575">
        <v>5164.72</v>
      </c>
      <c r="AU4575">
        <v>21.9</v>
      </c>
      <c r="AV4575" t="s">
        <v>281</v>
      </c>
      <c r="AW4575" t="s">
        <v>281</v>
      </c>
      <c r="AX4575" t="s">
        <v>281</v>
      </c>
      <c r="AY4575" t="s">
        <v>281</v>
      </c>
      <c r="AZ4575">
        <v>38194.57</v>
      </c>
      <c r="BA4575">
        <v>28407.279999999999</v>
      </c>
      <c r="BB4575" t="s">
        <v>281</v>
      </c>
      <c r="BC4575">
        <v>3267.27</v>
      </c>
      <c r="BD4575" t="s">
        <v>281</v>
      </c>
      <c r="BE4575">
        <v>7977.22</v>
      </c>
      <c r="BF4575">
        <v>12395.33</v>
      </c>
      <c r="BG4575">
        <v>5164.72</v>
      </c>
      <c r="BH4575" t="s">
        <v>281</v>
      </c>
      <c r="BI4575">
        <v>1577.54</v>
      </c>
      <c r="BJ4575" t="s">
        <v>281</v>
      </c>
      <c r="BK4575">
        <v>2608.1799999999998</v>
      </c>
      <c r="BL4575" t="s">
        <v>281</v>
      </c>
      <c r="BM4575" t="s">
        <v>281</v>
      </c>
      <c r="BN4575" t="s">
        <v>281</v>
      </c>
      <c r="BO4575" t="s">
        <v>281</v>
      </c>
      <c r="BP4575" t="s">
        <v>281</v>
      </c>
      <c r="BQ4575" t="s">
        <v>281</v>
      </c>
      <c r="BR4575">
        <v>25799.24</v>
      </c>
      <c r="BS4575">
        <v>23242.560000000001</v>
      </c>
      <c r="BT4575" t="s">
        <v>281</v>
      </c>
      <c r="BU4575">
        <v>1689.73</v>
      </c>
      <c r="BV4575" t="s">
        <v>281</v>
      </c>
      <c r="BW4575">
        <v>5369.03</v>
      </c>
      <c r="BZ4575" t="s">
        <v>281</v>
      </c>
      <c r="CB4575" t="s">
        <v>281</v>
      </c>
      <c r="CD4575" t="s">
        <v>281</v>
      </c>
      <c r="CE4575" t="s">
        <v>281</v>
      </c>
      <c r="CF4575" t="s">
        <v>281</v>
      </c>
      <c r="CG4575" t="s">
        <v>281</v>
      </c>
      <c r="CH4575" t="s">
        <v>281</v>
      </c>
      <c r="CI4575" t="s">
        <v>281</v>
      </c>
      <c r="CL4575" t="s">
        <v>281</v>
      </c>
      <c r="CN4575" t="s">
        <v>281</v>
      </c>
      <c r="CR4575" t="s">
        <v>281</v>
      </c>
      <c r="CT4575" t="s">
        <v>281</v>
      </c>
      <c r="CV4575">
        <v>246.68</v>
      </c>
      <c r="CW4575">
        <v>246.68</v>
      </c>
      <c r="CX4575">
        <v>246.68</v>
      </c>
      <c r="CY4575">
        <v>246.68</v>
      </c>
      <c r="CZ4575">
        <v>262749.05</v>
      </c>
      <c r="DA4575">
        <v>1065.1199999999999</v>
      </c>
      <c r="DB4575">
        <v>466.64</v>
      </c>
      <c r="DC4575">
        <v>54.75</v>
      </c>
      <c r="DD4575" t="s">
        <v>1324</v>
      </c>
      <c r="DE4575">
        <v>0</v>
      </c>
      <c r="DF4575" t="s">
        <v>281</v>
      </c>
    </row>
    <row r="4576" spans="1:110">
      <c r="A4576">
        <v>289651287</v>
      </c>
      <c r="B4576" t="s">
        <v>281</v>
      </c>
      <c r="C4576" t="s">
        <v>653</v>
      </c>
      <c r="D4576" t="s">
        <v>313</v>
      </c>
      <c r="E4576">
        <v>18182</v>
      </c>
      <c r="F4576" t="s">
        <v>652</v>
      </c>
      <c r="G4576" t="s">
        <v>281</v>
      </c>
      <c r="H4576">
        <v>12.213014796078426</v>
      </c>
      <c r="I4576">
        <v>54.153562797774256</v>
      </c>
      <c r="J4576" t="s">
        <v>48</v>
      </c>
      <c r="K4576" t="s">
        <v>281</v>
      </c>
      <c r="L4576" t="s">
        <v>281</v>
      </c>
      <c r="M4576" t="s">
        <v>281</v>
      </c>
      <c r="N4576" t="s">
        <v>102</v>
      </c>
      <c r="O4576">
        <v>11.1</v>
      </c>
      <c r="P4576">
        <v>3</v>
      </c>
      <c r="Q4576">
        <v>292.76</v>
      </c>
      <c r="R4576" t="s">
        <v>281</v>
      </c>
      <c r="S4576">
        <v>262.89999999999998</v>
      </c>
      <c r="T4576" t="s">
        <v>281</v>
      </c>
      <c r="U4576" t="s">
        <v>281</v>
      </c>
      <c r="V4576" t="s">
        <v>281</v>
      </c>
      <c r="W4576">
        <v>65</v>
      </c>
      <c r="X4576" t="s">
        <v>281</v>
      </c>
      <c r="Y4576" t="s">
        <v>281</v>
      </c>
      <c r="Z4576" t="s">
        <v>281</v>
      </c>
      <c r="AA4576" t="s">
        <v>281</v>
      </c>
      <c r="AB4576" t="s">
        <v>281</v>
      </c>
      <c r="AC4576">
        <v>5133.04</v>
      </c>
      <c r="AD4576" t="s">
        <v>281</v>
      </c>
      <c r="AE4576">
        <v>5133.04</v>
      </c>
      <c r="AF4576" t="s">
        <v>281</v>
      </c>
      <c r="AG4576">
        <v>5133.04</v>
      </c>
      <c r="AH4576" t="s">
        <v>281</v>
      </c>
      <c r="AI4576" t="s">
        <v>281</v>
      </c>
      <c r="AJ4576">
        <v>41774.51</v>
      </c>
      <c r="AK4576">
        <v>158.9</v>
      </c>
      <c r="AL4576">
        <v>39145.519999999997</v>
      </c>
      <c r="AM4576">
        <v>148.9</v>
      </c>
      <c r="AN4576">
        <v>2628.98</v>
      </c>
      <c r="AO4576">
        <v>10</v>
      </c>
      <c r="AR4576">
        <v>5757.47</v>
      </c>
      <c r="AS4576">
        <v>21.9</v>
      </c>
      <c r="AT4576">
        <v>5757.47</v>
      </c>
      <c r="AU4576">
        <v>21.9</v>
      </c>
      <c r="AV4576" t="s">
        <v>281</v>
      </c>
      <c r="AW4576" t="s">
        <v>281</v>
      </c>
      <c r="AX4576" t="s">
        <v>281</v>
      </c>
      <c r="AY4576" t="s">
        <v>281</v>
      </c>
      <c r="AZ4576">
        <v>65339.81</v>
      </c>
      <c r="BA4576">
        <v>52173.58</v>
      </c>
      <c r="BB4576" t="s">
        <v>281</v>
      </c>
      <c r="BC4576">
        <v>5133.04</v>
      </c>
      <c r="BD4576" t="s">
        <v>281</v>
      </c>
      <c r="BE4576">
        <v>13629.64</v>
      </c>
      <c r="BF4576">
        <v>13817.92</v>
      </c>
      <c r="BG4576">
        <v>5757.47</v>
      </c>
      <c r="BH4576" t="s">
        <v>281</v>
      </c>
      <c r="BI4576">
        <v>1758.59</v>
      </c>
      <c r="BJ4576" t="s">
        <v>281</v>
      </c>
      <c r="BK4576">
        <v>2907.52</v>
      </c>
      <c r="BL4576" t="s">
        <v>281</v>
      </c>
      <c r="BM4576" t="s">
        <v>281</v>
      </c>
      <c r="BN4576" t="s">
        <v>281</v>
      </c>
      <c r="BO4576" t="s">
        <v>281</v>
      </c>
      <c r="BP4576" t="s">
        <v>281</v>
      </c>
      <c r="BQ4576" t="s">
        <v>281</v>
      </c>
      <c r="BR4576">
        <v>51521.89</v>
      </c>
      <c r="BS4576">
        <v>46416.12</v>
      </c>
      <c r="BT4576" t="s">
        <v>281</v>
      </c>
      <c r="BU4576">
        <v>3374.45</v>
      </c>
      <c r="BV4576" t="s">
        <v>281</v>
      </c>
      <c r="BW4576">
        <v>10722.12</v>
      </c>
      <c r="BZ4576" t="s">
        <v>281</v>
      </c>
      <c r="CB4576" t="s">
        <v>281</v>
      </c>
      <c r="CD4576" t="s">
        <v>281</v>
      </c>
      <c r="CE4576" t="s">
        <v>281</v>
      </c>
      <c r="CF4576" t="s">
        <v>281</v>
      </c>
      <c r="CG4576" t="s">
        <v>281</v>
      </c>
      <c r="CH4576" t="s">
        <v>281</v>
      </c>
      <c r="CI4576" t="s">
        <v>281</v>
      </c>
      <c r="CL4576" t="s">
        <v>281</v>
      </c>
      <c r="CN4576" t="s">
        <v>281</v>
      </c>
      <c r="CR4576" t="s">
        <v>281</v>
      </c>
      <c r="CT4576" t="s">
        <v>281</v>
      </c>
      <c r="CV4576">
        <v>190.84</v>
      </c>
      <c r="CW4576">
        <v>190.84</v>
      </c>
      <c r="CX4576">
        <v>190.84</v>
      </c>
      <c r="CY4576">
        <v>88.94</v>
      </c>
      <c r="CZ4576">
        <v>109097.02</v>
      </c>
      <c r="DA4576">
        <v>1226.69</v>
      </c>
      <c r="DB4576">
        <v>193.76</v>
      </c>
      <c r="DC4576">
        <v>19.739999999999998</v>
      </c>
      <c r="DD4576" t="s">
        <v>1324</v>
      </c>
      <c r="DE4576">
        <v>0</v>
      </c>
      <c r="DF4576" t="s">
        <v>1357</v>
      </c>
    </row>
    <row r="4577" spans="1:110">
      <c r="A4577">
        <v>289651288</v>
      </c>
      <c r="B4577" t="s">
        <v>281</v>
      </c>
      <c r="C4577" t="s">
        <v>653</v>
      </c>
      <c r="D4577" t="s">
        <v>337</v>
      </c>
      <c r="E4577">
        <v>18182</v>
      </c>
      <c r="F4577" t="s">
        <v>652</v>
      </c>
      <c r="G4577" t="s">
        <v>281</v>
      </c>
      <c r="H4577">
        <v>12.197567762533474</v>
      </c>
      <c r="I4577">
        <v>54.158184747775024</v>
      </c>
      <c r="J4577" t="s">
        <v>48</v>
      </c>
      <c r="K4577" t="s">
        <v>281</v>
      </c>
      <c r="L4577" t="s">
        <v>281</v>
      </c>
      <c r="M4577" t="s">
        <v>281</v>
      </c>
      <c r="N4577" t="s">
        <v>915</v>
      </c>
      <c r="O4577">
        <v>8.59</v>
      </c>
      <c r="P4577">
        <v>2</v>
      </c>
      <c r="Q4577">
        <v>195.94</v>
      </c>
      <c r="R4577" t="s">
        <v>281</v>
      </c>
      <c r="S4577">
        <v>187.32</v>
      </c>
      <c r="T4577" t="s">
        <v>281</v>
      </c>
      <c r="U4577" t="s">
        <v>281</v>
      </c>
      <c r="V4577" t="s">
        <v>281</v>
      </c>
      <c r="W4577">
        <v>41.5</v>
      </c>
      <c r="X4577" t="s">
        <v>281</v>
      </c>
      <c r="Y4577" t="s">
        <v>281</v>
      </c>
      <c r="Z4577" t="s">
        <v>281</v>
      </c>
      <c r="AA4577" t="s">
        <v>281</v>
      </c>
      <c r="AB4577" t="s">
        <v>281</v>
      </c>
      <c r="AC4577">
        <v>2790.99</v>
      </c>
      <c r="AD4577" t="s">
        <v>281</v>
      </c>
      <c r="AE4577">
        <v>2790.99</v>
      </c>
      <c r="AF4577" t="s">
        <v>281</v>
      </c>
      <c r="AG4577">
        <v>2790.99</v>
      </c>
      <c r="AH4577" t="s">
        <v>281</v>
      </c>
      <c r="AI4577" t="s">
        <v>281</v>
      </c>
      <c r="AJ4577">
        <v>19039.57</v>
      </c>
      <c r="AK4577">
        <v>101.64</v>
      </c>
      <c r="AL4577">
        <v>19039.57</v>
      </c>
      <c r="AM4577">
        <v>101.64</v>
      </c>
      <c r="AN4577">
        <v>0</v>
      </c>
      <c r="AO4577">
        <v>0</v>
      </c>
      <c r="AR4577">
        <v>4102.2700000000004</v>
      </c>
      <c r="AS4577">
        <v>21.9</v>
      </c>
      <c r="AT4577">
        <v>4102.2700000000004</v>
      </c>
      <c r="AU4577">
        <v>21.9</v>
      </c>
      <c r="AV4577" t="s">
        <v>281</v>
      </c>
      <c r="AW4577" t="s">
        <v>281</v>
      </c>
      <c r="AX4577" t="s">
        <v>281</v>
      </c>
      <c r="AY4577" t="s">
        <v>281</v>
      </c>
      <c r="AZ4577">
        <v>33327.599999999999</v>
      </c>
      <c r="BA4577">
        <v>25257.35</v>
      </c>
      <c r="BB4577" t="s">
        <v>281</v>
      </c>
      <c r="BC4577">
        <v>2790.99</v>
      </c>
      <c r="BD4577" t="s">
        <v>281</v>
      </c>
      <c r="BE4577">
        <v>6958.47</v>
      </c>
      <c r="BF4577">
        <v>9845.4599999999991</v>
      </c>
      <c r="BG4577">
        <v>4102.2700000000004</v>
      </c>
      <c r="BH4577" t="s">
        <v>281</v>
      </c>
      <c r="BI4577">
        <v>1253.02</v>
      </c>
      <c r="BJ4577" t="s">
        <v>281</v>
      </c>
      <c r="BK4577">
        <v>2071.65</v>
      </c>
      <c r="BL4577" t="s">
        <v>281</v>
      </c>
      <c r="BM4577" t="s">
        <v>281</v>
      </c>
      <c r="BN4577" t="s">
        <v>281</v>
      </c>
      <c r="BO4577" t="s">
        <v>281</v>
      </c>
      <c r="BP4577" t="s">
        <v>281</v>
      </c>
      <c r="BQ4577" t="s">
        <v>281</v>
      </c>
      <c r="BR4577">
        <v>23482.14</v>
      </c>
      <c r="BS4577">
        <v>21155.08</v>
      </c>
      <c r="BT4577" t="s">
        <v>281</v>
      </c>
      <c r="BU4577">
        <v>1537.97</v>
      </c>
      <c r="BV4577" t="s">
        <v>281</v>
      </c>
      <c r="BW4577">
        <v>4886.82</v>
      </c>
      <c r="BZ4577" t="s">
        <v>281</v>
      </c>
      <c r="CB4577" t="s">
        <v>281</v>
      </c>
      <c r="CD4577" t="s">
        <v>281</v>
      </c>
      <c r="CE4577" t="s">
        <v>281</v>
      </c>
      <c r="CF4577" t="s">
        <v>281</v>
      </c>
      <c r="CG4577" t="s">
        <v>281</v>
      </c>
      <c r="CH4577" t="s">
        <v>281</v>
      </c>
      <c r="CI4577" t="s">
        <v>281</v>
      </c>
      <c r="CL4577" t="s">
        <v>281</v>
      </c>
      <c r="CN4577" t="s">
        <v>281</v>
      </c>
      <c r="CR4577" t="s">
        <v>281</v>
      </c>
      <c r="CT4577" t="s">
        <v>281</v>
      </c>
      <c r="CV4577">
        <v>127.65</v>
      </c>
      <c r="CW4577">
        <v>127.65</v>
      </c>
      <c r="CX4577">
        <v>127.65</v>
      </c>
      <c r="CY4577">
        <v>48.26</v>
      </c>
      <c r="CZ4577">
        <v>64140.27</v>
      </c>
      <c r="DA4577">
        <v>1328.98</v>
      </c>
      <c r="DB4577">
        <v>113.91</v>
      </c>
      <c r="DC4577">
        <v>10.71</v>
      </c>
      <c r="DD4577" t="s">
        <v>1324</v>
      </c>
      <c r="DE4577">
        <v>0</v>
      </c>
      <c r="DF4577" t="s">
        <v>1357</v>
      </c>
    </row>
    <row r="4578" spans="1:110">
      <c r="A4578">
        <v>289651289</v>
      </c>
      <c r="B4578" t="s">
        <v>281</v>
      </c>
      <c r="C4578" t="s">
        <v>653</v>
      </c>
      <c r="D4578" t="s">
        <v>313</v>
      </c>
      <c r="E4578">
        <v>18182</v>
      </c>
      <c r="F4578" t="s">
        <v>652</v>
      </c>
      <c r="G4578" t="s">
        <v>281</v>
      </c>
      <c r="H4578">
        <v>12.212762783333339</v>
      </c>
      <c r="I4578">
        <v>54.153767047774281</v>
      </c>
      <c r="J4578" t="s">
        <v>48</v>
      </c>
      <c r="K4578" t="s">
        <v>281</v>
      </c>
      <c r="L4578" t="s">
        <v>281</v>
      </c>
      <c r="M4578" t="s">
        <v>281</v>
      </c>
      <c r="N4578" t="s">
        <v>102</v>
      </c>
      <c r="O4578">
        <v>6.97</v>
      </c>
      <c r="P4578">
        <v>2</v>
      </c>
      <c r="Q4578">
        <v>113.87</v>
      </c>
      <c r="R4578" t="s">
        <v>281</v>
      </c>
      <c r="S4578">
        <v>102.26</v>
      </c>
      <c r="T4578" t="s">
        <v>281</v>
      </c>
      <c r="U4578" t="s">
        <v>281</v>
      </c>
      <c r="V4578" t="s">
        <v>281</v>
      </c>
      <c r="W4578">
        <v>65</v>
      </c>
      <c r="X4578" t="s">
        <v>281</v>
      </c>
      <c r="Y4578" t="s">
        <v>281</v>
      </c>
      <c r="Z4578" t="s">
        <v>281</v>
      </c>
      <c r="AA4578" t="s">
        <v>281</v>
      </c>
      <c r="AB4578" t="s">
        <v>281</v>
      </c>
      <c r="AC4578">
        <v>1996.58</v>
      </c>
      <c r="AD4578" t="s">
        <v>281</v>
      </c>
      <c r="AE4578">
        <v>1996.58</v>
      </c>
      <c r="AF4578" t="s">
        <v>281</v>
      </c>
      <c r="AG4578">
        <v>1996.58</v>
      </c>
      <c r="AH4578" t="s">
        <v>281</v>
      </c>
      <c r="AI4578" t="s">
        <v>281</v>
      </c>
      <c r="AJ4578">
        <v>16248.91</v>
      </c>
      <c r="AK4578">
        <v>158.9</v>
      </c>
      <c r="AL4578">
        <v>15226.32</v>
      </c>
      <c r="AM4578">
        <v>148.9</v>
      </c>
      <c r="AN4578">
        <v>1022.59</v>
      </c>
      <c r="AO4578">
        <v>10</v>
      </c>
      <c r="AR4578">
        <v>2239.4699999999998</v>
      </c>
      <c r="AS4578">
        <v>21.9</v>
      </c>
      <c r="AT4578">
        <v>2239.4699999999998</v>
      </c>
      <c r="AU4578">
        <v>21.9</v>
      </c>
      <c r="AV4578" t="s">
        <v>281</v>
      </c>
      <c r="AW4578" t="s">
        <v>281</v>
      </c>
      <c r="AX4578" t="s">
        <v>281</v>
      </c>
      <c r="AY4578" t="s">
        <v>281</v>
      </c>
      <c r="AZ4578">
        <v>25415.040000000001</v>
      </c>
      <c r="BA4578">
        <v>20293.810000000001</v>
      </c>
      <c r="BB4578" t="s">
        <v>281</v>
      </c>
      <c r="BC4578">
        <v>1996.58</v>
      </c>
      <c r="BD4578" t="s">
        <v>281</v>
      </c>
      <c r="BE4578">
        <v>5301.48</v>
      </c>
      <c r="BF4578">
        <v>5374.72</v>
      </c>
      <c r="BG4578">
        <v>2239.4699999999998</v>
      </c>
      <c r="BH4578" t="s">
        <v>281</v>
      </c>
      <c r="BI4578">
        <v>684.03</v>
      </c>
      <c r="BJ4578" t="s">
        <v>281</v>
      </c>
      <c r="BK4578">
        <v>1130.93</v>
      </c>
      <c r="BL4578" t="s">
        <v>281</v>
      </c>
      <c r="BM4578" t="s">
        <v>281</v>
      </c>
      <c r="BN4578" t="s">
        <v>281</v>
      </c>
      <c r="BO4578" t="s">
        <v>281</v>
      </c>
      <c r="BP4578" t="s">
        <v>281</v>
      </c>
      <c r="BQ4578" t="s">
        <v>281</v>
      </c>
      <c r="BR4578">
        <v>20040.32</v>
      </c>
      <c r="BS4578">
        <v>18054.34</v>
      </c>
      <c r="BT4578" t="s">
        <v>281</v>
      </c>
      <c r="BU4578">
        <v>1312.55</v>
      </c>
      <c r="BV4578" t="s">
        <v>281</v>
      </c>
      <c r="BW4578">
        <v>4170.55</v>
      </c>
      <c r="BZ4578" t="s">
        <v>281</v>
      </c>
      <c r="CB4578" t="s">
        <v>281</v>
      </c>
      <c r="CD4578" t="s">
        <v>281</v>
      </c>
      <c r="CE4578" t="s">
        <v>281</v>
      </c>
      <c r="CF4578" t="s">
        <v>281</v>
      </c>
      <c r="CG4578" t="s">
        <v>281</v>
      </c>
      <c r="CH4578" t="s">
        <v>281</v>
      </c>
      <c r="CI4578" t="s">
        <v>281</v>
      </c>
      <c r="CL4578" t="s">
        <v>281</v>
      </c>
      <c r="CN4578" t="s">
        <v>281</v>
      </c>
      <c r="CR4578" t="s">
        <v>281</v>
      </c>
      <c r="CT4578" t="s">
        <v>281</v>
      </c>
      <c r="CV4578">
        <v>112.96</v>
      </c>
      <c r="CW4578">
        <v>112.96</v>
      </c>
      <c r="CX4578">
        <v>112.96</v>
      </c>
      <c r="CY4578">
        <v>112.96</v>
      </c>
      <c r="CZ4578">
        <v>118496.77</v>
      </c>
      <c r="DA4578">
        <v>1049</v>
      </c>
      <c r="DB4578">
        <v>210.45</v>
      </c>
      <c r="DC4578">
        <v>25.07</v>
      </c>
      <c r="DD4578" t="s">
        <v>1324</v>
      </c>
      <c r="DE4578">
        <v>0</v>
      </c>
      <c r="DF4578" t="s">
        <v>1357</v>
      </c>
    </row>
    <row r="4579" spans="1:110">
      <c r="A4579">
        <v>289651291</v>
      </c>
      <c r="B4579" t="s">
        <v>281</v>
      </c>
      <c r="C4579" t="s">
        <v>281</v>
      </c>
      <c r="D4579" t="s">
        <v>281</v>
      </c>
      <c r="F4579" t="s">
        <v>281</v>
      </c>
      <c r="G4579" t="s">
        <v>281</v>
      </c>
      <c r="H4579">
        <v>12.23226314722784</v>
      </c>
      <c r="I4579">
        <v>54.174794297777822</v>
      </c>
      <c r="J4579" t="s">
        <v>47</v>
      </c>
      <c r="K4579" t="s">
        <v>281</v>
      </c>
      <c r="L4579" t="s">
        <v>281</v>
      </c>
      <c r="M4579" t="s">
        <v>281</v>
      </c>
      <c r="N4579" t="s">
        <v>917</v>
      </c>
      <c r="O4579">
        <v>4.9000000000000004</v>
      </c>
      <c r="P4579">
        <v>1</v>
      </c>
      <c r="Q4579">
        <v>42.41</v>
      </c>
      <c r="R4579" t="s">
        <v>281</v>
      </c>
      <c r="S4579">
        <v>37.49</v>
      </c>
      <c r="T4579" t="s">
        <v>281</v>
      </c>
      <c r="U4579" t="s">
        <v>281</v>
      </c>
      <c r="V4579" t="s">
        <v>281</v>
      </c>
      <c r="W4579">
        <v>65</v>
      </c>
      <c r="X4579" t="s">
        <v>281</v>
      </c>
      <c r="Y4579" t="s">
        <v>281</v>
      </c>
      <c r="Z4579" t="s">
        <v>281</v>
      </c>
      <c r="AA4579" t="s">
        <v>281</v>
      </c>
      <c r="AB4579" t="s">
        <v>281</v>
      </c>
      <c r="AC4579">
        <v>107.18</v>
      </c>
      <c r="AD4579" t="s">
        <v>281</v>
      </c>
      <c r="AE4579">
        <v>107.18</v>
      </c>
      <c r="AF4579" t="s">
        <v>281</v>
      </c>
      <c r="AG4579">
        <v>107.18</v>
      </c>
      <c r="AH4579" t="s">
        <v>281</v>
      </c>
      <c r="AI4579" t="s">
        <v>281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350.9</v>
      </c>
      <c r="AS4579">
        <v>9.36</v>
      </c>
      <c r="AT4579">
        <v>350.9</v>
      </c>
      <c r="AU4579">
        <v>9.36</v>
      </c>
      <c r="AV4579" t="s">
        <v>281</v>
      </c>
      <c r="AW4579" t="s">
        <v>281</v>
      </c>
      <c r="AX4579" t="s">
        <v>281</v>
      </c>
      <c r="AY4579" t="s">
        <v>281</v>
      </c>
      <c r="AZ4579">
        <v>842.15</v>
      </c>
      <c r="BA4579">
        <v>350.9</v>
      </c>
      <c r="BB4579" t="s">
        <v>281</v>
      </c>
      <c r="BC4579">
        <v>107.18</v>
      </c>
      <c r="BD4579" t="s">
        <v>281</v>
      </c>
      <c r="BE4579">
        <v>177.2</v>
      </c>
      <c r="BF4579">
        <v>842.15</v>
      </c>
      <c r="BG4579">
        <v>350.9</v>
      </c>
      <c r="BH4579" t="s">
        <v>281</v>
      </c>
      <c r="BI4579">
        <v>107.18</v>
      </c>
      <c r="BJ4579" t="s">
        <v>281</v>
      </c>
      <c r="BK4579">
        <v>177.2</v>
      </c>
      <c r="BL4579" t="s">
        <v>281</v>
      </c>
      <c r="BM4579" t="s">
        <v>281</v>
      </c>
      <c r="BN4579" t="s">
        <v>281</v>
      </c>
      <c r="BO4579" t="s">
        <v>281</v>
      </c>
      <c r="BP4579" t="s">
        <v>281</v>
      </c>
      <c r="BQ4579" t="s">
        <v>281</v>
      </c>
      <c r="BT4579" t="s">
        <v>281</v>
      </c>
      <c r="BV4579" t="s">
        <v>281</v>
      </c>
      <c r="BZ4579" t="s">
        <v>281</v>
      </c>
      <c r="CB4579" t="s">
        <v>281</v>
      </c>
      <c r="CD4579" t="s">
        <v>281</v>
      </c>
      <c r="CE4579" t="s">
        <v>281</v>
      </c>
      <c r="CF4579" t="s">
        <v>281</v>
      </c>
      <c r="CG4579" t="s">
        <v>281</v>
      </c>
      <c r="CH4579" t="s">
        <v>281</v>
      </c>
      <c r="CI4579" t="s">
        <v>281</v>
      </c>
      <c r="CL4579" t="s">
        <v>281</v>
      </c>
      <c r="CN4579" t="s">
        <v>281</v>
      </c>
      <c r="CR4579" t="s">
        <v>281</v>
      </c>
      <c r="CT4579" t="s">
        <v>281</v>
      </c>
      <c r="CV4579">
        <v>42.41</v>
      </c>
      <c r="CW4579">
        <v>42.41</v>
      </c>
      <c r="CX4579">
        <v>42.41</v>
      </c>
      <c r="CY4579">
        <v>42.41</v>
      </c>
      <c r="CZ4579">
        <v>46777.08</v>
      </c>
      <c r="DA4579">
        <v>1103.02</v>
      </c>
      <c r="DB4579">
        <v>83.08</v>
      </c>
      <c r="DC4579">
        <v>9.41</v>
      </c>
      <c r="DD4579" t="s">
        <v>1324</v>
      </c>
      <c r="DE4579">
        <v>0</v>
      </c>
      <c r="DF4579" t="s">
        <v>281</v>
      </c>
    </row>
    <row r="4580" spans="1:110">
      <c r="A4580">
        <v>289651292</v>
      </c>
      <c r="B4580" t="s">
        <v>281</v>
      </c>
      <c r="C4580" t="s">
        <v>656</v>
      </c>
      <c r="D4580" t="s">
        <v>317</v>
      </c>
      <c r="E4580">
        <v>18182</v>
      </c>
      <c r="F4580" t="s">
        <v>613</v>
      </c>
      <c r="G4580" t="s">
        <v>281</v>
      </c>
      <c r="H4580">
        <v>12.232753322097157</v>
      </c>
      <c r="I4580">
        <v>54.170808897777135</v>
      </c>
      <c r="J4580" t="s">
        <v>48</v>
      </c>
      <c r="K4580" t="s">
        <v>281</v>
      </c>
      <c r="L4580" t="s">
        <v>281</v>
      </c>
      <c r="M4580" t="s">
        <v>281</v>
      </c>
      <c r="N4580" t="s">
        <v>915</v>
      </c>
      <c r="O4580">
        <v>8.1999999999999993</v>
      </c>
      <c r="P4580">
        <v>2</v>
      </c>
      <c r="Q4580">
        <v>120.55</v>
      </c>
      <c r="R4580" t="s">
        <v>281</v>
      </c>
      <c r="S4580">
        <v>115.25</v>
      </c>
      <c r="T4580" t="s">
        <v>281</v>
      </c>
      <c r="U4580" t="s">
        <v>281</v>
      </c>
      <c r="V4580" t="s">
        <v>281</v>
      </c>
      <c r="W4580">
        <v>41.5</v>
      </c>
      <c r="X4580" t="s">
        <v>281</v>
      </c>
      <c r="Y4580" t="s">
        <v>281</v>
      </c>
      <c r="Z4580" t="s">
        <v>281</v>
      </c>
      <c r="AA4580" t="s">
        <v>281</v>
      </c>
      <c r="AB4580" t="s">
        <v>281</v>
      </c>
      <c r="AC4580">
        <v>1386.93</v>
      </c>
      <c r="AD4580" t="s">
        <v>281</v>
      </c>
      <c r="AE4580">
        <v>1386.93</v>
      </c>
      <c r="AF4580" t="s">
        <v>281</v>
      </c>
      <c r="AG4580">
        <v>1386.93</v>
      </c>
      <c r="AH4580" t="s">
        <v>281</v>
      </c>
      <c r="AI4580" t="s">
        <v>281</v>
      </c>
      <c r="AJ4580">
        <v>7626.07</v>
      </c>
      <c r="AK4580">
        <v>66.17</v>
      </c>
      <c r="AL4580">
        <v>7626.07</v>
      </c>
      <c r="AM4580">
        <v>66.17</v>
      </c>
      <c r="AN4580">
        <v>0</v>
      </c>
      <c r="AO4580">
        <v>0</v>
      </c>
      <c r="AR4580">
        <v>2523.91</v>
      </c>
      <c r="AS4580">
        <v>21.9</v>
      </c>
      <c r="AT4580">
        <v>2523.91</v>
      </c>
      <c r="AU4580">
        <v>21.9</v>
      </c>
      <c r="AV4580" t="s">
        <v>281</v>
      </c>
      <c r="AW4580" t="s">
        <v>281</v>
      </c>
      <c r="AX4580" t="s">
        <v>281</v>
      </c>
      <c r="AY4580" t="s">
        <v>281</v>
      </c>
      <c r="AZ4580">
        <v>15462.88</v>
      </c>
      <c r="BA4580">
        <v>10997.32</v>
      </c>
      <c r="BB4580" t="s">
        <v>281</v>
      </c>
      <c r="BC4580">
        <v>1386.93</v>
      </c>
      <c r="BD4580" t="s">
        <v>281</v>
      </c>
      <c r="BE4580">
        <v>3231.93</v>
      </c>
      <c r="BF4580">
        <v>6057.39</v>
      </c>
      <c r="BG4580">
        <v>2523.91</v>
      </c>
      <c r="BH4580" t="s">
        <v>281</v>
      </c>
      <c r="BI4580">
        <v>770.92</v>
      </c>
      <c r="BJ4580" t="s">
        <v>281</v>
      </c>
      <c r="BK4580">
        <v>1274.58</v>
      </c>
      <c r="BL4580" t="s">
        <v>281</v>
      </c>
      <c r="BM4580" t="s">
        <v>281</v>
      </c>
      <c r="BN4580" t="s">
        <v>281</v>
      </c>
      <c r="BO4580" t="s">
        <v>281</v>
      </c>
      <c r="BP4580" t="s">
        <v>281</v>
      </c>
      <c r="BQ4580" t="s">
        <v>281</v>
      </c>
      <c r="BR4580">
        <v>9405.48</v>
      </c>
      <c r="BS4580">
        <v>8473.41</v>
      </c>
      <c r="BT4580" t="s">
        <v>281</v>
      </c>
      <c r="BU4580">
        <v>616.02</v>
      </c>
      <c r="BV4580" t="s">
        <v>281</v>
      </c>
      <c r="BW4580">
        <v>1957.36</v>
      </c>
      <c r="BZ4580" t="s">
        <v>281</v>
      </c>
      <c r="CB4580" t="s">
        <v>281</v>
      </c>
      <c r="CD4580" t="s">
        <v>281</v>
      </c>
      <c r="CE4580" t="s">
        <v>281</v>
      </c>
      <c r="CF4580" t="s">
        <v>281</v>
      </c>
      <c r="CG4580" t="s">
        <v>281</v>
      </c>
      <c r="CH4580" t="s">
        <v>281</v>
      </c>
      <c r="CI4580" t="s">
        <v>281</v>
      </c>
      <c r="CL4580" t="s">
        <v>281</v>
      </c>
      <c r="CN4580" t="s">
        <v>281</v>
      </c>
      <c r="CR4580" t="s">
        <v>281</v>
      </c>
      <c r="CT4580" t="s">
        <v>281</v>
      </c>
      <c r="CV4580">
        <v>80.37</v>
      </c>
      <c r="CW4580">
        <v>80.37</v>
      </c>
      <c r="CX4580">
        <v>80.37</v>
      </c>
      <c r="CY4580">
        <v>40.18</v>
      </c>
      <c r="CZ4580">
        <v>53587.81</v>
      </c>
      <c r="DA4580">
        <v>1333.6</v>
      </c>
      <c r="DB4580">
        <v>95.17</v>
      </c>
      <c r="DC4580">
        <v>8.92</v>
      </c>
      <c r="DD4580" t="s">
        <v>1324</v>
      </c>
      <c r="DE4580">
        <v>0</v>
      </c>
      <c r="DF4580" t="s">
        <v>1357</v>
      </c>
    </row>
    <row r="4581" spans="1:110">
      <c r="A4581">
        <v>289651293</v>
      </c>
      <c r="B4581" t="s">
        <v>281</v>
      </c>
      <c r="C4581" t="s">
        <v>656</v>
      </c>
      <c r="D4581" t="s">
        <v>340</v>
      </c>
      <c r="E4581">
        <v>18182</v>
      </c>
      <c r="F4581" t="s">
        <v>613</v>
      </c>
      <c r="G4581" t="s">
        <v>281</v>
      </c>
      <c r="H4581">
        <v>12.231545949531615</v>
      </c>
      <c r="I4581">
        <v>54.17113049777722</v>
      </c>
      <c r="J4581" t="s">
        <v>48</v>
      </c>
      <c r="K4581" t="s">
        <v>281</v>
      </c>
      <c r="L4581" t="s">
        <v>281</v>
      </c>
      <c r="M4581" t="s">
        <v>281</v>
      </c>
      <c r="N4581" t="s">
        <v>915</v>
      </c>
      <c r="O4581">
        <v>8.49</v>
      </c>
      <c r="P4581">
        <v>2</v>
      </c>
      <c r="Q4581">
        <v>138.02000000000001</v>
      </c>
      <c r="R4581" t="s">
        <v>281</v>
      </c>
      <c r="S4581">
        <v>131.94999999999999</v>
      </c>
      <c r="T4581" t="s">
        <v>281</v>
      </c>
      <c r="U4581" t="s">
        <v>281</v>
      </c>
      <c r="V4581" t="s">
        <v>281</v>
      </c>
      <c r="W4581">
        <v>41.5</v>
      </c>
      <c r="X4581" t="s">
        <v>281</v>
      </c>
      <c r="Y4581" t="s">
        <v>281</v>
      </c>
      <c r="Z4581" t="s">
        <v>281</v>
      </c>
      <c r="AA4581" t="s">
        <v>281</v>
      </c>
      <c r="AB4581" t="s">
        <v>281</v>
      </c>
      <c r="AC4581">
        <v>1587.9</v>
      </c>
      <c r="AD4581" t="s">
        <v>281</v>
      </c>
      <c r="AE4581">
        <v>1587.9</v>
      </c>
      <c r="AF4581" t="s">
        <v>281</v>
      </c>
      <c r="AG4581">
        <v>1587.9</v>
      </c>
      <c r="AH4581" t="s">
        <v>281</v>
      </c>
      <c r="AI4581" t="s">
        <v>281</v>
      </c>
      <c r="AJ4581">
        <v>8731.09</v>
      </c>
      <c r="AK4581">
        <v>66.17</v>
      </c>
      <c r="AL4581">
        <v>8731.09</v>
      </c>
      <c r="AM4581">
        <v>66.17</v>
      </c>
      <c r="AN4581">
        <v>0</v>
      </c>
      <c r="AO4581">
        <v>0</v>
      </c>
      <c r="AR4581">
        <v>2889.63</v>
      </c>
      <c r="AS4581">
        <v>21.9</v>
      </c>
      <c r="AT4581">
        <v>2889.63</v>
      </c>
      <c r="AU4581">
        <v>21.9</v>
      </c>
      <c r="AV4581" t="s">
        <v>281</v>
      </c>
      <c r="AW4581" t="s">
        <v>281</v>
      </c>
      <c r="AX4581" t="s">
        <v>281</v>
      </c>
      <c r="AY4581" t="s">
        <v>281</v>
      </c>
      <c r="AZ4581">
        <v>17703.46</v>
      </c>
      <c r="BA4581">
        <v>12590.84</v>
      </c>
      <c r="BB4581" t="s">
        <v>281</v>
      </c>
      <c r="BC4581">
        <v>1587.9</v>
      </c>
      <c r="BD4581" t="s">
        <v>281</v>
      </c>
      <c r="BE4581">
        <v>3700.24</v>
      </c>
      <c r="BF4581">
        <v>6935.11</v>
      </c>
      <c r="BG4581">
        <v>2889.63</v>
      </c>
      <c r="BH4581" t="s">
        <v>281</v>
      </c>
      <c r="BI4581">
        <v>882.62</v>
      </c>
      <c r="BJ4581" t="s">
        <v>281</v>
      </c>
      <c r="BK4581">
        <v>1459.26</v>
      </c>
      <c r="BL4581" t="s">
        <v>281</v>
      </c>
      <c r="BM4581" t="s">
        <v>281</v>
      </c>
      <c r="BN4581" t="s">
        <v>281</v>
      </c>
      <c r="BO4581" t="s">
        <v>281</v>
      </c>
      <c r="BP4581" t="s">
        <v>281</v>
      </c>
      <c r="BQ4581" t="s">
        <v>281</v>
      </c>
      <c r="BR4581">
        <v>10768.34</v>
      </c>
      <c r="BS4581">
        <v>9701.2099999999991</v>
      </c>
      <c r="BT4581" t="s">
        <v>281</v>
      </c>
      <c r="BU4581">
        <v>705.28</v>
      </c>
      <c r="BV4581" t="s">
        <v>281</v>
      </c>
      <c r="BW4581">
        <v>2240.98</v>
      </c>
      <c r="BZ4581" t="s">
        <v>281</v>
      </c>
      <c r="CB4581" t="s">
        <v>281</v>
      </c>
      <c r="CD4581" t="s">
        <v>281</v>
      </c>
      <c r="CE4581" t="s">
        <v>281</v>
      </c>
      <c r="CF4581" t="s">
        <v>281</v>
      </c>
      <c r="CG4581" t="s">
        <v>281</v>
      </c>
      <c r="CH4581" t="s">
        <v>281</v>
      </c>
      <c r="CI4581" t="s">
        <v>281</v>
      </c>
      <c r="CL4581" t="s">
        <v>281</v>
      </c>
      <c r="CN4581" t="s">
        <v>281</v>
      </c>
      <c r="CR4581" t="s">
        <v>281</v>
      </c>
      <c r="CT4581" t="s">
        <v>281</v>
      </c>
      <c r="CV4581">
        <v>92.01</v>
      </c>
      <c r="CW4581">
        <v>92.01</v>
      </c>
      <c r="CX4581">
        <v>92.01</v>
      </c>
      <c r="CY4581">
        <v>47.05</v>
      </c>
      <c r="CZ4581">
        <v>58918.05</v>
      </c>
      <c r="DA4581">
        <v>1252.1199999999999</v>
      </c>
      <c r="DB4581">
        <v>104.64</v>
      </c>
      <c r="DC4581">
        <v>10.44</v>
      </c>
      <c r="DD4581" t="s">
        <v>1324</v>
      </c>
      <c r="DE4581">
        <v>0</v>
      </c>
      <c r="DF4581" t="s">
        <v>1357</v>
      </c>
    </row>
    <row r="4582" spans="1:110">
      <c r="A4582">
        <v>289651294</v>
      </c>
      <c r="B4582" t="s">
        <v>281</v>
      </c>
      <c r="C4582" t="s">
        <v>656</v>
      </c>
      <c r="D4582" t="s">
        <v>669</v>
      </c>
      <c r="E4582">
        <v>18182</v>
      </c>
      <c r="F4582" t="s">
        <v>613</v>
      </c>
      <c r="G4582" t="s">
        <v>281</v>
      </c>
      <c r="H4582">
        <v>12.231952696492074</v>
      </c>
      <c r="I4582">
        <v>54.171040097777194</v>
      </c>
      <c r="J4582" t="s">
        <v>48</v>
      </c>
      <c r="K4582" t="s">
        <v>281</v>
      </c>
      <c r="L4582" t="s">
        <v>281</v>
      </c>
      <c r="M4582" t="s">
        <v>281</v>
      </c>
      <c r="N4582" t="s">
        <v>915</v>
      </c>
      <c r="O4582">
        <v>8.9</v>
      </c>
      <c r="P4582">
        <v>2</v>
      </c>
      <c r="Q4582">
        <v>139.15</v>
      </c>
      <c r="R4582" t="s">
        <v>281</v>
      </c>
      <c r="S4582">
        <v>133.02000000000001</v>
      </c>
      <c r="T4582" t="s">
        <v>281</v>
      </c>
      <c r="U4582" t="s">
        <v>281</v>
      </c>
      <c r="V4582" t="s">
        <v>281</v>
      </c>
      <c r="W4582">
        <v>41.5</v>
      </c>
      <c r="X4582" t="s">
        <v>281</v>
      </c>
      <c r="Y4582" t="s">
        <v>281</v>
      </c>
      <c r="Z4582" t="s">
        <v>281</v>
      </c>
      <c r="AA4582" t="s">
        <v>281</v>
      </c>
      <c r="AB4582" t="s">
        <v>281</v>
      </c>
      <c r="AC4582">
        <v>1922.26</v>
      </c>
      <c r="AD4582" t="s">
        <v>281</v>
      </c>
      <c r="AE4582">
        <v>1922.26</v>
      </c>
      <c r="AF4582" t="s">
        <v>281</v>
      </c>
      <c r="AG4582">
        <v>1922.26</v>
      </c>
      <c r="AH4582" t="s">
        <v>281</v>
      </c>
      <c r="AI4582" t="s">
        <v>281</v>
      </c>
      <c r="AJ4582">
        <v>12781.13</v>
      </c>
      <c r="AK4582">
        <v>96.08</v>
      </c>
      <c r="AL4582">
        <v>12781.13</v>
      </c>
      <c r="AM4582">
        <v>96.08</v>
      </c>
      <c r="AN4582">
        <v>0</v>
      </c>
      <c r="AO4582">
        <v>0</v>
      </c>
      <c r="AR4582">
        <v>2913.21</v>
      </c>
      <c r="AS4582">
        <v>21.9</v>
      </c>
      <c r="AT4582">
        <v>2913.21</v>
      </c>
      <c r="AU4582">
        <v>21.9</v>
      </c>
      <c r="AV4582" t="s">
        <v>281</v>
      </c>
      <c r="AW4582" t="s">
        <v>281</v>
      </c>
      <c r="AX4582" t="s">
        <v>281</v>
      </c>
      <c r="AY4582" t="s">
        <v>281</v>
      </c>
      <c r="AZ4582">
        <v>22755.08</v>
      </c>
      <c r="BA4582">
        <v>17114.46</v>
      </c>
      <c r="BB4582" t="s">
        <v>281</v>
      </c>
      <c r="BC4582">
        <v>1922.26</v>
      </c>
      <c r="BD4582" t="s">
        <v>281</v>
      </c>
      <c r="BE4582">
        <v>4751.66</v>
      </c>
      <c r="BF4582">
        <v>6991.7</v>
      </c>
      <c r="BG4582">
        <v>2913.21</v>
      </c>
      <c r="BH4582" t="s">
        <v>281</v>
      </c>
      <c r="BI4582">
        <v>889.82</v>
      </c>
      <c r="BJ4582" t="s">
        <v>281</v>
      </c>
      <c r="BK4582">
        <v>1471.17</v>
      </c>
      <c r="BL4582" t="s">
        <v>281</v>
      </c>
      <c r="BM4582" t="s">
        <v>281</v>
      </c>
      <c r="BN4582" t="s">
        <v>281</v>
      </c>
      <c r="BO4582" t="s">
        <v>281</v>
      </c>
      <c r="BP4582" t="s">
        <v>281</v>
      </c>
      <c r="BQ4582" t="s">
        <v>281</v>
      </c>
      <c r="BR4582">
        <v>15763.39</v>
      </c>
      <c r="BS4582">
        <v>14201.25</v>
      </c>
      <c r="BT4582" t="s">
        <v>281</v>
      </c>
      <c r="BU4582">
        <v>1032.43</v>
      </c>
      <c r="BV4582" t="s">
        <v>281</v>
      </c>
      <c r="BW4582">
        <v>3280.49</v>
      </c>
      <c r="BZ4582" t="s">
        <v>281</v>
      </c>
      <c r="CB4582" t="s">
        <v>281</v>
      </c>
      <c r="CD4582" t="s">
        <v>281</v>
      </c>
      <c r="CE4582" t="s">
        <v>281</v>
      </c>
      <c r="CF4582" t="s">
        <v>281</v>
      </c>
      <c r="CG4582" t="s">
        <v>281</v>
      </c>
      <c r="CH4582" t="s">
        <v>281</v>
      </c>
      <c r="CI4582" t="s">
        <v>281</v>
      </c>
      <c r="CL4582" t="s">
        <v>281</v>
      </c>
      <c r="CN4582" t="s">
        <v>281</v>
      </c>
      <c r="CR4582" t="s">
        <v>281</v>
      </c>
      <c r="CT4582" t="s">
        <v>281</v>
      </c>
      <c r="CV4582">
        <v>92.76</v>
      </c>
      <c r="CW4582">
        <v>92.76</v>
      </c>
      <c r="CX4582">
        <v>92.76</v>
      </c>
      <c r="CY4582">
        <v>46.38</v>
      </c>
      <c r="CZ4582">
        <v>61396.5</v>
      </c>
      <c r="DA4582">
        <v>1323.64</v>
      </c>
      <c r="DB4582">
        <v>109.04</v>
      </c>
      <c r="DC4582">
        <v>10.29</v>
      </c>
      <c r="DD4582" t="s">
        <v>1324</v>
      </c>
      <c r="DE4582">
        <v>0</v>
      </c>
      <c r="DF4582" t="s">
        <v>1357</v>
      </c>
    </row>
    <row r="4583" spans="1:110">
      <c r="A4583">
        <v>289651295</v>
      </c>
      <c r="B4583" t="s">
        <v>281</v>
      </c>
      <c r="C4583" t="s">
        <v>656</v>
      </c>
      <c r="D4583" t="s">
        <v>310</v>
      </c>
      <c r="E4583">
        <v>18182</v>
      </c>
      <c r="F4583" t="s">
        <v>613</v>
      </c>
      <c r="G4583" t="s">
        <v>281</v>
      </c>
      <c r="H4583">
        <v>12.233625462015222</v>
      </c>
      <c r="I4583">
        <v>54.171273447777239</v>
      </c>
      <c r="J4583" t="s">
        <v>48</v>
      </c>
      <c r="K4583" t="s">
        <v>281</v>
      </c>
      <c r="L4583" t="s">
        <v>281</v>
      </c>
      <c r="M4583" t="s">
        <v>281</v>
      </c>
      <c r="N4583" t="s">
        <v>915</v>
      </c>
      <c r="O4583">
        <v>8.27</v>
      </c>
      <c r="P4583">
        <v>2</v>
      </c>
      <c r="Q4583">
        <v>115.59</v>
      </c>
      <c r="R4583" t="s">
        <v>281</v>
      </c>
      <c r="S4583">
        <v>110.5</v>
      </c>
      <c r="T4583" t="s">
        <v>281</v>
      </c>
      <c r="U4583" t="s">
        <v>281</v>
      </c>
      <c r="V4583" t="s">
        <v>281</v>
      </c>
      <c r="W4583">
        <v>41.5</v>
      </c>
      <c r="X4583" t="s">
        <v>281</v>
      </c>
      <c r="Y4583" t="s">
        <v>281</v>
      </c>
      <c r="Z4583" t="s">
        <v>281</v>
      </c>
      <c r="AA4583" t="s">
        <v>281</v>
      </c>
      <c r="AB4583" t="s">
        <v>281</v>
      </c>
      <c r="AC4583">
        <v>1318.62</v>
      </c>
      <c r="AD4583" t="s">
        <v>281</v>
      </c>
      <c r="AE4583">
        <v>1318.62</v>
      </c>
      <c r="AF4583" t="s">
        <v>281</v>
      </c>
      <c r="AG4583">
        <v>1318.62</v>
      </c>
      <c r="AH4583" t="s">
        <v>281</v>
      </c>
      <c r="AI4583" t="s">
        <v>281</v>
      </c>
      <c r="AJ4583">
        <v>7173.5</v>
      </c>
      <c r="AK4583">
        <v>64.92</v>
      </c>
      <c r="AL4583">
        <v>7173.5</v>
      </c>
      <c r="AM4583">
        <v>64.92</v>
      </c>
      <c r="AN4583">
        <v>0</v>
      </c>
      <c r="AO4583">
        <v>0</v>
      </c>
      <c r="AR4583">
        <v>2419.94</v>
      </c>
      <c r="AS4583">
        <v>21.9</v>
      </c>
      <c r="AT4583">
        <v>2419.94</v>
      </c>
      <c r="AU4583">
        <v>21.9</v>
      </c>
      <c r="AV4583" t="s">
        <v>281</v>
      </c>
      <c r="AW4583" t="s">
        <v>281</v>
      </c>
      <c r="AX4583" t="s">
        <v>281</v>
      </c>
      <c r="AY4583" t="s">
        <v>281</v>
      </c>
      <c r="AZ4583">
        <v>14655.18</v>
      </c>
      <c r="BA4583">
        <v>10390.5</v>
      </c>
      <c r="BB4583" t="s">
        <v>281</v>
      </c>
      <c r="BC4583">
        <v>1318.62</v>
      </c>
      <c r="BD4583" t="s">
        <v>281</v>
      </c>
      <c r="BE4583">
        <v>3063.27</v>
      </c>
      <c r="BF4583">
        <v>5807.86</v>
      </c>
      <c r="BG4583">
        <v>2419.94</v>
      </c>
      <c r="BH4583" t="s">
        <v>281</v>
      </c>
      <c r="BI4583">
        <v>739.16</v>
      </c>
      <c r="BJ4583" t="s">
        <v>281</v>
      </c>
      <c r="BK4583">
        <v>1222.07</v>
      </c>
      <c r="BL4583" t="s">
        <v>281</v>
      </c>
      <c r="BM4583" t="s">
        <v>281</v>
      </c>
      <c r="BN4583" t="s">
        <v>281</v>
      </c>
      <c r="BO4583" t="s">
        <v>281</v>
      </c>
      <c r="BP4583" t="s">
        <v>281</v>
      </c>
      <c r="BQ4583" t="s">
        <v>281</v>
      </c>
      <c r="BR4583">
        <v>8847.32</v>
      </c>
      <c r="BS4583">
        <v>7970.55</v>
      </c>
      <c r="BT4583" t="s">
        <v>281</v>
      </c>
      <c r="BU4583">
        <v>579.46</v>
      </c>
      <c r="BV4583" t="s">
        <v>281</v>
      </c>
      <c r="BW4583">
        <v>1841.2</v>
      </c>
      <c r="BZ4583" t="s">
        <v>281</v>
      </c>
      <c r="CB4583" t="s">
        <v>281</v>
      </c>
      <c r="CD4583" t="s">
        <v>281</v>
      </c>
      <c r="CE4583" t="s">
        <v>281</v>
      </c>
      <c r="CF4583" t="s">
        <v>281</v>
      </c>
      <c r="CG4583" t="s">
        <v>281</v>
      </c>
      <c r="CH4583" t="s">
        <v>281</v>
      </c>
      <c r="CI4583" t="s">
        <v>281</v>
      </c>
      <c r="CL4583" t="s">
        <v>281</v>
      </c>
      <c r="CN4583" t="s">
        <v>281</v>
      </c>
      <c r="CR4583" t="s">
        <v>281</v>
      </c>
      <c r="CT4583" t="s">
        <v>281</v>
      </c>
      <c r="CV4583">
        <v>77.06</v>
      </c>
      <c r="CW4583">
        <v>77.06</v>
      </c>
      <c r="CX4583">
        <v>77.06</v>
      </c>
      <c r="CY4583">
        <v>77.06</v>
      </c>
      <c r="CZ4583">
        <v>76309.850000000006</v>
      </c>
      <c r="DA4583">
        <v>990.33</v>
      </c>
      <c r="DB4583">
        <v>135.53</v>
      </c>
      <c r="DC4583">
        <v>17.100000000000001</v>
      </c>
      <c r="DD4583" t="s">
        <v>1324</v>
      </c>
      <c r="DE4583">
        <v>0</v>
      </c>
      <c r="DF4583" t="s">
        <v>1357</v>
      </c>
    </row>
    <row r="4584" spans="1:110">
      <c r="A4584">
        <v>289651296</v>
      </c>
      <c r="B4584" t="s">
        <v>281</v>
      </c>
      <c r="C4584" t="s">
        <v>656</v>
      </c>
      <c r="D4584" t="s">
        <v>316</v>
      </c>
      <c r="E4584">
        <v>18182</v>
      </c>
      <c r="F4584" t="s">
        <v>613</v>
      </c>
      <c r="G4584" t="s">
        <v>281</v>
      </c>
      <c r="H4584">
        <v>12.232685650000004</v>
      </c>
      <c r="I4584">
        <v>54.171300047777223</v>
      </c>
      <c r="J4584" t="s">
        <v>48</v>
      </c>
      <c r="K4584" t="s">
        <v>281</v>
      </c>
      <c r="L4584" t="s">
        <v>281</v>
      </c>
      <c r="M4584" t="s">
        <v>281</v>
      </c>
      <c r="N4584" t="s">
        <v>915</v>
      </c>
      <c r="O4584">
        <v>7.72</v>
      </c>
      <c r="P4584">
        <v>2</v>
      </c>
      <c r="Q4584">
        <v>148.55000000000001</v>
      </c>
      <c r="R4584" t="s">
        <v>281</v>
      </c>
      <c r="S4584">
        <v>142.02000000000001</v>
      </c>
      <c r="T4584" t="s">
        <v>281</v>
      </c>
      <c r="U4584" t="s">
        <v>281</v>
      </c>
      <c r="V4584" t="s">
        <v>281</v>
      </c>
      <c r="W4584">
        <v>41.5</v>
      </c>
      <c r="X4584" t="s">
        <v>281</v>
      </c>
      <c r="Y4584" t="s">
        <v>281</v>
      </c>
      <c r="Z4584" t="s">
        <v>281</v>
      </c>
      <c r="AA4584" t="s">
        <v>281</v>
      </c>
      <c r="AB4584" t="s">
        <v>281</v>
      </c>
      <c r="AC4584">
        <v>1694.72</v>
      </c>
      <c r="AD4584" t="s">
        <v>281</v>
      </c>
      <c r="AE4584">
        <v>1694.72</v>
      </c>
      <c r="AF4584" t="s">
        <v>281</v>
      </c>
      <c r="AG4584">
        <v>1694.72</v>
      </c>
      <c r="AH4584" t="s">
        <v>281</v>
      </c>
      <c r="AI4584" t="s">
        <v>281</v>
      </c>
      <c r="AJ4584">
        <v>9219.5499999999993</v>
      </c>
      <c r="AK4584">
        <v>64.92</v>
      </c>
      <c r="AL4584">
        <v>9219.5499999999993</v>
      </c>
      <c r="AM4584">
        <v>64.92</v>
      </c>
      <c r="AN4584">
        <v>0</v>
      </c>
      <c r="AO4584">
        <v>0</v>
      </c>
      <c r="AR4584">
        <v>3110.17</v>
      </c>
      <c r="AS4584">
        <v>21.9</v>
      </c>
      <c r="AT4584">
        <v>3110.17</v>
      </c>
      <c r="AU4584">
        <v>21.9</v>
      </c>
      <c r="AV4584" t="s">
        <v>281</v>
      </c>
      <c r="AW4584" t="s">
        <v>281</v>
      </c>
      <c r="AX4584" t="s">
        <v>281</v>
      </c>
      <c r="AY4584" t="s">
        <v>281</v>
      </c>
      <c r="AZ4584">
        <v>18835.189999999999</v>
      </c>
      <c r="BA4584">
        <v>13354.12</v>
      </c>
      <c r="BB4584" t="s">
        <v>281</v>
      </c>
      <c r="BC4584">
        <v>1694.72</v>
      </c>
      <c r="BD4584" t="s">
        <v>281</v>
      </c>
      <c r="BE4584">
        <v>3936.99</v>
      </c>
      <c r="BF4584">
        <v>7464.4</v>
      </c>
      <c r="BG4584">
        <v>3110.17</v>
      </c>
      <c r="BH4584" t="s">
        <v>281</v>
      </c>
      <c r="BI4584">
        <v>949.99</v>
      </c>
      <c r="BJ4584" t="s">
        <v>281</v>
      </c>
      <c r="BK4584">
        <v>1570.64</v>
      </c>
      <c r="BL4584" t="s">
        <v>281</v>
      </c>
      <c r="BM4584" t="s">
        <v>281</v>
      </c>
      <c r="BN4584" t="s">
        <v>281</v>
      </c>
      <c r="BO4584" t="s">
        <v>281</v>
      </c>
      <c r="BP4584" t="s">
        <v>281</v>
      </c>
      <c r="BQ4584" t="s">
        <v>281</v>
      </c>
      <c r="BR4584">
        <v>11370.78</v>
      </c>
      <c r="BS4584">
        <v>10243.950000000001</v>
      </c>
      <c r="BT4584" t="s">
        <v>281</v>
      </c>
      <c r="BU4584">
        <v>744.74</v>
      </c>
      <c r="BV4584" t="s">
        <v>281</v>
      </c>
      <c r="BW4584">
        <v>2366.35</v>
      </c>
      <c r="BZ4584" t="s">
        <v>281</v>
      </c>
      <c r="CB4584" t="s">
        <v>281</v>
      </c>
      <c r="CD4584" t="s">
        <v>281</v>
      </c>
      <c r="CE4584" t="s">
        <v>281</v>
      </c>
      <c r="CF4584" t="s">
        <v>281</v>
      </c>
      <c r="CG4584" t="s">
        <v>281</v>
      </c>
      <c r="CH4584" t="s">
        <v>281</v>
      </c>
      <c r="CI4584" t="s">
        <v>281</v>
      </c>
      <c r="CL4584" t="s">
        <v>281</v>
      </c>
      <c r="CN4584" t="s">
        <v>281</v>
      </c>
      <c r="CR4584" t="s">
        <v>281</v>
      </c>
      <c r="CT4584" t="s">
        <v>281</v>
      </c>
      <c r="CV4584">
        <v>99.04</v>
      </c>
      <c r="CW4584">
        <v>99.04</v>
      </c>
      <c r="CX4584">
        <v>99.04</v>
      </c>
      <c r="CY4584">
        <v>70.41</v>
      </c>
      <c r="CZ4584">
        <v>81170.960000000006</v>
      </c>
      <c r="DA4584">
        <v>1152.83</v>
      </c>
      <c r="DB4584">
        <v>144.16</v>
      </c>
      <c r="DC4584">
        <v>15.63</v>
      </c>
      <c r="DD4584" t="s">
        <v>1324</v>
      </c>
      <c r="DE4584">
        <v>0</v>
      </c>
      <c r="DF4584" t="s">
        <v>1357</v>
      </c>
    </row>
    <row r="4585" spans="1:110">
      <c r="A4585">
        <v>289651297</v>
      </c>
      <c r="B4585" t="s">
        <v>281</v>
      </c>
      <c r="C4585" t="s">
        <v>658</v>
      </c>
      <c r="D4585" t="s">
        <v>310</v>
      </c>
      <c r="E4585">
        <v>18182</v>
      </c>
      <c r="F4585" t="s">
        <v>613</v>
      </c>
      <c r="G4585" t="s">
        <v>281</v>
      </c>
      <c r="H4585">
        <v>12.233088773210287</v>
      </c>
      <c r="I4585">
        <v>54.171251297777218</v>
      </c>
      <c r="J4585" t="s">
        <v>48</v>
      </c>
      <c r="K4585" t="s">
        <v>281</v>
      </c>
      <c r="L4585" t="s">
        <v>281</v>
      </c>
      <c r="M4585" t="s">
        <v>281</v>
      </c>
      <c r="N4585" t="s">
        <v>915</v>
      </c>
      <c r="O4585">
        <v>8.19</v>
      </c>
      <c r="P4585">
        <v>2</v>
      </c>
      <c r="Q4585">
        <v>115.44</v>
      </c>
      <c r="R4585" t="s">
        <v>281</v>
      </c>
      <c r="S4585">
        <v>110.36</v>
      </c>
      <c r="T4585" t="s">
        <v>281</v>
      </c>
      <c r="U4585" t="s">
        <v>281</v>
      </c>
      <c r="V4585" t="s">
        <v>281</v>
      </c>
      <c r="W4585">
        <v>41.5</v>
      </c>
      <c r="X4585" t="s">
        <v>281</v>
      </c>
      <c r="Y4585" t="s">
        <v>281</v>
      </c>
      <c r="Z4585" t="s">
        <v>281</v>
      </c>
      <c r="AA4585" t="s">
        <v>281</v>
      </c>
      <c r="AB4585" t="s">
        <v>281</v>
      </c>
      <c r="AC4585">
        <v>1206.47</v>
      </c>
      <c r="AD4585" t="s">
        <v>281</v>
      </c>
      <c r="AE4585">
        <v>1206.47</v>
      </c>
      <c r="AF4585" t="s">
        <v>281</v>
      </c>
      <c r="AG4585">
        <v>1206.47</v>
      </c>
      <c r="AH4585" t="s">
        <v>281</v>
      </c>
      <c r="AI4585" t="s">
        <v>281</v>
      </c>
      <c r="AJ4585">
        <v>5796.35</v>
      </c>
      <c r="AK4585">
        <v>52.52</v>
      </c>
      <c r="AL4585">
        <v>5796.35</v>
      </c>
      <c r="AM4585">
        <v>52.52</v>
      </c>
      <c r="AN4585">
        <v>0</v>
      </c>
      <c r="AO4585">
        <v>0</v>
      </c>
      <c r="AR4585">
        <v>2416.9699999999998</v>
      </c>
      <c r="AS4585">
        <v>21.9</v>
      </c>
      <c r="AT4585">
        <v>2416.9699999999998</v>
      </c>
      <c r="AU4585">
        <v>21.9</v>
      </c>
      <c r="AV4585" t="s">
        <v>281</v>
      </c>
      <c r="AW4585" t="s">
        <v>281</v>
      </c>
      <c r="AX4585" t="s">
        <v>281</v>
      </c>
      <c r="AY4585" t="s">
        <v>281</v>
      </c>
      <c r="AZ4585">
        <v>12949.56</v>
      </c>
      <c r="BA4585">
        <v>8857.36</v>
      </c>
      <c r="BB4585" t="s">
        <v>281</v>
      </c>
      <c r="BC4585">
        <v>1206.47</v>
      </c>
      <c r="BD4585" t="s">
        <v>281</v>
      </c>
      <c r="BE4585">
        <v>2708.3</v>
      </c>
      <c r="BF4585">
        <v>5800.73</v>
      </c>
      <c r="BG4585">
        <v>2416.9699999999998</v>
      </c>
      <c r="BH4585" t="s">
        <v>281</v>
      </c>
      <c r="BI4585">
        <v>738.25</v>
      </c>
      <c r="BJ4585" t="s">
        <v>281</v>
      </c>
      <c r="BK4585">
        <v>1220.57</v>
      </c>
      <c r="BL4585" t="s">
        <v>281</v>
      </c>
      <c r="BM4585" t="s">
        <v>281</v>
      </c>
      <c r="BN4585" t="s">
        <v>281</v>
      </c>
      <c r="BO4585" t="s">
        <v>281</v>
      </c>
      <c r="BP4585" t="s">
        <v>281</v>
      </c>
      <c r="BQ4585" t="s">
        <v>281</v>
      </c>
      <c r="BR4585">
        <v>7148.83</v>
      </c>
      <c r="BS4585">
        <v>6440.39</v>
      </c>
      <c r="BT4585" t="s">
        <v>281</v>
      </c>
      <c r="BU4585">
        <v>468.22</v>
      </c>
      <c r="BV4585" t="s">
        <v>281</v>
      </c>
      <c r="BW4585">
        <v>1487.73</v>
      </c>
      <c r="BZ4585" t="s">
        <v>281</v>
      </c>
      <c r="CB4585" t="s">
        <v>281</v>
      </c>
      <c r="CD4585" t="s">
        <v>281</v>
      </c>
      <c r="CE4585" t="s">
        <v>281</v>
      </c>
      <c r="CF4585" t="s">
        <v>281</v>
      </c>
      <c r="CG4585" t="s">
        <v>281</v>
      </c>
      <c r="CH4585" t="s">
        <v>281</v>
      </c>
      <c r="CI4585" t="s">
        <v>281</v>
      </c>
      <c r="CL4585" t="s">
        <v>281</v>
      </c>
      <c r="CN4585" t="s">
        <v>281</v>
      </c>
      <c r="CR4585" t="s">
        <v>281</v>
      </c>
      <c r="CT4585" t="s">
        <v>281</v>
      </c>
      <c r="CV4585">
        <v>76.959999999999994</v>
      </c>
      <c r="CW4585">
        <v>76.959999999999994</v>
      </c>
      <c r="CX4585">
        <v>76.959999999999994</v>
      </c>
      <c r="CY4585">
        <v>76.959999999999994</v>
      </c>
      <c r="CZ4585">
        <v>76217.88</v>
      </c>
      <c r="DA4585">
        <v>990.33</v>
      </c>
      <c r="DB4585">
        <v>135.36000000000001</v>
      </c>
      <c r="DC4585">
        <v>17.079999999999998</v>
      </c>
      <c r="DD4585" t="s">
        <v>1324</v>
      </c>
      <c r="DE4585">
        <v>0</v>
      </c>
      <c r="DF4585" t="s">
        <v>1357</v>
      </c>
    </row>
    <row r="4586" spans="1:110">
      <c r="A4586">
        <v>289651298</v>
      </c>
      <c r="B4586" t="s">
        <v>281</v>
      </c>
      <c r="C4586" t="s">
        <v>656</v>
      </c>
      <c r="D4586" t="s">
        <v>630</v>
      </c>
      <c r="E4586">
        <v>18182</v>
      </c>
      <c r="F4586" t="s">
        <v>613</v>
      </c>
      <c r="G4586" t="s">
        <v>281</v>
      </c>
      <c r="H4586">
        <v>12.228846749999994</v>
      </c>
      <c r="I4586">
        <v>54.171723847777344</v>
      </c>
      <c r="J4586" t="s">
        <v>48</v>
      </c>
      <c r="K4586" t="s">
        <v>281</v>
      </c>
      <c r="L4586" t="s">
        <v>281</v>
      </c>
      <c r="M4586" t="s">
        <v>281</v>
      </c>
      <c r="N4586" t="s">
        <v>914</v>
      </c>
      <c r="O4586">
        <v>9.0399999999999991</v>
      </c>
      <c r="P4586">
        <v>3</v>
      </c>
      <c r="Q4586">
        <v>154.13</v>
      </c>
      <c r="R4586" t="s">
        <v>281</v>
      </c>
      <c r="S4586">
        <v>137.33000000000001</v>
      </c>
      <c r="T4586" t="s">
        <v>281</v>
      </c>
      <c r="U4586" t="s">
        <v>281</v>
      </c>
      <c r="V4586" t="s">
        <v>281</v>
      </c>
      <c r="W4586">
        <v>65</v>
      </c>
      <c r="X4586" t="s">
        <v>281</v>
      </c>
      <c r="Y4586" t="s">
        <v>281</v>
      </c>
      <c r="Z4586" t="s">
        <v>281</v>
      </c>
      <c r="AA4586" t="s">
        <v>281</v>
      </c>
      <c r="AB4586" t="s">
        <v>281</v>
      </c>
      <c r="AC4586">
        <v>1684.53</v>
      </c>
      <c r="AD4586" t="s">
        <v>281</v>
      </c>
      <c r="AE4586">
        <v>1684.53</v>
      </c>
      <c r="AF4586" t="s">
        <v>281</v>
      </c>
      <c r="AG4586">
        <v>1684.53</v>
      </c>
      <c r="AH4586" t="s">
        <v>281</v>
      </c>
      <c r="AI4586" t="s">
        <v>281</v>
      </c>
      <c r="AJ4586">
        <v>9481.65</v>
      </c>
      <c r="AK4586">
        <v>69.040000000000006</v>
      </c>
      <c r="AL4586">
        <v>9481.65</v>
      </c>
      <c r="AM4586">
        <v>69.040000000000006</v>
      </c>
      <c r="AN4586">
        <v>0</v>
      </c>
      <c r="AO4586">
        <v>0</v>
      </c>
      <c r="AR4586">
        <v>3007.5</v>
      </c>
      <c r="AS4586">
        <v>21.9</v>
      </c>
      <c r="AT4586">
        <v>3007.5</v>
      </c>
      <c r="AU4586">
        <v>21.9</v>
      </c>
      <c r="AV4586" t="s">
        <v>281</v>
      </c>
      <c r="AW4586" t="s">
        <v>281</v>
      </c>
      <c r="AX4586" t="s">
        <v>281</v>
      </c>
      <c r="AY4586" t="s">
        <v>281</v>
      </c>
      <c r="AZ4586">
        <v>18912.03</v>
      </c>
      <c r="BA4586">
        <v>13542.67</v>
      </c>
      <c r="BB4586" t="s">
        <v>281</v>
      </c>
      <c r="BC4586">
        <v>1684.53</v>
      </c>
      <c r="BD4586" t="s">
        <v>281</v>
      </c>
      <c r="BE4586">
        <v>3952.41</v>
      </c>
      <c r="BF4586">
        <v>7218</v>
      </c>
      <c r="BG4586">
        <v>3007.5</v>
      </c>
      <c r="BH4586" t="s">
        <v>281</v>
      </c>
      <c r="BI4586">
        <v>918.63</v>
      </c>
      <c r="BJ4586" t="s">
        <v>281</v>
      </c>
      <c r="BK4586">
        <v>1518.79</v>
      </c>
      <c r="BL4586" t="s">
        <v>281</v>
      </c>
      <c r="BM4586" t="s">
        <v>281</v>
      </c>
      <c r="BN4586" t="s">
        <v>281</v>
      </c>
      <c r="BO4586" t="s">
        <v>281</v>
      </c>
      <c r="BP4586" t="s">
        <v>281</v>
      </c>
      <c r="BQ4586" t="s">
        <v>281</v>
      </c>
      <c r="BR4586">
        <v>11694.04</v>
      </c>
      <c r="BS4586">
        <v>10535.17</v>
      </c>
      <c r="BT4586" t="s">
        <v>281</v>
      </c>
      <c r="BU4586">
        <v>765.91</v>
      </c>
      <c r="BV4586" t="s">
        <v>281</v>
      </c>
      <c r="BW4586">
        <v>2433.62</v>
      </c>
      <c r="BZ4586" t="s">
        <v>281</v>
      </c>
      <c r="CB4586" t="s">
        <v>281</v>
      </c>
      <c r="CD4586" t="s">
        <v>281</v>
      </c>
      <c r="CE4586" t="s">
        <v>281</v>
      </c>
      <c r="CF4586" t="s">
        <v>281</v>
      </c>
      <c r="CG4586" t="s">
        <v>281</v>
      </c>
      <c r="CH4586" t="s">
        <v>281</v>
      </c>
      <c r="CI4586" t="s">
        <v>281</v>
      </c>
      <c r="CL4586" t="s">
        <v>281</v>
      </c>
      <c r="CN4586" t="s">
        <v>281</v>
      </c>
      <c r="CR4586" t="s">
        <v>281</v>
      </c>
      <c r="CT4586" t="s">
        <v>281</v>
      </c>
      <c r="CV4586">
        <v>104.03</v>
      </c>
      <c r="CW4586">
        <v>104.03</v>
      </c>
      <c r="CX4586">
        <v>104.03</v>
      </c>
      <c r="CY4586">
        <v>50.1</v>
      </c>
      <c r="CZ4586">
        <v>64863.51</v>
      </c>
      <c r="DA4586">
        <v>1294.8</v>
      </c>
      <c r="DB4586">
        <v>115.2</v>
      </c>
      <c r="DC4586">
        <v>11.12</v>
      </c>
      <c r="DD4586" t="s">
        <v>1324</v>
      </c>
      <c r="DE4586">
        <v>0</v>
      </c>
      <c r="DF4586" t="s">
        <v>1357</v>
      </c>
    </row>
    <row r="4587" spans="1:110">
      <c r="A4587">
        <v>289651299</v>
      </c>
      <c r="B4587" t="s">
        <v>281</v>
      </c>
      <c r="C4587" t="s">
        <v>656</v>
      </c>
      <c r="D4587" t="s">
        <v>359</v>
      </c>
      <c r="E4587">
        <v>18182</v>
      </c>
      <c r="F4587" t="s">
        <v>613</v>
      </c>
      <c r="G4587" t="s">
        <v>281</v>
      </c>
      <c r="H4587">
        <v>12.234455341443795</v>
      </c>
      <c r="I4587">
        <v>54.171593747777266</v>
      </c>
      <c r="J4587" t="s">
        <v>48</v>
      </c>
      <c r="K4587" t="s">
        <v>281</v>
      </c>
      <c r="L4587" t="s">
        <v>281</v>
      </c>
      <c r="M4587" t="s">
        <v>281</v>
      </c>
      <c r="N4587" t="s">
        <v>915</v>
      </c>
      <c r="O4587">
        <v>8.8699999999999992</v>
      </c>
      <c r="P4587">
        <v>2</v>
      </c>
      <c r="Q4587">
        <v>114.79</v>
      </c>
      <c r="R4587" t="s">
        <v>281</v>
      </c>
      <c r="S4587">
        <v>109.74</v>
      </c>
      <c r="T4587" t="s">
        <v>281</v>
      </c>
      <c r="U4587" t="s">
        <v>281</v>
      </c>
      <c r="V4587" t="s">
        <v>281</v>
      </c>
      <c r="W4587">
        <v>41.5</v>
      </c>
      <c r="X4587" t="s">
        <v>281</v>
      </c>
      <c r="Y4587" t="s">
        <v>281</v>
      </c>
      <c r="Z4587" t="s">
        <v>281</v>
      </c>
      <c r="AA4587" t="s">
        <v>281</v>
      </c>
      <c r="AB4587" t="s">
        <v>281</v>
      </c>
      <c r="AC4587">
        <v>1309.53</v>
      </c>
      <c r="AD4587" t="s">
        <v>281</v>
      </c>
      <c r="AE4587">
        <v>1309.53</v>
      </c>
      <c r="AF4587" t="s">
        <v>281</v>
      </c>
      <c r="AG4587">
        <v>1309.53</v>
      </c>
      <c r="AH4587" t="s">
        <v>281</v>
      </c>
      <c r="AI4587" t="s">
        <v>281</v>
      </c>
      <c r="AJ4587">
        <v>7124.05</v>
      </c>
      <c r="AK4587">
        <v>64.92</v>
      </c>
      <c r="AL4587">
        <v>7124.05</v>
      </c>
      <c r="AM4587">
        <v>64.92</v>
      </c>
      <c r="AN4587">
        <v>0</v>
      </c>
      <c r="AO4587">
        <v>0</v>
      </c>
      <c r="AR4587">
        <v>2403.2600000000002</v>
      </c>
      <c r="AS4587">
        <v>21.9</v>
      </c>
      <c r="AT4587">
        <v>2403.2600000000002</v>
      </c>
      <c r="AU4587">
        <v>21.9</v>
      </c>
      <c r="AV4587" t="s">
        <v>281</v>
      </c>
      <c r="AW4587" t="s">
        <v>281</v>
      </c>
      <c r="AX4587" t="s">
        <v>281</v>
      </c>
      <c r="AY4587" t="s">
        <v>281</v>
      </c>
      <c r="AZ4587">
        <v>14554.15</v>
      </c>
      <c r="BA4587">
        <v>10318.870000000001</v>
      </c>
      <c r="BB4587" t="s">
        <v>281</v>
      </c>
      <c r="BC4587">
        <v>1309.53</v>
      </c>
      <c r="BD4587" t="s">
        <v>281</v>
      </c>
      <c r="BE4587">
        <v>3042.15</v>
      </c>
      <c r="BF4587">
        <v>5767.83</v>
      </c>
      <c r="BG4587">
        <v>2403.2600000000002</v>
      </c>
      <c r="BH4587" t="s">
        <v>281</v>
      </c>
      <c r="BI4587">
        <v>734.06</v>
      </c>
      <c r="BJ4587" t="s">
        <v>281</v>
      </c>
      <c r="BK4587">
        <v>1213.6500000000001</v>
      </c>
      <c r="BL4587" t="s">
        <v>281</v>
      </c>
      <c r="BM4587" t="s">
        <v>281</v>
      </c>
      <c r="BN4587" t="s">
        <v>281</v>
      </c>
      <c r="BO4587" t="s">
        <v>281</v>
      </c>
      <c r="BP4587" t="s">
        <v>281</v>
      </c>
      <c r="BQ4587" t="s">
        <v>281</v>
      </c>
      <c r="BR4587">
        <v>8786.33</v>
      </c>
      <c r="BS4587">
        <v>7915.61</v>
      </c>
      <c r="BT4587" t="s">
        <v>281</v>
      </c>
      <c r="BU4587">
        <v>575.46</v>
      </c>
      <c r="BV4587" t="s">
        <v>281</v>
      </c>
      <c r="BW4587">
        <v>1828.51</v>
      </c>
      <c r="BZ4587" t="s">
        <v>281</v>
      </c>
      <c r="CB4587" t="s">
        <v>281</v>
      </c>
      <c r="CD4587" t="s">
        <v>281</v>
      </c>
      <c r="CE4587" t="s">
        <v>281</v>
      </c>
      <c r="CF4587" t="s">
        <v>281</v>
      </c>
      <c r="CG4587" t="s">
        <v>281</v>
      </c>
      <c r="CH4587" t="s">
        <v>281</v>
      </c>
      <c r="CI4587" t="s">
        <v>281</v>
      </c>
      <c r="CL4587" t="s">
        <v>281</v>
      </c>
      <c r="CN4587" t="s">
        <v>281</v>
      </c>
      <c r="CR4587" t="s">
        <v>281</v>
      </c>
      <c r="CT4587" t="s">
        <v>281</v>
      </c>
      <c r="CV4587">
        <v>76.53</v>
      </c>
      <c r="CW4587">
        <v>76.53</v>
      </c>
      <c r="CX4587">
        <v>76.53</v>
      </c>
      <c r="CY4587">
        <v>38.25</v>
      </c>
      <c r="CZ4587">
        <v>45171.360000000001</v>
      </c>
      <c r="DA4587">
        <v>1181.0899999999999</v>
      </c>
      <c r="DB4587">
        <v>80.22</v>
      </c>
      <c r="DC4587">
        <v>8.49</v>
      </c>
      <c r="DD4587" t="s">
        <v>1324</v>
      </c>
      <c r="DE4587">
        <v>0</v>
      </c>
      <c r="DF4587" t="s">
        <v>1357</v>
      </c>
    </row>
    <row r="4588" spans="1:110">
      <c r="A4588">
        <v>289651300</v>
      </c>
      <c r="B4588" t="s">
        <v>281</v>
      </c>
      <c r="C4588" t="s">
        <v>281</v>
      </c>
      <c r="D4588" t="s">
        <v>281</v>
      </c>
      <c r="F4588" t="s">
        <v>281</v>
      </c>
      <c r="G4588" t="s">
        <v>281</v>
      </c>
      <c r="H4588">
        <v>12.228620249999995</v>
      </c>
      <c r="I4588">
        <v>54.173629847777633</v>
      </c>
      <c r="J4588" t="s">
        <v>47</v>
      </c>
      <c r="K4588" t="s">
        <v>281</v>
      </c>
      <c r="L4588" t="s">
        <v>281</v>
      </c>
      <c r="M4588" t="s">
        <v>281</v>
      </c>
      <c r="N4588" t="s">
        <v>914</v>
      </c>
      <c r="O4588">
        <v>3.57</v>
      </c>
      <c r="P4588">
        <v>1</v>
      </c>
      <c r="Q4588">
        <v>56.25</v>
      </c>
      <c r="R4588" t="s">
        <v>281</v>
      </c>
      <c r="S4588">
        <v>49.89</v>
      </c>
      <c r="T4588" t="s">
        <v>281</v>
      </c>
      <c r="U4588" t="s">
        <v>281</v>
      </c>
      <c r="V4588" t="s">
        <v>281</v>
      </c>
      <c r="W4588">
        <v>65</v>
      </c>
      <c r="X4588" t="s">
        <v>281</v>
      </c>
      <c r="Y4588" t="s">
        <v>281</v>
      </c>
      <c r="Z4588" t="s">
        <v>281</v>
      </c>
      <c r="AA4588" t="s">
        <v>281</v>
      </c>
      <c r="AB4588" t="s">
        <v>281</v>
      </c>
      <c r="AC4588">
        <v>142.63999999999999</v>
      </c>
      <c r="AD4588" t="s">
        <v>281</v>
      </c>
      <c r="AE4588">
        <v>142.63999999999999</v>
      </c>
      <c r="AF4588" t="s">
        <v>281</v>
      </c>
      <c r="AG4588">
        <v>142.63999999999999</v>
      </c>
      <c r="AH4588" t="s">
        <v>281</v>
      </c>
      <c r="AI4588" t="s">
        <v>281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467</v>
      </c>
      <c r="AS4588">
        <v>9.36</v>
      </c>
      <c r="AT4588">
        <v>467</v>
      </c>
      <c r="AU4588">
        <v>9.36</v>
      </c>
      <c r="AV4588" t="s">
        <v>281</v>
      </c>
      <c r="AW4588" t="s">
        <v>281</v>
      </c>
      <c r="AX4588" t="s">
        <v>281</v>
      </c>
      <c r="AY4588" t="s">
        <v>281</v>
      </c>
      <c r="AZ4588">
        <v>1120.8</v>
      </c>
      <c r="BA4588">
        <v>467</v>
      </c>
      <c r="BB4588" t="s">
        <v>281</v>
      </c>
      <c r="BC4588">
        <v>142.63999999999999</v>
      </c>
      <c r="BD4588" t="s">
        <v>281</v>
      </c>
      <c r="BE4588">
        <v>235.83</v>
      </c>
      <c r="BF4588">
        <v>1120.8</v>
      </c>
      <c r="BG4588">
        <v>467</v>
      </c>
      <c r="BH4588" t="s">
        <v>281</v>
      </c>
      <c r="BI4588">
        <v>142.63999999999999</v>
      </c>
      <c r="BJ4588" t="s">
        <v>281</v>
      </c>
      <c r="BK4588">
        <v>235.83</v>
      </c>
      <c r="BL4588" t="s">
        <v>281</v>
      </c>
      <c r="BM4588" t="s">
        <v>281</v>
      </c>
      <c r="BN4588" t="s">
        <v>281</v>
      </c>
      <c r="BO4588" t="s">
        <v>281</v>
      </c>
      <c r="BP4588" t="s">
        <v>281</v>
      </c>
      <c r="BQ4588" t="s">
        <v>281</v>
      </c>
      <c r="BT4588" t="s">
        <v>281</v>
      </c>
      <c r="BV4588" t="s">
        <v>281</v>
      </c>
      <c r="BZ4588" t="s">
        <v>281</v>
      </c>
      <c r="CB4588" t="s">
        <v>281</v>
      </c>
      <c r="CD4588" t="s">
        <v>281</v>
      </c>
      <c r="CE4588" t="s">
        <v>281</v>
      </c>
      <c r="CF4588" t="s">
        <v>281</v>
      </c>
      <c r="CG4588" t="s">
        <v>281</v>
      </c>
      <c r="CH4588" t="s">
        <v>281</v>
      </c>
      <c r="CI4588" t="s">
        <v>281</v>
      </c>
      <c r="CL4588" t="s">
        <v>281</v>
      </c>
      <c r="CN4588" t="s">
        <v>281</v>
      </c>
      <c r="CR4588" t="s">
        <v>281</v>
      </c>
      <c r="CT4588" t="s">
        <v>281</v>
      </c>
      <c r="CV4588">
        <v>56.25</v>
      </c>
      <c r="CW4588">
        <v>56.25</v>
      </c>
      <c r="CX4588">
        <v>56.25</v>
      </c>
      <c r="CY4588">
        <v>45.19</v>
      </c>
      <c r="CZ4588">
        <v>49848.639999999999</v>
      </c>
      <c r="DA4588">
        <v>1103.02</v>
      </c>
      <c r="DB4588">
        <v>88.53</v>
      </c>
      <c r="DC4588">
        <v>10.029999999999999</v>
      </c>
      <c r="DD4588" t="s">
        <v>1324</v>
      </c>
      <c r="DE4588">
        <v>0</v>
      </c>
      <c r="DF4588" t="s">
        <v>281</v>
      </c>
    </row>
    <row r="4589" spans="1:110">
      <c r="A4589">
        <v>289651301</v>
      </c>
      <c r="B4589" t="s">
        <v>281</v>
      </c>
      <c r="C4589" t="s">
        <v>656</v>
      </c>
      <c r="D4589" t="s">
        <v>332</v>
      </c>
      <c r="E4589">
        <v>18182</v>
      </c>
      <c r="F4589" t="s">
        <v>613</v>
      </c>
      <c r="G4589" t="s">
        <v>281</v>
      </c>
      <c r="H4589">
        <v>12.233126549999998</v>
      </c>
      <c r="I4589">
        <v>54.170962497777182</v>
      </c>
      <c r="J4589" t="s">
        <v>48</v>
      </c>
      <c r="K4589" t="s">
        <v>281</v>
      </c>
      <c r="L4589" t="s">
        <v>281</v>
      </c>
      <c r="M4589" t="s">
        <v>281</v>
      </c>
      <c r="N4589" t="s">
        <v>915</v>
      </c>
      <c r="O4589">
        <v>8.14</v>
      </c>
      <c r="P4589">
        <v>2</v>
      </c>
      <c r="Q4589">
        <v>131.49</v>
      </c>
      <c r="R4589" t="s">
        <v>281</v>
      </c>
      <c r="S4589">
        <v>125.7</v>
      </c>
      <c r="T4589" t="s">
        <v>281</v>
      </c>
      <c r="U4589" t="s">
        <v>281</v>
      </c>
      <c r="V4589" t="s">
        <v>281</v>
      </c>
      <c r="W4589">
        <v>41.5</v>
      </c>
      <c r="X4589" t="s">
        <v>281</v>
      </c>
      <c r="Y4589" t="s">
        <v>281</v>
      </c>
      <c r="Z4589" t="s">
        <v>281</v>
      </c>
      <c r="AA4589" t="s">
        <v>281</v>
      </c>
      <c r="AB4589" t="s">
        <v>281</v>
      </c>
      <c r="AC4589">
        <v>1377.16</v>
      </c>
      <c r="AD4589" t="s">
        <v>281</v>
      </c>
      <c r="AE4589">
        <v>1377.16</v>
      </c>
      <c r="AF4589" t="s">
        <v>281</v>
      </c>
      <c r="AG4589">
        <v>1377.16</v>
      </c>
      <c r="AH4589" t="s">
        <v>281</v>
      </c>
      <c r="AI4589" t="s">
        <v>281</v>
      </c>
      <c r="AJ4589">
        <v>6639.26</v>
      </c>
      <c r="AK4589">
        <v>52.82</v>
      </c>
      <c r="AL4589">
        <v>6639.26</v>
      </c>
      <c r="AM4589">
        <v>52.82</v>
      </c>
      <c r="AN4589">
        <v>0</v>
      </c>
      <c r="AO4589">
        <v>0</v>
      </c>
      <c r="AR4589">
        <v>2752.9</v>
      </c>
      <c r="AS4589">
        <v>21.9</v>
      </c>
      <c r="AT4589">
        <v>2752.9</v>
      </c>
      <c r="AU4589">
        <v>21.9</v>
      </c>
      <c r="AV4589" t="s">
        <v>281</v>
      </c>
      <c r="AW4589" t="s">
        <v>281</v>
      </c>
      <c r="AX4589" t="s">
        <v>281</v>
      </c>
      <c r="AY4589" t="s">
        <v>281</v>
      </c>
      <c r="AZ4589">
        <v>14795.37</v>
      </c>
      <c r="BA4589">
        <v>10129.85</v>
      </c>
      <c r="BB4589" t="s">
        <v>281</v>
      </c>
      <c r="BC4589">
        <v>1377.16</v>
      </c>
      <c r="BD4589" t="s">
        <v>281</v>
      </c>
      <c r="BE4589">
        <v>3094.29</v>
      </c>
      <c r="BF4589">
        <v>6606.95</v>
      </c>
      <c r="BG4589">
        <v>2752.9</v>
      </c>
      <c r="BH4589" t="s">
        <v>281</v>
      </c>
      <c r="BI4589">
        <v>840.86</v>
      </c>
      <c r="BJ4589" t="s">
        <v>281</v>
      </c>
      <c r="BK4589">
        <v>1390.21</v>
      </c>
      <c r="BL4589" t="s">
        <v>281</v>
      </c>
      <c r="BM4589" t="s">
        <v>281</v>
      </c>
      <c r="BN4589" t="s">
        <v>281</v>
      </c>
      <c r="BO4589" t="s">
        <v>281</v>
      </c>
      <c r="BP4589" t="s">
        <v>281</v>
      </c>
      <c r="BQ4589" t="s">
        <v>281</v>
      </c>
      <c r="BR4589">
        <v>8188.42</v>
      </c>
      <c r="BS4589">
        <v>7376.95</v>
      </c>
      <c r="BT4589" t="s">
        <v>281</v>
      </c>
      <c r="BU4589">
        <v>536.29999999999995</v>
      </c>
      <c r="BV4589" t="s">
        <v>281</v>
      </c>
      <c r="BW4589">
        <v>1704.08</v>
      </c>
      <c r="BZ4589" t="s">
        <v>281</v>
      </c>
      <c r="CB4589" t="s">
        <v>281</v>
      </c>
      <c r="CD4589" t="s">
        <v>281</v>
      </c>
      <c r="CE4589" t="s">
        <v>281</v>
      </c>
      <c r="CF4589" t="s">
        <v>281</v>
      </c>
      <c r="CG4589" t="s">
        <v>281</v>
      </c>
      <c r="CH4589" t="s">
        <v>281</v>
      </c>
      <c r="CI4589" t="s">
        <v>281</v>
      </c>
      <c r="CL4589" t="s">
        <v>281</v>
      </c>
      <c r="CN4589" t="s">
        <v>281</v>
      </c>
      <c r="CR4589" t="s">
        <v>281</v>
      </c>
      <c r="CT4589" t="s">
        <v>281</v>
      </c>
      <c r="CV4589">
        <v>87.66</v>
      </c>
      <c r="CW4589">
        <v>87.66</v>
      </c>
      <c r="CX4589">
        <v>87.66</v>
      </c>
      <c r="CY4589">
        <v>43.82</v>
      </c>
      <c r="CZ4589">
        <v>58442.47</v>
      </c>
      <c r="DA4589">
        <v>1333.6</v>
      </c>
      <c r="DB4589">
        <v>103.79</v>
      </c>
      <c r="DC4589">
        <v>9.73</v>
      </c>
      <c r="DD4589" t="s">
        <v>1324</v>
      </c>
      <c r="DE4589">
        <v>0</v>
      </c>
      <c r="DF4589" t="s">
        <v>1357</v>
      </c>
    </row>
    <row r="4590" spans="1:110">
      <c r="A4590">
        <v>289651302</v>
      </c>
      <c r="B4590" t="s">
        <v>281</v>
      </c>
      <c r="C4590" t="s">
        <v>656</v>
      </c>
      <c r="D4590" t="s">
        <v>648</v>
      </c>
      <c r="E4590">
        <v>18182</v>
      </c>
      <c r="F4590" t="s">
        <v>613</v>
      </c>
      <c r="G4590" t="s">
        <v>281</v>
      </c>
      <c r="H4590">
        <v>12.231815572899416</v>
      </c>
      <c r="I4590">
        <v>54.170882697777166</v>
      </c>
      <c r="J4590" t="s">
        <v>48</v>
      </c>
      <c r="K4590" t="s">
        <v>281</v>
      </c>
      <c r="L4590" t="s">
        <v>281</v>
      </c>
      <c r="M4590" t="s">
        <v>281</v>
      </c>
      <c r="N4590" t="s">
        <v>915</v>
      </c>
      <c r="P4590">
        <v>2</v>
      </c>
      <c r="Q4590">
        <v>194.34</v>
      </c>
      <c r="R4590" t="s">
        <v>281</v>
      </c>
      <c r="S4590">
        <v>185.79</v>
      </c>
      <c r="T4590" t="s">
        <v>281</v>
      </c>
      <c r="U4590" t="s">
        <v>281</v>
      </c>
      <c r="V4590" t="s">
        <v>281</v>
      </c>
      <c r="W4590">
        <v>41.5</v>
      </c>
      <c r="X4590" t="s">
        <v>281</v>
      </c>
      <c r="Y4590" t="s">
        <v>281</v>
      </c>
      <c r="Z4590" t="s">
        <v>281</v>
      </c>
      <c r="AA4590" t="s">
        <v>281</v>
      </c>
      <c r="AB4590" t="s">
        <v>281</v>
      </c>
      <c r="AC4590">
        <v>1879.54</v>
      </c>
      <c r="AD4590" t="s">
        <v>281</v>
      </c>
      <c r="AE4590">
        <v>1879.54</v>
      </c>
      <c r="AF4590" t="s">
        <v>281</v>
      </c>
      <c r="AG4590">
        <v>1879.54</v>
      </c>
      <c r="AH4590" t="s">
        <v>281</v>
      </c>
      <c r="AI4590" t="s">
        <v>281</v>
      </c>
      <c r="AJ4590">
        <v>7882.59</v>
      </c>
      <c r="AK4590">
        <v>42.43</v>
      </c>
      <c r="AL4590">
        <v>7882.59</v>
      </c>
      <c r="AM4590">
        <v>42.43</v>
      </c>
      <c r="AN4590">
        <v>0</v>
      </c>
      <c r="AO4590">
        <v>0</v>
      </c>
      <c r="AR4590">
        <v>4068.82</v>
      </c>
      <c r="AS4590">
        <v>21.9</v>
      </c>
      <c r="AT4590">
        <v>4068.82</v>
      </c>
      <c r="AU4590">
        <v>21.9</v>
      </c>
      <c r="AV4590" t="s">
        <v>281</v>
      </c>
      <c r="AW4590" t="s">
        <v>281</v>
      </c>
      <c r="AX4590" t="s">
        <v>281</v>
      </c>
      <c r="AY4590" t="s">
        <v>281</v>
      </c>
      <c r="AZ4590">
        <v>19487.03</v>
      </c>
      <c r="BA4590">
        <v>12827.26</v>
      </c>
      <c r="BB4590" t="s">
        <v>281</v>
      </c>
      <c r="BC4590">
        <v>1879.54</v>
      </c>
      <c r="BD4590" t="s">
        <v>281</v>
      </c>
      <c r="BE4590">
        <v>4077.95</v>
      </c>
      <c r="BF4590">
        <v>9765.17</v>
      </c>
      <c r="BG4590">
        <v>4068.82</v>
      </c>
      <c r="BH4590" t="s">
        <v>281</v>
      </c>
      <c r="BI4590">
        <v>1242.8</v>
      </c>
      <c r="BJ4590" t="s">
        <v>281</v>
      </c>
      <c r="BK4590">
        <v>2054.75</v>
      </c>
      <c r="BL4590" t="s">
        <v>281</v>
      </c>
      <c r="BM4590" t="s">
        <v>281</v>
      </c>
      <c r="BN4590" t="s">
        <v>281</v>
      </c>
      <c r="BO4590" t="s">
        <v>281</v>
      </c>
      <c r="BP4590" t="s">
        <v>281</v>
      </c>
      <c r="BQ4590" t="s">
        <v>281</v>
      </c>
      <c r="BR4590">
        <v>9721.8700000000008</v>
      </c>
      <c r="BS4590">
        <v>8758.44</v>
      </c>
      <c r="BT4590" t="s">
        <v>281</v>
      </c>
      <c r="BU4590">
        <v>636.74</v>
      </c>
      <c r="BV4590" t="s">
        <v>281</v>
      </c>
      <c r="BW4590">
        <v>2023.2</v>
      </c>
      <c r="BZ4590" t="s">
        <v>281</v>
      </c>
      <c r="CB4590" t="s">
        <v>281</v>
      </c>
      <c r="CD4590" t="s">
        <v>281</v>
      </c>
      <c r="CE4590" t="s">
        <v>281</v>
      </c>
      <c r="CF4590" t="s">
        <v>281</v>
      </c>
      <c r="CG4590" t="s">
        <v>281</v>
      </c>
      <c r="CH4590" t="s">
        <v>281</v>
      </c>
      <c r="CI4590" t="s">
        <v>281</v>
      </c>
      <c r="CL4590" t="s">
        <v>281</v>
      </c>
      <c r="CN4590" t="s">
        <v>281</v>
      </c>
      <c r="CR4590" t="s">
        <v>281</v>
      </c>
      <c r="CT4590" t="s">
        <v>281</v>
      </c>
      <c r="CV4590">
        <v>85.48</v>
      </c>
      <c r="CW4590">
        <v>85.48</v>
      </c>
      <c r="CX4590">
        <v>85.48</v>
      </c>
      <c r="CY4590">
        <v>38.450000000000003</v>
      </c>
      <c r="CZ4590">
        <v>51384.72</v>
      </c>
      <c r="DA4590">
        <v>1336.41</v>
      </c>
      <c r="DB4590">
        <v>91.26</v>
      </c>
      <c r="DC4590">
        <v>8.5299999999999994</v>
      </c>
      <c r="DD4590" t="s">
        <v>1324</v>
      </c>
      <c r="DE4590">
        <v>0</v>
      </c>
      <c r="DF4590" t="s">
        <v>1357</v>
      </c>
    </row>
    <row r="4591" spans="1:110">
      <c r="A4591">
        <v>289651303</v>
      </c>
      <c r="B4591" t="s">
        <v>281</v>
      </c>
      <c r="C4591" t="s">
        <v>281</v>
      </c>
      <c r="D4591" t="s">
        <v>281</v>
      </c>
      <c r="F4591" t="s">
        <v>281</v>
      </c>
      <c r="G4591" t="s">
        <v>281</v>
      </c>
      <c r="H4591">
        <v>12.232870600000002</v>
      </c>
      <c r="I4591">
        <v>54.174774797777836</v>
      </c>
      <c r="J4591" t="s">
        <v>47</v>
      </c>
      <c r="K4591" t="s">
        <v>281</v>
      </c>
      <c r="L4591" t="s">
        <v>281</v>
      </c>
      <c r="M4591" t="s">
        <v>281</v>
      </c>
      <c r="N4591" t="s">
        <v>914</v>
      </c>
      <c r="O4591">
        <v>4.7300000000000004</v>
      </c>
      <c r="P4591">
        <v>1</v>
      </c>
      <c r="Q4591">
        <v>42.25</v>
      </c>
      <c r="R4591" t="s">
        <v>281</v>
      </c>
      <c r="S4591">
        <v>37.47</v>
      </c>
      <c r="T4591" t="s">
        <v>281</v>
      </c>
      <c r="U4591" t="s">
        <v>281</v>
      </c>
      <c r="V4591" t="s">
        <v>281</v>
      </c>
      <c r="W4591">
        <v>65</v>
      </c>
      <c r="X4591" t="s">
        <v>281</v>
      </c>
      <c r="Y4591" t="s">
        <v>281</v>
      </c>
      <c r="Z4591" t="s">
        <v>281</v>
      </c>
      <c r="AA4591" t="s">
        <v>281</v>
      </c>
      <c r="AB4591" t="s">
        <v>281</v>
      </c>
      <c r="AC4591">
        <v>107.14</v>
      </c>
      <c r="AD4591" t="s">
        <v>281</v>
      </c>
      <c r="AE4591">
        <v>107.14</v>
      </c>
      <c r="AF4591" t="s">
        <v>281</v>
      </c>
      <c r="AG4591">
        <v>107.14</v>
      </c>
      <c r="AH4591" t="s">
        <v>281</v>
      </c>
      <c r="AI4591" t="s">
        <v>281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350.76</v>
      </c>
      <c r="AS4591">
        <v>9.36</v>
      </c>
      <c r="AT4591">
        <v>350.76</v>
      </c>
      <c r="AU4591">
        <v>9.36</v>
      </c>
      <c r="AV4591" t="s">
        <v>281</v>
      </c>
      <c r="AW4591" t="s">
        <v>281</v>
      </c>
      <c r="AX4591" t="s">
        <v>281</v>
      </c>
      <c r="AY4591" t="s">
        <v>281</v>
      </c>
      <c r="AZ4591">
        <v>841.83</v>
      </c>
      <c r="BA4591">
        <v>350.76</v>
      </c>
      <c r="BB4591" t="s">
        <v>281</v>
      </c>
      <c r="BC4591">
        <v>107.14</v>
      </c>
      <c r="BD4591" t="s">
        <v>281</v>
      </c>
      <c r="BE4591">
        <v>177.14</v>
      </c>
      <c r="BF4591">
        <v>841.83</v>
      </c>
      <c r="BG4591">
        <v>350.76</v>
      </c>
      <c r="BH4591" t="s">
        <v>281</v>
      </c>
      <c r="BI4591">
        <v>107.14</v>
      </c>
      <c r="BJ4591" t="s">
        <v>281</v>
      </c>
      <c r="BK4591">
        <v>177.14</v>
      </c>
      <c r="BL4591" t="s">
        <v>281</v>
      </c>
      <c r="BM4591" t="s">
        <v>281</v>
      </c>
      <c r="BN4591" t="s">
        <v>281</v>
      </c>
      <c r="BO4591" t="s">
        <v>281</v>
      </c>
      <c r="BP4591" t="s">
        <v>281</v>
      </c>
      <c r="BQ4591" t="s">
        <v>281</v>
      </c>
      <c r="BT4591" t="s">
        <v>281</v>
      </c>
      <c r="BV4591" t="s">
        <v>281</v>
      </c>
      <c r="BZ4591" t="s">
        <v>281</v>
      </c>
      <c r="CB4591" t="s">
        <v>281</v>
      </c>
      <c r="CD4591" t="s">
        <v>281</v>
      </c>
      <c r="CE4591" t="s">
        <v>281</v>
      </c>
      <c r="CF4591" t="s">
        <v>281</v>
      </c>
      <c r="CG4591" t="s">
        <v>281</v>
      </c>
      <c r="CH4591" t="s">
        <v>281</v>
      </c>
      <c r="CI4591" t="s">
        <v>281</v>
      </c>
      <c r="CL4591" t="s">
        <v>281</v>
      </c>
      <c r="CN4591" t="s">
        <v>281</v>
      </c>
      <c r="CR4591" t="s">
        <v>281</v>
      </c>
      <c r="CT4591" t="s">
        <v>281</v>
      </c>
      <c r="CV4591">
        <v>42.25</v>
      </c>
      <c r="CW4591">
        <v>42.25</v>
      </c>
      <c r="CX4591">
        <v>42.25</v>
      </c>
      <c r="CY4591">
        <v>42.25</v>
      </c>
      <c r="CZ4591">
        <v>46601.38</v>
      </c>
      <c r="DA4591">
        <v>1103.02</v>
      </c>
      <c r="DB4591">
        <v>82.76</v>
      </c>
      <c r="DC4591">
        <v>9.3800000000000008</v>
      </c>
      <c r="DD4591" t="s">
        <v>1324</v>
      </c>
      <c r="DE4591">
        <v>0</v>
      </c>
      <c r="DF4591" t="s">
        <v>281</v>
      </c>
    </row>
    <row r="4592" spans="1:110">
      <c r="A4592">
        <v>289651304</v>
      </c>
      <c r="B4592" t="s">
        <v>281</v>
      </c>
      <c r="C4592" t="s">
        <v>656</v>
      </c>
      <c r="D4592" t="s">
        <v>315</v>
      </c>
      <c r="E4592">
        <v>18182</v>
      </c>
      <c r="F4592" t="s">
        <v>613</v>
      </c>
      <c r="G4592" t="s">
        <v>281</v>
      </c>
      <c r="H4592">
        <v>12.2320616292068</v>
      </c>
      <c r="I4592">
        <v>54.171339397777245</v>
      </c>
      <c r="J4592" t="s">
        <v>48</v>
      </c>
      <c r="K4592" t="s">
        <v>281</v>
      </c>
      <c r="L4592" t="s">
        <v>281</v>
      </c>
      <c r="M4592" t="s">
        <v>281</v>
      </c>
      <c r="N4592" t="s">
        <v>915</v>
      </c>
      <c r="O4592">
        <v>7.86</v>
      </c>
      <c r="P4592">
        <v>2</v>
      </c>
      <c r="Q4592">
        <v>122.16</v>
      </c>
      <c r="R4592" t="s">
        <v>281</v>
      </c>
      <c r="S4592">
        <v>116.78</v>
      </c>
      <c r="T4592" t="s">
        <v>281</v>
      </c>
      <c r="U4592" t="s">
        <v>281</v>
      </c>
      <c r="V4592" t="s">
        <v>281</v>
      </c>
      <c r="W4592">
        <v>41.5</v>
      </c>
      <c r="X4592" t="s">
        <v>281</v>
      </c>
      <c r="Y4592" t="s">
        <v>281</v>
      </c>
      <c r="Z4592" t="s">
        <v>281</v>
      </c>
      <c r="AA4592" t="s">
        <v>281</v>
      </c>
      <c r="AB4592" t="s">
        <v>281</v>
      </c>
      <c r="AC4592">
        <v>1279.45</v>
      </c>
      <c r="AD4592" t="s">
        <v>281</v>
      </c>
      <c r="AE4592">
        <v>1279.45</v>
      </c>
      <c r="AF4592" t="s">
        <v>281</v>
      </c>
      <c r="AG4592">
        <v>1279.45</v>
      </c>
      <c r="AH4592" t="s">
        <v>281</v>
      </c>
      <c r="AI4592" t="s">
        <v>281</v>
      </c>
      <c r="AJ4592">
        <v>6168.16</v>
      </c>
      <c r="AK4592">
        <v>52.82</v>
      </c>
      <c r="AL4592">
        <v>6168.16</v>
      </c>
      <c r="AM4592">
        <v>52.82</v>
      </c>
      <c r="AN4592">
        <v>0</v>
      </c>
      <c r="AO4592">
        <v>0</v>
      </c>
      <c r="AR4592">
        <v>2557.56</v>
      </c>
      <c r="AS4592">
        <v>21.9</v>
      </c>
      <c r="AT4592">
        <v>2557.56</v>
      </c>
      <c r="AU4592">
        <v>21.9</v>
      </c>
      <c r="AV4592" t="s">
        <v>281</v>
      </c>
      <c r="AW4592" t="s">
        <v>281</v>
      </c>
      <c r="AX4592" t="s">
        <v>281</v>
      </c>
      <c r="AY4592" t="s">
        <v>281</v>
      </c>
      <c r="AZ4592">
        <v>13745.55</v>
      </c>
      <c r="BA4592">
        <v>9411.08</v>
      </c>
      <c r="BB4592" t="s">
        <v>281</v>
      </c>
      <c r="BC4592">
        <v>1279.45</v>
      </c>
      <c r="BD4592" t="s">
        <v>281</v>
      </c>
      <c r="BE4592">
        <v>2874.73</v>
      </c>
      <c r="BF4592">
        <v>6138.15</v>
      </c>
      <c r="BG4592">
        <v>2557.56</v>
      </c>
      <c r="BH4592" t="s">
        <v>281</v>
      </c>
      <c r="BI4592">
        <v>781.2</v>
      </c>
      <c r="BJ4592" t="s">
        <v>281</v>
      </c>
      <c r="BK4592">
        <v>1291.57</v>
      </c>
      <c r="BL4592" t="s">
        <v>281</v>
      </c>
      <c r="BM4592" t="s">
        <v>281</v>
      </c>
      <c r="BN4592" t="s">
        <v>281</v>
      </c>
      <c r="BO4592" t="s">
        <v>281</v>
      </c>
      <c r="BP4592" t="s">
        <v>281</v>
      </c>
      <c r="BQ4592" t="s">
        <v>281</v>
      </c>
      <c r="BR4592">
        <v>7607.4</v>
      </c>
      <c r="BS4592">
        <v>6853.51</v>
      </c>
      <c r="BT4592" t="s">
        <v>281</v>
      </c>
      <c r="BU4592">
        <v>498.25</v>
      </c>
      <c r="BV4592" t="s">
        <v>281</v>
      </c>
      <c r="BW4592">
        <v>1583.16</v>
      </c>
      <c r="BZ4592" t="s">
        <v>281</v>
      </c>
      <c r="CB4592" t="s">
        <v>281</v>
      </c>
      <c r="CD4592" t="s">
        <v>281</v>
      </c>
      <c r="CE4592" t="s">
        <v>281</v>
      </c>
      <c r="CF4592" t="s">
        <v>281</v>
      </c>
      <c r="CG4592" t="s">
        <v>281</v>
      </c>
      <c r="CH4592" t="s">
        <v>281</v>
      </c>
      <c r="CI4592" t="s">
        <v>281</v>
      </c>
      <c r="CL4592" t="s">
        <v>281</v>
      </c>
      <c r="CN4592" t="s">
        <v>281</v>
      </c>
      <c r="CR4592" t="s">
        <v>281</v>
      </c>
      <c r="CT4592" t="s">
        <v>281</v>
      </c>
      <c r="CV4592">
        <v>81.87</v>
      </c>
      <c r="CW4592">
        <v>81.87</v>
      </c>
      <c r="CX4592">
        <v>81.87</v>
      </c>
      <c r="CY4592">
        <v>60.72</v>
      </c>
      <c r="CZ4592">
        <v>60713.5</v>
      </c>
      <c r="DA4592">
        <v>999.95</v>
      </c>
      <c r="DB4592">
        <v>107.83</v>
      </c>
      <c r="DC4592">
        <v>13.47</v>
      </c>
      <c r="DD4592" t="s">
        <v>1324</v>
      </c>
      <c r="DE4592">
        <v>0</v>
      </c>
      <c r="DF4592" t="s">
        <v>1357</v>
      </c>
    </row>
    <row r="4593" spans="1:110">
      <c r="A4593">
        <v>289651305</v>
      </c>
      <c r="B4593" t="s">
        <v>281</v>
      </c>
      <c r="C4593" t="s">
        <v>656</v>
      </c>
      <c r="D4593" t="s">
        <v>309</v>
      </c>
      <c r="E4593">
        <v>18182</v>
      </c>
      <c r="F4593" t="s">
        <v>613</v>
      </c>
      <c r="G4593" t="s">
        <v>281</v>
      </c>
      <c r="H4593">
        <v>12.232350772808436</v>
      </c>
      <c r="I4593">
        <v>54.170993847777147</v>
      </c>
      <c r="J4593" t="s">
        <v>48</v>
      </c>
      <c r="K4593" t="s">
        <v>281</v>
      </c>
      <c r="L4593" t="s">
        <v>281</v>
      </c>
      <c r="M4593" t="s">
        <v>281</v>
      </c>
      <c r="N4593" t="s">
        <v>915</v>
      </c>
      <c r="O4593">
        <v>9.31</v>
      </c>
      <c r="P4593">
        <v>3</v>
      </c>
      <c r="Q4593">
        <v>128.88999999999999</v>
      </c>
      <c r="R4593" t="s">
        <v>281</v>
      </c>
      <c r="S4593">
        <v>123.22</v>
      </c>
      <c r="T4593" t="s">
        <v>281</v>
      </c>
      <c r="U4593" t="s">
        <v>281</v>
      </c>
      <c r="V4593" t="s">
        <v>281</v>
      </c>
      <c r="W4593">
        <v>41.5</v>
      </c>
      <c r="X4593" t="s">
        <v>281</v>
      </c>
      <c r="Y4593" t="s">
        <v>281</v>
      </c>
      <c r="Z4593" t="s">
        <v>281</v>
      </c>
      <c r="AA4593" t="s">
        <v>281</v>
      </c>
      <c r="AB4593" t="s">
        <v>281</v>
      </c>
      <c r="AC4593">
        <v>1350</v>
      </c>
      <c r="AD4593" t="s">
        <v>281</v>
      </c>
      <c r="AE4593">
        <v>1350</v>
      </c>
      <c r="AF4593" t="s">
        <v>281</v>
      </c>
      <c r="AG4593">
        <v>1350</v>
      </c>
      <c r="AH4593" t="s">
        <v>281</v>
      </c>
      <c r="AI4593" t="s">
        <v>281</v>
      </c>
      <c r="AJ4593">
        <v>6508.29</v>
      </c>
      <c r="AK4593">
        <v>52.82</v>
      </c>
      <c r="AL4593">
        <v>6508.29</v>
      </c>
      <c r="AM4593">
        <v>52.82</v>
      </c>
      <c r="AN4593">
        <v>0</v>
      </c>
      <c r="AO4593">
        <v>0</v>
      </c>
      <c r="AR4593">
        <v>2698.6</v>
      </c>
      <c r="AS4593">
        <v>21.9</v>
      </c>
      <c r="AT4593">
        <v>2698.6</v>
      </c>
      <c r="AU4593">
        <v>21.9</v>
      </c>
      <c r="AV4593" t="s">
        <v>281</v>
      </c>
      <c r="AW4593" t="s">
        <v>281</v>
      </c>
      <c r="AX4593" t="s">
        <v>281</v>
      </c>
      <c r="AY4593" t="s">
        <v>281</v>
      </c>
      <c r="AZ4593">
        <v>14503.53</v>
      </c>
      <c r="BA4593">
        <v>9930.0400000000009</v>
      </c>
      <c r="BB4593" t="s">
        <v>281</v>
      </c>
      <c r="BC4593">
        <v>1350</v>
      </c>
      <c r="BD4593" t="s">
        <v>281</v>
      </c>
      <c r="BE4593">
        <v>3033.25</v>
      </c>
      <c r="BF4593">
        <v>6476.63</v>
      </c>
      <c r="BG4593">
        <v>2698.6</v>
      </c>
      <c r="BH4593" t="s">
        <v>281</v>
      </c>
      <c r="BI4593">
        <v>824.27</v>
      </c>
      <c r="BJ4593" t="s">
        <v>281</v>
      </c>
      <c r="BK4593">
        <v>1362.79</v>
      </c>
      <c r="BL4593" t="s">
        <v>281</v>
      </c>
      <c r="BM4593" t="s">
        <v>281</v>
      </c>
      <c r="BN4593" t="s">
        <v>281</v>
      </c>
      <c r="BO4593" t="s">
        <v>281</v>
      </c>
      <c r="BP4593" t="s">
        <v>281</v>
      </c>
      <c r="BQ4593" t="s">
        <v>281</v>
      </c>
      <c r="BR4593">
        <v>8026.9</v>
      </c>
      <c r="BS4593">
        <v>7231.44</v>
      </c>
      <c r="BT4593" t="s">
        <v>281</v>
      </c>
      <c r="BU4593">
        <v>525.73</v>
      </c>
      <c r="BV4593" t="s">
        <v>281</v>
      </c>
      <c r="BW4593">
        <v>1670.46</v>
      </c>
      <c r="BZ4593" t="s">
        <v>281</v>
      </c>
      <c r="CB4593" t="s">
        <v>281</v>
      </c>
      <c r="CD4593" t="s">
        <v>281</v>
      </c>
      <c r="CE4593" t="s">
        <v>281</v>
      </c>
      <c r="CF4593" t="s">
        <v>281</v>
      </c>
      <c r="CG4593" t="s">
        <v>281</v>
      </c>
      <c r="CH4593" t="s">
        <v>281</v>
      </c>
      <c r="CI4593" t="s">
        <v>281</v>
      </c>
      <c r="CL4593" t="s">
        <v>281</v>
      </c>
      <c r="CN4593" t="s">
        <v>281</v>
      </c>
      <c r="CR4593" t="s">
        <v>281</v>
      </c>
      <c r="CT4593" t="s">
        <v>281</v>
      </c>
      <c r="CV4593">
        <v>86.8</v>
      </c>
      <c r="CW4593">
        <v>86.8</v>
      </c>
      <c r="CX4593">
        <v>86.8</v>
      </c>
      <c r="CY4593">
        <v>42.06</v>
      </c>
      <c r="CZ4593">
        <v>55669.47</v>
      </c>
      <c r="DA4593">
        <v>1323.64</v>
      </c>
      <c r="DB4593">
        <v>98.87</v>
      </c>
      <c r="DC4593">
        <v>9.33</v>
      </c>
      <c r="DD4593" t="s">
        <v>1324</v>
      </c>
      <c r="DE4593">
        <v>0</v>
      </c>
      <c r="DF4593" t="s">
        <v>1357</v>
      </c>
    </row>
    <row r="4594" spans="1:110">
      <c r="A4594">
        <v>289651306</v>
      </c>
      <c r="B4594" t="s">
        <v>281</v>
      </c>
      <c r="C4594" t="s">
        <v>656</v>
      </c>
      <c r="D4594" t="s">
        <v>626</v>
      </c>
      <c r="E4594">
        <v>18182</v>
      </c>
      <c r="F4594" t="s">
        <v>613</v>
      </c>
      <c r="G4594" t="s">
        <v>281</v>
      </c>
      <c r="H4594">
        <v>12.232284696442633</v>
      </c>
      <c r="I4594">
        <v>54.170856997777136</v>
      </c>
      <c r="J4594" t="s">
        <v>48</v>
      </c>
      <c r="K4594" t="s">
        <v>281</v>
      </c>
      <c r="L4594" t="s">
        <v>281</v>
      </c>
      <c r="M4594" t="s">
        <v>281</v>
      </c>
      <c r="N4594" t="s">
        <v>915</v>
      </c>
      <c r="O4594">
        <v>8.57</v>
      </c>
      <c r="P4594">
        <v>2</v>
      </c>
      <c r="Q4594">
        <v>132.84</v>
      </c>
      <c r="R4594" t="s">
        <v>281</v>
      </c>
      <c r="S4594">
        <v>126.99</v>
      </c>
      <c r="T4594" t="s">
        <v>281</v>
      </c>
      <c r="U4594" t="s">
        <v>281</v>
      </c>
      <c r="V4594" t="s">
        <v>281</v>
      </c>
      <c r="W4594">
        <v>41.5</v>
      </c>
      <c r="X4594" t="s">
        <v>281</v>
      </c>
      <c r="Y4594" t="s">
        <v>281</v>
      </c>
      <c r="Z4594" t="s">
        <v>281</v>
      </c>
      <c r="AA4594" t="s">
        <v>281</v>
      </c>
      <c r="AB4594" t="s">
        <v>281</v>
      </c>
      <c r="AC4594">
        <v>1528.3</v>
      </c>
      <c r="AD4594" t="s">
        <v>281</v>
      </c>
      <c r="AE4594">
        <v>1528.3</v>
      </c>
      <c r="AF4594" t="s">
        <v>281</v>
      </c>
      <c r="AG4594">
        <v>1528.3</v>
      </c>
      <c r="AH4594" t="s">
        <v>281</v>
      </c>
      <c r="AI4594" t="s">
        <v>281</v>
      </c>
      <c r="AJ4594">
        <v>8403.3700000000008</v>
      </c>
      <c r="AK4594">
        <v>66.17</v>
      </c>
      <c r="AL4594">
        <v>8403.3700000000008</v>
      </c>
      <c r="AM4594">
        <v>66.17</v>
      </c>
      <c r="AN4594">
        <v>0</v>
      </c>
      <c r="AO4594">
        <v>0</v>
      </c>
      <c r="AR4594">
        <v>2781.17</v>
      </c>
      <c r="AS4594">
        <v>21.9</v>
      </c>
      <c r="AT4594">
        <v>2781.17</v>
      </c>
      <c r="AU4594">
        <v>21.9</v>
      </c>
      <c r="AV4594" t="s">
        <v>281</v>
      </c>
      <c r="AW4594" t="s">
        <v>281</v>
      </c>
      <c r="AX4594" t="s">
        <v>281</v>
      </c>
      <c r="AY4594" t="s">
        <v>281</v>
      </c>
      <c r="AZ4594">
        <v>17038.97</v>
      </c>
      <c r="BA4594">
        <v>12118.25</v>
      </c>
      <c r="BB4594" t="s">
        <v>281</v>
      </c>
      <c r="BC4594">
        <v>1528.3</v>
      </c>
      <c r="BD4594" t="s">
        <v>281</v>
      </c>
      <c r="BE4594">
        <v>3561.36</v>
      </c>
      <c r="BF4594">
        <v>6674.81</v>
      </c>
      <c r="BG4594">
        <v>2781.17</v>
      </c>
      <c r="BH4594" t="s">
        <v>281</v>
      </c>
      <c r="BI4594">
        <v>849.49</v>
      </c>
      <c r="BJ4594" t="s">
        <v>281</v>
      </c>
      <c r="BK4594">
        <v>1404.49</v>
      </c>
      <c r="BL4594" t="s">
        <v>281</v>
      </c>
      <c r="BM4594" t="s">
        <v>281</v>
      </c>
      <c r="BN4594" t="s">
        <v>281</v>
      </c>
      <c r="BO4594" t="s">
        <v>281</v>
      </c>
      <c r="BP4594" t="s">
        <v>281</v>
      </c>
      <c r="BQ4594" t="s">
        <v>281</v>
      </c>
      <c r="BR4594">
        <v>10364.16</v>
      </c>
      <c r="BS4594">
        <v>9337.08</v>
      </c>
      <c r="BT4594" t="s">
        <v>281</v>
      </c>
      <c r="BU4594">
        <v>678.81</v>
      </c>
      <c r="BV4594" t="s">
        <v>281</v>
      </c>
      <c r="BW4594">
        <v>2156.87</v>
      </c>
      <c r="BZ4594" t="s">
        <v>281</v>
      </c>
      <c r="CB4594" t="s">
        <v>281</v>
      </c>
      <c r="CD4594" t="s">
        <v>281</v>
      </c>
      <c r="CE4594" t="s">
        <v>281</v>
      </c>
      <c r="CF4594" t="s">
        <v>281</v>
      </c>
      <c r="CG4594" t="s">
        <v>281</v>
      </c>
      <c r="CH4594" t="s">
        <v>281</v>
      </c>
      <c r="CI4594" t="s">
        <v>281</v>
      </c>
      <c r="CL4594" t="s">
        <v>281</v>
      </c>
      <c r="CN4594" t="s">
        <v>281</v>
      </c>
      <c r="CR4594" t="s">
        <v>281</v>
      </c>
      <c r="CT4594" t="s">
        <v>281</v>
      </c>
      <c r="CV4594">
        <v>88.39</v>
      </c>
      <c r="CW4594">
        <v>88.39</v>
      </c>
      <c r="CX4594">
        <v>88.39</v>
      </c>
      <c r="CY4594">
        <v>75.58</v>
      </c>
      <c r="CZ4594">
        <v>76329.679999999993</v>
      </c>
      <c r="DA4594">
        <v>1009.91</v>
      </c>
      <c r="DB4594">
        <v>135.56</v>
      </c>
      <c r="DC4594">
        <v>16.77</v>
      </c>
      <c r="DD4594" t="s">
        <v>1324</v>
      </c>
      <c r="DE4594">
        <v>0</v>
      </c>
      <c r="DF4594" t="s">
        <v>1357</v>
      </c>
    </row>
    <row r="4595" spans="1:110">
      <c r="A4595">
        <v>289651307</v>
      </c>
      <c r="B4595" t="s">
        <v>281</v>
      </c>
      <c r="C4595" t="s">
        <v>656</v>
      </c>
      <c r="D4595" t="s">
        <v>361</v>
      </c>
      <c r="E4595">
        <v>18182</v>
      </c>
      <c r="F4595" t="s">
        <v>613</v>
      </c>
      <c r="G4595" t="s">
        <v>281</v>
      </c>
      <c r="H4595">
        <v>12.229962900000004</v>
      </c>
      <c r="I4595">
        <v>54.171341647777233</v>
      </c>
      <c r="J4595" t="s">
        <v>48</v>
      </c>
      <c r="K4595" t="s">
        <v>281</v>
      </c>
      <c r="L4595" t="s">
        <v>281</v>
      </c>
      <c r="M4595" t="s">
        <v>281</v>
      </c>
      <c r="N4595" t="s">
        <v>915</v>
      </c>
      <c r="O4595">
        <v>7.86</v>
      </c>
      <c r="P4595">
        <v>2</v>
      </c>
      <c r="Q4595">
        <v>132.55000000000001</v>
      </c>
      <c r="R4595" t="s">
        <v>281</v>
      </c>
      <c r="S4595">
        <v>126.72</v>
      </c>
      <c r="T4595" t="s">
        <v>281</v>
      </c>
      <c r="U4595" t="s">
        <v>281</v>
      </c>
      <c r="V4595" t="s">
        <v>281</v>
      </c>
      <c r="W4595">
        <v>41.5</v>
      </c>
      <c r="X4595" t="s">
        <v>281</v>
      </c>
      <c r="Y4595" t="s">
        <v>281</v>
      </c>
      <c r="Z4595" t="s">
        <v>281</v>
      </c>
      <c r="AA4595" t="s">
        <v>281</v>
      </c>
      <c r="AB4595" t="s">
        <v>281</v>
      </c>
      <c r="AC4595">
        <v>1356.97</v>
      </c>
      <c r="AD4595" t="s">
        <v>281</v>
      </c>
      <c r="AE4595">
        <v>1356.97</v>
      </c>
      <c r="AF4595" t="s">
        <v>281</v>
      </c>
      <c r="AG4595">
        <v>1356.97</v>
      </c>
      <c r="AH4595" t="s">
        <v>281</v>
      </c>
      <c r="AI4595" t="s">
        <v>281</v>
      </c>
      <c r="AJ4595">
        <v>6305.35</v>
      </c>
      <c r="AK4595">
        <v>49.76</v>
      </c>
      <c r="AL4595">
        <v>6305.35</v>
      </c>
      <c r="AM4595">
        <v>49.76</v>
      </c>
      <c r="AN4595">
        <v>0</v>
      </c>
      <c r="AO4595">
        <v>0</v>
      </c>
      <c r="AR4595">
        <v>2775.09</v>
      </c>
      <c r="AS4595">
        <v>21.9</v>
      </c>
      <c r="AT4595">
        <v>2775.09</v>
      </c>
      <c r="AU4595">
        <v>21.9</v>
      </c>
      <c r="AV4595" t="s">
        <v>281</v>
      </c>
      <c r="AW4595" t="s">
        <v>281</v>
      </c>
      <c r="AX4595" t="s">
        <v>281</v>
      </c>
      <c r="AY4595" t="s">
        <v>281</v>
      </c>
      <c r="AZ4595">
        <v>14436.81</v>
      </c>
      <c r="BA4595">
        <v>9781.0300000000007</v>
      </c>
      <c r="BB4595" t="s">
        <v>281</v>
      </c>
      <c r="BC4595">
        <v>1356.97</v>
      </c>
      <c r="BD4595" t="s">
        <v>281</v>
      </c>
      <c r="BE4595">
        <v>3019.79</v>
      </c>
      <c r="BF4595">
        <v>6660.21</v>
      </c>
      <c r="BG4595">
        <v>2775.09</v>
      </c>
      <c r="BH4595" t="s">
        <v>281</v>
      </c>
      <c r="BI4595">
        <v>847.64</v>
      </c>
      <c r="BJ4595" t="s">
        <v>281</v>
      </c>
      <c r="BK4595">
        <v>1401.42</v>
      </c>
      <c r="BL4595" t="s">
        <v>281</v>
      </c>
      <c r="BM4595" t="s">
        <v>281</v>
      </c>
      <c r="BN4595" t="s">
        <v>281</v>
      </c>
      <c r="BO4595" t="s">
        <v>281</v>
      </c>
      <c r="BP4595" t="s">
        <v>281</v>
      </c>
      <c r="BQ4595" t="s">
        <v>281</v>
      </c>
      <c r="BR4595">
        <v>7776.6</v>
      </c>
      <c r="BS4595">
        <v>7005.94</v>
      </c>
      <c r="BT4595" t="s">
        <v>281</v>
      </c>
      <c r="BU4595">
        <v>509.33</v>
      </c>
      <c r="BV4595" t="s">
        <v>281</v>
      </c>
      <c r="BW4595">
        <v>1618.37</v>
      </c>
      <c r="BZ4595" t="s">
        <v>281</v>
      </c>
      <c r="CB4595" t="s">
        <v>281</v>
      </c>
      <c r="CD4595" t="s">
        <v>281</v>
      </c>
      <c r="CE4595" t="s">
        <v>281</v>
      </c>
      <c r="CF4595" t="s">
        <v>281</v>
      </c>
      <c r="CG4595" t="s">
        <v>281</v>
      </c>
      <c r="CH4595" t="s">
        <v>281</v>
      </c>
      <c r="CI4595" t="s">
        <v>281</v>
      </c>
      <c r="CL4595" t="s">
        <v>281</v>
      </c>
      <c r="CN4595" t="s">
        <v>281</v>
      </c>
      <c r="CR4595" t="s">
        <v>281</v>
      </c>
      <c r="CT4595" t="s">
        <v>281</v>
      </c>
      <c r="CV4595">
        <v>88.36</v>
      </c>
      <c r="CW4595">
        <v>88.36</v>
      </c>
      <c r="CX4595">
        <v>88.36</v>
      </c>
      <c r="CY4595">
        <v>44.17</v>
      </c>
      <c r="CZ4595">
        <v>57189.89</v>
      </c>
      <c r="DA4595">
        <v>1294.8</v>
      </c>
      <c r="DB4595">
        <v>101.57</v>
      </c>
      <c r="DC4595">
        <v>9.8000000000000007</v>
      </c>
      <c r="DD4595" t="s">
        <v>1324</v>
      </c>
      <c r="DE4595">
        <v>0</v>
      </c>
      <c r="DF4595" t="s">
        <v>1357</v>
      </c>
    </row>
    <row r="4596" spans="1:110">
      <c r="A4596">
        <v>289651308</v>
      </c>
      <c r="B4596" t="s">
        <v>281</v>
      </c>
      <c r="C4596" t="s">
        <v>656</v>
      </c>
      <c r="D4596" t="s">
        <v>304</v>
      </c>
      <c r="E4596">
        <v>18182</v>
      </c>
      <c r="F4596" t="s">
        <v>613</v>
      </c>
      <c r="G4596" t="s">
        <v>281</v>
      </c>
      <c r="H4596">
        <v>12.23428072722753</v>
      </c>
      <c r="I4596">
        <v>54.171412947777256</v>
      </c>
      <c r="J4596" t="s">
        <v>48</v>
      </c>
      <c r="K4596" t="s">
        <v>281</v>
      </c>
      <c r="L4596" t="s">
        <v>281</v>
      </c>
      <c r="M4596" t="s">
        <v>281</v>
      </c>
      <c r="N4596" t="s">
        <v>915</v>
      </c>
      <c r="O4596">
        <v>6.91</v>
      </c>
      <c r="P4596">
        <v>2</v>
      </c>
      <c r="Q4596">
        <v>206.98</v>
      </c>
      <c r="R4596" t="s">
        <v>281</v>
      </c>
      <c r="S4596">
        <v>197.87</v>
      </c>
      <c r="T4596" t="s">
        <v>281</v>
      </c>
      <c r="U4596" t="s">
        <v>281</v>
      </c>
      <c r="V4596" t="s">
        <v>281</v>
      </c>
      <c r="W4596">
        <v>41.5</v>
      </c>
      <c r="X4596" t="s">
        <v>281</v>
      </c>
      <c r="Y4596" t="s">
        <v>281</v>
      </c>
      <c r="Z4596" t="s">
        <v>281</v>
      </c>
      <c r="AA4596" t="s">
        <v>281</v>
      </c>
      <c r="AB4596" t="s">
        <v>281</v>
      </c>
      <c r="AC4596">
        <v>2574.3200000000002</v>
      </c>
      <c r="AD4596" t="s">
        <v>281</v>
      </c>
      <c r="AE4596">
        <v>2574.3200000000002</v>
      </c>
      <c r="AF4596" t="s">
        <v>281</v>
      </c>
      <c r="AG4596">
        <v>2574.3200000000002</v>
      </c>
      <c r="AH4596" t="s">
        <v>281</v>
      </c>
      <c r="AI4596" t="s">
        <v>281</v>
      </c>
      <c r="AJ4596">
        <v>15483.6</v>
      </c>
      <c r="AK4596">
        <v>78.25</v>
      </c>
      <c r="AL4596">
        <v>15483.6</v>
      </c>
      <c r="AM4596">
        <v>78.25</v>
      </c>
      <c r="AN4596">
        <v>0</v>
      </c>
      <c r="AO4596">
        <v>0</v>
      </c>
      <c r="AR4596">
        <v>4333.32</v>
      </c>
      <c r="AS4596">
        <v>21.9</v>
      </c>
      <c r="AT4596">
        <v>4333.32</v>
      </c>
      <c r="AU4596">
        <v>21.9</v>
      </c>
      <c r="AV4596" t="s">
        <v>281</v>
      </c>
      <c r="AW4596" t="s">
        <v>281</v>
      </c>
      <c r="AX4596" t="s">
        <v>281</v>
      </c>
      <c r="AY4596" t="s">
        <v>281</v>
      </c>
      <c r="AZ4596">
        <v>29496.42</v>
      </c>
      <c r="BA4596">
        <v>21537.32</v>
      </c>
      <c r="BB4596" t="s">
        <v>281</v>
      </c>
      <c r="BC4596">
        <v>2574.3200000000002</v>
      </c>
      <c r="BD4596" t="s">
        <v>281</v>
      </c>
      <c r="BE4596">
        <v>6162.45</v>
      </c>
      <c r="BF4596">
        <v>10399.98</v>
      </c>
      <c r="BG4596">
        <v>4333.32</v>
      </c>
      <c r="BH4596" t="s">
        <v>281</v>
      </c>
      <c r="BI4596">
        <v>1323.59</v>
      </c>
      <c r="BJ4596" t="s">
        <v>281</v>
      </c>
      <c r="BK4596">
        <v>2188.33</v>
      </c>
      <c r="BL4596" t="s">
        <v>281</v>
      </c>
      <c r="BM4596" t="s">
        <v>281</v>
      </c>
      <c r="BN4596" t="s">
        <v>281</v>
      </c>
      <c r="BO4596" t="s">
        <v>281</v>
      </c>
      <c r="BP4596" t="s">
        <v>281</v>
      </c>
      <c r="BQ4596" t="s">
        <v>281</v>
      </c>
      <c r="BR4596">
        <v>19096.439999999999</v>
      </c>
      <c r="BS4596">
        <v>17204</v>
      </c>
      <c r="BT4596" t="s">
        <v>281</v>
      </c>
      <c r="BU4596">
        <v>1250.73</v>
      </c>
      <c r="BV4596" t="s">
        <v>281</v>
      </c>
      <c r="BW4596">
        <v>3974.12</v>
      </c>
      <c r="BZ4596" t="s">
        <v>281</v>
      </c>
      <c r="CB4596" t="s">
        <v>281</v>
      </c>
      <c r="CD4596" t="s">
        <v>281</v>
      </c>
      <c r="CE4596" t="s">
        <v>281</v>
      </c>
      <c r="CF4596" t="s">
        <v>281</v>
      </c>
      <c r="CG4596" t="s">
        <v>281</v>
      </c>
      <c r="CH4596" t="s">
        <v>281</v>
      </c>
      <c r="CI4596" t="s">
        <v>281</v>
      </c>
      <c r="CL4596" t="s">
        <v>281</v>
      </c>
      <c r="CN4596" t="s">
        <v>281</v>
      </c>
      <c r="CR4596" t="s">
        <v>281</v>
      </c>
      <c r="CT4596" t="s">
        <v>281</v>
      </c>
      <c r="CV4596">
        <v>147.84</v>
      </c>
      <c r="CW4596">
        <v>147.84</v>
      </c>
      <c r="CX4596">
        <v>147.84</v>
      </c>
      <c r="CY4596">
        <v>141.19</v>
      </c>
      <c r="CZ4596">
        <v>145683.32999999999</v>
      </c>
      <c r="DA4596">
        <v>1031.8</v>
      </c>
      <c r="DB4596">
        <v>258.73</v>
      </c>
      <c r="DC4596">
        <v>31.33</v>
      </c>
      <c r="DD4596" t="s">
        <v>1324</v>
      </c>
      <c r="DE4596">
        <v>0</v>
      </c>
      <c r="DF4596" t="s">
        <v>1357</v>
      </c>
    </row>
    <row r="4597" spans="1:110">
      <c r="A4597">
        <v>289651309</v>
      </c>
      <c r="B4597" t="s">
        <v>281</v>
      </c>
      <c r="C4597" t="s">
        <v>656</v>
      </c>
      <c r="D4597" t="s">
        <v>326</v>
      </c>
      <c r="E4597">
        <v>18182</v>
      </c>
      <c r="F4597" t="s">
        <v>613</v>
      </c>
      <c r="G4597" t="s">
        <v>281</v>
      </c>
      <c r="H4597">
        <v>12.228835050000001</v>
      </c>
      <c r="I4597">
        <v>54.171259747777242</v>
      </c>
      <c r="J4597" t="s">
        <v>48</v>
      </c>
      <c r="K4597" t="s">
        <v>281</v>
      </c>
      <c r="L4597" t="s">
        <v>281</v>
      </c>
      <c r="M4597" t="s">
        <v>281</v>
      </c>
      <c r="N4597" t="s">
        <v>915</v>
      </c>
      <c r="O4597">
        <v>6.62</v>
      </c>
      <c r="P4597">
        <v>2</v>
      </c>
      <c r="Q4597">
        <v>118.64</v>
      </c>
      <c r="R4597" t="s">
        <v>281</v>
      </c>
      <c r="S4597">
        <v>113.42</v>
      </c>
      <c r="T4597" t="s">
        <v>281</v>
      </c>
      <c r="U4597" t="s">
        <v>281</v>
      </c>
      <c r="V4597" t="s">
        <v>281</v>
      </c>
      <c r="W4597">
        <v>41.5</v>
      </c>
      <c r="X4597" t="s">
        <v>281</v>
      </c>
      <c r="Y4597" t="s">
        <v>281</v>
      </c>
      <c r="Z4597" t="s">
        <v>281</v>
      </c>
      <c r="AA4597" t="s">
        <v>281</v>
      </c>
      <c r="AB4597" t="s">
        <v>281</v>
      </c>
      <c r="AC4597">
        <v>1308.2</v>
      </c>
      <c r="AD4597" t="s">
        <v>281</v>
      </c>
      <c r="AE4597">
        <v>1308.2</v>
      </c>
      <c r="AF4597" t="s">
        <v>281</v>
      </c>
      <c r="AG4597">
        <v>1308.2</v>
      </c>
      <c r="AH4597" t="s">
        <v>281</v>
      </c>
      <c r="AI4597" t="s">
        <v>281</v>
      </c>
      <c r="AJ4597">
        <v>6802.76</v>
      </c>
      <c r="AK4597">
        <v>59.98</v>
      </c>
      <c r="AL4597">
        <v>6802.76</v>
      </c>
      <c r="AM4597">
        <v>59.98</v>
      </c>
      <c r="AN4597">
        <v>0</v>
      </c>
      <c r="AO4597">
        <v>0</v>
      </c>
      <c r="AR4597">
        <v>2483.87</v>
      </c>
      <c r="AS4597">
        <v>21.9</v>
      </c>
      <c r="AT4597">
        <v>2483.87</v>
      </c>
      <c r="AU4597">
        <v>21.9</v>
      </c>
      <c r="AV4597" t="s">
        <v>281</v>
      </c>
      <c r="AW4597" t="s">
        <v>281</v>
      </c>
      <c r="AX4597" t="s">
        <v>281</v>
      </c>
      <c r="AY4597" t="s">
        <v>281</v>
      </c>
      <c r="AZ4597">
        <v>14351.36</v>
      </c>
      <c r="BA4597">
        <v>10042.49</v>
      </c>
      <c r="BB4597" t="s">
        <v>281</v>
      </c>
      <c r="BC4597">
        <v>1308.2</v>
      </c>
      <c r="BD4597" t="s">
        <v>281</v>
      </c>
      <c r="BE4597">
        <v>3000.4</v>
      </c>
      <c r="BF4597">
        <v>5961.28</v>
      </c>
      <c r="BG4597">
        <v>2483.87</v>
      </c>
      <c r="BH4597" t="s">
        <v>281</v>
      </c>
      <c r="BI4597">
        <v>758.68</v>
      </c>
      <c r="BJ4597" t="s">
        <v>281</v>
      </c>
      <c r="BK4597">
        <v>1254.3499999999999</v>
      </c>
      <c r="BL4597" t="s">
        <v>281</v>
      </c>
      <c r="BM4597" t="s">
        <v>281</v>
      </c>
      <c r="BN4597" t="s">
        <v>281</v>
      </c>
      <c r="BO4597" t="s">
        <v>281</v>
      </c>
      <c r="BP4597" t="s">
        <v>281</v>
      </c>
      <c r="BQ4597" t="s">
        <v>281</v>
      </c>
      <c r="BR4597">
        <v>8390.08</v>
      </c>
      <c r="BS4597">
        <v>7558.63</v>
      </c>
      <c r="BT4597" t="s">
        <v>281</v>
      </c>
      <c r="BU4597">
        <v>549.51</v>
      </c>
      <c r="BV4597" t="s">
        <v>281</v>
      </c>
      <c r="BW4597">
        <v>1746.04</v>
      </c>
      <c r="BZ4597" t="s">
        <v>281</v>
      </c>
      <c r="CB4597" t="s">
        <v>281</v>
      </c>
      <c r="CD4597" t="s">
        <v>281</v>
      </c>
      <c r="CE4597" t="s">
        <v>281</v>
      </c>
      <c r="CF4597" t="s">
        <v>281</v>
      </c>
      <c r="CG4597" t="s">
        <v>281</v>
      </c>
      <c r="CH4597" t="s">
        <v>281</v>
      </c>
      <c r="CI4597" t="s">
        <v>281</v>
      </c>
      <c r="CL4597" t="s">
        <v>281</v>
      </c>
      <c r="CN4597" t="s">
        <v>281</v>
      </c>
      <c r="CR4597" t="s">
        <v>281</v>
      </c>
      <c r="CT4597" t="s">
        <v>281</v>
      </c>
      <c r="CV4597">
        <v>118.64</v>
      </c>
      <c r="CW4597">
        <v>118.64</v>
      </c>
      <c r="CX4597">
        <v>118.64</v>
      </c>
      <c r="CY4597">
        <v>101.44</v>
      </c>
      <c r="CZ4597">
        <v>110826.3</v>
      </c>
      <c r="DA4597">
        <v>1092.52</v>
      </c>
      <c r="DB4597">
        <v>196.83</v>
      </c>
      <c r="DC4597">
        <v>22.51</v>
      </c>
      <c r="DD4597" t="s">
        <v>1324</v>
      </c>
      <c r="DE4597">
        <v>0</v>
      </c>
      <c r="DF4597" t="s">
        <v>1357</v>
      </c>
    </row>
    <row r="4598" spans="1:110">
      <c r="A4598">
        <v>289651310</v>
      </c>
      <c r="B4598" t="s">
        <v>281</v>
      </c>
      <c r="C4598" t="s">
        <v>656</v>
      </c>
      <c r="D4598" t="s">
        <v>313</v>
      </c>
      <c r="E4598">
        <v>18182</v>
      </c>
      <c r="F4598" t="s">
        <v>613</v>
      </c>
      <c r="G4598" t="s">
        <v>281</v>
      </c>
      <c r="H4598">
        <v>12.232340749999999</v>
      </c>
      <c r="I4598">
        <v>54.17131919777723</v>
      </c>
      <c r="J4598" t="s">
        <v>48</v>
      </c>
      <c r="K4598" t="s">
        <v>281</v>
      </c>
      <c r="L4598" t="s">
        <v>281</v>
      </c>
      <c r="M4598" t="s">
        <v>281</v>
      </c>
      <c r="N4598" t="s">
        <v>915</v>
      </c>
      <c r="O4598">
        <v>8.27</v>
      </c>
      <c r="P4598">
        <v>2</v>
      </c>
      <c r="Q4598">
        <v>121.72</v>
      </c>
      <c r="R4598" t="s">
        <v>281</v>
      </c>
      <c r="S4598">
        <v>116.37</v>
      </c>
      <c r="T4598" t="s">
        <v>281</v>
      </c>
      <c r="U4598" t="s">
        <v>281</v>
      </c>
      <c r="V4598" t="s">
        <v>281</v>
      </c>
      <c r="W4598">
        <v>41.5</v>
      </c>
      <c r="X4598" t="s">
        <v>281</v>
      </c>
      <c r="Y4598" t="s">
        <v>281</v>
      </c>
      <c r="Z4598" t="s">
        <v>281</v>
      </c>
      <c r="AA4598" t="s">
        <v>281</v>
      </c>
      <c r="AB4598" t="s">
        <v>281</v>
      </c>
      <c r="AC4598">
        <v>1274.8800000000001</v>
      </c>
      <c r="AD4598" t="s">
        <v>281</v>
      </c>
      <c r="AE4598">
        <v>1274.8800000000001</v>
      </c>
      <c r="AF4598" t="s">
        <v>281</v>
      </c>
      <c r="AG4598">
        <v>1274.8800000000001</v>
      </c>
      <c r="AH4598" t="s">
        <v>281</v>
      </c>
      <c r="AI4598" t="s">
        <v>281</v>
      </c>
      <c r="AJ4598">
        <v>6146.14</v>
      </c>
      <c r="AK4598">
        <v>52.82</v>
      </c>
      <c r="AL4598">
        <v>6146.14</v>
      </c>
      <c r="AM4598">
        <v>52.82</v>
      </c>
      <c r="AN4598">
        <v>0</v>
      </c>
      <c r="AO4598">
        <v>0</v>
      </c>
      <c r="AR4598">
        <v>2548.4299999999998</v>
      </c>
      <c r="AS4598">
        <v>21.9</v>
      </c>
      <c r="AT4598">
        <v>2548.4299999999998</v>
      </c>
      <c r="AU4598">
        <v>21.9</v>
      </c>
      <c r="AV4598" t="s">
        <v>281</v>
      </c>
      <c r="AW4598" t="s">
        <v>281</v>
      </c>
      <c r="AX4598" t="s">
        <v>281</v>
      </c>
      <c r="AY4598" t="s">
        <v>281</v>
      </c>
      <c r="AZ4598">
        <v>13696.48</v>
      </c>
      <c r="BA4598">
        <v>9377.48</v>
      </c>
      <c r="BB4598" t="s">
        <v>281</v>
      </c>
      <c r="BC4598">
        <v>1274.8800000000001</v>
      </c>
      <c r="BD4598" t="s">
        <v>281</v>
      </c>
      <c r="BE4598">
        <v>2864.47</v>
      </c>
      <c r="BF4598">
        <v>6116.24</v>
      </c>
      <c r="BG4598">
        <v>2548.4299999999998</v>
      </c>
      <c r="BH4598" t="s">
        <v>281</v>
      </c>
      <c r="BI4598">
        <v>778.41</v>
      </c>
      <c r="BJ4598" t="s">
        <v>281</v>
      </c>
      <c r="BK4598">
        <v>1286.96</v>
      </c>
      <c r="BL4598" t="s">
        <v>281</v>
      </c>
      <c r="BM4598" t="s">
        <v>281</v>
      </c>
      <c r="BN4598" t="s">
        <v>281</v>
      </c>
      <c r="BO4598" t="s">
        <v>281</v>
      </c>
      <c r="BP4598" t="s">
        <v>281</v>
      </c>
      <c r="BQ4598" t="s">
        <v>281</v>
      </c>
      <c r="BR4598">
        <v>7580.24</v>
      </c>
      <c r="BS4598">
        <v>6829.05</v>
      </c>
      <c r="BT4598" t="s">
        <v>281</v>
      </c>
      <c r="BU4598">
        <v>496.47</v>
      </c>
      <c r="BV4598" t="s">
        <v>281</v>
      </c>
      <c r="BW4598">
        <v>1577.51</v>
      </c>
      <c r="BZ4598" t="s">
        <v>281</v>
      </c>
      <c r="CB4598" t="s">
        <v>281</v>
      </c>
      <c r="CD4598" t="s">
        <v>281</v>
      </c>
      <c r="CE4598" t="s">
        <v>281</v>
      </c>
      <c r="CF4598" t="s">
        <v>281</v>
      </c>
      <c r="CG4598" t="s">
        <v>281</v>
      </c>
      <c r="CH4598" t="s">
        <v>281</v>
      </c>
      <c r="CI4598" t="s">
        <v>281</v>
      </c>
      <c r="CL4598" t="s">
        <v>281</v>
      </c>
      <c r="CN4598" t="s">
        <v>281</v>
      </c>
      <c r="CR4598" t="s">
        <v>281</v>
      </c>
      <c r="CT4598" t="s">
        <v>281</v>
      </c>
      <c r="CV4598">
        <v>82.28</v>
      </c>
      <c r="CW4598">
        <v>82.28</v>
      </c>
      <c r="CX4598">
        <v>82.28</v>
      </c>
      <c r="CY4598">
        <v>78.87</v>
      </c>
      <c r="CZ4598">
        <v>79615.27</v>
      </c>
      <c r="DA4598">
        <v>1009.39</v>
      </c>
      <c r="DB4598">
        <v>141.4</v>
      </c>
      <c r="DC4598">
        <v>17.5</v>
      </c>
      <c r="DD4598" t="s">
        <v>1324</v>
      </c>
      <c r="DE4598">
        <v>0</v>
      </c>
      <c r="DF4598" t="s">
        <v>1357</v>
      </c>
    </row>
    <row r="4599" spans="1:110">
      <c r="A4599">
        <v>289651311</v>
      </c>
      <c r="B4599" t="s">
        <v>281</v>
      </c>
      <c r="C4599" t="s">
        <v>281</v>
      </c>
      <c r="D4599" t="s">
        <v>281</v>
      </c>
      <c r="F4599" t="s">
        <v>281</v>
      </c>
      <c r="G4599" t="s">
        <v>281</v>
      </c>
      <c r="H4599">
        <v>12.231456030275652</v>
      </c>
      <c r="I4599">
        <v>54.171461497777258</v>
      </c>
      <c r="J4599" t="s">
        <v>47</v>
      </c>
      <c r="K4599" t="s">
        <v>281</v>
      </c>
      <c r="L4599" t="s">
        <v>281</v>
      </c>
      <c r="M4599" t="s">
        <v>281</v>
      </c>
      <c r="N4599" t="s">
        <v>915</v>
      </c>
      <c r="O4599">
        <v>3.36</v>
      </c>
      <c r="P4599">
        <v>1</v>
      </c>
      <c r="Q4599">
        <v>49.57</v>
      </c>
      <c r="R4599" t="s">
        <v>281</v>
      </c>
      <c r="S4599">
        <v>44.42</v>
      </c>
      <c r="T4599" t="s">
        <v>281</v>
      </c>
      <c r="U4599" t="s">
        <v>281</v>
      </c>
      <c r="V4599" t="s">
        <v>281</v>
      </c>
      <c r="W4599">
        <v>65</v>
      </c>
      <c r="X4599" t="s">
        <v>281</v>
      </c>
      <c r="Y4599" t="s">
        <v>281</v>
      </c>
      <c r="Z4599" t="s">
        <v>281</v>
      </c>
      <c r="AA4599" t="s">
        <v>281</v>
      </c>
      <c r="AB4599" t="s">
        <v>281</v>
      </c>
      <c r="AC4599">
        <v>126.99</v>
      </c>
      <c r="AD4599" t="s">
        <v>281</v>
      </c>
      <c r="AE4599">
        <v>126.99</v>
      </c>
      <c r="AF4599" t="s">
        <v>281</v>
      </c>
      <c r="AG4599">
        <v>126.99</v>
      </c>
      <c r="AH4599" t="s">
        <v>281</v>
      </c>
      <c r="AI4599" t="s">
        <v>281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415.75</v>
      </c>
      <c r="AS4599">
        <v>9.36</v>
      </c>
      <c r="AT4599">
        <v>415.75</v>
      </c>
      <c r="AU4599">
        <v>9.36</v>
      </c>
      <c r="AV4599" t="s">
        <v>281</v>
      </c>
      <c r="AW4599" t="s">
        <v>281</v>
      </c>
      <c r="AX4599" t="s">
        <v>281</v>
      </c>
      <c r="AY4599" t="s">
        <v>281</v>
      </c>
      <c r="AZ4599">
        <v>997.79</v>
      </c>
      <c r="BA4599">
        <v>415.75</v>
      </c>
      <c r="BB4599" t="s">
        <v>281</v>
      </c>
      <c r="BC4599">
        <v>126.99</v>
      </c>
      <c r="BD4599" t="s">
        <v>281</v>
      </c>
      <c r="BE4599">
        <v>209.95</v>
      </c>
      <c r="BF4599">
        <v>997.79</v>
      </c>
      <c r="BG4599">
        <v>415.75</v>
      </c>
      <c r="BH4599" t="s">
        <v>281</v>
      </c>
      <c r="BI4599">
        <v>126.99</v>
      </c>
      <c r="BJ4599" t="s">
        <v>281</v>
      </c>
      <c r="BK4599">
        <v>209.95</v>
      </c>
      <c r="BL4599" t="s">
        <v>281</v>
      </c>
      <c r="BM4599" t="s">
        <v>281</v>
      </c>
      <c r="BN4599" t="s">
        <v>281</v>
      </c>
      <c r="BO4599" t="s">
        <v>281</v>
      </c>
      <c r="BP4599" t="s">
        <v>281</v>
      </c>
      <c r="BQ4599" t="s">
        <v>281</v>
      </c>
      <c r="BT4599" t="s">
        <v>281</v>
      </c>
      <c r="BV4599" t="s">
        <v>281</v>
      </c>
      <c r="BZ4599" t="s">
        <v>281</v>
      </c>
      <c r="CB4599" t="s">
        <v>281</v>
      </c>
      <c r="CD4599" t="s">
        <v>281</v>
      </c>
      <c r="CE4599" t="s">
        <v>281</v>
      </c>
      <c r="CF4599" t="s">
        <v>281</v>
      </c>
      <c r="CG4599" t="s">
        <v>281</v>
      </c>
      <c r="CH4599" t="s">
        <v>281</v>
      </c>
      <c r="CI4599" t="s">
        <v>281</v>
      </c>
      <c r="CL4599" t="s">
        <v>281</v>
      </c>
      <c r="CN4599" t="s">
        <v>281</v>
      </c>
      <c r="CR4599" t="s">
        <v>281</v>
      </c>
      <c r="CT4599" t="s">
        <v>281</v>
      </c>
      <c r="CV4599">
        <v>49.57</v>
      </c>
      <c r="CW4599">
        <v>49.57</v>
      </c>
      <c r="CX4599">
        <v>49.57</v>
      </c>
      <c r="CY4599">
        <v>49.57</v>
      </c>
      <c r="CZ4599">
        <v>54680.11</v>
      </c>
      <c r="DA4599">
        <v>1103.02</v>
      </c>
      <c r="DB4599">
        <v>97.11</v>
      </c>
      <c r="DC4599">
        <v>11</v>
      </c>
      <c r="DD4599" t="s">
        <v>1324</v>
      </c>
      <c r="DE4599">
        <v>0</v>
      </c>
      <c r="DF4599" t="s">
        <v>281</v>
      </c>
    </row>
    <row r="4600" spans="1:110">
      <c r="A4600">
        <v>289651312</v>
      </c>
      <c r="B4600" t="s">
        <v>281</v>
      </c>
      <c r="C4600" t="s">
        <v>656</v>
      </c>
      <c r="D4600" t="s">
        <v>319</v>
      </c>
      <c r="E4600">
        <v>18182</v>
      </c>
      <c r="F4600" t="s">
        <v>613</v>
      </c>
      <c r="G4600" t="s">
        <v>281</v>
      </c>
      <c r="H4600">
        <v>12.231727552750321</v>
      </c>
      <c r="I4600">
        <v>54.171427297777228</v>
      </c>
      <c r="J4600" t="s">
        <v>48</v>
      </c>
      <c r="K4600" t="s">
        <v>281</v>
      </c>
      <c r="L4600" t="s">
        <v>281</v>
      </c>
      <c r="M4600" t="s">
        <v>281</v>
      </c>
      <c r="N4600" t="s">
        <v>915</v>
      </c>
      <c r="O4600">
        <v>8.48</v>
      </c>
      <c r="P4600">
        <v>2</v>
      </c>
      <c r="Q4600">
        <v>120.69</v>
      </c>
      <c r="R4600" t="s">
        <v>281</v>
      </c>
      <c r="S4600">
        <v>115.38</v>
      </c>
      <c r="T4600" t="s">
        <v>281</v>
      </c>
      <c r="U4600" t="s">
        <v>281</v>
      </c>
      <c r="V4600" t="s">
        <v>281</v>
      </c>
      <c r="W4600">
        <v>41.5</v>
      </c>
      <c r="X4600" t="s">
        <v>281</v>
      </c>
      <c r="Y4600" t="s">
        <v>281</v>
      </c>
      <c r="Z4600" t="s">
        <v>281</v>
      </c>
      <c r="AA4600" t="s">
        <v>281</v>
      </c>
      <c r="AB4600" t="s">
        <v>281</v>
      </c>
      <c r="AC4600">
        <v>1388.55</v>
      </c>
      <c r="AD4600" t="s">
        <v>281</v>
      </c>
      <c r="AE4600">
        <v>1388.55</v>
      </c>
      <c r="AF4600" t="s">
        <v>281</v>
      </c>
      <c r="AG4600">
        <v>1388.55</v>
      </c>
      <c r="AH4600" t="s">
        <v>281</v>
      </c>
      <c r="AI4600" t="s">
        <v>281</v>
      </c>
      <c r="AJ4600">
        <v>7634.93</v>
      </c>
      <c r="AK4600">
        <v>66.17</v>
      </c>
      <c r="AL4600">
        <v>7634.93</v>
      </c>
      <c r="AM4600">
        <v>66.17</v>
      </c>
      <c r="AN4600">
        <v>0</v>
      </c>
      <c r="AO4600">
        <v>0</v>
      </c>
      <c r="AR4600">
        <v>2526.85</v>
      </c>
      <c r="AS4600">
        <v>21.9</v>
      </c>
      <c r="AT4600">
        <v>2526.85</v>
      </c>
      <c r="AU4600">
        <v>21.9</v>
      </c>
      <c r="AV4600" t="s">
        <v>281</v>
      </c>
      <c r="AW4600" t="s">
        <v>281</v>
      </c>
      <c r="AX4600" t="s">
        <v>281</v>
      </c>
      <c r="AY4600" t="s">
        <v>281</v>
      </c>
      <c r="AZ4600">
        <v>15480.85</v>
      </c>
      <c r="BA4600">
        <v>11010.11</v>
      </c>
      <c r="BB4600" t="s">
        <v>281</v>
      </c>
      <c r="BC4600">
        <v>1388.55</v>
      </c>
      <c r="BD4600" t="s">
        <v>281</v>
      </c>
      <c r="BE4600">
        <v>3235.69</v>
      </c>
      <c r="BF4600">
        <v>6064.44</v>
      </c>
      <c r="BG4600">
        <v>2526.85</v>
      </c>
      <c r="BH4600" t="s">
        <v>281</v>
      </c>
      <c r="BI4600">
        <v>771.81</v>
      </c>
      <c r="BJ4600" t="s">
        <v>281</v>
      </c>
      <c r="BK4600">
        <v>1276.06</v>
      </c>
      <c r="BL4600" t="s">
        <v>281</v>
      </c>
      <c r="BM4600" t="s">
        <v>281</v>
      </c>
      <c r="BN4600" t="s">
        <v>281</v>
      </c>
      <c r="BO4600" t="s">
        <v>281</v>
      </c>
      <c r="BP4600" t="s">
        <v>281</v>
      </c>
      <c r="BQ4600" t="s">
        <v>281</v>
      </c>
      <c r="BR4600">
        <v>9416.42</v>
      </c>
      <c r="BS4600">
        <v>8483.26</v>
      </c>
      <c r="BT4600" t="s">
        <v>281</v>
      </c>
      <c r="BU4600">
        <v>616.73</v>
      </c>
      <c r="BV4600" t="s">
        <v>281</v>
      </c>
      <c r="BW4600">
        <v>1959.63</v>
      </c>
      <c r="BZ4600" t="s">
        <v>281</v>
      </c>
      <c r="CB4600" t="s">
        <v>281</v>
      </c>
      <c r="CD4600" t="s">
        <v>281</v>
      </c>
      <c r="CE4600" t="s">
        <v>281</v>
      </c>
      <c r="CF4600" t="s">
        <v>281</v>
      </c>
      <c r="CG4600" t="s">
        <v>281</v>
      </c>
      <c r="CH4600" t="s">
        <v>281</v>
      </c>
      <c r="CI4600" t="s">
        <v>281</v>
      </c>
      <c r="CL4600" t="s">
        <v>281</v>
      </c>
      <c r="CN4600" t="s">
        <v>281</v>
      </c>
      <c r="CR4600" t="s">
        <v>281</v>
      </c>
      <c r="CT4600" t="s">
        <v>281</v>
      </c>
      <c r="CV4600">
        <v>80.459999999999994</v>
      </c>
      <c r="CW4600">
        <v>80.459999999999994</v>
      </c>
      <c r="CX4600">
        <v>80.459999999999994</v>
      </c>
      <c r="CY4600">
        <v>80.459999999999994</v>
      </c>
      <c r="CZ4600">
        <v>81258.350000000006</v>
      </c>
      <c r="DA4600">
        <v>1009.93</v>
      </c>
      <c r="DB4600">
        <v>144.31</v>
      </c>
      <c r="DC4600">
        <v>17.86</v>
      </c>
      <c r="DD4600" t="s">
        <v>1324</v>
      </c>
      <c r="DE4600">
        <v>0</v>
      </c>
      <c r="DF4600" t="s">
        <v>1357</v>
      </c>
    </row>
    <row r="4601" spans="1:110">
      <c r="A4601">
        <v>289651313</v>
      </c>
      <c r="B4601" t="s">
        <v>281</v>
      </c>
      <c r="C4601" t="s">
        <v>281</v>
      </c>
      <c r="D4601" t="s">
        <v>281</v>
      </c>
      <c r="F4601" t="s">
        <v>281</v>
      </c>
      <c r="G4601" t="s">
        <v>281</v>
      </c>
      <c r="H4601">
        <v>12.231534949999993</v>
      </c>
      <c r="I4601">
        <v>54.17477574777778</v>
      </c>
      <c r="J4601" t="s">
        <v>47</v>
      </c>
      <c r="K4601" t="s">
        <v>281</v>
      </c>
      <c r="L4601" t="s">
        <v>281</v>
      </c>
      <c r="M4601" t="s">
        <v>281</v>
      </c>
      <c r="N4601" t="s">
        <v>917</v>
      </c>
      <c r="O4601">
        <v>5.09</v>
      </c>
      <c r="P4601">
        <v>1</v>
      </c>
      <c r="Q4601">
        <v>42.3</v>
      </c>
      <c r="R4601" t="s">
        <v>281</v>
      </c>
      <c r="S4601">
        <v>37.4</v>
      </c>
      <c r="T4601" t="s">
        <v>281</v>
      </c>
      <c r="U4601" t="s">
        <v>281</v>
      </c>
      <c r="V4601" t="s">
        <v>281</v>
      </c>
      <c r="W4601">
        <v>65</v>
      </c>
      <c r="X4601" t="s">
        <v>281</v>
      </c>
      <c r="Y4601" t="s">
        <v>281</v>
      </c>
      <c r="Z4601" t="s">
        <v>281</v>
      </c>
      <c r="AA4601" t="s">
        <v>281</v>
      </c>
      <c r="AB4601" t="s">
        <v>281</v>
      </c>
      <c r="AC4601">
        <v>106.92</v>
      </c>
      <c r="AD4601" t="s">
        <v>281</v>
      </c>
      <c r="AE4601">
        <v>106.92</v>
      </c>
      <c r="AF4601" t="s">
        <v>281</v>
      </c>
      <c r="AG4601">
        <v>106.92</v>
      </c>
      <c r="AH4601" t="s">
        <v>281</v>
      </c>
      <c r="AI4601" t="s">
        <v>281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350.04</v>
      </c>
      <c r="AS4601">
        <v>9.36</v>
      </c>
      <c r="AT4601">
        <v>350.04</v>
      </c>
      <c r="AU4601">
        <v>9.36</v>
      </c>
      <c r="AV4601" t="s">
        <v>281</v>
      </c>
      <c r="AW4601" t="s">
        <v>281</v>
      </c>
      <c r="AX4601" t="s">
        <v>281</v>
      </c>
      <c r="AY4601" t="s">
        <v>281</v>
      </c>
      <c r="AZ4601">
        <v>840.09</v>
      </c>
      <c r="BA4601">
        <v>350.04</v>
      </c>
      <c r="BB4601" t="s">
        <v>281</v>
      </c>
      <c r="BC4601">
        <v>106.92</v>
      </c>
      <c r="BD4601" t="s">
        <v>281</v>
      </c>
      <c r="BE4601">
        <v>176.77</v>
      </c>
      <c r="BF4601">
        <v>840.09</v>
      </c>
      <c r="BG4601">
        <v>350.04</v>
      </c>
      <c r="BH4601" t="s">
        <v>281</v>
      </c>
      <c r="BI4601">
        <v>106.92</v>
      </c>
      <c r="BJ4601" t="s">
        <v>281</v>
      </c>
      <c r="BK4601">
        <v>176.77</v>
      </c>
      <c r="BL4601" t="s">
        <v>281</v>
      </c>
      <c r="BM4601" t="s">
        <v>281</v>
      </c>
      <c r="BN4601" t="s">
        <v>281</v>
      </c>
      <c r="BO4601" t="s">
        <v>281</v>
      </c>
      <c r="BP4601" t="s">
        <v>281</v>
      </c>
      <c r="BQ4601" t="s">
        <v>281</v>
      </c>
      <c r="BT4601" t="s">
        <v>281</v>
      </c>
      <c r="BV4601" t="s">
        <v>281</v>
      </c>
      <c r="BZ4601" t="s">
        <v>281</v>
      </c>
      <c r="CB4601" t="s">
        <v>281</v>
      </c>
      <c r="CD4601" t="s">
        <v>281</v>
      </c>
      <c r="CE4601" t="s">
        <v>281</v>
      </c>
      <c r="CF4601" t="s">
        <v>281</v>
      </c>
      <c r="CG4601" t="s">
        <v>281</v>
      </c>
      <c r="CH4601" t="s">
        <v>281</v>
      </c>
      <c r="CI4601" t="s">
        <v>281</v>
      </c>
      <c r="CL4601" t="s">
        <v>281</v>
      </c>
      <c r="CN4601" t="s">
        <v>281</v>
      </c>
      <c r="CR4601" t="s">
        <v>281</v>
      </c>
      <c r="CT4601" t="s">
        <v>281</v>
      </c>
      <c r="CV4601">
        <v>42.3</v>
      </c>
      <c r="CW4601">
        <v>42.3</v>
      </c>
      <c r="CX4601">
        <v>42.3</v>
      </c>
      <c r="CY4601">
        <v>42.3</v>
      </c>
      <c r="CZ4601">
        <v>46662.67</v>
      </c>
      <c r="DA4601">
        <v>1103.02</v>
      </c>
      <c r="DB4601">
        <v>82.87</v>
      </c>
      <c r="DC4601">
        <v>9.39</v>
      </c>
      <c r="DD4601" t="s">
        <v>1324</v>
      </c>
      <c r="DE4601">
        <v>0</v>
      </c>
      <c r="DF4601" t="s">
        <v>1357</v>
      </c>
    </row>
    <row r="4602" spans="1:110">
      <c r="A4602">
        <v>289651314</v>
      </c>
      <c r="B4602" t="s">
        <v>281</v>
      </c>
      <c r="C4602" t="s">
        <v>656</v>
      </c>
      <c r="D4602" t="s">
        <v>645</v>
      </c>
      <c r="E4602">
        <v>18182</v>
      </c>
      <c r="F4602" t="s">
        <v>613</v>
      </c>
      <c r="G4602" t="s">
        <v>281</v>
      </c>
      <c r="H4602">
        <v>12.23385581066087</v>
      </c>
      <c r="I4602">
        <v>54.171440997777239</v>
      </c>
      <c r="J4602" t="s">
        <v>48</v>
      </c>
      <c r="K4602" t="s">
        <v>281</v>
      </c>
      <c r="L4602" t="s">
        <v>281</v>
      </c>
      <c r="M4602" t="s">
        <v>281</v>
      </c>
      <c r="N4602" t="s">
        <v>915</v>
      </c>
      <c r="O4602">
        <v>8.83</v>
      </c>
      <c r="P4602">
        <v>2</v>
      </c>
      <c r="Q4602">
        <v>113.5</v>
      </c>
      <c r="R4602" t="s">
        <v>281</v>
      </c>
      <c r="S4602">
        <v>108.51</v>
      </c>
      <c r="T4602" t="s">
        <v>281</v>
      </c>
      <c r="U4602" t="s">
        <v>281</v>
      </c>
      <c r="V4602" t="s">
        <v>281</v>
      </c>
      <c r="W4602">
        <v>41.5</v>
      </c>
      <c r="X4602" t="s">
        <v>281</v>
      </c>
      <c r="Y4602" t="s">
        <v>281</v>
      </c>
      <c r="Z4602" t="s">
        <v>281</v>
      </c>
      <c r="AA4602" t="s">
        <v>281</v>
      </c>
      <c r="AB4602" t="s">
        <v>281</v>
      </c>
      <c r="AC4602">
        <v>1294.8399999999999</v>
      </c>
      <c r="AD4602" t="s">
        <v>281</v>
      </c>
      <c r="AE4602">
        <v>1294.8399999999999</v>
      </c>
      <c r="AF4602" t="s">
        <v>281</v>
      </c>
      <c r="AG4602">
        <v>1294.8399999999999</v>
      </c>
      <c r="AH4602" t="s">
        <v>281</v>
      </c>
      <c r="AI4602" t="s">
        <v>281</v>
      </c>
      <c r="AJ4602">
        <v>7044.12</v>
      </c>
      <c r="AK4602">
        <v>64.92</v>
      </c>
      <c r="AL4602">
        <v>7044.12</v>
      </c>
      <c r="AM4602">
        <v>64.92</v>
      </c>
      <c r="AN4602">
        <v>0</v>
      </c>
      <c r="AO4602">
        <v>0</v>
      </c>
      <c r="AR4602">
        <v>2376.3000000000002</v>
      </c>
      <c r="AS4602">
        <v>21.9</v>
      </c>
      <c r="AT4602">
        <v>2376.3000000000002</v>
      </c>
      <c r="AU4602">
        <v>21.9</v>
      </c>
      <c r="AV4602" t="s">
        <v>281</v>
      </c>
      <c r="AW4602" t="s">
        <v>281</v>
      </c>
      <c r="AX4602" t="s">
        <v>281</v>
      </c>
      <c r="AY4602" t="s">
        <v>281</v>
      </c>
      <c r="AZ4602">
        <v>14390.86</v>
      </c>
      <c r="BA4602">
        <v>10203.09</v>
      </c>
      <c r="BB4602" t="s">
        <v>281</v>
      </c>
      <c r="BC4602">
        <v>1294.8399999999999</v>
      </c>
      <c r="BD4602" t="s">
        <v>281</v>
      </c>
      <c r="BE4602">
        <v>3008.02</v>
      </c>
      <c r="BF4602">
        <v>5703.11</v>
      </c>
      <c r="BG4602">
        <v>2376.3000000000002</v>
      </c>
      <c r="BH4602" t="s">
        <v>281</v>
      </c>
      <c r="BI4602">
        <v>725.83</v>
      </c>
      <c r="BJ4602" t="s">
        <v>281</v>
      </c>
      <c r="BK4602">
        <v>1200.03</v>
      </c>
      <c r="BL4602" t="s">
        <v>281</v>
      </c>
      <c r="BM4602" t="s">
        <v>281</v>
      </c>
      <c r="BN4602" t="s">
        <v>281</v>
      </c>
      <c r="BO4602" t="s">
        <v>281</v>
      </c>
      <c r="BP4602" t="s">
        <v>281</v>
      </c>
      <c r="BQ4602" t="s">
        <v>281</v>
      </c>
      <c r="BR4602">
        <v>8687.75</v>
      </c>
      <c r="BS4602">
        <v>7826.8</v>
      </c>
      <c r="BT4602" t="s">
        <v>281</v>
      </c>
      <c r="BU4602">
        <v>569.01</v>
      </c>
      <c r="BV4602" t="s">
        <v>281</v>
      </c>
      <c r="BW4602">
        <v>1807.99</v>
      </c>
      <c r="BZ4602" t="s">
        <v>281</v>
      </c>
      <c r="CB4602" t="s">
        <v>281</v>
      </c>
      <c r="CD4602" t="s">
        <v>281</v>
      </c>
      <c r="CE4602" t="s">
        <v>281</v>
      </c>
      <c r="CF4602" t="s">
        <v>281</v>
      </c>
      <c r="CG4602" t="s">
        <v>281</v>
      </c>
      <c r="CH4602" t="s">
        <v>281</v>
      </c>
      <c r="CI4602" t="s">
        <v>281</v>
      </c>
      <c r="CL4602" t="s">
        <v>281</v>
      </c>
      <c r="CN4602" t="s">
        <v>281</v>
      </c>
      <c r="CR4602" t="s">
        <v>281</v>
      </c>
      <c r="CT4602" t="s">
        <v>281</v>
      </c>
      <c r="CV4602">
        <v>75.66</v>
      </c>
      <c r="CW4602">
        <v>75.66</v>
      </c>
      <c r="CX4602">
        <v>75.66</v>
      </c>
      <c r="CY4602">
        <v>37.83</v>
      </c>
      <c r="CZ4602">
        <v>44195.99</v>
      </c>
      <c r="DA4602">
        <v>1168.3699999999999</v>
      </c>
      <c r="DB4602">
        <v>78.489999999999995</v>
      </c>
      <c r="DC4602">
        <v>8.39</v>
      </c>
      <c r="DD4602" t="s">
        <v>1324</v>
      </c>
      <c r="DE4602">
        <v>0</v>
      </c>
      <c r="DF4602" t="s">
        <v>1357</v>
      </c>
    </row>
    <row r="4603" spans="1:110">
      <c r="A4603">
        <v>289651315</v>
      </c>
      <c r="B4603" t="s">
        <v>281</v>
      </c>
      <c r="C4603" t="s">
        <v>656</v>
      </c>
      <c r="D4603" t="s">
        <v>337</v>
      </c>
      <c r="E4603">
        <v>18182</v>
      </c>
      <c r="F4603" t="s">
        <v>613</v>
      </c>
      <c r="G4603" t="s">
        <v>281</v>
      </c>
      <c r="H4603">
        <v>12.229390849999998</v>
      </c>
      <c r="I4603">
        <v>54.171684247777272</v>
      </c>
      <c r="J4603" t="s">
        <v>48</v>
      </c>
      <c r="K4603" t="s">
        <v>281</v>
      </c>
      <c r="L4603" t="s">
        <v>281</v>
      </c>
      <c r="M4603" t="s">
        <v>281</v>
      </c>
      <c r="N4603" t="s">
        <v>914</v>
      </c>
      <c r="O4603">
        <v>8.08</v>
      </c>
      <c r="P4603">
        <v>2</v>
      </c>
      <c r="Q4603">
        <v>184.21</v>
      </c>
      <c r="R4603" t="s">
        <v>281</v>
      </c>
      <c r="S4603">
        <v>164.13</v>
      </c>
      <c r="T4603" t="s">
        <v>281</v>
      </c>
      <c r="U4603" t="s">
        <v>281</v>
      </c>
      <c r="V4603" t="s">
        <v>281</v>
      </c>
      <c r="W4603">
        <v>65</v>
      </c>
      <c r="X4603" t="s">
        <v>281</v>
      </c>
      <c r="Y4603" t="s">
        <v>281</v>
      </c>
      <c r="Z4603" t="s">
        <v>281</v>
      </c>
      <c r="AA4603" t="s">
        <v>281</v>
      </c>
      <c r="AB4603" t="s">
        <v>281</v>
      </c>
      <c r="AC4603">
        <v>2013.28</v>
      </c>
      <c r="AD4603" t="s">
        <v>281</v>
      </c>
      <c r="AE4603">
        <v>2013.28</v>
      </c>
      <c r="AF4603" t="s">
        <v>281</v>
      </c>
      <c r="AG4603">
        <v>2013.28</v>
      </c>
      <c r="AH4603" t="s">
        <v>281</v>
      </c>
      <c r="AI4603" t="s">
        <v>281</v>
      </c>
      <c r="AJ4603">
        <v>11332.09</v>
      </c>
      <c r="AK4603">
        <v>69.040000000000006</v>
      </c>
      <c r="AL4603">
        <v>11332.09</v>
      </c>
      <c r="AM4603">
        <v>69.040000000000006</v>
      </c>
      <c r="AN4603">
        <v>0</v>
      </c>
      <c r="AO4603">
        <v>0</v>
      </c>
      <c r="AR4603">
        <v>3594.44</v>
      </c>
      <c r="AS4603">
        <v>21.9</v>
      </c>
      <c r="AT4603">
        <v>3594.44</v>
      </c>
      <c r="AU4603">
        <v>21.9</v>
      </c>
      <c r="AV4603" t="s">
        <v>281</v>
      </c>
      <c r="AW4603" t="s">
        <v>281</v>
      </c>
      <c r="AX4603" t="s">
        <v>281</v>
      </c>
      <c r="AY4603" t="s">
        <v>281</v>
      </c>
      <c r="AZ4603">
        <v>22602.9</v>
      </c>
      <c r="BA4603">
        <v>16185.65</v>
      </c>
      <c r="BB4603" t="s">
        <v>281</v>
      </c>
      <c r="BC4603">
        <v>2013.28</v>
      </c>
      <c r="BD4603" t="s">
        <v>281</v>
      </c>
      <c r="BE4603">
        <v>4723.76</v>
      </c>
      <c r="BF4603">
        <v>8626.66</v>
      </c>
      <c r="BG4603">
        <v>3594.44</v>
      </c>
      <c r="BH4603" t="s">
        <v>281</v>
      </c>
      <c r="BI4603">
        <v>1097.9000000000001</v>
      </c>
      <c r="BJ4603" t="s">
        <v>281</v>
      </c>
      <c r="BK4603">
        <v>1815.19</v>
      </c>
      <c r="BL4603" t="s">
        <v>281</v>
      </c>
      <c r="BM4603" t="s">
        <v>281</v>
      </c>
      <c r="BN4603" t="s">
        <v>281</v>
      </c>
      <c r="BO4603" t="s">
        <v>281</v>
      </c>
      <c r="BP4603" t="s">
        <v>281</v>
      </c>
      <c r="BQ4603" t="s">
        <v>281</v>
      </c>
      <c r="BR4603">
        <v>13976.24</v>
      </c>
      <c r="BS4603">
        <v>12591.21</v>
      </c>
      <c r="BT4603" t="s">
        <v>281</v>
      </c>
      <c r="BU4603">
        <v>915.38</v>
      </c>
      <c r="BV4603" t="s">
        <v>281</v>
      </c>
      <c r="BW4603">
        <v>2908.57</v>
      </c>
      <c r="BZ4603" t="s">
        <v>281</v>
      </c>
      <c r="CB4603" t="s">
        <v>281</v>
      </c>
      <c r="CD4603" t="s">
        <v>281</v>
      </c>
      <c r="CE4603" t="s">
        <v>281</v>
      </c>
      <c r="CF4603" t="s">
        <v>281</v>
      </c>
      <c r="CG4603" t="s">
        <v>281</v>
      </c>
      <c r="CH4603" t="s">
        <v>281</v>
      </c>
      <c r="CI4603" t="s">
        <v>281</v>
      </c>
      <c r="CL4603" t="s">
        <v>281</v>
      </c>
      <c r="CN4603" t="s">
        <v>281</v>
      </c>
      <c r="CR4603" t="s">
        <v>281</v>
      </c>
      <c r="CT4603" t="s">
        <v>281</v>
      </c>
      <c r="CV4603">
        <v>122.81</v>
      </c>
      <c r="CW4603">
        <v>122.81</v>
      </c>
      <c r="CX4603">
        <v>122.81</v>
      </c>
      <c r="CY4603">
        <v>85.22</v>
      </c>
      <c r="CZ4603">
        <v>98133.39</v>
      </c>
      <c r="DA4603">
        <v>1151.52</v>
      </c>
      <c r="DB4603">
        <v>174.28</v>
      </c>
      <c r="DC4603">
        <v>18.91</v>
      </c>
      <c r="DD4603" t="s">
        <v>1324</v>
      </c>
      <c r="DE4603">
        <v>0</v>
      </c>
      <c r="DF4603" t="s">
        <v>1357</v>
      </c>
    </row>
    <row r="4604" spans="1:110">
      <c r="A4604">
        <v>289651316</v>
      </c>
      <c r="B4604" t="s">
        <v>281</v>
      </c>
      <c r="C4604" t="s">
        <v>773</v>
      </c>
      <c r="D4604" t="s">
        <v>324</v>
      </c>
      <c r="E4604">
        <v>18182</v>
      </c>
      <c r="F4604" t="s">
        <v>613</v>
      </c>
      <c r="G4604" t="s">
        <v>281</v>
      </c>
      <c r="H4604">
        <v>12.238885187761769</v>
      </c>
      <c r="I4604">
        <v>54.175938897778003</v>
      </c>
      <c r="J4604" t="s">
        <v>48</v>
      </c>
      <c r="K4604" t="s">
        <v>281</v>
      </c>
      <c r="L4604" t="s">
        <v>281</v>
      </c>
      <c r="M4604" t="s">
        <v>281</v>
      </c>
      <c r="N4604" t="s">
        <v>106</v>
      </c>
      <c r="O4604">
        <v>8.09</v>
      </c>
      <c r="P4604">
        <v>2</v>
      </c>
      <c r="Q4604">
        <v>149.35</v>
      </c>
      <c r="R4604" t="s">
        <v>281</v>
      </c>
      <c r="S4604">
        <v>112.46</v>
      </c>
      <c r="T4604" t="s">
        <v>281</v>
      </c>
      <c r="U4604" t="s">
        <v>281</v>
      </c>
      <c r="V4604" t="s">
        <v>281</v>
      </c>
      <c r="W4604">
        <v>65</v>
      </c>
      <c r="X4604" t="s">
        <v>281</v>
      </c>
      <c r="Y4604" t="s">
        <v>281</v>
      </c>
      <c r="Z4604" t="s">
        <v>281</v>
      </c>
      <c r="AA4604" t="s">
        <v>281</v>
      </c>
      <c r="AB4604" t="s">
        <v>281</v>
      </c>
      <c r="AC4604">
        <v>2188.13</v>
      </c>
      <c r="AD4604" t="s">
        <v>281</v>
      </c>
      <c r="AE4604">
        <v>2188.13</v>
      </c>
      <c r="AF4604" t="s">
        <v>281</v>
      </c>
      <c r="AG4604">
        <v>2188.13</v>
      </c>
      <c r="AH4604" t="s">
        <v>281</v>
      </c>
      <c r="AI4604" t="s">
        <v>281</v>
      </c>
      <c r="AJ4604">
        <v>17775.32</v>
      </c>
      <c r="AK4604">
        <v>158.06</v>
      </c>
      <c r="AL4604">
        <v>17775.32</v>
      </c>
      <c r="AM4604">
        <v>158.06</v>
      </c>
      <c r="AN4604">
        <v>0</v>
      </c>
      <c r="AO4604">
        <v>0</v>
      </c>
      <c r="AR4604">
        <v>2462.89</v>
      </c>
      <c r="AS4604">
        <v>21.9</v>
      </c>
      <c r="AT4604">
        <v>2462.89</v>
      </c>
      <c r="AU4604">
        <v>21.9</v>
      </c>
      <c r="AV4604" t="s">
        <v>281</v>
      </c>
      <c r="AW4604" t="s">
        <v>281</v>
      </c>
      <c r="AX4604" t="s">
        <v>281</v>
      </c>
      <c r="AY4604" t="s">
        <v>281</v>
      </c>
      <c r="AZ4604">
        <v>27833.83</v>
      </c>
      <c r="BA4604">
        <v>22213.25</v>
      </c>
      <c r="BB4604" t="s">
        <v>281</v>
      </c>
      <c r="BC4604">
        <v>2188.13</v>
      </c>
      <c r="BD4604" t="s">
        <v>281</v>
      </c>
      <c r="BE4604">
        <v>5806.09</v>
      </c>
      <c r="BF4604">
        <v>5910.93</v>
      </c>
      <c r="BG4604">
        <v>2462.89</v>
      </c>
      <c r="BH4604" t="s">
        <v>281</v>
      </c>
      <c r="BI4604">
        <v>752.28</v>
      </c>
      <c r="BJ4604" t="s">
        <v>281</v>
      </c>
      <c r="BK4604">
        <v>1243.76</v>
      </c>
      <c r="BL4604" t="s">
        <v>281</v>
      </c>
      <c r="BM4604" t="s">
        <v>281</v>
      </c>
      <c r="BN4604" t="s">
        <v>281</v>
      </c>
      <c r="BO4604" t="s">
        <v>281</v>
      </c>
      <c r="BP4604" t="s">
        <v>281</v>
      </c>
      <c r="BQ4604" t="s">
        <v>281</v>
      </c>
      <c r="BR4604">
        <v>21922.9</v>
      </c>
      <c r="BS4604">
        <v>19750.36</v>
      </c>
      <c r="BT4604" t="s">
        <v>281</v>
      </c>
      <c r="BU4604">
        <v>1435.85</v>
      </c>
      <c r="BV4604" t="s">
        <v>281</v>
      </c>
      <c r="BW4604">
        <v>4562.33</v>
      </c>
      <c r="BZ4604" t="s">
        <v>281</v>
      </c>
      <c r="CB4604" t="s">
        <v>281</v>
      </c>
      <c r="CD4604" t="s">
        <v>281</v>
      </c>
      <c r="CE4604" t="s">
        <v>281</v>
      </c>
      <c r="CF4604" t="s">
        <v>281</v>
      </c>
      <c r="CG4604" t="s">
        <v>281</v>
      </c>
      <c r="CH4604" t="s">
        <v>281</v>
      </c>
      <c r="CI4604" t="s">
        <v>281</v>
      </c>
      <c r="CL4604" t="s">
        <v>281</v>
      </c>
      <c r="CN4604" t="s">
        <v>281</v>
      </c>
      <c r="CR4604" t="s">
        <v>281</v>
      </c>
      <c r="CT4604" t="s">
        <v>281</v>
      </c>
      <c r="CV4604">
        <v>107.64</v>
      </c>
      <c r="CW4604">
        <v>107.64</v>
      </c>
      <c r="CX4604">
        <v>107.64</v>
      </c>
      <c r="CY4604">
        <v>65.95</v>
      </c>
      <c r="CZ4604">
        <v>75606.17</v>
      </c>
      <c r="DA4604">
        <v>1146.49</v>
      </c>
      <c r="DB4604">
        <v>134.28</v>
      </c>
      <c r="DC4604">
        <v>14.63</v>
      </c>
      <c r="DD4604" t="s">
        <v>1324</v>
      </c>
      <c r="DE4604">
        <v>0</v>
      </c>
      <c r="DF4604" t="s">
        <v>1357</v>
      </c>
    </row>
    <row r="4605" spans="1:110">
      <c r="A4605">
        <v>289651317</v>
      </c>
      <c r="B4605" t="s">
        <v>281</v>
      </c>
      <c r="C4605" t="s">
        <v>656</v>
      </c>
      <c r="D4605" t="s">
        <v>318</v>
      </c>
      <c r="E4605">
        <v>18182</v>
      </c>
      <c r="F4605" t="s">
        <v>613</v>
      </c>
      <c r="G4605" t="s">
        <v>281</v>
      </c>
      <c r="H4605">
        <v>12.232108799999994</v>
      </c>
      <c r="I4605">
        <v>54.171509647777228</v>
      </c>
      <c r="J4605" t="s">
        <v>48</v>
      </c>
      <c r="K4605" t="s">
        <v>281</v>
      </c>
      <c r="L4605" t="s">
        <v>281</v>
      </c>
      <c r="M4605" t="s">
        <v>281</v>
      </c>
      <c r="N4605" t="s">
        <v>915</v>
      </c>
      <c r="O4605">
        <v>7.53</v>
      </c>
      <c r="P4605">
        <v>2</v>
      </c>
      <c r="Q4605">
        <v>193.85</v>
      </c>
      <c r="R4605" t="s">
        <v>281</v>
      </c>
      <c r="S4605">
        <v>185.32</v>
      </c>
      <c r="T4605" t="s">
        <v>281</v>
      </c>
      <c r="U4605" t="s">
        <v>281</v>
      </c>
      <c r="V4605" t="s">
        <v>281</v>
      </c>
      <c r="W4605">
        <v>41.5</v>
      </c>
      <c r="X4605" t="s">
        <v>281</v>
      </c>
      <c r="Y4605" t="s">
        <v>281</v>
      </c>
      <c r="Z4605" t="s">
        <v>281</v>
      </c>
      <c r="AA4605" t="s">
        <v>281</v>
      </c>
      <c r="AB4605" t="s">
        <v>281</v>
      </c>
      <c r="AC4605">
        <v>2030.31</v>
      </c>
      <c r="AD4605" t="s">
        <v>281</v>
      </c>
      <c r="AE4605">
        <v>2030.31</v>
      </c>
      <c r="AF4605" t="s">
        <v>281</v>
      </c>
      <c r="AG4605">
        <v>2030.31</v>
      </c>
      <c r="AH4605" t="s">
        <v>281</v>
      </c>
      <c r="AI4605" t="s">
        <v>281</v>
      </c>
      <c r="AJ4605">
        <v>9788.0499999999993</v>
      </c>
      <c r="AK4605">
        <v>52.82</v>
      </c>
      <c r="AL4605">
        <v>9788.0499999999993</v>
      </c>
      <c r="AM4605">
        <v>52.82</v>
      </c>
      <c r="AN4605">
        <v>0</v>
      </c>
      <c r="AO4605">
        <v>0</v>
      </c>
      <c r="AR4605">
        <v>4058.51</v>
      </c>
      <c r="AS4605">
        <v>21.9</v>
      </c>
      <c r="AT4605">
        <v>4058.51</v>
      </c>
      <c r="AU4605">
        <v>21.9</v>
      </c>
      <c r="AV4605" t="s">
        <v>281</v>
      </c>
      <c r="AW4605" t="s">
        <v>281</v>
      </c>
      <c r="AX4605" t="s">
        <v>281</v>
      </c>
      <c r="AY4605" t="s">
        <v>281</v>
      </c>
      <c r="AZ4605">
        <v>21812.36</v>
      </c>
      <c r="BA4605">
        <v>14934.12</v>
      </c>
      <c r="BB4605" t="s">
        <v>281</v>
      </c>
      <c r="BC4605">
        <v>2030.31</v>
      </c>
      <c r="BD4605" t="s">
        <v>281</v>
      </c>
      <c r="BE4605">
        <v>4561.8100000000004</v>
      </c>
      <c r="BF4605">
        <v>9740.43</v>
      </c>
      <c r="BG4605">
        <v>4058.51</v>
      </c>
      <c r="BH4605" t="s">
        <v>281</v>
      </c>
      <c r="BI4605">
        <v>1239.6500000000001</v>
      </c>
      <c r="BJ4605" t="s">
        <v>281</v>
      </c>
      <c r="BK4605">
        <v>2049.5500000000002</v>
      </c>
      <c r="BL4605" t="s">
        <v>281</v>
      </c>
      <c r="BM4605" t="s">
        <v>281</v>
      </c>
      <c r="BN4605" t="s">
        <v>281</v>
      </c>
      <c r="BO4605" t="s">
        <v>281</v>
      </c>
      <c r="BP4605" t="s">
        <v>281</v>
      </c>
      <c r="BQ4605" t="s">
        <v>281</v>
      </c>
      <c r="BR4605">
        <v>12071.93</v>
      </c>
      <c r="BS4605">
        <v>10875.61</v>
      </c>
      <c r="BT4605" t="s">
        <v>281</v>
      </c>
      <c r="BU4605">
        <v>790.66</v>
      </c>
      <c r="BV4605" t="s">
        <v>281</v>
      </c>
      <c r="BW4605">
        <v>2512.27</v>
      </c>
      <c r="BZ4605" t="s">
        <v>281</v>
      </c>
      <c r="CB4605" t="s">
        <v>281</v>
      </c>
      <c r="CD4605" t="s">
        <v>281</v>
      </c>
      <c r="CE4605" t="s">
        <v>281</v>
      </c>
      <c r="CF4605" t="s">
        <v>281</v>
      </c>
      <c r="CG4605" t="s">
        <v>281</v>
      </c>
      <c r="CH4605" t="s">
        <v>281</v>
      </c>
      <c r="CI4605" t="s">
        <v>281</v>
      </c>
      <c r="CL4605" t="s">
        <v>281</v>
      </c>
      <c r="CN4605" t="s">
        <v>281</v>
      </c>
      <c r="CR4605" t="s">
        <v>281</v>
      </c>
      <c r="CT4605" t="s">
        <v>281</v>
      </c>
      <c r="CV4605">
        <v>142.01</v>
      </c>
      <c r="CW4605">
        <v>142.01</v>
      </c>
      <c r="CX4605">
        <v>142.01</v>
      </c>
      <c r="CY4605">
        <v>116.08</v>
      </c>
      <c r="CZ4605">
        <v>130846.09</v>
      </c>
      <c r="DA4605">
        <v>1127.19</v>
      </c>
      <c r="DB4605">
        <v>232.38</v>
      </c>
      <c r="DC4605">
        <v>25.76</v>
      </c>
      <c r="DD4605" t="s">
        <v>1324</v>
      </c>
      <c r="DE4605">
        <v>0</v>
      </c>
      <c r="DF4605" t="s">
        <v>1357</v>
      </c>
    </row>
    <row r="4606" spans="1:110">
      <c r="A4606">
        <v>289651318</v>
      </c>
      <c r="B4606" t="s">
        <v>281</v>
      </c>
      <c r="C4606" t="s">
        <v>281</v>
      </c>
      <c r="D4606" t="s">
        <v>281</v>
      </c>
      <c r="F4606" t="s">
        <v>281</v>
      </c>
      <c r="G4606" t="s">
        <v>281</v>
      </c>
      <c r="H4606">
        <v>12.22769905279592</v>
      </c>
      <c r="I4606">
        <v>54.174579547777775</v>
      </c>
      <c r="J4606" t="s">
        <v>47</v>
      </c>
      <c r="K4606" t="s">
        <v>281</v>
      </c>
      <c r="L4606" t="s">
        <v>281</v>
      </c>
      <c r="M4606" t="s">
        <v>281</v>
      </c>
      <c r="N4606" t="s">
        <v>914</v>
      </c>
      <c r="O4606">
        <v>2.8</v>
      </c>
      <c r="P4606">
        <v>1</v>
      </c>
      <c r="Q4606">
        <v>56.62</v>
      </c>
      <c r="R4606" t="s">
        <v>281</v>
      </c>
      <c r="S4606">
        <v>50.22</v>
      </c>
      <c r="T4606" t="s">
        <v>281</v>
      </c>
      <c r="U4606" t="s">
        <v>281</v>
      </c>
      <c r="V4606" t="s">
        <v>281</v>
      </c>
      <c r="W4606">
        <v>65</v>
      </c>
      <c r="X4606" t="s">
        <v>281</v>
      </c>
      <c r="Y4606" t="s">
        <v>281</v>
      </c>
      <c r="Z4606" t="s">
        <v>281</v>
      </c>
      <c r="AA4606" t="s">
        <v>281</v>
      </c>
      <c r="AB4606" t="s">
        <v>281</v>
      </c>
      <c r="AC4606">
        <v>143.58000000000001</v>
      </c>
      <c r="AD4606" t="s">
        <v>281</v>
      </c>
      <c r="AE4606">
        <v>143.58000000000001</v>
      </c>
      <c r="AF4606" t="s">
        <v>281</v>
      </c>
      <c r="AG4606">
        <v>143.58000000000001</v>
      </c>
      <c r="AH4606" t="s">
        <v>281</v>
      </c>
      <c r="AI4606" t="s">
        <v>281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470.05</v>
      </c>
      <c r="AS4606">
        <v>9.36</v>
      </c>
      <c r="AT4606">
        <v>470.05</v>
      </c>
      <c r="AU4606">
        <v>9.36</v>
      </c>
      <c r="AV4606" t="s">
        <v>281</v>
      </c>
      <c r="AW4606" t="s">
        <v>281</v>
      </c>
      <c r="AX4606" t="s">
        <v>281</v>
      </c>
      <c r="AY4606" t="s">
        <v>281</v>
      </c>
      <c r="AZ4606">
        <v>1128.1300000000001</v>
      </c>
      <c r="BA4606">
        <v>470.05</v>
      </c>
      <c r="BB4606" t="s">
        <v>281</v>
      </c>
      <c r="BC4606">
        <v>143.58000000000001</v>
      </c>
      <c r="BD4606" t="s">
        <v>281</v>
      </c>
      <c r="BE4606">
        <v>237.38</v>
      </c>
      <c r="BF4606">
        <v>1128.1300000000001</v>
      </c>
      <c r="BG4606">
        <v>470.05</v>
      </c>
      <c r="BH4606" t="s">
        <v>281</v>
      </c>
      <c r="BI4606">
        <v>143.58000000000001</v>
      </c>
      <c r="BJ4606" t="s">
        <v>281</v>
      </c>
      <c r="BK4606">
        <v>237.38</v>
      </c>
      <c r="BL4606" t="s">
        <v>281</v>
      </c>
      <c r="BM4606" t="s">
        <v>281</v>
      </c>
      <c r="BN4606" t="s">
        <v>281</v>
      </c>
      <c r="BO4606" t="s">
        <v>281</v>
      </c>
      <c r="BP4606" t="s">
        <v>281</v>
      </c>
      <c r="BQ4606" t="s">
        <v>281</v>
      </c>
      <c r="BT4606" t="s">
        <v>281</v>
      </c>
      <c r="BV4606" t="s">
        <v>281</v>
      </c>
      <c r="BZ4606" t="s">
        <v>281</v>
      </c>
      <c r="CB4606" t="s">
        <v>281</v>
      </c>
      <c r="CD4606" t="s">
        <v>281</v>
      </c>
      <c r="CE4606" t="s">
        <v>281</v>
      </c>
      <c r="CF4606" t="s">
        <v>281</v>
      </c>
      <c r="CG4606" t="s">
        <v>281</v>
      </c>
      <c r="CH4606" t="s">
        <v>281</v>
      </c>
      <c r="CI4606" t="s">
        <v>281</v>
      </c>
      <c r="CL4606" t="s">
        <v>281</v>
      </c>
      <c r="CN4606" t="s">
        <v>281</v>
      </c>
      <c r="CR4606" t="s">
        <v>281</v>
      </c>
      <c r="CT4606" t="s">
        <v>281</v>
      </c>
      <c r="CV4606">
        <v>56.62</v>
      </c>
      <c r="CW4606">
        <v>56.62</v>
      </c>
      <c r="CX4606">
        <v>56.62</v>
      </c>
      <c r="CY4606">
        <v>56.62</v>
      </c>
      <c r="CZ4606">
        <v>62449.77</v>
      </c>
      <c r="DA4606">
        <v>1103.02</v>
      </c>
      <c r="DB4606">
        <v>110.91</v>
      </c>
      <c r="DC4606">
        <v>12.56</v>
      </c>
      <c r="DD4606" t="s">
        <v>1324</v>
      </c>
      <c r="DE4606">
        <v>0</v>
      </c>
      <c r="DF4606" t="s">
        <v>281</v>
      </c>
    </row>
    <row r="4607" spans="1:110">
      <c r="A4607">
        <v>289651319</v>
      </c>
      <c r="B4607" t="s">
        <v>281</v>
      </c>
      <c r="C4607" t="s">
        <v>281</v>
      </c>
      <c r="D4607" t="s">
        <v>281</v>
      </c>
      <c r="F4607" t="s">
        <v>281</v>
      </c>
      <c r="G4607" t="s">
        <v>281</v>
      </c>
      <c r="H4607">
        <v>12.23069585156245</v>
      </c>
      <c r="I4607">
        <v>54.174974597777862</v>
      </c>
      <c r="J4607" t="s">
        <v>47</v>
      </c>
      <c r="K4607" t="s">
        <v>281</v>
      </c>
      <c r="L4607" t="s">
        <v>281</v>
      </c>
      <c r="M4607" t="s">
        <v>281</v>
      </c>
      <c r="N4607" t="s">
        <v>914</v>
      </c>
      <c r="O4607">
        <v>4.9000000000000004</v>
      </c>
      <c r="P4607">
        <v>1</v>
      </c>
      <c r="Q4607">
        <v>42.13</v>
      </c>
      <c r="R4607" t="s">
        <v>281</v>
      </c>
      <c r="S4607">
        <v>37.369999999999997</v>
      </c>
      <c r="T4607" t="s">
        <v>281</v>
      </c>
      <c r="U4607" t="s">
        <v>281</v>
      </c>
      <c r="V4607" t="s">
        <v>281</v>
      </c>
      <c r="W4607">
        <v>65</v>
      </c>
      <c r="X4607" t="s">
        <v>281</v>
      </c>
      <c r="Y4607" t="s">
        <v>281</v>
      </c>
      <c r="Z4607" t="s">
        <v>281</v>
      </c>
      <c r="AA4607" t="s">
        <v>281</v>
      </c>
      <c r="AB4607" t="s">
        <v>281</v>
      </c>
      <c r="AC4607">
        <v>106.84</v>
      </c>
      <c r="AD4607" t="s">
        <v>281</v>
      </c>
      <c r="AE4607">
        <v>106.84</v>
      </c>
      <c r="AF4607" t="s">
        <v>281</v>
      </c>
      <c r="AG4607">
        <v>106.84</v>
      </c>
      <c r="AH4607" t="s">
        <v>281</v>
      </c>
      <c r="AI4607" t="s">
        <v>281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349.78</v>
      </c>
      <c r="AS4607">
        <v>9.36</v>
      </c>
      <c r="AT4607">
        <v>349.78</v>
      </c>
      <c r="AU4607">
        <v>9.36</v>
      </c>
      <c r="AV4607" t="s">
        <v>281</v>
      </c>
      <c r="AW4607" t="s">
        <v>281</v>
      </c>
      <c r="AX4607" t="s">
        <v>281</v>
      </c>
      <c r="AY4607" t="s">
        <v>281</v>
      </c>
      <c r="AZ4607">
        <v>839.47</v>
      </c>
      <c r="BA4607">
        <v>349.78</v>
      </c>
      <c r="BB4607" t="s">
        <v>281</v>
      </c>
      <c r="BC4607">
        <v>106.84</v>
      </c>
      <c r="BD4607" t="s">
        <v>281</v>
      </c>
      <c r="BE4607">
        <v>176.64</v>
      </c>
      <c r="BF4607">
        <v>839.47</v>
      </c>
      <c r="BG4607">
        <v>349.78</v>
      </c>
      <c r="BH4607" t="s">
        <v>281</v>
      </c>
      <c r="BI4607">
        <v>106.84</v>
      </c>
      <c r="BJ4607" t="s">
        <v>281</v>
      </c>
      <c r="BK4607">
        <v>176.64</v>
      </c>
      <c r="BL4607" t="s">
        <v>281</v>
      </c>
      <c r="BM4607" t="s">
        <v>281</v>
      </c>
      <c r="BN4607" t="s">
        <v>281</v>
      </c>
      <c r="BO4607" t="s">
        <v>281</v>
      </c>
      <c r="BP4607" t="s">
        <v>281</v>
      </c>
      <c r="BQ4607" t="s">
        <v>281</v>
      </c>
      <c r="BT4607" t="s">
        <v>281</v>
      </c>
      <c r="BV4607" t="s">
        <v>281</v>
      </c>
      <c r="BZ4607" t="s">
        <v>281</v>
      </c>
      <c r="CB4607" t="s">
        <v>281</v>
      </c>
      <c r="CD4607" t="s">
        <v>281</v>
      </c>
      <c r="CE4607" t="s">
        <v>281</v>
      </c>
      <c r="CF4607" t="s">
        <v>281</v>
      </c>
      <c r="CG4607" t="s">
        <v>281</v>
      </c>
      <c r="CH4607" t="s">
        <v>281</v>
      </c>
      <c r="CI4607" t="s">
        <v>281</v>
      </c>
      <c r="CL4607" t="s">
        <v>281</v>
      </c>
      <c r="CN4607" t="s">
        <v>281</v>
      </c>
      <c r="CR4607" t="s">
        <v>281</v>
      </c>
      <c r="CT4607" t="s">
        <v>281</v>
      </c>
      <c r="CV4607">
        <v>42.13</v>
      </c>
      <c r="CW4607">
        <v>42.13</v>
      </c>
      <c r="CX4607">
        <v>42.13</v>
      </c>
      <c r="CY4607">
        <v>42.13</v>
      </c>
      <c r="CZ4607">
        <v>46470.37</v>
      </c>
      <c r="DA4607">
        <v>1103.02</v>
      </c>
      <c r="DB4607">
        <v>82.53</v>
      </c>
      <c r="DC4607">
        <v>9.35</v>
      </c>
      <c r="DD4607" t="s">
        <v>1324</v>
      </c>
      <c r="DE4607">
        <v>0</v>
      </c>
      <c r="DF4607" t="s">
        <v>281</v>
      </c>
    </row>
    <row r="4608" spans="1:110">
      <c r="A4608">
        <v>289651320</v>
      </c>
      <c r="B4608" t="s">
        <v>281</v>
      </c>
      <c r="C4608" t="s">
        <v>656</v>
      </c>
      <c r="D4608" t="s">
        <v>311</v>
      </c>
      <c r="E4608">
        <v>18182</v>
      </c>
      <c r="F4608" t="s">
        <v>613</v>
      </c>
      <c r="G4608" t="s">
        <v>281</v>
      </c>
      <c r="H4608">
        <v>12.233977905192695</v>
      </c>
      <c r="I4608">
        <v>54.171608547777303</v>
      </c>
      <c r="J4608" t="s">
        <v>48</v>
      </c>
      <c r="K4608" t="s">
        <v>281</v>
      </c>
      <c r="L4608" t="s">
        <v>281</v>
      </c>
      <c r="M4608" t="s">
        <v>281</v>
      </c>
      <c r="N4608" t="s">
        <v>915</v>
      </c>
      <c r="O4608">
        <v>5.62</v>
      </c>
      <c r="P4608">
        <v>1</v>
      </c>
      <c r="Q4608">
        <v>123.28</v>
      </c>
      <c r="R4608" t="s">
        <v>281</v>
      </c>
      <c r="S4608">
        <v>117.86</v>
      </c>
      <c r="T4608" t="s">
        <v>281</v>
      </c>
      <c r="U4608" t="s">
        <v>281</v>
      </c>
      <c r="V4608" t="s">
        <v>281</v>
      </c>
      <c r="W4608">
        <v>41.5</v>
      </c>
      <c r="X4608" t="s">
        <v>281</v>
      </c>
      <c r="Y4608" t="s">
        <v>281</v>
      </c>
      <c r="Z4608" t="s">
        <v>281</v>
      </c>
      <c r="AA4608" t="s">
        <v>281</v>
      </c>
      <c r="AB4608" t="s">
        <v>281</v>
      </c>
      <c r="AC4608">
        <v>1587.64</v>
      </c>
      <c r="AD4608" t="s">
        <v>281</v>
      </c>
      <c r="AE4608">
        <v>1587.64</v>
      </c>
      <c r="AF4608" t="s">
        <v>281</v>
      </c>
      <c r="AG4608">
        <v>1587.64</v>
      </c>
      <c r="AH4608" t="s">
        <v>281</v>
      </c>
      <c r="AI4608" t="s">
        <v>281</v>
      </c>
      <c r="AJ4608">
        <v>9894.52</v>
      </c>
      <c r="AK4608">
        <v>83.95</v>
      </c>
      <c r="AL4608">
        <v>9894.52</v>
      </c>
      <c r="AM4608">
        <v>83.95</v>
      </c>
      <c r="AN4608">
        <v>0</v>
      </c>
      <c r="AO4608">
        <v>0</v>
      </c>
      <c r="AR4608">
        <v>2581.09</v>
      </c>
      <c r="AS4608">
        <v>21.9</v>
      </c>
      <c r="AT4608">
        <v>2581.09</v>
      </c>
      <c r="AU4608">
        <v>21.9</v>
      </c>
      <c r="AV4608" t="s">
        <v>281</v>
      </c>
      <c r="AW4608" t="s">
        <v>281</v>
      </c>
      <c r="AX4608" t="s">
        <v>281</v>
      </c>
      <c r="AY4608" t="s">
        <v>281</v>
      </c>
      <c r="AZ4608">
        <v>18397.849999999999</v>
      </c>
      <c r="BA4608">
        <v>13575</v>
      </c>
      <c r="BB4608" t="s">
        <v>281</v>
      </c>
      <c r="BC4608">
        <v>1587.64</v>
      </c>
      <c r="BD4608" t="s">
        <v>281</v>
      </c>
      <c r="BE4608">
        <v>3843.04</v>
      </c>
      <c r="BF4608">
        <v>6194.61</v>
      </c>
      <c r="BG4608">
        <v>2581.09</v>
      </c>
      <c r="BH4608" t="s">
        <v>281</v>
      </c>
      <c r="BI4608">
        <v>788.38</v>
      </c>
      <c r="BJ4608" t="s">
        <v>281</v>
      </c>
      <c r="BK4608">
        <v>1303.45</v>
      </c>
      <c r="BL4608" t="s">
        <v>281</v>
      </c>
      <c r="BM4608" t="s">
        <v>281</v>
      </c>
      <c r="BN4608" t="s">
        <v>281</v>
      </c>
      <c r="BO4608" t="s">
        <v>281</v>
      </c>
      <c r="BP4608" t="s">
        <v>281</v>
      </c>
      <c r="BQ4608" t="s">
        <v>281</v>
      </c>
      <c r="BR4608">
        <v>12203.24</v>
      </c>
      <c r="BS4608">
        <v>10993.91</v>
      </c>
      <c r="BT4608" t="s">
        <v>281</v>
      </c>
      <c r="BU4608">
        <v>799.26</v>
      </c>
      <c r="BV4608" t="s">
        <v>281</v>
      </c>
      <c r="BW4608">
        <v>2539.59</v>
      </c>
      <c r="BZ4608" t="s">
        <v>281</v>
      </c>
      <c r="CB4608" t="s">
        <v>281</v>
      </c>
      <c r="CD4608" t="s">
        <v>281</v>
      </c>
      <c r="CE4608" t="s">
        <v>281</v>
      </c>
      <c r="CF4608" t="s">
        <v>281</v>
      </c>
      <c r="CG4608" t="s">
        <v>281</v>
      </c>
      <c r="CH4608" t="s">
        <v>281</v>
      </c>
      <c r="CI4608" t="s">
        <v>281</v>
      </c>
      <c r="CL4608" t="s">
        <v>281</v>
      </c>
      <c r="CN4608" t="s">
        <v>281</v>
      </c>
      <c r="CR4608" t="s">
        <v>281</v>
      </c>
      <c r="CT4608" t="s">
        <v>281</v>
      </c>
      <c r="CV4608">
        <v>123.28</v>
      </c>
      <c r="CW4608">
        <v>123.28</v>
      </c>
      <c r="CX4608">
        <v>123.28</v>
      </c>
      <c r="CY4608">
        <v>123.28</v>
      </c>
      <c r="CZ4608">
        <v>131427.82</v>
      </c>
      <c r="DA4608">
        <v>1066.07</v>
      </c>
      <c r="DB4608">
        <v>233.42</v>
      </c>
      <c r="DC4608">
        <v>27.36</v>
      </c>
      <c r="DD4608" t="s">
        <v>1324</v>
      </c>
      <c r="DE4608">
        <v>0</v>
      </c>
      <c r="DF4608" t="s">
        <v>1357</v>
      </c>
    </row>
    <row r="4609" spans="1:110">
      <c r="A4609">
        <v>289651321</v>
      </c>
      <c r="B4609" t="s">
        <v>281</v>
      </c>
      <c r="C4609" t="s">
        <v>656</v>
      </c>
      <c r="D4609" t="s">
        <v>648</v>
      </c>
      <c r="E4609">
        <v>18182</v>
      </c>
      <c r="F4609" t="s">
        <v>613</v>
      </c>
      <c r="G4609" t="s">
        <v>281</v>
      </c>
      <c r="H4609">
        <v>12.231526546973328</v>
      </c>
      <c r="I4609">
        <v>54.170896197777182</v>
      </c>
      <c r="J4609" t="s">
        <v>48</v>
      </c>
      <c r="K4609" t="s">
        <v>281</v>
      </c>
      <c r="L4609" t="s">
        <v>281</v>
      </c>
      <c r="M4609" t="s">
        <v>281</v>
      </c>
      <c r="N4609" t="s">
        <v>915</v>
      </c>
      <c r="O4609">
        <v>7.45</v>
      </c>
      <c r="P4609">
        <v>2</v>
      </c>
      <c r="Q4609">
        <v>114.94</v>
      </c>
      <c r="R4609" t="s">
        <v>281</v>
      </c>
      <c r="S4609">
        <v>109.88</v>
      </c>
      <c r="T4609" t="s">
        <v>281</v>
      </c>
      <c r="U4609" t="s">
        <v>281</v>
      </c>
      <c r="V4609" t="s">
        <v>281</v>
      </c>
      <c r="W4609">
        <v>41.5</v>
      </c>
      <c r="X4609" t="s">
        <v>281</v>
      </c>
      <c r="Y4609" t="s">
        <v>281</v>
      </c>
      <c r="Z4609" t="s">
        <v>281</v>
      </c>
      <c r="AA4609" t="s">
        <v>281</v>
      </c>
      <c r="AB4609" t="s">
        <v>281</v>
      </c>
      <c r="AC4609">
        <v>1522.34</v>
      </c>
      <c r="AD4609" t="s">
        <v>281</v>
      </c>
      <c r="AE4609">
        <v>1522.34</v>
      </c>
      <c r="AF4609" t="s">
        <v>281</v>
      </c>
      <c r="AG4609">
        <v>1522.34</v>
      </c>
      <c r="AH4609" t="s">
        <v>281</v>
      </c>
      <c r="AI4609" t="s">
        <v>281</v>
      </c>
      <c r="AJ4609">
        <v>9746.6</v>
      </c>
      <c r="AK4609">
        <v>88.7</v>
      </c>
      <c r="AL4609">
        <v>8647.7800000000007</v>
      </c>
      <c r="AM4609">
        <v>78.7</v>
      </c>
      <c r="AN4609">
        <v>1098.83</v>
      </c>
      <c r="AO4609">
        <v>10</v>
      </c>
      <c r="AR4609">
        <v>2406.4299999999998</v>
      </c>
      <c r="AS4609">
        <v>21.9</v>
      </c>
      <c r="AT4609">
        <v>2406.4299999999998</v>
      </c>
      <c r="AU4609">
        <v>21.9</v>
      </c>
      <c r="AV4609" t="s">
        <v>281</v>
      </c>
      <c r="AW4609" t="s">
        <v>281</v>
      </c>
      <c r="AX4609" t="s">
        <v>281</v>
      </c>
      <c r="AY4609" t="s">
        <v>281</v>
      </c>
      <c r="AZ4609">
        <v>17796.25</v>
      </c>
      <c r="BA4609">
        <v>13235.99</v>
      </c>
      <c r="BB4609" t="s">
        <v>281</v>
      </c>
      <c r="BC4609">
        <v>1522.34</v>
      </c>
      <c r="BD4609" t="s">
        <v>281</v>
      </c>
      <c r="BE4609">
        <v>3716.88</v>
      </c>
      <c r="BF4609">
        <v>5775.44</v>
      </c>
      <c r="BG4609">
        <v>2406.4299999999998</v>
      </c>
      <c r="BH4609" t="s">
        <v>281</v>
      </c>
      <c r="BI4609">
        <v>735.03</v>
      </c>
      <c r="BJ4609" t="s">
        <v>281</v>
      </c>
      <c r="BK4609">
        <v>1215.25</v>
      </c>
      <c r="BL4609" t="s">
        <v>281</v>
      </c>
      <c r="BM4609" t="s">
        <v>281</v>
      </c>
      <c r="BN4609" t="s">
        <v>281</v>
      </c>
      <c r="BO4609" t="s">
        <v>281</v>
      </c>
      <c r="BP4609" t="s">
        <v>281</v>
      </c>
      <c r="BQ4609" t="s">
        <v>281</v>
      </c>
      <c r="BR4609">
        <v>12020.81</v>
      </c>
      <c r="BS4609">
        <v>10829.56</v>
      </c>
      <c r="BT4609" t="s">
        <v>281</v>
      </c>
      <c r="BU4609">
        <v>787.31</v>
      </c>
      <c r="BV4609" t="s">
        <v>281</v>
      </c>
      <c r="BW4609">
        <v>2501.63</v>
      </c>
      <c r="BZ4609" t="s">
        <v>281</v>
      </c>
      <c r="CB4609" t="s">
        <v>281</v>
      </c>
      <c r="CD4609" t="s">
        <v>281</v>
      </c>
      <c r="CE4609" t="s">
        <v>281</v>
      </c>
      <c r="CF4609" t="s">
        <v>281</v>
      </c>
      <c r="CG4609" t="s">
        <v>281</v>
      </c>
      <c r="CH4609" t="s">
        <v>281</v>
      </c>
      <c r="CI4609" t="s">
        <v>281</v>
      </c>
      <c r="CL4609" t="s">
        <v>281</v>
      </c>
      <c r="CN4609" t="s">
        <v>281</v>
      </c>
      <c r="CR4609" t="s">
        <v>281</v>
      </c>
      <c r="CT4609" t="s">
        <v>281</v>
      </c>
      <c r="CV4609">
        <v>76.63</v>
      </c>
      <c r="CW4609">
        <v>76.63</v>
      </c>
      <c r="CX4609">
        <v>76.63</v>
      </c>
      <c r="CY4609">
        <v>38.32</v>
      </c>
      <c r="CZ4609">
        <v>51097.73</v>
      </c>
      <c r="DA4609">
        <v>1333.6</v>
      </c>
      <c r="DB4609">
        <v>90.75</v>
      </c>
      <c r="DC4609">
        <v>8.5</v>
      </c>
      <c r="DD4609" t="s">
        <v>1324</v>
      </c>
      <c r="DE4609">
        <v>0</v>
      </c>
      <c r="DF4609" t="s">
        <v>1357</v>
      </c>
    </row>
    <row r="4610" spans="1:110">
      <c r="A4610">
        <v>289651322</v>
      </c>
      <c r="B4610" t="s">
        <v>281</v>
      </c>
      <c r="C4610" t="s">
        <v>656</v>
      </c>
      <c r="D4610" t="s">
        <v>312</v>
      </c>
      <c r="E4610">
        <v>18182</v>
      </c>
      <c r="F4610" t="s">
        <v>613</v>
      </c>
      <c r="G4610" t="s">
        <v>281</v>
      </c>
      <c r="H4610">
        <v>12.229018597442575</v>
      </c>
      <c r="I4610">
        <v>54.171069297777208</v>
      </c>
      <c r="J4610" t="s">
        <v>48</v>
      </c>
      <c r="K4610" t="s">
        <v>281</v>
      </c>
      <c r="L4610" t="s">
        <v>281</v>
      </c>
      <c r="M4610" t="s">
        <v>281</v>
      </c>
      <c r="N4610" t="s">
        <v>915</v>
      </c>
      <c r="O4610">
        <v>9.7100000000000009</v>
      </c>
      <c r="P4610">
        <v>3</v>
      </c>
      <c r="Q4610">
        <v>188.69</v>
      </c>
      <c r="R4610" t="s">
        <v>281</v>
      </c>
      <c r="S4610">
        <v>180.39</v>
      </c>
      <c r="T4610" t="s">
        <v>281</v>
      </c>
      <c r="U4610" t="s">
        <v>281</v>
      </c>
      <c r="V4610" t="s">
        <v>281</v>
      </c>
      <c r="W4610">
        <v>41.5</v>
      </c>
      <c r="X4610" t="s">
        <v>281</v>
      </c>
      <c r="Y4610" t="s">
        <v>281</v>
      </c>
      <c r="Z4610" t="s">
        <v>281</v>
      </c>
      <c r="AA4610" t="s">
        <v>281</v>
      </c>
      <c r="AB4610" t="s">
        <v>281</v>
      </c>
      <c r="AC4610">
        <v>2080.62</v>
      </c>
      <c r="AD4610" t="s">
        <v>281</v>
      </c>
      <c r="AE4610">
        <v>2080.62</v>
      </c>
      <c r="AF4610" t="s">
        <v>281</v>
      </c>
      <c r="AG4610">
        <v>2080.62</v>
      </c>
      <c r="AH4610" t="s">
        <v>281</v>
      </c>
      <c r="AI4610" t="s">
        <v>281</v>
      </c>
      <c r="AJ4610">
        <v>10819.45</v>
      </c>
      <c r="AK4610">
        <v>59.98</v>
      </c>
      <c r="AL4610">
        <v>10819.45</v>
      </c>
      <c r="AM4610">
        <v>59.98</v>
      </c>
      <c r="AN4610">
        <v>0</v>
      </c>
      <c r="AO4610">
        <v>0</v>
      </c>
      <c r="AR4610">
        <v>3950.46</v>
      </c>
      <c r="AS4610">
        <v>21.9</v>
      </c>
      <c r="AT4610">
        <v>3950.46</v>
      </c>
      <c r="AU4610">
        <v>21.9</v>
      </c>
      <c r="AV4610" t="s">
        <v>281</v>
      </c>
      <c r="AW4610" t="s">
        <v>281</v>
      </c>
      <c r="AX4610" t="s">
        <v>281</v>
      </c>
      <c r="AY4610" t="s">
        <v>281</v>
      </c>
      <c r="AZ4610">
        <v>22825.09</v>
      </c>
      <c r="BA4610">
        <v>15972.07</v>
      </c>
      <c r="BB4610" t="s">
        <v>281</v>
      </c>
      <c r="BC4610">
        <v>2080.62</v>
      </c>
      <c r="BD4610" t="s">
        <v>281</v>
      </c>
      <c r="BE4610">
        <v>4771.97</v>
      </c>
      <c r="BF4610">
        <v>9481.11</v>
      </c>
      <c r="BG4610">
        <v>3950.46</v>
      </c>
      <c r="BH4610" t="s">
        <v>281</v>
      </c>
      <c r="BI4610">
        <v>1206.6500000000001</v>
      </c>
      <c r="BJ4610" t="s">
        <v>281</v>
      </c>
      <c r="BK4610">
        <v>1994.98</v>
      </c>
      <c r="BL4610" t="s">
        <v>281</v>
      </c>
      <c r="BM4610" t="s">
        <v>281</v>
      </c>
      <c r="BN4610" t="s">
        <v>281</v>
      </c>
      <c r="BO4610" t="s">
        <v>281</v>
      </c>
      <c r="BP4610" t="s">
        <v>281</v>
      </c>
      <c r="BQ4610" t="s">
        <v>281</v>
      </c>
      <c r="BR4610">
        <v>13343.98</v>
      </c>
      <c r="BS4610">
        <v>12021.61</v>
      </c>
      <c r="BT4610" t="s">
        <v>281</v>
      </c>
      <c r="BU4610">
        <v>873.97</v>
      </c>
      <c r="BV4610" t="s">
        <v>281</v>
      </c>
      <c r="BW4610">
        <v>2776.99</v>
      </c>
      <c r="BZ4610" t="s">
        <v>281</v>
      </c>
      <c r="CB4610" t="s">
        <v>281</v>
      </c>
      <c r="CD4610" t="s">
        <v>281</v>
      </c>
      <c r="CE4610" t="s">
        <v>281</v>
      </c>
      <c r="CF4610" t="s">
        <v>281</v>
      </c>
      <c r="CG4610" t="s">
        <v>281</v>
      </c>
      <c r="CH4610" t="s">
        <v>281</v>
      </c>
      <c r="CI4610" t="s">
        <v>281</v>
      </c>
      <c r="CL4610" t="s">
        <v>281</v>
      </c>
      <c r="CN4610" t="s">
        <v>281</v>
      </c>
      <c r="CR4610" t="s">
        <v>281</v>
      </c>
      <c r="CT4610" t="s">
        <v>281</v>
      </c>
      <c r="CV4610">
        <v>125.79</v>
      </c>
      <c r="CW4610">
        <v>125.79</v>
      </c>
      <c r="CX4610">
        <v>125.79</v>
      </c>
      <c r="CY4610">
        <v>62.9</v>
      </c>
      <c r="CZ4610">
        <v>82858.929999999993</v>
      </c>
      <c r="DA4610">
        <v>1317.4</v>
      </c>
      <c r="DB4610">
        <v>147.16</v>
      </c>
      <c r="DC4610">
        <v>13.96</v>
      </c>
      <c r="DD4610" t="s">
        <v>1324</v>
      </c>
      <c r="DE4610">
        <v>0</v>
      </c>
      <c r="DF4610" t="s">
        <v>1357</v>
      </c>
    </row>
    <row r="4611" spans="1:110">
      <c r="A4611">
        <v>289651323</v>
      </c>
      <c r="B4611" t="s">
        <v>281</v>
      </c>
      <c r="C4611" t="s">
        <v>656</v>
      </c>
      <c r="D4611" t="s">
        <v>623</v>
      </c>
      <c r="E4611">
        <v>18182</v>
      </c>
      <c r="F4611" t="s">
        <v>613</v>
      </c>
      <c r="G4611" t="s">
        <v>281</v>
      </c>
      <c r="H4611">
        <v>12.23339224750319</v>
      </c>
      <c r="I4611">
        <v>54.170963547777191</v>
      </c>
      <c r="J4611" t="s">
        <v>48</v>
      </c>
      <c r="K4611" t="s">
        <v>281</v>
      </c>
      <c r="L4611" t="s">
        <v>281</v>
      </c>
      <c r="M4611" t="s">
        <v>281</v>
      </c>
      <c r="N4611" t="s">
        <v>915</v>
      </c>
      <c r="O4611">
        <v>8.1</v>
      </c>
      <c r="P4611">
        <v>2</v>
      </c>
      <c r="Q4611">
        <v>131.24</v>
      </c>
      <c r="R4611" t="s">
        <v>281</v>
      </c>
      <c r="S4611">
        <v>125.47</v>
      </c>
      <c r="T4611" t="s">
        <v>281</v>
      </c>
      <c r="U4611" t="s">
        <v>281</v>
      </c>
      <c r="V4611" t="s">
        <v>281</v>
      </c>
      <c r="W4611">
        <v>41.5</v>
      </c>
      <c r="X4611" t="s">
        <v>281</v>
      </c>
      <c r="Y4611" t="s">
        <v>281</v>
      </c>
      <c r="Z4611" t="s">
        <v>281</v>
      </c>
      <c r="AA4611" t="s">
        <v>281</v>
      </c>
      <c r="AB4611" t="s">
        <v>281</v>
      </c>
      <c r="AC4611">
        <v>1374.61</v>
      </c>
      <c r="AD4611" t="s">
        <v>281</v>
      </c>
      <c r="AE4611">
        <v>1374.61</v>
      </c>
      <c r="AF4611" t="s">
        <v>281</v>
      </c>
      <c r="AG4611">
        <v>1374.61</v>
      </c>
      <c r="AH4611" t="s">
        <v>281</v>
      </c>
      <c r="AI4611" t="s">
        <v>281</v>
      </c>
      <c r="AJ4611">
        <v>6626.93</v>
      </c>
      <c r="AK4611">
        <v>52.82</v>
      </c>
      <c r="AL4611">
        <v>6626.93</v>
      </c>
      <c r="AM4611">
        <v>52.82</v>
      </c>
      <c r="AN4611">
        <v>0</v>
      </c>
      <c r="AO4611">
        <v>0</v>
      </c>
      <c r="AR4611">
        <v>2747.79</v>
      </c>
      <c r="AS4611">
        <v>21.9</v>
      </c>
      <c r="AT4611">
        <v>2747.79</v>
      </c>
      <c r="AU4611">
        <v>21.9</v>
      </c>
      <c r="AV4611" t="s">
        <v>281</v>
      </c>
      <c r="AW4611" t="s">
        <v>281</v>
      </c>
      <c r="AX4611" t="s">
        <v>281</v>
      </c>
      <c r="AY4611" t="s">
        <v>281</v>
      </c>
      <c r="AZ4611">
        <v>14767.89</v>
      </c>
      <c r="BA4611">
        <v>10111.040000000001</v>
      </c>
      <c r="BB4611" t="s">
        <v>281</v>
      </c>
      <c r="BC4611">
        <v>1374.61</v>
      </c>
      <c r="BD4611" t="s">
        <v>281</v>
      </c>
      <c r="BE4611">
        <v>3088.54</v>
      </c>
      <c r="BF4611">
        <v>6594.68</v>
      </c>
      <c r="BG4611">
        <v>2747.79</v>
      </c>
      <c r="BH4611" t="s">
        <v>281</v>
      </c>
      <c r="BI4611">
        <v>839.3</v>
      </c>
      <c r="BJ4611" t="s">
        <v>281</v>
      </c>
      <c r="BK4611">
        <v>1387.63</v>
      </c>
      <c r="BL4611" t="s">
        <v>281</v>
      </c>
      <c r="BM4611" t="s">
        <v>281</v>
      </c>
      <c r="BN4611" t="s">
        <v>281</v>
      </c>
      <c r="BO4611" t="s">
        <v>281</v>
      </c>
      <c r="BP4611" t="s">
        <v>281</v>
      </c>
      <c r="BQ4611" t="s">
        <v>281</v>
      </c>
      <c r="BR4611">
        <v>8173.21</v>
      </c>
      <c r="BS4611">
        <v>7363.25</v>
      </c>
      <c r="BT4611" t="s">
        <v>281</v>
      </c>
      <c r="BU4611">
        <v>535.30999999999995</v>
      </c>
      <c r="BV4611" t="s">
        <v>281</v>
      </c>
      <c r="BW4611">
        <v>1700.91</v>
      </c>
      <c r="BZ4611" t="s">
        <v>281</v>
      </c>
      <c r="CB4611" t="s">
        <v>281</v>
      </c>
      <c r="CD4611" t="s">
        <v>281</v>
      </c>
      <c r="CE4611" t="s">
        <v>281</v>
      </c>
      <c r="CF4611" t="s">
        <v>281</v>
      </c>
      <c r="CG4611" t="s">
        <v>281</v>
      </c>
      <c r="CH4611" t="s">
        <v>281</v>
      </c>
      <c r="CI4611" t="s">
        <v>281</v>
      </c>
      <c r="CL4611" t="s">
        <v>281</v>
      </c>
      <c r="CN4611" t="s">
        <v>281</v>
      </c>
      <c r="CR4611" t="s">
        <v>281</v>
      </c>
      <c r="CT4611" t="s">
        <v>281</v>
      </c>
      <c r="CV4611">
        <v>87.5</v>
      </c>
      <c r="CW4611">
        <v>87.5</v>
      </c>
      <c r="CX4611">
        <v>87.5</v>
      </c>
      <c r="CY4611">
        <v>39.18</v>
      </c>
      <c r="CZ4611">
        <v>51609.75</v>
      </c>
      <c r="DA4611">
        <v>1317.4</v>
      </c>
      <c r="DB4611">
        <v>91.66</v>
      </c>
      <c r="DC4611">
        <v>8.69</v>
      </c>
      <c r="DD4611" t="s">
        <v>1324</v>
      </c>
      <c r="DE4611">
        <v>0</v>
      </c>
      <c r="DF4611" t="s">
        <v>1357</v>
      </c>
    </row>
    <row r="4612" spans="1:110">
      <c r="A4612">
        <v>289651324</v>
      </c>
      <c r="B4612" t="s">
        <v>281</v>
      </c>
      <c r="C4612" t="s">
        <v>281</v>
      </c>
      <c r="D4612" t="s">
        <v>281</v>
      </c>
      <c r="F4612" t="s">
        <v>281</v>
      </c>
      <c r="G4612" t="s">
        <v>281</v>
      </c>
      <c r="H4612">
        <v>12.229168947602727</v>
      </c>
      <c r="I4612">
        <v>54.171069297777208</v>
      </c>
      <c r="J4612" t="s">
        <v>47</v>
      </c>
      <c r="K4612" t="s">
        <v>281</v>
      </c>
      <c r="L4612" t="s">
        <v>281</v>
      </c>
      <c r="M4612" t="s">
        <v>281</v>
      </c>
      <c r="N4612" t="s">
        <v>915</v>
      </c>
      <c r="O4612">
        <v>2.97</v>
      </c>
      <c r="P4612">
        <v>1</v>
      </c>
      <c r="Q4612">
        <v>55.97</v>
      </c>
      <c r="R4612" t="s">
        <v>281</v>
      </c>
      <c r="S4612">
        <v>50.15</v>
      </c>
      <c r="T4612" t="s">
        <v>281</v>
      </c>
      <c r="U4612" t="s">
        <v>281</v>
      </c>
      <c r="V4612" t="s">
        <v>281</v>
      </c>
      <c r="W4612">
        <v>65</v>
      </c>
      <c r="X4612" t="s">
        <v>281</v>
      </c>
      <c r="Y4612" t="s">
        <v>281</v>
      </c>
      <c r="Z4612" t="s">
        <v>281</v>
      </c>
      <c r="AA4612" t="s">
        <v>281</v>
      </c>
      <c r="AB4612" t="s">
        <v>281</v>
      </c>
      <c r="AC4612">
        <v>143.38</v>
      </c>
      <c r="AD4612" t="s">
        <v>281</v>
      </c>
      <c r="AE4612">
        <v>143.38</v>
      </c>
      <c r="AF4612" t="s">
        <v>281</v>
      </c>
      <c r="AG4612">
        <v>143.38</v>
      </c>
      <c r="AH4612" t="s">
        <v>281</v>
      </c>
      <c r="AI4612" t="s">
        <v>281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469.4</v>
      </c>
      <c r="AS4612">
        <v>9.36</v>
      </c>
      <c r="AT4612">
        <v>469.4</v>
      </c>
      <c r="AU4612">
        <v>9.36</v>
      </c>
      <c r="AV4612" t="s">
        <v>281</v>
      </c>
      <c r="AW4612" t="s">
        <v>281</v>
      </c>
      <c r="AX4612" t="s">
        <v>281</v>
      </c>
      <c r="AY4612" t="s">
        <v>281</v>
      </c>
      <c r="AZ4612">
        <v>1126.55</v>
      </c>
      <c r="BA4612">
        <v>469.4</v>
      </c>
      <c r="BB4612" t="s">
        <v>281</v>
      </c>
      <c r="BC4612">
        <v>143.38</v>
      </c>
      <c r="BD4612" t="s">
        <v>281</v>
      </c>
      <c r="BE4612">
        <v>237.05</v>
      </c>
      <c r="BF4612">
        <v>1126.55</v>
      </c>
      <c r="BG4612">
        <v>469.4</v>
      </c>
      <c r="BH4612" t="s">
        <v>281</v>
      </c>
      <c r="BI4612">
        <v>143.38</v>
      </c>
      <c r="BJ4612" t="s">
        <v>281</v>
      </c>
      <c r="BK4612">
        <v>237.05</v>
      </c>
      <c r="BL4612" t="s">
        <v>281</v>
      </c>
      <c r="BM4612" t="s">
        <v>281</v>
      </c>
      <c r="BN4612" t="s">
        <v>281</v>
      </c>
      <c r="BO4612" t="s">
        <v>281</v>
      </c>
      <c r="BP4612" t="s">
        <v>281</v>
      </c>
      <c r="BQ4612" t="s">
        <v>281</v>
      </c>
      <c r="BT4612" t="s">
        <v>281</v>
      </c>
      <c r="BV4612" t="s">
        <v>281</v>
      </c>
      <c r="BZ4612" t="s">
        <v>281</v>
      </c>
      <c r="CB4612" t="s">
        <v>281</v>
      </c>
      <c r="CD4612" t="s">
        <v>281</v>
      </c>
      <c r="CE4612" t="s">
        <v>281</v>
      </c>
      <c r="CF4612" t="s">
        <v>281</v>
      </c>
      <c r="CG4612" t="s">
        <v>281</v>
      </c>
      <c r="CH4612" t="s">
        <v>281</v>
      </c>
      <c r="CI4612" t="s">
        <v>281</v>
      </c>
      <c r="CL4612" t="s">
        <v>281</v>
      </c>
      <c r="CN4612" t="s">
        <v>281</v>
      </c>
      <c r="CR4612" t="s">
        <v>281</v>
      </c>
      <c r="CT4612" t="s">
        <v>281</v>
      </c>
      <c r="CV4612">
        <v>55.97</v>
      </c>
      <c r="CW4612">
        <v>55.97</v>
      </c>
      <c r="CX4612">
        <v>55.97</v>
      </c>
      <c r="CY4612">
        <v>55.97</v>
      </c>
      <c r="CZ4612">
        <v>61736.27</v>
      </c>
      <c r="DA4612">
        <v>1103.02</v>
      </c>
      <c r="DB4612">
        <v>109.64</v>
      </c>
      <c r="DC4612">
        <v>12.42</v>
      </c>
      <c r="DD4612" t="s">
        <v>1324</v>
      </c>
      <c r="DE4612">
        <v>0</v>
      </c>
      <c r="DF4612" t="s">
        <v>1357</v>
      </c>
    </row>
    <row r="4613" spans="1:110">
      <c r="A4613">
        <v>289651325</v>
      </c>
      <c r="B4613" t="s">
        <v>281</v>
      </c>
      <c r="C4613" t="s">
        <v>656</v>
      </c>
      <c r="D4613" t="s">
        <v>323</v>
      </c>
      <c r="E4613">
        <v>18182</v>
      </c>
      <c r="F4613" t="s">
        <v>613</v>
      </c>
      <c r="G4613" t="s">
        <v>281</v>
      </c>
      <c r="H4613">
        <v>12.231444476237581</v>
      </c>
      <c r="I4613">
        <v>54.171547697777257</v>
      </c>
      <c r="J4613" t="s">
        <v>48</v>
      </c>
      <c r="K4613" t="s">
        <v>281</v>
      </c>
      <c r="L4613" t="s">
        <v>281</v>
      </c>
      <c r="M4613" t="s">
        <v>281</v>
      </c>
      <c r="N4613" t="s">
        <v>915</v>
      </c>
      <c r="O4613">
        <v>7.42</v>
      </c>
      <c r="P4613">
        <v>2</v>
      </c>
      <c r="Q4613">
        <v>185.01</v>
      </c>
      <c r="R4613" t="s">
        <v>281</v>
      </c>
      <c r="S4613">
        <v>176.87</v>
      </c>
      <c r="T4613" t="s">
        <v>281</v>
      </c>
      <c r="U4613" t="s">
        <v>281</v>
      </c>
      <c r="V4613" t="s">
        <v>281</v>
      </c>
      <c r="W4613">
        <v>41.5</v>
      </c>
      <c r="X4613" t="s">
        <v>281</v>
      </c>
      <c r="Y4613" t="s">
        <v>281</v>
      </c>
      <c r="Z4613" t="s">
        <v>281</v>
      </c>
      <c r="AA4613" t="s">
        <v>281</v>
      </c>
      <c r="AB4613" t="s">
        <v>281</v>
      </c>
      <c r="AC4613">
        <v>2128.5</v>
      </c>
      <c r="AD4613" t="s">
        <v>281</v>
      </c>
      <c r="AE4613">
        <v>2128.5</v>
      </c>
      <c r="AF4613" t="s">
        <v>281</v>
      </c>
      <c r="AG4613">
        <v>2128.5</v>
      </c>
      <c r="AH4613" t="s">
        <v>281</v>
      </c>
      <c r="AI4613" t="s">
        <v>281</v>
      </c>
      <c r="AJ4613">
        <v>11703.6</v>
      </c>
      <c r="AK4613">
        <v>66.17</v>
      </c>
      <c r="AL4613">
        <v>11703.6</v>
      </c>
      <c r="AM4613">
        <v>66.17</v>
      </c>
      <c r="AN4613">
        <v>0</v>
      </c>
      <c r="AO4613">
        <v>0</v>
      </c>
      <c r="AR4613">
        <v>3873.41</v>
      </c>
      <c r="AS4613">
        <v>21.9</v>
      </c>
      <c r="AT4613">
        <v>3873.41</v>
      </c>
      <c r="AU4613">
        <v>21.9</v>
      </c>
      <c r="AV4613" t="s">
        <v>281</v>
      </c>
      <c r="AW4613" t="s">
        <v>281</v>
      </c>
      <c r="AX4613" t="s">
        <v>281</v>
      </c>
      <c r="AY4613" t="s">
        <v>281</v>
      </c>
      <c r="AZ4613">
        <v>23730.62</v>
      </c>
      <c r="BA4613">
        <v>16877.41</v>
      </c>
      <c r="BB4613" t="s">
        <v>281</v>
      </c>
      <c r="BC4613">
        <v>2128.5</v>
      </c>
      <c r="BD4613" t="s">
        <v>281</v>
      </c>
      <c r="BE4613">
        <v>4959.99</v>
      </c>
      <c r="BF4613">
        <v>9296.18</v>
      </c>
      <c r="BG4613">
        <v>3873.41</v>
      </c>
      <c r="BH4613" t="s">
        <v>281</v>
      </c>
      <c r="BI4613">
        <v>1183.1099999999999</v>
      </c>
      <c r="BJ4613" t="s">
        <v>281</v>
      </c>
      <c r="BK4613">
        <v>1956.07</v>
      </c>
      <c r="BL4613" t="s">
        <v>281</v>
      </c>
      <c r="BM4613" t="s">
        <v>281</v>
      </c>
      <c r="BN4613" t="s">
        <v>281</v>
      </c>
      <c r="BO4613" t="s">
        <v>281</v>
      </c>
      <c r="BP4613" t="s">
        <v>281</v>
      </c>
      <c r="BQ4613" t="s">
        <v>281</v>
      </c>
      <c r="BR4613">
        <v>14434.44</v>
      </c>
      <c r="BS4613">
        <v>13004</v>
      </c>
      <c r="BT4613" t="s">
        <v>281</v>
      </c>
      <c r="BU4613">
        <v>945.39</v>
      </c>
      <c r="BV4613" t="s">
        <v>281</v>
      </c>
      <c r="BW4613">
        <v>3003.92</v>
      </c>
      <c r="BZ4613" t="s">
        <v>281</v>
      </c>
      <c r="CB4613" t="s">
        <v>281</v>
      </c>
      <c r="CD4613" t="s">
        <v>281</v>
      </c>
      <c r="CE4613" t="s">
        <v>281</v>
      </c>
      <c r="CF4613" t="s">
        <v>281</v>
      </c>
      <c r="CG4613" t="s">
        <v>281</v>
      </c>
      <c r="CH4613" t="s">
        <v>281</v>
      </c>
      <c r="CI4613" t="s">
        <v>281</v>
      </c>
      <c r="CL4613" t="s">
        <v>281</v>
      </c>
      <c r="CN4613" t="s">
        <v>281</v>
      </c>
      <c r="CR4613" t="s">
        <v>281</v>
      </c>
      <c r="CT4613" t="s">
        <v>281</v>
      </c>
      <c r="CV4613">
        <v>123.34</v>
      </c>
      <c r="CW4613">
        <v>123.34</v>
      </c>
      <c r="CX4613">
        <v>123.34</v>
      </c>
      <c r="CY4613">
        <v>81.84</v>
      </c>
      <c r="CZ4613">
        <v>93481.13</v>
      </c>
      <c r="DA4613">
        <v>1142.17</v>
      </c>
      <c r="DB4613">
        <v>166.02</v>
      </c>
      <c r="DC4613">
        <v>18.16</v>
      </c>
      <c r="DD4613" t="s">
        <v>1324</v>
      </c>
      <c r="DE4613">
        <v>0</v>
      </c>
      <c r="DF4613" t="s">
        <v>1357</v>
      </c>
    </row>
    <row r="4614" spans="1:110">
      <c r="A4614">
        <v>289651326</v>
      </c>
      <c r="B4614" t="s">
        <v>281</v>
      </c>
      <c r="C4614" t="s">
        <v>656</v>
      </c>
      <c r="D4614" t="s">
        <v>346</v>
      </c>
      <c r="E4614">
        <v>18182</v>
      </c>
      <c r="F4614" t="s">
        <v>613</v>
      </c>
      <c r="G4614" t="s">
        <v>281</v>
      </c>
      <c r="H4614">
        <v>12.229343140275731</v>
      </c>
      <c r="I4614">
        <v>54.171165397777187</v>
      </c>
      <c r="J4614" t="s">
        <v>48</v>
      </c>
      <c r="K4614" t="s">
        <v>281</v>
      </c>
      <c r="L4614" t="s">
        <v>281</v>
      </c>
      <c r="M4614" t="s">
        <v>281</v>
      </c>
      <c r="N4614" t="s">
        <v>915</v>
      </c>
      <c r="O4614">
        <v>5.72</v>
      </c>
      <c r="P4614">
        <v>1</v>
      </c>
      <c r="Q4614">
        <v>106.36</v>
      </c>
      <c r="R4614" t="s">
        <v>281</v>
      </c>
      <c r="S4614">
        <v>101.68</v>
      </c>
      <c r="T4614" t="s">
        <v>281</v>
      </c>
      <c r="U4614" t="s">
        <v>281</v>
      </c>
      <c r="V4614" t="s">
        <v>281</v>
      </c>
      <c r="W4614">
        <v>41.5</v>
      </c>
      <c r="X4614" t="s">
        <v>281</v>
      </c>
      <c r="Y4614" t="s">
        <v>281</v>
      </c>
      <c r="Z4614" t="s">
        <v>281</v>
      </c>
      <c r="AA4614" t="s">
        <v>281</v>
      </c>
      <c r="AB4614" t="s">
        <v>281</v>
      </c>
      <c r="AC4614">
        <v>1172.8399999999999</v>
      </c>
      <c r="AD4614" t="s">
        <v>281</v>
      </c>
      <c r="AE4614">
        <v>1172.8399999999999</v>
      </c>
      <c r="AF4614" t="s">
        <v>281</v>
      </c>
      <c r="AG4614">
        <v>1172.8399999999999</v>
      </c>
      <c r="AH4614" t="s">
        <v>281</v>
      </c>
      <c r="AI4614" t="s">
        <v>281</v>
      </c>
      <c r="AJ4614">
        <v>6098.91</v>
      </c>
      <c r="AK4614">
        <v>59.98</v>
      </c>
      <c r="AL4614">
        <v>6098.91</v>
      </c>
      <c r="AM4614">
        <v>59.98</v>
      </c>
      <c r="AN4614">
        <v>0</v>
      </c>
      <c r="AO4614">
        <v>0</v>
      </c>
      <c r="AR4614">
        <v>2226.87</v>
      </c>
      <c r="AS4614">
        <v>21.9</v>
      </c>
      <c r="AT4614">
        <v>2226.87</v>
      </c>
      <c r="AU4614">
        <v>21.9</v>
      </c>
      <c r="AV4614" t="s">
        <v>281</v>
      </c>
      <c r="AW4614" t="s">
        <v>281</v>
      </c>
      <c r="AX4614" t="s">
        <v>281</v>
      </c>
      <c r="AY4614" t="s">
        <v>281</v>
      </c>
      <c r="AZ4614">
        <v>12866.47</v>
      </c>
      <c r="BA4614">
        <v>9003.43</v>
      </c>
      <c r="BB4614" t="s">
        <v>281</v>
      </c>
      <c r="BC4614">
        <v>1172.8399999999999</v>
      </c>
      <c r="BD4614" t="s">
        <v>281</v>
      </c>
      <c r="BE4614">
        <v>2689.95</v>
      </c>
      <c r="BF4614">
        <v>5344.49</v>
      </c>
      <c r="BG4614">
        <v>2226.87</v>
      </c>
      <c r="BH4614" t="s">
        <v>281</v>
      </c>
      <c r="BI4614">
        <v>680.19</v>
      </c>
      <c r="BJ4614" t="s">
        <v>281</v>
      </c>
      <c r="BK4614">
        <v>1124.57</v>
      </c>
      <c r="BL4614" t="s">
        <v>281</v>
      </c>
      <c r="BM4614" t="s">
        <v>281</v>
      </c>
      <c r="BN4614" t="s">
        <v>281</v>
      </c>
      <c r="BO4614" t="s">
        <v>281</v>
      </c>
      <c r="BP4614" t="s">
        <v>281</v>
      </c>
      <c r="BQ4614" t="s">
        <v>281</v>
      </c>
      <c r="BR4614">
        <v>7521.98</v>
      </c>
      <c r="BS4614">
        <v>6776.56</v>
      </c>
      <c r="BT4614" t="s">
        <v>281</v>
      </c>
      <c r="BU4614">
        <v>492.66</v>
      </c>
      <c r="BV4614" t="s">
        <v>281</v>
      </c>
      <c r="BW4614">
        <v>1565.39</v>
      </c>
      <c r="BZ4614" t="s">
        <v>281</v>
      </c>
      <c r="CB4614" t="s">
        <v>281</v>
      </c>
      <c r="CD4614" t="s">
        <v>281</v>
      </c>
      <c r="CE4614" t="s">
        <v>281</v>
      </c>
      <c r="CF4614" t="s">
        <v>281</v>
      </c>
      <c r="CG4614" t="s">
        <v>281</v>
      </c>
      <c r="CH4614" t="s">
        <v>281</v>
      </c>
      <c r="CI4614" t="s">
        <v>281</v>
      </c>
      <c r="CL4614" t="s">
        <v>281</v>
      </c>
      <c r="CN4614" t="s">
        <v>281</v>
      </c>
      <c r="CR4614" t="s">
        <v>281</v>
      </c>
      <c r="CT4614" t="s">
        <v>281</v>
      </c>
      <c r="CV4614">
        <v>106.36</v>
      </c>
      <c r="CW4614">
        <v>106.36</v>
      </c>
      <c r="CX4614">
        <v>106.36</v>
      </c>
      <c r="CY4614">
        <v>106.36</v>
      </c>
      <c r="CZ4614">
        <v>117321.04</v>
      </c>
      <c r="DA4614">
        <v>1103.02</v>
      </c>
      <c r="DB4614">
        <v>208.36</v>
      </c>
      <c r="DC4614">
        <v>23.6</v>
      </c>
      <c r="DD4614" t="s">
        <v>1324</v>
      </c>
      <c r="DE4614">
        <v>0</v>
      </c>
      <c r="DF4614" t="s">
        <v>1357</v>
      </c>
    </row>
    <row r="4615" spans="1:110">
      <c r="A4615">
        <v>289651328</v>
      </c>
      <c r="B4615" t="s">
        <v>281</v>
      </c>
      <c r="C4615" t="s">
        <v>656</v>
      </c>
      <c r="D4615" t="s">
        <v>299</v>
      </c>
      <c r="E4615">
        <v>18182</v>
      </c>
      <c r="F4615" t="s">
        <v>613</v>
      </c>
      <c r="G4615" t="s">
        <v>281</v>
      </c>
      <c r="H4615">
        <v>12.234143156441892</v>
      </c>
      <c r="I4615">
        <v>54.171269347777212</v>
      </c>
      <c r="J4615" t="s">
        <v>48</v>
      </c>
      <c r="K4615" t="s">
        <v>281</v>
      </c>
      <c r="L4615" t="s">
        <v>281</v>
      </c>
      <c r="M4615" t="s">
        <v>281</v>
      </c>
      <c r="N4615" t="s">
        <v>915</v>
      </c>
      <c r="O4615">
        <v>7.12</v>
      </c>
      <c r="P4615">
        <v>2</v>
      </c>
      <c r="Q4615">
        <v>150.55000000000001</v>
      </c>
      <c r="R4615" t="s">
        <v>281</v>
      </c>
      <c r="S4615">
        <v>143.93</v>
      </c>
      <c r="T4615" t="s">
        <v>281</v>
      </c>
      <c r="U4615" t="s">
        <v>281</v>
      </c>
      <c r="V4615" t="s">
        <v>281</v>
      </c>
      <c r="W4615">
        <v>41.5</v>
      </c>
      <c r="X4615" t="s">
        <v>281</v>
      </c>
      <c r="Y4615" t="s">
        <v>281</v>
      </c>
      <c r="Z4615" t="s">
        <v>281</v>
      </c>
      <c r="AA4615" t="s">
        <v>281</v>
      </c>
      <c r="AB4615" t="s">
        <v>281</v>
      </c>
      <c r="AC4615">
        <v>1872.51</v>
      </c>
      <c r="AD4615" t="s">
        <v>281</v>
      </c>
      <c r="AE4615">
        <v>1872.51</v>
      </c>
      <c r="AF4615" t="s">
        <v>281</v>
      </c>
      <c r="AG4615">
        <v>1872.51</v>
      </c>
      <c r="AH4615" t="s">
        <v>281</v>
      </c>
      <c r="AI4615" t="s">
        <v>281</v>
      </c>
      <c r="AJ4615">
        <v>11262.44</v>
      </c>
      <c r="AK4615">
        <v>78.25</v>
      </c>
      <c r="AL4615">
        <v>11262.44</v>
      </c>
      <c r="AM4615">
        <v>78.25</v>
      </c>
      <c r="AN4615">
        <v>0</v>
      </c>
      <c r="AO4615">
        <v>0</v>
      </c>
      <c r="AR4615">
        <v>3151.97</v>
      </c>
      <c r="AS4615">
        <v>21.9</v>
      </c>
      <c r="AT4615">
        <v>3151.97</v>
      </c>
      <c r="AU4615">
        <v>21.9</v>
      </c>
      <c r="AV4615" t="s">
        <v>281</v>
      </c>
      <c r="AW4615" t="s">
        <v>281</v>
      </c>
      <c r="AX4615" t="s">
        <v>281</v>
      </c>
      <c r="AY4615" t="s">
        <v>281</v>
      </c>
      <c r="AZ4615">
        <v>21455.07</v>
      </c>
      <c r="BA4615">
        <v>15665.79</v>
      </c>
      <c r="BB4615" t="s">
        <v>281</v>
      </c>
      <c r="BC4615">
        <v>1872.51</v>
      </c>
      <c r="BD4615" t="s">
        <v>281</v>
      </c>
      <c r="BE4615">
        <v>4482.4399999999996</v>
      </c>
      <c r="BF4615">
        <v>7564.72</v>
      </c>
      <c r="BG4615">
        <v>3151.97</v>
      </c>
      <c r="BH4615" t="s">
        <v>281</v>
      </c>
      <c r="BI4615">
        <v>962.75</v>
      </c>
      <c r="BJ4615" t="s">
        <v>281</v>
      </c>
      <c r="BK4615">
        <v>1591.74</v>
      </c>
      <c r="BL4615" t="s">
        <v>281</v>
      </c>
      <c r="BM4615" t="s">
        <v>281</v>
      </c>
      <c r="BN4615" t="s">
        <v>281</v>
      </c>
      <c r="BO4615" t="s">
        <v>281</v>
      </c>
      <c r="BP4615" t="s">
        <v>281</v>
      </c>
      <c r="BQ4615" t="s">
        <v>281</v>
      </c>
      <c r="BR4615">
        <v>13890.35</v>
      </c>
      <c r="BS4615">
        <v>12513.83</v>
      </c>
      <c r="BT4615" t="s">
        <v>281</v>
      </c>
      <c r="BU4615">
        <v>909.76</v>
      </c>
      <c r="BV4615" t="s">
        <v>281</v>
      </c>
      <c r="BW4615">
        <v>2890.69</v>
      </c>
      <c r="BZ4615" t="s">
        <v>281</v>
      </c>
      <c r="CB4615" t="s">
        <v>281</v>
      </c>
      <c r="CD4615" t="s">
        <v>281</v>
      </c>
      <c r="CE4615" t="s">
        <v>281</v>
      </c>
      <c r="CF4615" t="s">
        <v>281</v>
      </c>
      <c r="CG4615" t="s">
        <v>281</v>
      </c>
      <c r="CH4615" t="s">
        <v>281</v>
      </c>
      <c r="CI4615" t="s">
        <v>281</v>
      </c>
      <c r="CL4615" t="s">
        <v>281</v>
      </c>
      <c r="CN4615" t="s">
        <v>281</v>
      </c>
      <c r="CR4615" t="s">
        <v>281</v>
      </c>
      <c r="CT4615" t="s">
        <v>281</v>
      </c>
      <c r="CV4615">
        <v>105.64</v>
      </c>
      <c r="CW4615">
        <v>105.64</v>
      </c>
      <c r="CX4615">
        <v>105.64</v>
      </c>
      <c r="CY4615">
        <v>87.04</v>
      </c>
      <c r="CZ4615">
        <v>95971.92</v>
      </c>
      <c r="DA4615">
        <v>1102.67</v>
      </c>
      <c r="DB4615">
        <v>170.45</v>
      </c>
      <c r="DC4615">
        <v>19.32</v>
      </c>
      <c r="DD4615" t="s">
        <v>1324</v>
      </c>
      <c r="DE4615">
        <v>0</v>
      </c>
      <c r="DF4615" t="s">
        <v>1357</v>
      </c>
    </row>
    <row r="4616" spans="1:110">
      <c r="A4616">
        <v>289651329</v>
      </c>
      <c r="B4616" t="s">
        <v>281</v>
      </c>
      <c r="C4616" t="s">
        <v>787</v>
      </c>
      <c r="D4616" t="s">
        <v>311</v>
      </c>
      <c r="E4616">
        <v>18182</v>
      </c>
      <c r="F4616" t="s">
        <v>613</v>
      </c>
      <c r="G4616" t="s">
        <v>281</v>
      </c>
      <c r="H4616">
        <v>12.227939098314813</v>
      </c>
      <c r="I4616">
        <v>54.174459997777738</v>
      </c>
      <c r="J4616" t="s">
        <v>49</v>
      </c>
      <c r="K4616" t="s">
        <v>281</v>
      </c>
      <c r="L4616" t="s">
        <v>281</v>
      </c>
      <c r="M4616" t="s">
        <v>281</v>
      </c>
      <c r="N4616" t="s">
        <v>914</v>
      </c>
      <c r="O4616">
        <v>9.08</v>
      </c>
      <c r="P4616">
        <v>3</v>
      </c>
      <c r="Q4616">
        <v>494.45</v>
      </c>
      <c r="R4616" t="s">
        <v>281</v>
      </c>
      <c r="S4616">
        <v>438.58</v>
      </c>
      <c r="T4616" t="s">
        <v>281</v>
      </c>
      <c r="U4616" t="s">
        <v>281</v>
      </c>
      <c r="V4616" t="s">
        <v>281</v>
      </c>
      <c r="W4616">
        <v>65</v>
      </c>
      <c r="X4616" t="s">
        <v>281</v>
      </c>
      <c r="Y4616" t="s">
        <v>281</v>
      </c>
      <c r="Z4616" t="s">
        <v>281</v>
      </c>
      <c r="AA4616" t="s">
        <v>281</v>
      </c>
      <c r="AB4616" t="s">
        <v>281</v>
      </c>
      <c r="AC4616">
        <v>6482.95</v>
      </c>
      <c r="AD4616" t="s">
        <v>281</v>
      </c>
      <c r="AE4616">
        <v>6482.95</v>
      </c>
      <c r="AF4616" t="s">
        <v>281</v>
      </c>
      <c r="AG4616">
        <v>6482.95</v>
      </c>
      <c r="AH4616" t="s">
        <v>281</v>
      </c>
      <c r="AI4616" t="s">
        <v>281</v>
      </c>
      <c r="AJ4616">
        <v>43937.73</v>
      </c>
      <c r="AK4616">
        <v>100.18</v>
      </c>
      <c r="AL4616">
        <v>38024.76</v>
      </c>
      <c r="AM4616">
        <v>86.7</v>
      </c>
      <c r="AN4616">
        <v>5912.96</v>
      </c>
      <c r="AO4616">
        <v>13.48</v>
      </c>
      <c r="AR4616">
        <v>9604.8700000000008</v>
      </c>
      <c r="AS4616">
        <v>21.9</v>
      </c>
      <c r="AT4616">
        <v>9604.8700000000008</v>
      </c>
      <c r="AU4616">
        <v>21.9</v>
      </c>
      <c r="AV4616" t="s">
        <v>281</v>
      </c>
      <c r="AW4616" t="s">
        <v>281</v>
      </c>
      <c r="AX4616" t="s">
        <v>281</v>
      </c>
      <c r="AY4616" t="s">
        <v>281</v>
      </c>
      <c r="AZ4616">
        <v>77241.55</v>
      </c>
      <c r="BA4616">
        <v>58424.57</v>
      </c>
      <c r="BB4616" t="s">
        <v>281</v>
      </c>
      <c r="BC4616">
        <v>6482.95</v>
      </c>
      <c r="BD4616" t="s">
        <v>281</v>
      </c>
      <c r="BE4616">
        <v>16127.81</v>
      </c>
      <c r="BF4616">
        <v>23051.69</v>
      </c>
      <c r="BG4616">
        <v>9604.8700000000008</v>
      </c>
      <c r="BH4616" t="s">
        <v>281</v>
      </c>
      <c r="BI4616">
        <v>2933.76</v>
      </c>
      <c r="BJ4616" t="s">
        <v>281</v>
      </c>
      <c r="BK4616">
        <v>4850.46</v>
      </c>
      <c r="BL4616" t="s">
        <v>281</v>
      </c>
      <c r="BM4616" t="s">
        <v>281</v>
      </c>
      <c r="BN4616" t="s">
        <v>281</v>
      </c>
      <c r="BO4616" t="s">
        <v>281</v>
      </c>
      <c r="BP4616" t="s">
        <v>281</v>
      </c>
      <c r="BQ4616" t="s">
        <v>281</v>
      </c>
      <c r="BR4616">
        <v>54189.86</v>
      </c>
      <c r="BS4616">
        <v>48819.69</v>
      </c>
      <c r="BT4616" t="s">
        <v>281</v>
      </c>
      <c r="BU4616">
        <v>3549.19</v>
      </c>
      <c r="BV4616" t="s">
        <v>281</v>
      </c>
      <c r="BW4616">
        <v>11277.35</v>
      </c>
      <c r="BZ4616" t="s">
        <v>281</v>
      </c>
      <c r="CB4616" t="s">
        <v>281</v>
      </c>
      <c r="CD4616" t="s">
        <v>281</v>
      </c>
      <c r="CE4616" t="s">
        <v>281</v>
      </c>
      <c r="CF4616" t="s">
        <v>281</v>
      </c>
      <c r="CG4616" t="s">
        <v>281</v>
      </c>
      <c r="CH4616" t="s">
        <v>281</v>
      </c>
      <c r="CI4616" t="s">
        <v>281</v>
      </c>
      <c r="CL4616" t="s">
        <v>281</v>
      </c>
      <c r="CN4616" t="s">
        <v>281</v>
      </c>
      <c r="CR4616" t="s">
        <v>281</v>
      </c>
      <c r="CT4616" t="s">
        <v>281</v>
      </c>
      <c r="CV4616">
        <v>329.63</v>
      </c>
      <c r="CW4616">
        <v>329.63</v>
      </c>
      <c r="CX4616">
        <v>329.63</v>
      </c>
      <c r="CY4616">
        <v>220.39</v>
      </c>
      <c r="CZ4616">
        <v>256935.48</v>
      </c>
      <c r="DA4616">
        <v>1165.81</v>
      </c>
      <c r="DB4616">
        <v>456.32</v>
      </c>
      <c r="DC4616">
        <v>48.91</v>
      </c>
      <c r="DD4616" t="s">
        <v>1324</v>
      </c>
      <c r="DE4616">
        <v>0</v>
      </c>
      <c r="DF4616" t="s">
        <v>281</v>
      </c>
    </row>
    <row r="4617" spans="1:110">
      <c r="A4617">
        <v>289651330</v>
      </c>
      <c r="B4617" t="s">
        <v>281</v>
      </c>
      <c r="C4617" t="s">
        <v>656</v>
      </c>
      <c r="D4617" t="s">
        <v>320</v>
      </c>
      <c r="E4617">
        <v>18182</v>
      </c>
      <c r="F4617" t="s">
        <v>613</v>
      </c>
      <c r="G4617" t="s">
        <v>281</v>
      </c>
      <c r="H4617">
        <v>12.230041187903225</v>
      </c>
      <c r="I4617">
        <v>54.171644547777291</v>
      </c>
      <c r="J4617" t="s">
        <v>48</v>
      </c>
      <c r="K4617" t="s">
        <v>281</v>
      </c>
      <c r="L4617" t="s">
        <v>281</v>
      </c>
      <c r="M4617" t="s">
        <v>281</v>
      </c>
      <c r="N4617" t="s">
        <v>914</v>
      </c>
      <c r="O4617">
        <v>6.96</v>
      </c>
      <c r="P4617">
        <v>2</v>
      </c>
      <c r="Q4617">
        <v>187.75</v>
      </c>
      <c r="R4617" t="s">
        <v>281</v>
      </c>
      <c r="S4617">
        <v>167.28</v>
      </c>
      <c r="T4617" t="s">
        <v>281</v>
      </c>
      <c r="U4617" t="s">
        <v>281</v>
      </c>
      <c r="V4617" t="s">
        <v>281</v>
      </c>
      <c r="W4617">
        <v>65</v>
      </c>
      <c r="X4617" t="s">
        <v>281</v>
      </c>
      <c r="Y4617" t="s">
        <v>281</v>
      </c>
      <c r="Z4617" t="s">
        <v>281</v>
      </c>
      <c r="AA4617" t="s">
        <v>281</v>
      </c>
      <c r="AB4617" t="s">
        <v>281</v>
      </c>
      <c r="AC4617">
        <v>1996.46</v>
      </c>
      <c r="AD4617" t="s">
        <v>281</v>
      </c>
      <c r="AE4617">
        <v>1996.46</v>
      </c>
      <c r="AF4617" t="s">
        <v>281</v>
      </c>
      <c r="AG4617">
        <v>1996.46</v>
      </c>
      <c r="AH4617" t="s">
        <v>281</v>
      </c>
      <c r="AI4617" t="s">
        <v>281</v>
      </c>
      <c r="AJ4617">
        <v>20157.740000000002</v>
      </c>
      <c r="AK4617">
        <v>120.5</v>
      </c>
      <c r="AL4617">
        <v>18484.900000000001</v>
      </c>
      <c r="AM4617">
        <v>110.5</v>
      </c>
      <c r="AN4617">
        <v>1672.84</v>
      </c>
      <c r="AO4617">
        <v>10</v>
      </c>
      <c r="AR4617">
        <v>3663.52</v>
      </c>
      <c r="AS4617">
        <v>21.9</v>
      </c>
      <c r="AT4617">
        <v>3663.52</v>
      </c>
      <c r="AU4617">
        <v>21.9</v>
      </c>
      <c r="AV4617" t="s">
        <v>281</v>
      </c>
      <c r="AW4617" t="s">
        <v>281</v>
      </c>
      <c r="AX4617" t="s">
        <v>281</v>
      </c>
      <c r="AY4617" t="s">
        <v>281</v>
      </c>
      <c r="AZ4617">
        <v>32744.59</v>
      </c>
      <c r="BA4617">
        <v>27378.51</v>
      </c>
      <c r="BB4617" t="s">
        <v>281</v>
      </c>
      <c r="BC4617">
        <v>1996.46</v>
      </c>
      <c r="BD4617" t="s">
        <v>281</v>
      </c>
      <c r="BE4617">
        <v>2158.37</v>
      </c>
      <c r="BF4617">
        <v>8792.4500000000007</v>
      </c>
      <c r="BG4617">
        <v>3663.52</v>
      </c>
      <c r="BH4617" t="s">
        <v>281</v>
      </c>
      <c r="BI4617">
        <v>1119</v>
      </c>
      <c r="BJ4617" t="s">
        <v>281</v>
      </c>
      <c r="BK4617">
        <v>1850.08</v>
      </c>
      <c r="BL4617" t="s">
        <v>281</v>
      </c>
      <c r="BM4617" t="s">
        <v>281</v>
      </c>
      <c r="BN4617" t="s">
        <v>281</v>
      </c>
      <c r="BO4617" t="s">
        <v>281</v>
      </c>
      <c r="BP4617" t="s">
        <v>281</v>
      </c>
      <c r="BQ4617" t="s">
        <v>281</v>
      </c>
      <c r="BT4617" t="s">
        <v>281</v>
      </c>
      <c r="BV4617" t="s">
        <v>281</v>
      </c>
      <c r="BZ4617" t="s">
        <v>281</v>
      </c>
      <c r="CB4617" t="s">
        <v>281</v>
      </c>
      <c r="CD4617" t="s">
        <v>281</v>
      </c>
      <c r="CE4617" t="s">
        <v>281</v>
      </c>
      <c r="CF4617" t="s">
        <v>281</v>
      </c>
      <c r="CG4617" t="s">
        <v>281</v>
      </c>
      <c r="CH4617" t="s">
        <v>281</v>
      </c>
      <c r="CI4617" t="s">
        <v>281</v>
      </c>
      <c r="CJ4617">
        <v>23952.14</v>
      </c>
      <c r="CK4617">
        <v>23714.99</v>
      </c>
      <c r="CL4617" t="s">
        <v>281</v>
      </c>
      <c r="CM4617">
        <v>877.45</v>
      </c>
      <c r="CN4617" t="s">
        <v>281</v>
      </c>
      <c r="CO4617">
        <v>308.29000000000002</v>
      </c>
      <c r="CR4617" t="s">
        <v>281</v>
      </c>
      <c r="CT4617" t="s">
        <v>281</v>
      </c>
      <c r="CV4617">
        <v>125.17</v>
      </c>
      <c r="CW4617">
        <v>125.17</v>
      </c>
      <c r="CX4617">
        <v>125.17</v>
      </c>
      <c r="CY4617">
        <v>80.48</v>
      </c>
      <c r="CZ4617">
        <v>89409.54</v>
      </c>
      <c r="DA4617">
        <v>1110.9000000000001</v>
      </c>
      <c r="DB4617">
        <v>158.79</v>
      </c>
      <c r="DC4617">
        <v>17.86</v>
      </c>
      <c r="DD4617" t="s">
        <v>1324</v>
      </c>
      <c r="DE4617">
        <v>0</v>
      </c>
      <c r="DF4617" t="s">
        <v>1358</v>
      </c>
    </row>
    <row r="4618" spans="1:110">
      <c r="A4618">
        <v>289651331</v>
      </c>
      <c r="B4618" t="s">
        <v>281</v>
      </c>
      <c r="C4618" t="s">
        <v>656</v>
      </c>
      <c r="D4618" t="s">
        <v>314</v>
      </c>
      <c r="E4618">
        <v>18182</v>
      </c>
      <c r="F4618" t="s">
        <v>613</v>
      </c>
      <c r="G4618" t="s">
        <v>281</v>
      </c>
      <c r="H4618">
        <v>12.232393365712003</v>
      </c>
      <c r="I4618">
        <v>54.171505997777295</v>
      </c>
      <c r="J4618" t="s">
        <v>48</v>
      </c>
      <c r="K4618" t="s">
        <v>281</v>
      </c>
      <c r="L4618" t="s">
        <v>281</v>
      </c>
      <c r="M4618" t="s">
        <v>281</v>
      </c>
      <c r="N4618" t="s">
        <v>915</v>
      </c>
      <c r="O4618">
        <v>7.22</v>
      </c>
      <c r="P4618">
        <v>2</v>
      </c>
      <c r="Q4618">
        <v>184.47</v>
      </c>
      <c r="R4618" t="s">
        <v>281</v>
      </c>
      <c r="S4618">
        <v>176.36</v>
      </c>
      <c r="T4618" t="s">
        <v>281</v>
      </c>
      <c r="U4618" t="s">
        <v>281</v>
      </c>
      <c r="V4618" t="s">
        <v>281</v>
      </c>
      <c r="W4618">
        <v>41.5</v>
      </c>
      <c r="X4618" t="s">
        <v>281</v>
      </c>
      <c r="Y4618" t="s">
        <v>281</v>
      </c>
      <c r="Z4618" t="s">
        <v>281</v>
      </c>
      <c r="AA4618" t="s">
        <v>281</v>
      </c>
      <c r="AB4618" t="s">
        <v>281</v>
      </c>
      <c r="AC4618">
        <v>1932.12</v>
      </c>
      <c r="AD4618" t="s">
        <v>281</v>
      </c>
      <c r="AE4618">
        <v>1932.12</v>
      </c>
      <c r="AF4618" t="s">
        <v>281</v>
      </c>
      <c r="AG4618">
        <v>1932.12</v>
      </c>
      <c r="AH4618" t="s">
        <v>281</v>
      </c>
      <c r="AI4618" t="s">
        <v>281</v>
      </c>
      <c r="AJ4618">
        <v>9314.66</v>
      </c>
      <c r="AK4618">
        <v>52.82</v>
      </c>
      <c r="AL4618">
        <v>9314.66</v>
      </c>
      <c r="AM4618">
        <v>52.82</v>
      </c>
      <c r="AN4618">
        <v>0</v>
      </c>
      <c r="AO4618">
        <v>0</v>
      </c>
      <c r="AR4618">
        <v>3862.23</v>
      </c>
      <c r="AS4618">
        <v>21.9</v>
      </c>
      <c r="AT4618">
        <v>3862.23</v>
      </c>
      <c r="AU4618">
        <v>21.9</v>
      </c>
      <c r="AV4618" t="s">
        <v>281</v>
      </c>
      <c r="AW4618" t="s">
        <v>281</v>
      </c>
      <c r="AX4618" t="s">
        <v>281</v>
      </c>
      <c r="AY4618" t="s">
        <v>281</v>
      </c>
      <c r="AZ4618">
        <v>20757.419999999998</v>
      </c>
      <c r="BA4618">
        <v>14211.85</v>
      </c>
      <c r="BB4618" t="s">
        <v>281</v>
      </c>
      <c r="BC4618">
        <v>1932.12</v>
      </c>
      <c r="BD4618" t="s">
        <v>281</v>
      </c>
      <c r="BE4618">
        <v>4341.1899999999996</v>
      </c>
      <c r="BF4618">
        <v>9269.34</v>
      </c>
      <c r="BG4618">
        <v>3862.23</v>
      </c>
      <c r="BH4618" t="s">
        <v>281</v>
      </c>
      <c r="BI4618">
        <v>1179.7</v>
      </c>
      <c r="BJ4618" t="s">
        <v>281</v>
      </c>
      <c r="BK4618">
        <v>1950.42</v>
      </c>
      <c r="BL4618" t="s">
        <v>281</v>
      </c>
      <c r="BM4618" t="s">
        <v>281</v>
      </c>
      <c r="BN4618" t="s">
        <v>281</v>
      </c>
      <c r="BO4618" t="s">
        <v>281</v>
      </c>
      <c r="BP4618" t="s">
        <v>281</v>
      </c>
      <c r="BQ4618" t="s">
        <v>281</v>
      </c>
      <c r="BR4618">
        <v>11488.08</v>
      </c>
      <c r="BS4618">
        <v>10349.620000000001</v>
      </c>
      <c r="BT4618" t="s">
        <v>281</v>
      </c>
      <c r="BU4618">
        <v>752.42</v>
      </c>
      <c r="BV4618" t="s">
        <v>281</v>
      </c>
      <c r="BW4618">
        <v>2390.7600000000002</v>
      </c>
      <c r="BZ4618" t="s">
        <v>281</v>
      </c>
      <c r="CB4618" t="s">
        <v>281</v>
      </c>
      <c r="CD4618" t="s">
        <v>281</v>
      </c>
      <c r="CE4618" t="s">
        <v>281</v>
      </c>
      <c r="CF4618" t="s">
        <v>281</v>
      </c>
      <c r="CG4618" t="s">
        <v>281</v>
      </c>
      <c r="CH4618" t="s">
        <v>281</v>
      </c>
      <c r="CI4618" t="s">
        <v>281</v>
      </c>
      <c r="CL4618" t="s">
        <v>281</v>
      </c>
      <c r="CN4618" t="s">
        <v>281</v>
      </c>
      <c r="CR4618" t="s">
        <v>281</v>
      </c>
      <c r="CT4618" t="s">
        <v>281</v>
      </c>
      <c r="CV4618">
        <v>122.98</v>
      </c>
      <c r="CW4618">
        <v>122.98</v>
      </c>
      <c r="CX4618">
        <v>122.98</v>
      </c>
      <c r="CY4618">
        <v>91.93</v>
      </c>
      <c r="CZ4618">
        <v>103775.05</v>
      </c>
      <c r="DA4618">
        <v>1128.8599999999999</v>
      </c>
      <c r="DB4618">
        <v>184.3</v>
      </c>
      <c r="DC4618">
        <v>20.399999999999999</v>
      </c>
      <c r="DD4618" t="s">
        <v>1324</v>
      </c>
      <c r="DE4618">
        <v>0</v>
      </c>
      <c r="DF4618" t="s">
        <v>1357</v>
      </c>
    </row>
    <row r="4619" spans="1:110">
      <c r="A4619">
        <v>289651332</v>
      </c>
      <c r="B4619" t="s">
        <v>281</v>
      </c>
      <c r="C4619" t="s">
        <v>281</v>
      </c>
      <c r="D4619" t="s">
        <v>281</v>
      </c>
      <c r="F4619" t="s">
        <v>281</v>
      </c>
      <c r="G4619" t="s">
        <v>281</v>
      </c>
      <c r="H4619">
        <v>12.229716350154156</v>
      </c>
      <c r="I4619">
        <v>54.173669297777607</v>
      </c>
      <c r="J4619" t="s">
        <v>47</v>
      </c>
      <c r="K4619" t="s">
        <v>281</v>
      </c>
      <c r="L4619" t="s">
        <v>281</v>
      </c>
      <c r="M4619" t="s">
        <v>281</v>
      </c>
      <c r="N4619" t="s">
        <v>914</v>
      </c>
      <c r="O4619">
        <v>6.01</v>
      </c>
      <c r="P4619">
        <v>2</v>
      </c>
      <c r="Q4619">
        <v>149.19999999999999</v>
      </c>
      <c r="R4619" t="s">
        <v>281</v>
      </c>
      <c r="S4619">
        <v>132.34</v>
      </c>
      <c r="T4619" t="s">
        <v>281</v>
      </c>
      <c r="U4619" t="s">
        <v>281</v>
      </c>
      <c r="V4619" t="s">
        <v>281</v>
      </c>
      <c r="W4619">
        <v>65</v>
      </c>
      <c r="X4619" t="s">
        <v>281</v>
      </c>
      <c r="Y4619" t="s">
        <v>281</v>
      </c>
      <c r="Z4619" t="s">
        <v>281</v>
      </c>
      <c r="AA4619" t="s">
        <v>281</v>
      </c>
      <c r="AB4619" t="s">
        <v>281</v>
      </c>
      <c r="AC4619">
        <v>378.35</v>
      </c>
      <c r="AD4619" t="s">
        <v>281</v>
      </c>
      <c r="AE4619">
        <v>378.35</v>
      </c>
      <c r="AF4619" t="s">
        <v>281</v>
      </c>
      <c r="AG4619">
        <v>378.35</v>
      </c>
      <c r="AH4619" t="s">
        <v>281</v>
      </c>
      <c r="AI4619" t="s">
        <v>281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1238.68</v>
      </c>
      <c r="AS4619">
        <v>9.36</v>
      </c>
      <c r="AT4619">
        <v>1238.68</v>
      </c>
      <c r="AU4619">
        <v>9.36</v>
      </c>
      <c r="AV4619" t="s">
        <v>281</v>
      </c>
      <c r="AW4619" t="s">
        <v>281</v>
      </c>
      <c r="AX4619" t="s">
        <v>281</v>
      </c>
      <c r="AY4619" t="s">
        <v>281</v>
      </c>
      <c r="AZ4619">
        <v>2972.84</v>
      </c>
      <c r="BA4619">
        <v>1238.68</v>
      </c>
      <c r="BB4619" t="s">
        <v>281</v>
      </c>
      <c r="BC4619">
        <v>378.35</v>
      </c>
      <c r="BD4619" t="s">
        <v>281</v>
      </c>
      <c r="BE4619">
        <v>625.54</v>
      </c>
      <c r="BF4619">
        <v>2972.84</v>
      </c>
      <c r="BG4619">
        <v>1238.68</v>
      </c>
      <c r="BH4619" t="s">
        <v>281</v>
      </c>
      <c r="BI4619">
        <v>378.35</v>
      </c>
      <c r="BJ4619" t="s">
        <v>281</v>
      </c>
      <c r="BK4619">
        <v>625.54</v>
      </c>
      <c r="BL4619" t="s">
        <v>281</v>
      </c>
      <c r="BM4619" t="s">
        <v>281</v>
      </c>
      <c r="BN4619" t="s">
        <v>281</v>
      </c>
      <c r="BO4619" t="s">
        <v>281</v>
      </c>
      <c r="BP4619" t="s">
        <v>281</v>
      </c>
      <c r="BQ4619" t="s">
        <v>281</v>
      </c>
      <c r="BT4619" t="s">
        <v>281</v>
      </c>
      <c r="BV4619" t="s">
        <v>281</v>
      </c>
      <c r="BZ4619" t="s">
        <v>281</v>
      </c>
      <c r="CB4619" t="s">
        <v>281</v>
      </c>
      <c r="CD4619" t="s">
        <v>281</v>
      </c>
      <c r="CE4619" t="s">
        <v>281</v>
      </c>
      <c r="CF4619" t="s">
        <v>281</v>
      </c>
      <c r="CG4619" t="s">
        <v>281</v>
      </c>
      <c r="CH4619" t="s">
        <v>281</v>
      </c>
      <c r="CI4619" t="s">
        <v>281</v>
      </c>
      <c r="CL4619" t="s">
        <v>281</v>
      </c>
      <c r="CN4619" t="s">
        <v>281</v>
      </c>
      <c r="CR4619" t="s">
        <v>281</v>
      </c>
      <c r="CT4619" t="s">
        <v>281</v>
      </c>
      <c r="CV4619">
        <v>99.76</v>
      </c>
      <c r="CW4619">
        <v>99.76</v>
      </c>
      <c r="CX4619">
        <v>99.76</v>
      </c>
      <c r="CY4619">
        <v>99.76</v>
      </c>
      <c r="CZ4619">
        <v>107747.92</v>
      </c>
      <c r="DA4619">
        <v>1080.07</v>
      </c>
      <c r="DB4619">
        <v>191.36</v>
      </c>
      <c r="DC4619">
        <v>22.14</v>
      </c>
      <c r="DD4619" t="s">
        <v>1324</v>
      </c>
      <c r="DE4619">
        <v>0</v>
      </c>
      <c r="DF4619" t="s">
        <v>281</v>
      </c>
    </row>
    <row r="4620" spans="1:110">
      <c r="A4620">
        <v>289651333</v>
      </c>
      <c r="B4620" t="s">
        <v>281</v>
      </c>
      <c r="C4620" t="s">
        <v>656</v>
      </c>
      <c r="D4620" t="s">
        <v>335</v>
      </c>
      <c r="E4620">
        <v>18182</v>
      </c>
      <c r="F4620" t="s">
        <v>613</v>
      </c>
      <c r="G4620" t="s">
        <v>281</v>
      </c>
      <c r="H4620">
        <v>12.229730258327677</v>
      </c>
      <c r="I4620">
        <v>54.171646797777285</v>
      </c>
      <c r="J4620" t="s">
        <v>48</v>
      </c>
      <c r="K4620" t="s">
        <v>281</v>
      </c>
      <c r="L4620" t="s">
        <v>281</v>
      </c>
      <c r="M4620" t="s">
        <v>281</v>
      </c>
      <c r="N4620" t="s">
        <v>914</v>
      </c>
      <c r="O4620">
        <v>6.98</v>
      </c>
      <c r="P4620">
        <v>2</v>
      </c>
      <c r="Q4620">
        <v>210.89</v>
      </c>
      <c r="R4620" t="s">
        <v>281</v>
      </c>
      <c r="S4620">
        <v>187.91</v>
      </c>
      <c r="T4620" t="s">
        <v>281</v>
      </c>
      <c r="U4620" t="s">
        <v>281</v>
      </c>
      <c r="V4620" t="s">
        <v>281</v>
      </c>
      <c r="W4620">
        <v>65</v>
      </c>
      <c r="X4620" t="s">
        <v>281</v>
      </c>
      <c r="Y4620" t="s">
        <v>281</v>
      </c>
      <c r="Z4620" t="s">
        <v>281</v>
      </c>
      <c r="AA4620" t="s">
        <v>281</v>
      </c>
      <c r="AB4620" t="s">
        <v>281</v>
      </c>
      <c r="AC4620">
        <v>2650.59</v>
      </c>
      <c r="AD4620" t="s">
        <v>281</v>
      </c>
      <c r="AE4620">
        <v>2650.59</v>
      </c>
      <c r="AF4620" t="s">
        <v>281</v>
      </c>
      <c r="AG4620">
        <v>2650.59</v>
      </c>
      <c r="AH4620" t="s">
        <v>281</v>
      </c>
      <c r="AI4620" t="s">
        <v>281</v>
      </c>
      <c r="AJ4620">
        <v>17252.71</v>
      </c>
      <c r="AK4620">
        <v>91.82</v>
      </c>
      <c r="AL4620">
        <v>17252.71</v>
      </c>
      <c r="AM4620">
        <v>91.82</v>
      </c>
      <c r="AN4620">
        <v>0</v>
      </c>
      <c r="AO4620">
        <v>0</v>
      </c>
      <c r="AR4620">
        <v>4115.1400000000003</v>
      </c>
      <c r="AS4620">
        <v>21.9</v>
      </c>
      <c r="AT4620">
        <v>4115.1400000000003</v>
      </c>
      <c r="AU4620">
        <v>21.9</v>
      </c>
      <c r="AV4620" t="s">
        <v>281</v>
      </c>
      <c r="AW4620" t="s">
        <v>281</v>
      </c>
      <c r="AX4620" t="s">
        <v>281</v>
      </c>
      <c r="AY4620" t="s">
        <v>281</v>
      </c>
      <c r="AZ4620">
        <v>31154.68</v>
      </c>
      <c r="BA4620">
        <v>23284.82</v>
      </c>
      <c r="BB4620" t="s">
        <v>281</v>
      </c>
      <c r="BC4620">
        <v>2650.59</v>
      </c>
      <c r="BD4620" t="s">
        <v>281</v>
      </c>
      <c r="BE4620">
        <v>6506.34</v>
      </c>
      <c r="BF4620">
        <v>9876.34</v>
      </c>
      <c r="BG4620">
        <v>4115.1400000000003</v>
      </c>
      <c r="BH4620" t="s">
        <v>281</v>
      </c>
      <c r="BI4620">
        <v>1256.95</v>
      </c>
      <c r="BJ4620" t="s">
        <v>281</v>
      </c>
      <c r="BK4620">
        <v>2078.15</v>
      </c>
      <c r="BL4620" t="s">
        <v>281</v>
      </c>
      <c r="BM4620" t="s">
        <v>281</v>
      </c>
      <c r="BN4620" t="s">
        <v>281</v>
      </c>
      <c r="BO4620" t="s">
        <v>281</v>
      </c>
      <c r="BP4620" t="s">
        <v>281</v>
      </c>
      <c r="BQ4620" t="s">
        <v>281</v>
      </c>
      <c r="BR4620">
        <v>21278.34</v>
      </c>
      <c r="BS4620">
        <v>19169.68</v>
      </c>
      <c r="BT4620" t="s">
        <v>281</v>
      </c>
      <c r="BU4620">
        <v>1393.64</v>
      </c>
      <c r="BV4620" t="s">
        <v>281</v>
      </c>
      <c r="BW4620">
        <v>4428.2</v>
      </c>
      <c r="BZ4620" t="s">
        <v>281</v>
      </c>
      <c r="CB4620" t="s">
        <v>281</v>
      </c>
      <c r="CD4620" t="s">
        <v>281</v>
      </c>
      <c r="CE4620" t="s">
        <v>281</v>
      </c>
      <c r="CF4620" t="s">
        <v>281</v>
      </c>
      <c r="CG4620" t="s">
        <v>281</v>
      </c>
      <c r="CH4620" t="s">
        <v>281</v>
      </c>
      <c r="CI4620" t="s">
        <v>281</v>
      </c>
      <c r="CL4620" t="s">
        <v>281</v>
      </c>
      <c r="CN4620" t="s">
        <v>281</v>
      </c>
      <c r="CR4620" t="s">
        <v>281</v>
      </c>
      <c r="CT4620" t="s">
        <v>281</v>
      </c>
      <c r="CV4620">
        <v>140.6</v>
      </c>
      <c r="CW4620">
        <v>140.6</v>
      </c>
      <c r="CX4620">
        <v>140.6</v>
      </c>
      <c r="CY4620">
        <v>102.37</v>
      </c>
      <c r="CZ4620">
        <v>115585.02</v>
      </c>
      <c r="DA4620">
        <v>1129.08</v>
      </c>
      <c r="DB4620">
        <v>205.28</v>
      </c>
      <c r="DC4620">
        <v>22.72</v>
      </c>
      <c r="DD4620" t="s">
        <v>1324</v>
      </c>
      <c r="DE4620">
        <v>0</v>
      </c>
      <c r="DF4620" t="s">
        <v>1357</v>
      </c>
    </row>
    <row r="4621" spans="1:110">
      <c r="A4621">
        <v>289651334</v>
      </c>
      <c r="B4621" t="s">
        <v>281</v>
      </c>
      <c r="C4621" t="s">
        <v>281</v>
      </c>
      <c r="D4621" t="s">
        <v>281</v>
      </c>
      <c r="F4621" t="s">
        <v>281</v>
      </c>
      <c r="G4621" t="s">
        <v>281</v>
      </c>
      <c r="H4621">
        <v>12.228549679870765</v>
      </c>
      <c r="I4621">
        <v>54.171697647777322</v>
      </c>
      <c r="J4621" t="s">
        <v>47</v>
      </c>
      <c r="K4621" t="s">
        <v>281</v>
      </c>
      <c r="L4621" t="s">
        <v>281</v>
      </c>
      <c r="M4621" t="s">
        <v>281</v>
      </c>
      <c r="N4621" t="s">
        <v>914</v>
      </c>
      <c r="O4621">
        <v>2.83</v>
      </c>
      <c r="P4621">
        <v>1</v>
      </c>
      <c r="Q4621">
        <v>54.34</v>
      </c>
      <c r="R4621" t="s">
        <v>281</v>
      </c>
      <c r="S4621">
        <v>48.2</v>
      </c>
      <c r="T4621" t="s">
        <v>281</v>
      </c>
      <c r="U4621" t="s">
        <v>281</v>
      </c>
      <c r="V4621" t="s">
        <v>281</v>
      </c>
      <c r="W4621">
        <v>65</v>
      </c>
      <c r="X4621" t="s">
        <v>281</v>
      </c>
      <c r="Y4621" t="s">
        <v>281</v>
      </c>
      <c r="Z4621" t="s">
        <v>281</v>
      </c>
      <c r="AA4621" t="s">
        <v>281</v>
      </c>
      <c r="AB4621" t="s">
        <v>281</v>
      </c>
      <c r="AC4621">
        <v>137.79</v>
      </c>
      <c r="AD4621" t="s">
        <v>281</v>
      </c>
      <c r="AE4621">
        <v>137.79</v>
      </c>
      <c r="AF4621" t="s">
        <v>281</v>
      </c>
      <c r="AG4621">
        <v>137.79</v>
      </c>
      <c r="AH4621" t="s">
        <v>281</v>
      </c>
      <c r="AI4621" t="s">
        <v>281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451.12</v>
      </c>
      <c r="AS4621">
        <v>9.36</v>
      </c>
      <c r="AT4621">
        <v>451.12</v>
      </c>
      <c r="AU4621">
        <v>9.36</v>
      </c>
      <c r="AV4621" t="s">
        <v>281</v>
      </c>
      <c r="AW4621" t="s">
        <v>281</v>
      </c>
      <c r="AX4621" t="s">
        <v>281</v>
      </c>
      <c r="AY4621" t="s">
        <v>281</v>
      </c>
      <c r="AZ4621">
        <v>1082.69</v>
      </c>
      <c r="BA4621">
        <v>451.12</v>
      </c>
      <c r="BB4621" t="s">
        <v>281</v>
      </c>
      <c r="BC4621">
        <v>137.79</v>
      </c>
      <c r="BD4621" t="s">
        <v>281</v>
      </c>
      <c r="BE4621">
        <v>227.82</v>
      </c>
      <c r="BF4621">
        <v>1082.69</v>
      </c>
      <c r="BG4621">
        <v>451.12</v>
      </c>
      <c r="BH4621" t="s">
        <v>281</v>
      </c>
      <c r="BI4621">
        <v>137.79</v>
      </c>
      <c r="BJ4621" t="s">
        <v>281</v>
      </c>
      <c r="BK4621">
        <v>227.82</v>
      </c>
      <c r="BL4621" t="s">
        <v>281</v>
      </c>
      <c r="BM4621" t="s">
        <v>281</v>
      </c>
      <c r="BN4621" t="s">
        <v>281</v>
      </c>
      <c r="BO4621" t="s">
        <v>281</v>
      </c>
      <c r="BP4621" t="s">
        <v>281</v>
      </c>
      <c r="BQ4621" t="s">
        <v>281</v>
      </c>
      <c r="BT4621" t="s">
        <v>281</v>
      </c>
      <c r="BV4621" t="s">
        <v>281</v>
      </c>
      <c r="BZ4621" t="s">
        <v>281</v>
      </c>
      <c r="CB4621" t="s">
        <v>281</v>
      </c>
      <c r="CD4621" t="s">
        <v>281</v>
      </c>
      <c r="CE4621" t="s">
        <v>281</v>
      </c>
      <c r="CF4621" t="s">
        <v>281</v>
      </c>
      <c r="CG4621" t="s">
        <v>281</v>
      </c>
      <c r="CH4621" t="s">
        <v>281</v>
      </c>
      <c r="CI4621" t="s">
        <v>281</v>
      </c>
      <c r="CL4621" t="s">
        <v>281</v>
      </c>
      <c r="CN4621" t="s">
        <v>281</v>
      </c>
      <c r="CR4621" t="s">
        <v>281</v>
      </c>
      <c r="CT4621" t="s">
        <v>281</v>
      </c>
      <c r="CV4621">
        <v>54.34</v>
      </c>
      <c r="CW4621">
        <v>54.34</v>
      </c>
      <c r="CX4621">
        <v>54.34</v>
      </c>
      <c r="CY4621">
        <v>54.34</v>
      </c>
      <c r="CZ4621">
        <v>59934.58</v>
      </c>
      <c r="DA4621">
        <v>1103.02</v>
      </c>
      <c r="DB4621">
        <v>106.44</v>
      </c>
      <c r="DC4621">
        <v>12.06</v>
      </c>
      <c r="DD4621" t="s">
        <v>1324</v>
      </c>
      <c r="DE4621">
        <v>0</v>
      </c>
      <c r="DF4621" t="s">
        <v>1357</v>
      </c>
    </row>
    <row r="4622" spans="1:110">
      <c r="A4622">
        <v>289651335</v>
      </c>
      <c r="B4622" t="s">
        <v>281</v>
      </c>
      <c r="C4622" t="s">
        <v>656</v>
      </c>
      <c r="D4622" t="s">
        <v>322</v>
      </c>
      <c r="E4622">
        <v>18182</v>
      </c>
      <c r="F4622" t="s">
        <v>613</v>
      </c>
      <c r="G4622" t="s">
        <v>281</v>
      </c>
      <c r="H4622">
        <v>12.232776793663865</v>
      </c>
      <c r="I4622">
        <v>54.170980497777165</v>
      </c>
      <c r="J4622" t="s">
        <v>48</v>
      </c>
      <c r="K4622" t="s">
        <v>281</v>
      </c>
      <c r="L4622" t="s">
        <v>281</v>
      </c>
      <c r="M4622" t="s">
        <v>281</v>
      </c>
      <c r="N4622" t="s">
        <v>915</v>
      </c>
      <c r="O4622">
        <v>5.73</v>
      </c>
      <c r="P4622">
        <v>1</v>
      </c>
      <c r="Q4622">
        <v>197.51</v>
      </c>
      <c r="R4622" t="s">
        <v>281</v>
      </c>
      <c r="S4622">
        <v>188.82</v>
      </c>
      <c r="T4622" t="s">
        <v>281</v>
      </c>
      <c r="U4622" t="s">
        <v>281</v>
      </c>
      <c r="V4622" t="s">
        <v>281</v>
      </c>
      <c r="W4622">
        <v>41.5</v>
      </c>
      <c r="X4622" t="s">
        <v>281</v>
      </c>
      <c r="Y4622" t="s">
        <v>281</v>
      </c>
      <c r="Z4622" t="s">
        <v>281</v>
      </c>
      <c r="AA4622" t="s">
        <v>281</v>
      </c>
      <c r="AB4622" t="s">
        <v>281</v>
      </c>
      <c r="AC4622">
        <v>2068.61</v>
      </c>
      <c r="AD4622" t="s">
        <v>281</v>
      </c>
      <c r="AE4622">
        <v>2068.61</v>
      </c>
      <c r="AF4622" t="s">
        <v>281</v>
      </c>
      <c r="AG4622">
        <v>2068.61</v>
      </c>
      <c r="AH4622" t="s">
        <v>281</v>
      </c>
      <c r="AI4622" t="s">
        <v>281</v>
      </c>
      <c r="AJ4622">
        <v>9972.7000000000007</v>
      </c>
      <c r="AK4622">
        <v>52.82</v>
      </c>
      <c r="AL4622">
        <v>9972.7000000000007</v>
      </c>
      <c r="AM4622">
        <v>52.82</v>
      </c>
      <c r="AN4622">
        <v>0</v>
      </c>
      <c r="AO4622">
        <v>0</v>
      </c>
      <c r="AR4622">
        <v>4135.07</v>
      </c>
      <c r="AS4622">
        <v>21.9</v>
      </c>
      <c r="AT4622">
        <v>4135.07</v>
      </c>
      <c r="AU4622">
        <v>21.9</v>
      </c>
      <c r="AV4622" t="s">
        <v>281</v>
      </c>
      <c r="AW4622" t="s">
        <v>281</v>
      </c>
      <c r="AX4622" t="s">
        <v>281</v>
      </c>
      <c r="AY4622" t="s">
        <v>281</v>
      </c>
      <c r="AZ4622">
        <v>22223.84</v>
      </c>
      <c r="BA4622">
        <v>15215.85</v>
      </c>
      <c r="BB4622" t="s">
        <v>281</v>
      </c>
      <c r="BC4622">
        <v>2068.61</v>
      </c>
      <c r="BD4622" t="s">
        <v>281</v>
      </c>
      <c r="BE4622">
        <v>4647.87</v>
      </c>
      <c r="BF4622">
        <v>9924.18</v>
      </c>
      <c r="BG4622">
        <v>4135.07</v>
      </c>
      <c r="BH4622" t="s">
        <v>281</v>
      </c>
      <c r="BI4622">
        <v>1263.04</v>
      </c>
      <c r="BJ4622" t="s">
        <v>281</v>
      </c>
      <c r="BK4622">
        <v>2088.21</v>
      </c>
      <c r="BL4622" t="s">
        <v>281</v>
      </c>
      <c r="BM4622" t="s">
        <v>281</v>
      </c>
      <c r="BN4622" t="s">
        <v>281</v>
      </c>
      <c r="BO4622" t="s">
        <v>281</v>
      </c>
      <c r="BP4622" t="s">
        <v>281</v>
      </c>
      <c r="BQ4622" t="s">
        <v>281</v>
      </c>
      <c r="BR4622">
        <v>12299.66</v>
      </c>
      <c r="BS4622">
        <v>11080.78</v>
      </c>
      <c r="BT4622" t="s">
        <v>281</v>
      </c>
      <c r="BU4622">
        <v>805.57</v>
      </c>
      <c r="BV4622" t="s">
        <v>281</v>
      </c>
      <c r="BW4622">
        <v>2559.66</v>
      </c>
      <c r="BZ4622" t="s">
        <v>281</v>
      </c>
      <c r="CB4622" t="s">
        <v>281</v>
      </c>
      <c r="CD4622" t="s">
        <v>281</v>
      </c>
      <c r="CE4622" t="s">
        <v>281</v>
      </c>
      <c r="CF4622" t="s">
        <v>281</v>
      </c>
      <c r="CG4622" t="s">
        <v>281</v>
      </c>
      <c r="CH4622" t="s">
        <v>281</v>
      </c>
      <c r="CI4622" t="s">
        <v>281</v>
      </c>
      <c r="CL4622" t="s">
        <v>281</v>
      </c>
      <c r="CN4622" t="s">
        <v>281</v>
      </c>
      <c r="CR4622" t="s">
        <v>281</v>
      </c>
      <c r="CT4622" t="s">
        <v>281</v>
      </c>
      <c r="CV4622">
        <v>131.66999999999999</v>
      </c>
      <c r="CW4622">
        <v>131.66999999999999</v>
      </c>
      <c r="CX4622">
        <v>131.66999999999999</v>
      </c>
      <c r="CY4622">
        <v>86.76</v>
      </c>
      <c r="CZ4622">
        <v>101209.89</v>
      </c>
      <c r="DA4622">
        <v>1166.49</v>
      </c>
      <c r="DB4622">
        <v>179.75</v>
      </c>
      <c r="DC4622">
        <v>19.260000000000002</v>
      </c>
      <c r="DD4622" t="s">
        <v>1324</v>
      </c>
      <c r="DE4622">
        <v>0</v>
      </c>
      <c r="DF4622" t="s">
        <v>1357</v>
      </c>
    </row>
    <row r="4623" spans="1:110">
      <c r="A4623">
        <v>289651336</v>
      </c>
      <c r="B4623" t="s">
        <v>281</v>
      </c>
      <c r="C4623" t="s">
        <v>656</v>
      </c>
      <c r="D4623" t="s">
        <v>343</v>
      </c>
      <c r="E4623">
        <v>18182</v>
      </c>
      <c r="F4623" t="s">
        <v>613</v>
      </c>
      <c r="G4623" t="s">
        <v>281</v>
      </c>
      <c r="H4623">
        <v>12.229685149999987</v>
      </c>
      <c r="I4623">
        <v>54.171253397777221</v>
      </c>
      <c r="J4623" t="s">
        <v>48</v>
      </c>
      <c r="K4623" t="s">
        <v>281</v>
      </c>
      <c r="L4623" t="s">
        <v>281</v>
      </c>
      <c r="M4623" t="s">
        <v>281</v>
      </c>
      <c r="N4623" t="s">
        <v>915</v>
      </c>
      <c r="O4623">
        <v>5.44</v>
      </c>
      <c r="P4623">
        <v>1</v>
      </c>
      <c r="Q4623">
        <v>113.57</v>
      </c>
      <c r="R4623" t="s">
        <v>281</v>
      </c>
      <c r="S4623">
        <v>108.57</v>
      </c>
      <c r="T4623" t="s">
        <v>281</v>
      </c>
      <c r="U4623" t="s">
        <v>281</v>
      </c>
      <c r="V4623" t="s">
        <v>281</v>
      </c>
      <c r="W4623">
        <v>41.5</v>
      </c>
      <c r="X4623" t="s">
        <v>281</v>
      </c>
      <c r="Y4623" t="s">
        <v>281</v>
      </c>
      <c r="Z4623" t="s">
        <v>281</v>
      </c>
      <c r="AA4623" t="s">
        <v>281</v>
      </c>
      <c r="AB4623" t="s">
        <v>281</v>
      </c>
      <c r="AC4623">
        <v>1162.68</v>
      </c>
      <c r="AD4623" t="s">
        <v>281</v>
      </c>
      <c r="AE4623">
        <v>1162.68</v>
      </c>
      <c r="AF4623" t="s">
        <v>281</v>
      </c>
      <c r="AG4623">
        <v>1162.68</v>
      </c>
      <c r="AH4623" t="s">
        <v>281</v>
      </c>
      <c r="AI4623" t="s">
        <v>281</v>
      </c>
      <c r="AJ4623">
        <v>5402.54</v>
      </c>
      <c r="AK4623">
        <v>49.76</v>
      </c>
      <c r="AL4623">
        <v>5402.54</v>
      </c>
      <c r="AM4623">
        <v>49.76</v>
      </c>
      <c r="AN4623">
        <v>0</v>
      </c>
      <c r="AO4623">
        <v>0</v>
      </c>
      <c r="AR4623">
        <v>2377.75</v>
      </c>
      <c r="AS4623">
        <v>21.9</v>
      </c>
      <c r="AT4623">
        <v>2377.75</v>
      </c>
      <c r="AU4623">
        <v>21.9</v>
      </c>
      <c r="AV4623" t="s">
        <v>281</v>
      </c>
      <c r="AW4623" t="s">
        <v>281</v>
      </c>
      <c r="AX4623" t="s">
        <v>281</v>
      </c>
      <c r="AY4623" t="s">
        <v>281</v>
      </c>
      <c r="AZ4623">
        <v>12369.73</v>
      </c>
      <c r="BA4623">
        <v>8380.57</v>
      </c>
      <c r="BB4623" t="s">
        <v>281</v>
      </c>
      <c r="BC4623">
        <v>1162.68</v>
      </c>
      <c r="BD4623" t="s">
        <v>281</v>
      </c>
      <c r="BE4623">
        <v>2587.42</v>
      </c>
      <c r="BF4623">
        <v>5706.6</v>
      </c>
      <c r="BG4623">
        <v>2377.75</v>
      </c>
      <c r="BH4623" t="s">
        <v>281</v>
      </c>
      <c r="BI4623">
        <v>726.27</v>
      </c>
      <c r="BJ4623" t="s">
        <v>281</v>
      </c>
      <c r="BK4623">
        <v>1200.76</v>
      </c>
      <c r="BL4623" t="s">
        <v>281</v>
      </c>
      <c r="BM4623" t="s">
        <v>281</v>
      </c>
      <c r="BN4623" t="s">
        <v>281</v>
      </c>
      <c r="BO4623" t="s">
        <v>281</v>
      </c>
      <c r="BP4623" t="s">
        <v>281</v>
      </c>
      <c r="BQ4623" t="s">
        <v>281</v>
      </c>
      <c r="BR4623">
        <v>6663.14</v>
      </c>
      <c r="BS4623">
        <v>6002.83</v>
      </c>
      <c r="BT4623" t="s">
        <v>281</v>
      </c>
      <c r="BU4623">
        <v>436.41</v>
      </c>
      <c r="BV4623" t="s">
        <v>281</v>
      </c>
      <c r="BW4623">
        <v>1386.65</v>
      </c>
      <c r="BZ4623" t="s">
        <v>281</v>
      </c>
      <c r="CB4623" t="s">
        <v>281</v>
      </c>
      <c r="CD4623" t="s">
        <v>281</v>
      </c>
      <c r="CE4623" t="s">
        <v>281</v>
      </c>
      <c r="CF4623" t="s">
        <v>281</v>
      </c>
      <c r="CG4623" t="s">
        <v>281</v>
      </c>
      <c r="CH4623" t="s">
        <v>281</v>
      </c>
      <c r="CI4623" t="s">
        <v>281</v>
      </c>
      <c r="CL4623" t="s">
        <v>281</v>
      </c>
      <c r="CN4623" t="s">
        <v>281</v>
      </c>
      <c r="CR4623" t="s">
        <v>281</v>
      </c>
      <c r="CT4623" t="s">
        <v>281</v>
      </c>
      <c r="CV4623">
        <v>113.57</v>
      </c>
      <c r="CW4623">
        <v>113.57</v>
      </c>
      <c r="CX4623">
        <v>113.57</v>
      </c>
      <c r="CY4623">
        <v>80.349999999999994</v>
      </c>
      <c r="CZ4623">
        <v>93570.2</v>
      </c>
      <c r="DA4623">
        <v>1164.53</v>
      </c>
      <c r="DB4623">
        <v>166.18</v>
      </c>
      <c r="DC4623">
        <v>17.829999999999998</v>
      </c>
      <c r="DD4623" t="s">
        <v>1324</v>
      </c>
      <c r="DE4623">
        <v>0</v>
      </c>
      <c r="DF4623" t="s">
        <v>1357</v>
      </c>
    </row>
    <row r="4624" spans="1:110">
      <c r="A4624">
        <v>289651337</v>
      </c>
      <c r="B4624" t="s">
        <v>281</v>
      </c>
      <c r="C4624" t="s">
        <v>656</v>
      </c>
      <c r="D4624" t="s">
        <v>360</v>
      </c>
      <c r="E4624">
        <v>18182</v>
      </c>
      <c r="F4624" t="s">
        <v>613</v>
      </c>
      <c r="G4624" t="s">
        <v>281</v>
      </c>
      <c r="H4624">
        <v>12.234628764043194</v>
      </c>
      <c r="I4624">
        <v>54.171717947777296</v>
      </c>
      <c r="J4624" t="s">
        <v>48</v>
      </c>
      <c r="K4624" t="s">
        <v>281</v>
      </c>
      <c r="L4624" t="s">
        <v>281</v>
      </c>
      <c r="M4624" t="s">
        <v>281</v>
      </c>
      <c r="N4624" t="s">
        <v>915</v>
      </c>
      <c r="O4624">
        <v>6.44</v>
      </c>
      <c r="P4624">
        <v>2</v>
      </c>
      <c r="Q4624">
        <v>225.64</v>
      </c>
      <c r="R4624" t="s">
        <v>281</v>
      </c>
      <c r="S4624">
        <v>215.71</v>
      </c>
      <c r="T4624" t="s">
        <v>281</v>
      </c>
      <c r="U4624" t="s">
        <v>281</v>
      </c>
      <c r="V4624" t="s">
        <v>281</v>
      </c>
      <c r="W4624">
        <v>41.5</v>
      </c>
      <c r="X4624" t="s">
        <v>281</v>
      </c>
      <c r="Y4624" t="s">
        <v>281</v>
      </c>
      <c r="Z4624" t="s">
        <v>281</v>
      </c>
      <c r="AA4624" t="s">
        <v>281</v>
      </c>
      <c r="AB4624" t="s">
        <v>281</v>
      </c>
      <c r="AC4624">
        <v>2574.11</v>
      </c>
      <c r="AD4624" t="s">
        <v>281</v>
      </c>
      <c r="AE4624">
        <v>2574.11</v>
      </c>
      <c r="AF4624" t="s">
        <v>281</v>
      </c>
      <c r="AG4624">
        <v>2574.11</v>
      </c>
      <c r="AH4624" t="s">
        <v>281</v>
      </c>
      <c r="AI4624" t="s">
        <v>281</v>
      </c>
      <c r="AJ4624">
        <v>14003.56</v>
      </c>
      <c r="AK4624">
        <v>64.92</v>
      </c>
      <c r="AL4624">
        <v>14003.56</v>
      </c>
      <c r="AM4624">
        <v>64.92</v>
      </c>
      <c r="AN4624">
        <v>0</v>
      </c>
      <c r="AO4624">
        <v>0</v>
      </c>
      <c r="AR4624">
        <v>4724.03</v>
      </c>
      <c r="AS4624">
        <v>21.9</v>
      </c>
      <c r="AT4624">
        <v>4724.03</v>
      </c>
      <c r="AU4624">
        <v>21.9</v>
      </c>
      <c r="AV4624" t="s">
        <v>281</v>
      </c>
      <c r="AW4624" t="s">
        <v>281</v>
      </c>
      <c r="AX4624" t="s">
        <v>281</v>
      </c>
      <c r="AY4624" t="s">
        <v>281</v>
      </c>
      <c r="AZ4624">
        <v>28608.73</v>
      </c>
      <c r="BA4624">
        <v>20283.54</v>
      </c>
      <c r="BB4624" t="s">
        <v>281</v>
      </c>
      <c r="BC4624">
        <v>2574.11</v>
      </c>
      <c r="BD4624" t="s">
        <v>281</v>
      </c>
      <c r="BE4624">
        <v>5979.88</v>
      </c>
      <c r="BF4624">
        <v>11337.67</v>
      </c>
      <c r="BG4624">
        <v>4724.03</v>
      </c>
      <c r="BH4624" t="s">
        <v>281</v>
      </c>
      <c r="BI4624">
        <v>1442.93</v>
      </c>
      <c r="BJ4624" t="s">
        <v>281</v>
      </c>
      <c r="BK4624">
        <v>2385.63</v>
      </c>
      <c r="BL4624" t="s">
        <v>281</v>
      </c>
      <c r="BM4624" t="s">
        <v>281</v>
      </c>
      <c r="BN4624" t="s">
        <v>281</v>
      </c>
      <c r="BO4624" t="s">
        <v>281</v>
      </c>
      <c r="BP4624" t="s">
        <v>281</v>
      </c>
      <c r="BQ4624" t="s">
        <v>281</v>
      </c>
      <c r="BR4624">
        <v>17271.060000000001</v>
      </c>
      <c r="BS4624">
        <v>15559.51</v>
      </c>
      <c r="BT4624" t="s">
        <v>281</v>
      </c>
      <c r="BU4624">
        <v>1131.18</v>
      </c>
      <c r="BV4624" t="s">
        <v>281</v>
      </c>
      <c r="BW4624">
        <v>3594.25</v>
      </c>
      <c r="BZ4624" t="s">
        <v>281</v>
      </c>
      <c r="CB4624" t="s">
        <v>281</v>
      </c>
      <c r="CD4624" t="s">
        <v>281</v>
      </c>
      <c r="CE4624" t="s">
        <v>281</v>
      </c>
      <c r="CF4624" t="s">
        <v>281</v>
      </c>
      <c r="CG4624" t="s">
        <v>281</v>
      </c>
      <c r="CH4624" t="s">
        <v>281</v>
      </c>
      <c r="CI4624" t="s">
        <v>281</v>
      </c>
      <c r="CL4624" t="s">
        <v>281</v>
      </c>
      <c r="CN4624" t="s">
        <v>281</v>
      </c>
      <c r="CR4624" t="s">
        <v>281</v>
      </c>
      <c r="CT4624" t="s">
        <v>281</v>
      </c>
      <c r="CV4624">
        <v>151.51</v>
      </c>
      <c r="CW4624">
        <v>151.51</v>
      </c>
      <c r="CX4624">
        <v>151.51</v>
      </c>
      <c r="CY4624">
        <v>109.74</v>
      </c>
      <c r="CZ4624">
        <v>124390.16</v>
      </c>
      <c r="DA4624">
        <v>1133.51</v>
      </c>
      <c r="DB4624">
        <v>220.92</v>
      </c>
      <c r="DC4624">
        <v>24.35</v>
      </c>
      <c r="DD4624" t="s">
        <v>1324</v>
      </c>
      <c r="DE4624">
        <v>0</v>
      </c>
      <c r="DF4624" t="s">
        <v>1357</v>
      </c>
    </row>
    <row r="4625" spans="1:110">
      <c r="A4625">
        <v>289651339</v>
      </c>
      <c r="B4625" t="s">
        <v>281</v>
      </c>
      <c r="C4625" t="s">
        <v>656</v>
      </c>
      <c r="D4625" t="s">
        <v>327</v>
      </c>
      <c r="E4625">
        <v>18182</v>
      </c>
      <c r="F4625" t="s">
        <v>613</v>
      </c>
      <c r="G4625" t="s">
        <v>281</v>
      </c>
      <c r="H4625">
        <v>12.22848058407955</v>
      </c>
      <c r="I4625">
        <v>54.171608597777293</v>
      </c>
      <c r="J4625" t="s">
        <v>48</v>
      </c>
      <c r="K4625" t="s">
        <v>281</v>
      </c>
      <c r="L4625" t="s">
        <v>281</v>
      </c>
      <c r="M4625" t="s">
        <v>281</v>
      </c>
      <c r="N4625" t="s">
        <v>915</v>
      </c>
      <c r="O4625">
        <v>7.87</v>
      </c>
      <c r="P4625">
        <v>2</v>
      </c>
      <c r="Q4625">
        <v>205.1</v>
      </c>
      <c r="R4625" t="s">
        <v>281</v>
      </c>
      <c r="S4625">
        <v>196.07</v>
      </c>
      <c r="T4625" t="s">
        <v>281</v>
      </c>
      <c r="U4625" t="s">
        <v>281</v>
      </c>
      <c r="V4625" t="s">
        <v>281</v>
      </c>
      <c r="W4625">
        <v>41.5</v>
      </c>
      <c r="X4625" t="s">
        <v>281</v>
      </c>
      <c r="Y4625" t="s">
        <v>281</v>
      </c>
      <c r="Z4625" t="s">
        <v>281</v>
      </c>
      <c r="AA4625" t="s">
        <v>281</v>
      </c>
      <c r="AB4625" t="s">
        <v>281</v>
      </c>
      <c r="AC4625">
        <v>2261.54</v>
      </c>
      <c r="AD4625" t="s">
        <v>281</v>
      </c>
      <c r="AE4625">
        <v>2261.54</v>
      </c>
      <c r="AF4625" t="s">
        <v>281</v>
      </c>
      <c r="AG4625">
        <v>2261.54</v>
      </c>
      <c r="AH4625" t="s">
        <v>281</v>
      </c>
      <c r="AI4625" t="s">
        <v>281</v>
      </c>
      <c r="AJ4625">
        <v>11760.24</v>
      </c>
      <c r="AK4625">
        <v>59.98</v>
      </c>
      <c r="AL4625">
        <v>11760.24</v>
      </c>
      <c r="AM4625">
        <v>59.98</v>
      </c>
      <c r="AN4625">
        <v>0</v>
      </c>
      <c r="AO4625">
        <v>0</v>
      </c>
      <c r="AR4625">
        <v>4293.97</v>
      </c>
      <c r="AS4625">
        <v>21.9</v>
      </c>
      <c r="AT4625">
        <v>4293.97</v>
      </c>
      <c r="AU4625">
        <v>21.9</v>
      </c>
      <c r="AV4625" t="s">
        <v>281</v>
      </c>
      <c r="AW4625" t="s">
        <v>281</v>
      </c>
      <c r="AX4625" t="s">
        <v>281</v>
      </c>
      <c r="AY4625" t="s">
        <v>281</v>
      </c>
      <c r="AZ4625">
        <v>24809.82</v>
      </c>
      <c r="BA4625">
        <v>17360.900000000001</v>
      </c>
      <c r="BB4625" t="s">
        <v>281</v>
      </c>
      <c r="BC4625">
        <v>2261.54</v>
      </c>
      <c r="BD4625" t="s">
        <v>281</v>
      </c>
      <c r="BE4625">
        <v>5186.92</v>
      </c>
      <c r="BF4625">
        <v>10305.530000000001</v>
      </c>
      <c r="BG4625">
        <v>4293.97</v>
      </c>
      <c r="BH4625" t="s">
        <v>281</v>
      </c>
      <c r="BI4625">
        <v>1311.57</v>
      </c>
      <c r="BJ4625" t="s">
        <v>281</v>
      </c>
      <c r="BK4625">
        <v>2168.4499999999998</v>
      </c>
      <c r="BL4625" t="s">
        <v>281</v>
      </c>
      <c r="BM4625" t="s">
        <v>281</v>
      </c>
      <c r="BN4625" t="s">
        <v>281</v>
      </c>
      <c r="BO4625" t="s">
        <v>281</v>
      </c>
      <c r="BP4625" t="s">
        <v>281</v>
      </c>
      <c r="BQ4625" t="s">
        <v>281</v>
      </c>
      <c r="BR4625">
        <v>14504.29</v>
      </c>
      <c r="BS4625">
        <v>13066.93</v>
      </c>
      <c r="BT4625" t="s">
        <v>281</v>
      </c>
      <c r="BU4625">
        <v>949.97</v>
      </c>
      <c r="BV4625" t="s">
        <v>281</v>
      </c>
      <c r="BW4625">
        <v>3018.46</v>
      </c>
      <c r="BZ4625" t="s">
        <v>281</v>
      </c>
      <c r="CB4625" t="s">
        <v>281</v>
      </c>
      <c r="CD4625" t="s">
        <v>281</v>
      </c>
      <c r="CE4625" t="s">
        <v>281</v>
      </c>
      <c r="CF4625" t="s">
        <v>281</v>
      </c>
      <c r="CG4625" t="s">
        <v>281</v>
      </c>
      <c r="CH4625" t="s">
        <v>281</v>
      </c>
      <c r="CI4625" t="s">
        <v>281</v>
      </c>
      <c r="CL4625" t="s">
        <v>281</v>
      </c>
      <c r="CN4625" t="s">
        <v>281</v>
      </c>
      <c r="CR4625" t="s">
        <v>281</v>
      </c>
      <c r="CT4625" t="s">
        <v>281</v>
      </c>
      <c r="CV4625">
        <v>143.54</v>
      </c>
      <c r="CW4625">
        <v>143.54</v>
      </c>
      <c r="CX4625">
        <v>143.54</v>
      </c>
      <c r="CY4625">
        <v>143.54</v>
      </c>
      <c r="CZ4625">
        <v>149684</v>
      </c>
      <c r="DA4625">
        <v>1042.78</v>
      </c>
      <c r="DB4625">
        <v>265.83999999999997</v>
      </c>
      <c r="DC4625">
        <v>31.86</v>
      </c>
      <c r="DD4625" t="s">
        <v>1324</v>
      </c>
      <c r="DE4625">
        <v>0</v>
      </c>
      <c r="DF4625" t="s">
        <v>1357</v>
      </c>
    </row>
    <row r="4626" spans="1:110">
      <c r="A4626">
        <v>289651340</v>
      </c>
      <c r="B4626" t="s">
        <v>281</v>
      </c>
      <c r="C4626" t="s">
        <v>281</v>
      </c>
      <c r="D4626" t="s">
        <v>281</v>
      </c>
      <c r="F4626" t="s">
        <v>281</v>
      </c>
      <c r="G4626" t="s">
        <v>281</v>
      </c>
      <c r="H4626">
        <v>12.238731987651455</v>
      </c>
      <c r="I4626">
        <v>54.176675797778152</v>
      </c>
      <c r="J4626" t="s">
        <v>47</v>
      </c>
      <c r="K4626" t="s">
        <v>281</v>
      </c>
      <c r="L4626" t="s">
        <v>281</v>
      </c>
      <c r="M4626" t="s">
        <v>281</v>
      </c>
      <c r="N4626" t="s">
        <v>106</v>
      </c>
      <c r="O4626">
        <v>2.86</v>
      </c>
      <c r="P4626">
        <v>1</v>
      </c>
      <c r="Q4626">
        <v>50.18</v>
      </c>
      <c r="R4626" t="s">
        <v>281</v>
      </c>
      <c r="S4626">
        <v>46.72</v>
      </c>
      <c r="T4626" t="s">
        <v>281</v>
      </c>
      <c r="U4626" t="s">
        <v>281</v>
      </c>
      <c r="V4626" t="s">
        <v>281</v>
      </c>
      <c r="W4626">
        <v>65</v>
      </c>
      <c r="X4626" t="s">
        <v>281</v>
      </c>
      <c r="Y4626" t="s">
        <v>281</v>
      </c>
      <c r="Z4626" t="s">
        <v>281</v>
      </c>
      <c r="AA4626" t="s">
        <v>281</v>
      </c>
      <c r="AB4626" t="s">
        <v>281</v>
      </c>
      <c r="AC4626">
        <v>133.57</v>
      </c>
      <c r="AD4626" t="s">
        <v>281</v>
      </c>
      <c r="AE4626">
        <v>133.57</v>
      </c>
      <c r="AF4626" t="s">
        <v>281</v>
      </c>
      <c r="AG4626">
        <v>133.57</v>
      </c>
      <c r="AH4626" t="s">
        <v>281</v>
      </c>
      <c r="AI4626" t="s">
        <v>281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437.31</v>
      </c>
      <c r="AS4626">
        <v>9.36</v>
      </c>
      <c r="AT4626">
        <v>437.31</v>
      </c>
      <c r="AU4626">
        <v>9.36</v>
      </c>
      <c r="AV4626" t="s">
        <v>281</v>
      </c>
      <c r="AW4626" t="s">
        <v>281</v>
      </c>
      <c r="AX4626" t="s">
        <v>281</v>
      </c>
      <c r="AY4626" t="s">
        <v>281</v>
      </c>
      <c r="AZ4626">
        <v>1049.55</v>
      </c>
      <c r="BA4626">
        <v>437.31</v>
      </c>
      <c r="BB4626" t="s">
        <v>281</v>
      </c>
      <c r="BC4626">
        <v>133.57</v>
      </c>
      <c r="BD4626" t="s">
        <v>281</v>
      </c>
      <c r="BE4626">
        <v>220.84</v>
      </c>
      <c r="BF4626">
        <v>1049.55</v>
      </c>
      <c r="BG4626">
        <v>437.31</v>
      </c>
      <c r="BH4626" t="s">
        <v>281</v>
      </c>
      <c r="BI4626">
        <v>133.57</v>
      </c>
      <c r="BJ4626" t="s">
        <v>281</v>
      </c>
      <c r="BK4626">
        <v>220.84</v>
      </c>
      <c r="BL4626" t="s">
        <v>281</v>
      </c>
      <c r="BM4626" t="s">
        <v>281</v>
      </c>
      <c r="BN4626" t="s">
        <v>281</v>
      </c>
      <c r="BO4626" t="s">
        <v>281</v>
      </c>
      <c r="BP4626" t="s">
        <v>281</v>
      </c>
      <c r="BQ4626" t="s">
        <v>281</v>
      </c>
      <c r="BT4626" t="s">
        <v>281</v>
      </c>
      <c r="BV4626" t="s">
        <v>281</v>
      </c>
      <c r="BZ4626" t="s">
        <v>281</v>
      </c>
      <c r="CB4626" t="s">
        <v>281</v>
      </c>
      <c r="CD4626" t="s">
        <v>281</v>
      </c>
      <c r="CE4626" t="s">
        <v>281</v>
      </c>
      <c r="CF4626" t="s">
        <v>281</v>
      </c>
      <c r="CG4626" t="s">
        <v>281</v>
      </c>
      <c r="CH4626" t="s">
        <v>281</v>
      </c>
      <c r="CI4626" t="s">
        <v>281</v>
      </c>
      <c r="CL4626" t="s">
        <v>281</v>
      </c>
      <c r="CN4626" t="s">
        <v>281</v>
      </c>
      <c r="CR4626" t="s">
        <v>281</v>
      </c>
      <c r="CT4626" t="s">
        <v>281</v>
      </c>
      <c r="CV4626">
        <v>50.18</v>
      </c>
      <c r="CW4626">
        <v>50.18</v>
      </c>
      <c r="CX4626">
        <v>50.18</v>
      </c>
      <c r="CY4626">
        <v>50.18</v>
      </c>
      <c r="CZ4626">
        <v>55353.81</v>
      </c>
      <c r="DA4626">
        <v>1103.02</v>
      </c>
      <c r="DB4626">
        <v>98.31</v>
      </c>
      <c r="DC4626">
        <v>11.14</v>
      </c>
      <c r="DD4626" t="s">
        <v>1324</v>
      </c>
      <c r="DE4626">
        <v>0</v>
      </c>
      <c r="DF4626" t="s">
        <v>281</v>
      </c>
    </row>
    <row r="4627" spans="1:110">
      <c r="A4627">
        <v>289651341</v>
      </c>
      <c r="B4627" t="s">
        <v>281</v>
      </c>
      <c r="C4627" t="s">
        <v>773</v>
      </c>
      <c r="D4627" t="s">
        <v>316</v>
      </c>
      <c r="E4627">
        <v>18182</v>
      </c>
      <c r="F4627" t="s">
        <v>613</v>
      </c>
      <c r="G4627" t="s">
        <v>281</v>
      </c>
      <c r="H4627">
        <v>12.239715349706838</v>
      </c>
      <c r="I4627">
        <v>54.17874784777851</v>
      </c>
      <c r="J4627" t="s">
        <v>49</v>
      </c>
      <c r="K4627" t="s">
        <v>281</v>
      </c>
      <c r="L4627" t="s">
        <v>281</v>
      </c>
      <c r="M4627" t="s">
        <v>281</v>
      </c>
      <c r="N4627" t="s">
        <v>106</v>
      </c>
      <c r="O4627">
        <v>7.35</v>
      </c>
      <c r="P4627">
        <v>2</v>
      </c>
      <c r="Q4627">
        <v>186.73</v>
      </c>
      <c r="R4627" t="s">
        <v>281</v>
      </c>
      <c r="S4627">
        <v>173.85</v>
      </c>
      <c r="T4627" t="s">
        <v>281</v>
      </c>
      <c r="U4627" t="s">
        <v>281</v>
      </c>
      <c r="V4627" t="s">
        <v>281</v>
      </c>
      <c r="W4627">
        <v>65</v>
      </c>
      <c r="X4627" t="s">
        <v>281</v>
      </c>
      <c r="Y4627" t="s">
        <v>281</v>
      </c>
      <c r="Z4627" t="s">
        <v>281</v>
      </c>
      <c r="AA4627" t="s">
        <v>281</v>
      </c>
      <c r="AB4627" t="s">
        <v>281</v>
      </c>
      <c r="AC4627">
        <v>2885.76</v>
      </c>
      <c r="AD4627" t="s">
        <v>281</v>
      </c>
      <c r="AE4627">
        <v>2885.76</v>
      </c>
      <c r="AF4627" t="s">
        <v>281</v>
      </c>
      <c r="AG4627">
        <v>2885.76</v>
      </c>
      <c r="AH4627" t="s">
        <v>281</v>
      </c>
      <c r="AI4627" t="s">
        <v>281</v>
      </c>
      <c r="AJ4627">
        <v>21328.13</v>
      </c>
      <c r="AK4627">
        <v>122.68</v>
      </c>
      <c r="AL4627">
        <v>18984.28</v>
      </c>
      <c r="AM4627">
        <v>109.2</v>
      </c>
      <c r="AN4627">
        <v>2343.85</v>
      </c>
      <c r="AO4627">
        <v>13.48</v>
      </c>
      <c r="AR4627">
        <v>3807.29</v>
      </c>
      <c r="AS4627">
        <v>21.9</v>
      </c>
      <c r="AT4627">
        <v>3807.29</v>
      </c>
      <c r="AU4627">
        <v>21.9</v>
      </c>
      <c r="AV4627" t="s">
        <v>281</v>
      </c>
      <c r="AW4627" t="s">
        <v>281</v>
      </c>
      <c r="AX4627" t="s">
        <v>281</v>
      </c>
      <c r="AY4627" t="s">
        <v>281</v>
      </c>
      <c r="AZ4627">
        <v>35442.18</v>
      </c>
      <c r="BA4627">
        <v>27505.21</v>
      </c>
      <c r="BB4627" t="s">
        <v>281</v>
      </c>
      <c r="BC4627">
        <v>2885.76</v>
      </c>
      <c r="BD4627" t="s">
        <v>281</v>
      </c>
      <c r="BE4627">
        <v>7396.9</v>
      </c>
      <c r="BF4627">
        <v>9137.49</v>
      </c>
      <c r="BG4627">
        <v>3807.29</v>
      </c>
      <c r="BH4627" t="s">
        <v>281</v>
      </c>
      <c r="BI4627">
        <v>1162.92</v>
      </c>
      <c r="BJ4627" t="s">
        <v>281</v>
      </c>
      <c r="BK4627">
        <v>1922.68</v>
      </c>
      <c r="BL4627" t="s">
        <v>281</v>
      </c>
      <c r="BM4627" t="s">
        <v>281</v>
      </c>
      <c r="BN4627" t="s">
        <v>281</v>
      </c>
      <c r="BO4627" t="s">
        <v>281</v>
      </c>
      <c r="BP4627" t="s">
        <v>281</v>
      </c>
      <c r="BQ4627" t="s">
        <v>281</v>
      </c>
      <c r="BR4627">
        <v>26304.69</v>
      </c>
      <c r="BS4627">
        <v>23697.919999999998</v>
      </c>
      <c r="BT4627" t="s">
        <v>281</v>
      </c>
      <c r="BU4627">
        <v>1722.84</v>
      </c>
      <c r="BV4627" t="s">
        <v>281</v>
      </c>
      <c r="BW4627">
        <v>5474.22</v>
      </c>
      <c r="BZ4627" t="s">
        <v>281</v>
      </c>
      <c r="CB4627" t="s">
        <v>281</v>
      </c>
      <c r="CD4627" t="s">
        <v>281</v>
      </c>
      <c r="CE4627" t="s">
        <v>281</v>
      </c>
      <c r="CF4627" t="s">
        <v>281</v>
      </c>
      <c r="CG4627" t="s">
        <v>281</v>
      </c>
      <c r="CH4627" t="s">
        <v>281</v>
      </c>
      <c r="CI4627" t="s">
        <v>281</v>
      </c>
      <c r="CL4627" t="s">
        <v>281</v>
      </c>
      <c r="CN4627" t="s">
        <v>281</v>
      </c>
      <c r="CR4627" t="s">
        <v>281</v>
      </c>
      <c r="CT4627" t="s">
        <v>281</v>
      </c>
      <c r="CV4627">
        <v>186.73</v>
      </c>
      <c r="CW4627">
        <v>186.73</v>
      </c>
      <c r="CX4627">
        <v>186.73</v>
      </c>
      <c r="CY4627">
        <v>93.38</v>
      </c>
      <c r="CZ4627">
        <v>120136.09</v>
      </c>
      <c r="DA4627">
        <v>1286.49</v>
      </c>
      <c r="DB4627">
        <v>213.36</v>
      </c>
      <c r="DC4627">
        <v>20.72</v>
      </c>
      <c r="DD4627" t="s">
        <v>1324</v>
      </c>
      <c r="DE4627">
        <v>0</v>
      </c>
      <c r="DF4627" t="s">
        <v>281</v>
      </c>
    </row>
    <row r="4628" spans="1:110">
      <c r="A4628">
        <v>289651342</v>
      </c>
      <c r="B4628" t="s">
        <v>281</v>
      </c>
      <c r="C4628" t="s">
        <v>794</v>
      </c>
      <c r="D4628" t="s">
        <v>359</v>
      </c>
      <c r="E4628">
        <v>18182</v>
      </c>
      <c r="F4628" t="s">
        <v>613</v>
      </c>
      <c r="G4628" t="s">
        <v>281</v>
      </c>
      <c r="H4628">
        <v>12.255830299999996</v>
      </c>
      <c r="I4628">
        <v>54.173141897777512</v>
      </c>
      <c r="J4628" t="s">
        <v>48</v>
      </c>
      <c r="K4628" t="s">
        <v>281</v>
      </c>
      <c r="L4628" t="s">
        <v>281</v>
      </c>
      <c r="M4628" t="s">
        <v>281</v>
      </c>
      <c r="N4628" t="s">
        <v>106</v>
      </c>
      <c r="O4628">
        <v>7.25</v>
      </c>
      <c r="P4628">
        <v>2</v>
      </c>
      <c r="Q4628">
        <v>126.14</v>
      </c>
      <c r="R4628" t="s">
        <v>281</v>
      </c>
      <c r="S4628">
        <v>94.99</v>
      </c>
      <c r="T4628" t="s">
        <v>281</v>
      </c>
      <c r="U4628" t="s">
        <v>281</v>
      </c>
      <c r="V4628" t="s">
        <v>281</v>
      </c>
      <c r="W4628">
        <v>65</v>
      </c>
      <c r="X4628" t="s">
        <v>281</v>
      </c>
      <c r="Y4628" t="s">
        <v>281</v>
      </c>
      <c r="Z4628" t="s">
        <v>281</v>
      </c>
      <c r="AA4628" t="s">
        <v>281</v>
      </c>
      <c r="AB4628" t="s">
        <v>281</v>
      </c>
      <c r="AC4628">
        <v>1965.85</v>
      </c>
      <c r="AD4628" t="s">
        <v>281</v>
      </c>
      <c r="AE4628">
        <v>1965.85</v>
      </c>
      <c r="AF4628" t="s">
        <v>281</v>
      </c>
      <c r="AG4628">
        <v>1965.85</v>
      </c>
      <c r="AH4628" t="s">
        <v>281</v>
      </c>
      <c r="AI4628" t="s">
        <v>281</v>
      </c>
      <c r="AJ4628">
        <v>16470.62</v>
      </c>
      <c r="AK4628">
        <v>173.4</v>
      </c>
      <c r="AL4628">
        <v>15520.76</v>
      </c>
      <c r="AM4628">
        <v>163.4</v>
      </c>
      <c r="AN4628">
        <v>949.86</v>
      </c>
      <c r="AO4628">
        <v>10</v>
      </c>
      <c r="AR4628">
        <v>2080.1999999999998</v>
      </c>
      <c r="AS4628">
        <v>21.9</v>
      </c>
      <c r="AT4628">
        <v>2080.1999999999998</v>
      </c>
      <c r="AU4628">
        <v>21.9</v>
      </c>
      <c r="AV4628" t="s">
        <v>281</v>
      </c>
      <c r="AW4628" t="s">
        <v>281</v>
      </c>
      <c r="AX4628" t="s">
        <v>281</v>
      </c>
      <c r="AY4628" t="s">
        <v>281</v>
      </c>
      <c r="AZ4628">
        <v>25306.25</v>
      </c>
      <c r="BA4628">
        <v>20380.89</v>
      </c>
      <c r="BB4628" t="s">
        <v>281</v>
      </c>
      <c r="BC4628">
        <v>1965.85</v>
      </c>
      <c r="BD4628" t="s">
        <v>281</v>
      </c>
      <c r="BE4628">
        <v>5277.96</v>
      </c>
      <c r="BF4628">
        <v>4992.4799999999996</v>
      </c>
      <c r="BG4628">
        <v>2080.1999999999998</v>
      </c>
      <c r="BH4628" t="s">
        <v>281</v>
      </c>
      <c r="BI4628">
        <v>635.39</v>
      </c>
      <c r="BJ4628" t="s">
        <v>281</v>
      </c>
      <c r="BK4628">
        <v>1050.5</v>
      </c>
      <c r="BL4628" t="s">
        <v>281</v>
      </c>
      <c r="BM4628" t="s">
        <v>281</v>
      </c>
      <c r="BN4628" t="s">
        <v>281</v>
      </c>
      <c r="BO4628" t="s">
        <v>281</v>
      </c>
      <c r="BP4628" t="s">
        <v>281</v>
      </c>
      <c r="BQ4628" t="s">
        <v>281</v>
      </c>
      <c r="BR4628">
        <v>20313.77</v>
      </c>
      <c r="BS4628">
        <v>18300.689999999999</v>
      </c>
      <c r="BT4628" t="s">
        <v>281</v>
      </c>
      <c r="BU4628">
        <v>1330.46</v>
      </c>
      <c r="BV4628" t="s">
        <v>281</v>
      </c>
      <c r="BW4628">
        <v>4227.46</v>
      </c>
      <c r="BZ4628" t="s">
        <v>281</v>
      </c>
      <c r="CB4628" t="s">
        <v>281</v>
      </c>
      <c r="CD4628" t="s">
        <v>281</v>
      </c>
      <c r="CE4628" t="s">
        <v>281</v>
      </c>
      <c r="CF4628" t="s">
        <v>281</v>
      </c>
      <c r="CG4628" t="s">
        <v>281</v>
      </c>
      <c r="CH4628" t="s">
        <v>281</v>
      </c>
      <c r="CI4628" t="s">
        <v>281</v>
      </c>
      <c r="CL4628" t="s">
        <v>281</v>
      </c>
      <c r="CN4628" t="s">
        <v>281</v>
      </c>
      <c r="CR4628" t="s">
        <v>281</v>
      </c>
      <c r="CT4628" t="s">
        <v>281</v>
      </c>
      <c r="CV4628">
        <v>84.1</v>
      </c>
      <c r="CW4628">
        <v>84.1</v>
      </c>
      <c r="CX4628">
        <v>84.1</v>
      </c>
      <c r="CY4628">
        <v>84.1</v>
      </c>
      <c r="CZ4628">
        <v>88935.17</v>
      </c>
      <c r="DA4628">
        <v>1057.54</v>
      </c>
      <c r="DB4628">
        <v>157.94999999999999</v>
      </c>
      <c r="DC4628">
        <v>18.66</v>
      </c>
      <c r="DD4628" t="s">
        <v>1324</v>
      </c>
      <c r="DE4628">
        <v>0</v>
      </c>
      <c r="DF4628" t="s">
        <v>281</v>
      </c>
    </row>
    <row r="4629" spans="1:110">
      <c r="A4629">
        <v>289651343</v>
      </c>
      <c r="B4629" t="s">
        <v>281</v>
      </c>
      <c r="C4629" t="s">
        <v>281</v>
      </c>
      <c r="D4629" t="s">
        <v>281</v>
      </c>
      <c r="F4629" t="s">
        <v>281</v>
      </c>
      <c r="G4629" t="s">
        <v>281</v>
      </c>
      <c r="H4629">
        <v>12.243047713183593</v>
      </c>
      <c r="I4629">
        <v>54.179067247778548</v>
      </c>
      <c r="J4629" t="s">
        <v>47</v>
      </c>
      <c r="K4629" t="s">
        <v>281</v>
      </c>
      <c r="L4629" t="s">
        <v>281</v>
      </c>
      <c r="M4629" t="s">
        <v>281</v>
      </c>
      <c r="N4629" t="s">
        <v>916</v>
      </c>
      <c r="O4629">
        <v>2.5299999999999998</v>
      </c>
      <c r="P4629">
        <v>1</v>
      </c>
      <c r="Q4629">
        <v>71.459999999999994</v>
      </c>
      <c r="R4629" t="s">
        <v>281</v>
      </c>
      <c r="S4629">
        <v>71.39</v>
      </c>
      <c r="T4629" t="s">
        <v>281</v>
      </c>
      <c r="U4629" t="s">
        <v>281</v>
      </c>
      <c r="V4629" t="s">
        <v>281</v>
      </c>
      <c r="W4629">
        <v>65</v>
      </c>
      <c r="X4629" t="s">
        <v>281</v>
      </c>
      <c r="Y4629" t="s">
        <v>281</v>
      </c>
      <c r="Z4629" t="s">
        <v>281</v>
      </c>
      <c r="AA4629" t="s">
        <v>281</v>
      </c>
      <c r="AB4629" t="s">
        <v>281</v>
      </c>
      <c r="AC4629">
        <v>204.1</v>
      </c>
      <c r="AD4629" t="s">
        <v>281</v>
      </c>
      <c r="AE4629">
        <v>204.1</v>
      </c>
      <c r="AF4629" t="s">
        <v>281</v>
      </c>
      <c r="AG4629">
        <v>204.1</v>
      </c>
      <c r="AH4629" t="s">
        <v>281</v>
      </c>
      <c r="AI4629" t="s">
        <v>281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668.2</v>
      </c>
      <c r="AS4629">
        <v>9.36</v>
      </c>
      <c r="AT4629">
        <v>668.2</v>
      </c>
      <c r="AU4629">
        <v>9.36</v>
      </c>
      <c r="AV4629" t="s">
        <v>281</v>
      </c>
      <c r="AW4629" t="s">
        <v>281</v>
      </c>
      <c r="AX4629" t="s">
        <v>281</v>
      </c>
      <c r="AY4629" t="s">
        <v>281</v>
      </c>
      <c r="AZ4629">
        <v>1603.67</v>
      </c>
      <c r="BA4629">
        <v>668.2</v>
      </c>
      <c r="BB4629" t="s">
        <v>281</v>
      </c>
      <c r="BC4629">
        <v>204.1</v>
      </c>
      <c r="BD4629" t="s">
        <v>281</v>
      </c>
      <c r="BE4629">
        <v>337.44</v>
      </c>
      <c r="BF4629">
        <v>1603.67</v>
      </c>
      <c r="BG4629">
        <v>668.2</v>
      </c>
      <c r="BH4629" t="s">
        <v>281</v>
      </c>
      <c r="BI4629">
        <v>204.1</v>
      </c>
      <c r="BJ4629" t="s">
        <v>281</v>
      </c>
      <c r="BK4629">
        <v>337.44</v>
      </c>
      <c r="BL4629" t="s">
        <v>281</v>
      </c>
      <c r="BM4629" t="s">
        <v>281</v>
      </c>
      <c r="BN4629" t="s">
        <v>281</v>
      </c>
      <c r="BO4629" t="s">
        <v>281</v>
      </c>
      <c r="BP4629" t="s">
        <v>281</v>
      </c>
      <c r="BQ4629" t="s">
        <v>281</v>
      </c>
      <c r="BT4629" t="s">
        <v>281</v>
      </c>
      <c r="BV4629" t="s">
        <v>281</v>
      </c>
      <c r="BZ4629" t="s">
        <v>281</v>
      </c>
      <c r="CB4629" t="s">
        <v>281</v>
      </c>
      <c r="CD4629" t="s">
        <v>281</v>
      </c>
      <c r="CE4629" t="s">
        <v>281</v>
      </c>
      <c r="CF4629" t="s">
        <v>281</v>
      </c>
      <c r="CG4629" t="s">
        <v>281</v>
      </c>
      <c r="CH4629" t="s">
        <v>281</v>
      </c>
      <c r="CI4629" t="s">
        <v>281</v>
      </c>
      <c r="CL4629" t="s">
        <v>281</v>
      </c>
      <c r="CN4629" t="s">
        <v>281</v>
      </c>
      <c r="CR4629" t="s">
        <v>281</v>
      </c>
      <c r="CT4629" t="s">
        <v>281</v>
      </c>
      <c r="CV4629">
        <v>71.459999999999994</v>
      </c>
      <c r="CW4629">
        <v>71.459999999999994</v>
      </c>
      <c r="CX4629">
        <v>71.459999999999994</v>
      </c>
      <c r="CY4629">
        <v>71.459999999999994</v>
      </c>
      <c r="CZ4629">
        <v>78821.77</v>
      </c>
      <c r="DA4629">
        <v>1103.02</v>
      </c>
      <c r="DB4629">
        <v>139.99</v>
      </c>
      <c r="DC4629">
        <v>15.86</v>
      </c>
      <c r="DD4629" t="s">
        <v>1324</v>
      </c>
      <c r="DE4629">
        <v>0</v>
      </c>
      <c r="DF4629" t="s">
        <v>281</v>
      </c>
    </row>
    <row r="4630" spans="1:110">
      <c r="A4630">
        <v>289651344</v>
      </c>
      <c r="B4630" t="s">
        <v>281</v>
      </c>
      <c r="C4630" t="s">
        <v>281</v>
      </c>
      <c r="D4630" t="s">
        <v>281</v>
      </c>
      <c r="F4630" t="s">
        <v>281</v>
      </c>
      <c r="G4630" t="s">
        <v>281</v>
      </c>
      <c r="H4630">
        <v>12.259557906109077</v>
      </c>
      <c r="I4630">
        <v>54.178324197778416</v>
      </c>
      <c r="J4630" t="s">
        <v>39</v>
      </c>
      <c r="K4630" t="s">
        <v>281</v>
      </c>
      <c r="L4630" t="s">
        <v>281</v>
      </c>
      <c r="M4630" t="s">
        <v>281</v>
      </c>
      <c r="N4630" t="s">
        <v>106</v>
      </c>
      <c r="O4630">
        <v>6.06</v>
      </c>
      <c r="P4630">
        <v>2</v>
      </c>
      <c r="Q4630">
        <v>131.61000000000001</v>
      </c>
      <c r="R4630" t="s">
        <v>281</v>
      </c>
      <c r="S4630">
        <v>122.53</v>
      </c>
      <c r="T4630" t="s">
        <v>281</v>
      </c>
      <c r="U4630" t="s">
        <v>281</v>
      </c>
      <c r="V4630" t="s">
        <v>281</v>
      </c>
      <c r="W4630">
        <v>65</v>
      </c>
      <c r="X4630" t="s">
        <v>281</v>
      </c>
      <c r="Y4630" t="s">
        <v>281</v>
      </c>
      <c r="Z4630" t="s">
        <v>281</v>
      </c>
      <c r="AA4630" t="s">
        <v>281</v>
      </c>
      <c r="AB4630" t="s">
        <v>281</v>
      </c>
      <c r="AD4630" t="s">
        <v>281</v>
      </c>
      <c r="AF4630" t="s">
        <v>281</v>
      </c>
      <c r="AH4630" t="s">
        <v>281</v>
      </c>
      <c r="AI4630" t="s">
        <v>281</v>
      </c>
      <c r="AV4630" t="s">
        <v>281</v>
      </c>
      <c r="AW4630" t="s">
        <v>281</v>
      </c>
      <c r="AX4630" t="s">
        <v>281</v>
      </c>
      <c r="AY4630" t="s">
        <v>281</v>
      </c>
      <c r="BB4630" t="s">
        <v>281</v>
      </c>
      <c r="BD4630" t="s">
        <v>281</v>
      </c>
      <c r="BH4630" t="s">
        <v>281</v>
      </c>
      <c r="BJ4630" t="s">
        <v>281</v>
      </c>
      <c r="BL4630" t="s">
        <v>281</v>
      </c>
      <c r="BM4630" t="s">
        <v>281</v>
      </c>
      <c r="BN4630" t="s">
        <v>281</v>
      </c>
      <c r="BO4630" t="s">
        <v>281</v>
      </c>
      <c r="BP4630" t="s">
        <v>281</v>
      </c>
      <c r="BQ4630" t="s">
        <v>281</v>
      </c>
      <c r="BT4630" t="s">
        <v>281</v>
      </c>
      <c r="BV4630" t="s">
        <v>281</v>
      </c>
      <c r="BZ4630" t="s">
        <v>281</v>
      </c>
      <c r="CB4630" t="s">
        <v>281</v>
      </c>
      <c r="CD4630" t="s">
        <v>281</v>
      </c>
      <c r="CE4630" t="s">
        <v>281</v>
      </c>
      <c r="CF4630" t="s">
        <v>281</v>
      </c>
      <c r="CG4630" t="s">
        <v>281</v>
      </c>
      <c r="CH4630" t="s">
        <v>281</v>
      </c>
      <c r="CI4630" t="s">
        <v>281</v>
      </c>
      <c r="CL4630" t="s">
        <v>281</v>
      </c>
      <c r="CN4630" t="s">
        <v>281</v>
      </c>
      <c r="CR4630" t="s">
        <v>281</v>
      </c>
      <c r="CT4630" t="s">
        <v>281</v>
      </c>
      <c r="CV4630">
        <v>131.61000000000001</v>
      </c>
      <c r="CW4630">
        <v>131.61000000000001</v>
      </c>
      <c r="CX4630">
        <v>131.61000000000001</v>
      </c>
      <c r="CY4630">
        <v>131.61000000000001</v>
      </c>
      <c r="CZ4630">
        <v>143182.81</v>
      </c>
      <c r="DA4630">
        <v>1087.96</v>
      </c>
      <c r="DB4630">
        <v>254.29</v>
      </c>
      <c r="DC4630">
        <v>29.21</v>
      </c>
      <c r="DD4630" t="s">
        <v>1324</v>
      </c>
      <c r="DE4630">
        <v>0</v>
      </c>
      <c r="DF4630" t="s">
        <v>281</v>
      </c>
    </row>
    <row r="4631" spans="1:110">
      <c r="A4631">
        <v>289651345</v>
      </c>
      <c r="B4631" t="s">
        <v>281</v>
      </c>
      <c r="C4631" t="s">
        <v>773</v>
      </c>
      <c r="D4631" t="s">
        <v>331</v>
      </c>
      <c r="E4631">
        <v>18182</v>
      </c>
      <c r="F4631" t="s">
        <v>613</v>
      </c>
      <c r="G4631" t="s">
        <v>281</v>
      </c>
      <c r="H4631">
        <v>12.241589649924402</v>
      </c>
      <c r="I4631">
        <v>54.17834379777841</v>
      </c>
      <c r="J4631" t="s">
        <v>48</v>
      </c>
      <c r="K4631" t="s">
        <v>281</v>
      </c>
      <c r="L4631" t="s">
        <v>281</v>
      </c>
      <c r="M4631" t="s">
        <v>281</v>
      </c>
      <c r="N4631" t="s">
        <v>106</v>
      </c>
      <c r="O4631">
        <v>5.83</v>
      </c>
      <c r="P4631">
        <v>2</v>
      </c>
      <c r="Q4631">
        <v>111.83</v>
      </c>
      <c r="R4631" t="s">
        <v>281</v>
      </c>
      <c r="S4631">
        <v>84.21</v>
      </c>
      <c r="T4631" t="s">
        <v>281</v>
      </c>
      <c r="U4631" t="s">
        <v>281</v>
      </c>
      <c r="V4631" t="s">
        <v>281</v>
      </c>
      <c r="W4631">
        <v>65</v>
      </c>
      <c r="X4631" t="s">
        <v>281</v>
      </c>
      <c r="Y4631" t="s">
        <v>281</v>
      </c>
      <c r="Z4631" t="s">
        <v>281</v>
      </c>
      <c r="AA4631" t="s">
        <v>281</v>
      </c>
      <c r="AB4631" t="s">
        <v>281</v>
      </c>
      <c r="AC4631">
        <v>1338.98</v>
      </c>
      <c r="AD4631" t="s">
        <v>281</v>
      </c>
      <c r="AE4631">
        <v>1338.98</v>
      </c>
      <c r="AF4631" t="s">
        <v>281</v>
      </c>
      <c r="AG4631">
        <v>1338.98</v>
      </c>
      <c r="AH4631" t="s">
        <v>281</v>
      </c>
      <c r="AI4631" t="s">
        <v>281</v>
      </c>
      <c r="AJ4631">
        <v>9602.9599999999991</v>
      </c>
      <c r="AK4631">
        <v>114.04</v>
      </c>
      <c r="AL4631">
        <v>9602.9599999999991</v>
      </c>
      <c r="AM4631">
        <v>114.04</v>
      </c>
      <c r="AN4631">
        <v>0</v>
      </c>
      <c r="AO4631">
        <v>0</v>
      </c>
      <c r="AR4631">
        <v>1844.1</v>
      </c>
      <c r="AS4631">
        <v>21.9</v>
      </c>
      <c r="AT4631">
        <v>1844.1</v>
      </c>
      <c r="AU4631">
        <v>21.9</v>
      </c>
      <c r="AV4631" t="s">
        <v>281</v>
      </c>
      <c r="AW4631" t="s">
        <v>281</v>
      </c>
      <c r="AX4631" t="s">
        <v>281</v>
      </c>
      <c r="AY4631" t="s">
        <v>281</v>
      </c>
      <c r="AZ4631">
        <v>16269.49</v>
      </c>
      <c r="BA4631">
        <v>12514.06</v>
      </c>
      <c r="BB4631" t="s">
        <v>281</v>
      </c>
      <c r="BC4631">
        <v>1338.98</v>
      </c>
      <c r="BD4631" t="s">
        <v>281</v>
      </c>
      <c r="BE4631">
        <v>3396.03</v>
      </c>
      <c r="BF4631">
        <v>4425.84</v>
      </c>
      <c r="BG4631">
        <v>1844.1</v>
      </c>
      <c r="BH4631" t="s">
        <v>281</v>
      </c>
      <c r="BI4631">
        <v>563.27</v>
      </c>
      <c r="BJ4631" t="s">
        <v>281</v>
      </c>
      <c r="BK4631">
        <v>931.27</v>
      </c>
      <c r="BL4631" t="s">
        <v>281</v>
      </c>
      <c r="BM4631" t="s">
        <v>281</v>
      </c>
      <c r="BN4631" t="s">
        <v>281</v>
      </c>
      <c r="BO4631" t="s">
        <v>281</v>
      </c>
      <c r="BP4631" t="s">
        <v>281</v>
      </c>
      <c r="BQ4631" t="s">
        <v>281</v>
      </c>
      <c r="BR4631">
        <v>11843.65</v>
      </c>
      <c r="BS4631">
        <v>10669.96</v>
      </c>
      <c r="BT4631" t="s">
        <v>281</v>
      </c>
      <c r="BU4631">
        <v>775.71</v>
      </c>
      <c r="BV4631" t="s">
        <v>281</v>
      </c>
      <c r="BW4631">
        <v>2464.7600000000002</v>
      </c>
      <c r="BZ4631" t="s">
        <v>281</v>
      </c>
      <c r="CB4631" t="s">
        <v>281</v>
      </c>
      <c r="CD4631" t="s">
        <v>281</v>
      </c>
      <c r="CE4631" t="s">
        <v>281</v>
      </c>
      <c r="CF4631" t="s">
        <v>281</v>
      </c>
      <c r="CG4631" t="s">
        <v>281</v>
      </c>
      <c r="CH4631" t="s">
        <v>281</v>
      </c>
      <c r="CI4631" t="s">
        <v>281</v>
      </c>
      <c r="CL4631" t="s">
        <v>281</v>
      </c>
      <c r="CN4631" t="s">
        <v>281</v>
      </c>
      <c r="CR4631" t="s">
        <v>281</v>
      </c>
      <c r="CT4631" t="s">
        <v>281</v>
      </c>
      <c r="CV4631">
        <v>111.83</v>
      </c>
      <c r="CW4631">
        <v>111.83</v>
      </c>
      <c r="CX4631">
        <v>111.83</v>
      </c>
      <c r="CY4631">
        <v>78.27</v>
      </c>
      <c r="CZ4631">
        <v>90888.87</v>
      </c>
      <c r="DA4631">
        <v>1161.22</v>
      </c>
      <c r="DB4631">
        <v>161.41999999999999</v>
      </c>
      <c r="DC4631">
        <v>17.37</v>
      </c>
      <c r="DD4631" t="s">
        <v>1324</v>
      </c>
      <c r="DE4631">
        <v>0</v>
      </c>
      <c r="DF4631" t="s">
        <v>1357</v>
      </c>
    </row>
    <row r="4632" spans="1:110">
      <c r="A4632">
        <v>289651346</v>
      </c>
      <c r="B4632" t="s">
        <v>281</v>
      </c>
      <c r="C4632" t="s">
        <v>781</v>
      </c>
      <c r="D4632" t="s">
        <v>299</v>
      </c>
      <c r="E4632">
        <v>18182</v>
      </c>
      <c r="F4632" t="s">
        <v>659</v>
      </c>
      <c r="G4632" t="s">
        <v>281</v>
      </c>
      <c r="H4632">
        <v>12.305733250000001</v>
      </c>
      <c r="I4632">
        <v>54.198495997781805</v>
      </c>
      <c r="J4632" t="s">
        <v>39</v>
      </c>
      <c r="K4632" t="s">
        <v>281</v>
      </c>
      <c r="L4632" t="s">
        <v>281</v>
      </c>
      <c r="M4632" t="s">
        <v>281</v>
      </c>
      <c r="N4632" t="s">
        <v>914</v>
      </c>
      <c r="P4632">
        <v>1</v>
      </c>
      <c r="Q4632">
        <v>54.89</v>
      </c>
      <c r="R4632" t="s">
        <v>281</v>
      </c>
      <c r="S4632">
        <v>48.69</v>
      </c>
      <c r="T4632" t="s">
        <v>281</v>
      </c>
      <c r="U4632" t="s">
        <v>281</v>
      </c>
      <c r="V4632" t="s">
        <v>281</v>
      </c>
      <c r="W4632">
        <v>65</v>
      </c>
      <c r="X4632" t="s">
        <v>281</v>
      </c>
      <c r="Y4632" t="s">
        <v>281</v>
      </c>
      <c r="Z4632" t="s">
        <v>281</v>
      </c>
      <c r="AA4632" t="s">
        <v>281</v>
      </c>
      <c r="AB4632" t="s">
        <v>281</v>
      </c>
      <c r="AC4632">
        <v>245.3</v>
      </c>
      <c r="AD4632" t="s">
        <v>281</v>
      </c>
      <c r="AE4632">
        <v>245.3</v>
      </c>
      <c r="AF4632" t="s">
        <v>281</v>
      </c>
      <c r="AG4632">
        <v>245.3</v>
      </c>
      <c r="AH4632" t="s">
        <v>281</v>
      </c>
      <c r="AI4632" t="s">
        <v>281</v>
      </c>
      <c r="AJ4632">
        <v>3036.69</v>
      </c>
      <c r="AK4632">
        <v>62.37</v>
      </c>
      <c r="AL4632">
        <v>3036.69</v>
      </c>
      <c r="AM4632">
        <v>62.37</v>
      </c>
      <c r="AN4632">
        <v>0</v>
      </c>
      <c r="AO4632">
        <v>0</v>
      </c>
      <c r="AV4632" t="s">
        <v>281</v>
      </c>
      <c r="AW4632" t="s">
        <v>281</v>
      </c>
      <c r="AX4632" t="s">
        <v>281</v>
      </c>
      <c r="AY4632" t="s">
        <v>281</v>
      </c>
      <c r="AZ4632">
        <v>3745.25</v>
      </c>
      <c r="BA4632">
        <v>3374.1</v>
      </c>
      <c r="BB4632" t="s">
        <v>281</v>
      </c>
      <c r="BC4632">
        <v>245.3</v>
      </c>
      <c r="BD4632" t="s">
        <v>281</v>
      </c>
      <c r="BE4632">
        <v>779.42</v>
      </c>
      <c r="BH4632" t="s">
        <v>281</v>
      </c>
      <c r="BJ4632" t="s">
        <v>281</v>
      </c>
      <c r="BL4632" t="s">
        <v>281</v>
      </c>
      <c r="BM4632" t="s">
        <v>281</v>
      </c>
      <c r="BN4632" t="s">
        <v>281</v>
      </c>
      <c r="BO4632" t="s">
        <v>281</v>
      </c>
      <c r="BP4632" t="s">
        <v>281</v>
      </c>
      <c r="BQ4632" t="s">
        <v>281</v>
      </c>
      <c r="BR4632">
        <v>3745.25</v>
      </c>
      <c r="BS4632">
        <v>3374.1</v>
      </c>
      <c r="BT4632" t="s">
        <v>281</v>
      </c>
      <c r="BU4632">
        <v>245.3</v>
      </c>
      <c r="BV4632" t="s">
        <v>281</v>
      </c>
      <c r="BW4632">
        <v>779.42</v>
      </c>
      <c r="BZ4632" t="s">
        <v>281</v>
      </c>
      <c r="CB4632" t="s">
        <v>281</v>
      </c>
      <c r="CD4632" t="s">
        <v>281</v>
      </c>
      <c r="CE4632" t="s">
        <v>281</v>
      </c>
      <c r="CF4632" t="s">
        <v>281</v>
      </c>
      <c r="CG4632" t="s">
        <v>281</v>
      </c>
      <c r="CH4632" t="s">
        <v>281</v>
      </c>
      <c r="CI4632" t="s">
        <v>281</v>
      </c>
      <c r="CL4632" t="s">
        <v>281</v>
      </c>
      <c r="CN4632" t="s">
        <v>281</v>
      </c>
      <c r="CR4632" t="s">
        <v>281</v>
      </c>
      <c r="CT4632" t="s">
        <v>281</v>
      </c>
      <c r="CV4632">
        <v>54.89</v>
      </c>
      <c r="CW4632">
        <v>54.89</v>
      </c>
      <c r="CX4632">
        <v>54.89</v>
      </c>
      <c r="CY4632">
        <v>54.89</v>
      </c>
      <c r="CZ4632">
        <v>60547</v>
      </c>
      <c r="DA4632">
        <v>1103.02</v>
      </c>
      <c r="DB4632">
        <v>107.53</v>
      </c>
      <c r="DC4632">
        <v>12.18</v>
      </c>
      <c r="DD4632" t="s">
        <v>1324</v>
      </c>
      <c r="DE4632">
        <v>0</v>
      </c>
      <c r="DF4632" t="s">
        <v>1357</v>
      </c>
    </row>
    <row r="4633" spans="1:110">
      <c r="A4633">
        <v>289651347</v>
      </c>
      <c r="B4633" t="s">
        <v>281</v>
      </c>
      <c r="C4633" t="s">
        <v>781</v>
      </c>
      <c r="D4633" t="s">
        <v>331</v>
      </c>
      <c r="E4633">
        <v>18182</v>
      </c>
      <c r="F4633" t="s">
        <v>659</v>
      </c>
      <c r="G4633" t="s">
        <v>281</v>
      </c>
      <c r="H4633">
        <v>12.306064599999996</v>
      </c>
      <c r="I4633">
        <v>54.198541697781792</v>
      </c>
      <c r="J4633" t="s">
        <v>48</v>
      </c>
      <c r="K4633" t="s">
        <v>281</v>
      </c>
      <c r="L4633" t="s">
        <v>281</v>
      </c>
      <c r="M4633" t="s">
        <v>281</v>
      </c>
      <c r="N4633" t="s">
        <v>102</v>
      </c>
      <c r="O4633">
        <v>10.130000000000001</v>
      </c>
      <c r="P4633">
        <v>3</v>
      </c>
      <c r="Q4633">
        <v>212.25</v>
      </c>
      <c r="R4633" t="s">
        <v>281</v>
      </c>
      <c r="S4633">
        <v>190.6</v>
      </c>
      <c r="T4633" t="s">
        <v>281</v>
      </c>
      <c r="U4633" t="s">
        <v>281</v>
      </c>
      <c r="V4633" t="s">
        <v>281</v>
      </c>
      <c r="W4633">
        <v>65</v>
      </c>
      <c r="X4633" t="s">
        <v>281</v>
      </c>
      <c r="Y4633" t="s">
        <v>281</v>
      </c>
      <c r="Z4633" t="s">
        <v>281</v>
      </c>
      <c r="AA4633" t="s">
        <v>281</v>
      </c>
      <c r="AB4633" t="s">
        <v>281</v>
      </c>
      <c r="AC4633">
        <v>3721.42</v>
      </c>
      <c r="AD4633" t="s">
        <v>281</v>
      </c>
      <c r="AE4633">
        <v>3721.42</v>
      </c>
      <c r="AF4633" t="s">
        <v>281</v>
      </c>
      <c r="AG4633">
        <v>3721.42</v>
      </c>
      <c r="AH4633" t="s">
        <v>281</v>
      </c>
      <c r="AI4633" t="s">
        <v>281</v>
      </c>
      <c r="AJ4633">
        <v>30286.21</v>
      </c>
      <c r="AK4633">
        <v>158.9</v>
      </c>
      <c r="AL4633">
        <v>28380.22</v>
      </c>
      <c r="AM4633">
        <v>148.9</v>
      </c>
      <c r="AN4633">
        <v>1905.99</v>
      </c>
      <c r="AO4633">
        <v>10</v>
      </c>
      <c r="AR4633">
        <v>4174.12</v>
      </c>
      <c r="AS4633">
        <v>21.9</v>
      </c>
      <c r="AT4633">
        <v>4174.12</v>
      </c>
      <c r="AU4633">
        <v>21.9</v>
      </c>
      <c r="AV4633" t="s">
        <v>281</v>
      </c>
      <c r="AW4633" t="s">
        <v>281</v>
      </c>
      <c r="AX4633" t="s">
        <v>281</v>
      </c>
      <c r="AY4633" t="s">
        <v>281</v>
      </c>
      <c r="AZ4633">
        <v>47370.89</v>
      </c>
      <c r="BA4633">
        <v>37825.47</v>
      </c>
      <c r="BB4633" t="s">
        <v>281</v>
      </c>
      <c r="BC4633">
        <v>3721.42</v>
      </c>
      <c r="BD4633" t="s">
        <v>281</v>
      </c>
      <c r="BE4633">
        <v>9881.39</v>
      </c>
      <c r="BF4633">
        <v>10017.89</v>
      </c>
      <c r="BG4633">
        <v>4174.12</v>
      </c>
      <c r="BH4633" t="s">
        <v>281</v>
      </c>
      <c r="BI4633">
        <v>1274.96</v>
      </c>
      <c r="BJ4633" t="s">
        <v>281</v>
      </c>
      <c r="BK4633">
        <v>2107.9299999999998</v>
      </c>
      <c r="BL4633" t="s">
        <v>281</v>
      </c>
      <c r="BM4633" t="s">
        <v>281</v>
      </c>
      <c r="BN4633" t="s">
        <v>281</v>
      </c>
      <c r="BO4633" t="s">
        <v>281</v>
      </c>
      <c r="BP4633" t="s">
        <v>281</v>
      </c>
      <c r="BQ4633" t="s">
        <v>281</v>
      </c>
      <c r="BR4633">
        <v>37352.99</v>
      </c>
      <c r="BS4633">
        <v>33651.339999999997</v>
      </c>
      <c r="BT4633" t="s">
        <v>281</v>
      </c>
      <c r="BU4633">
        <v>2446.4499999999998</v>
      </c>
      <c r="BV4633" t="s">
        <v>281</v>
      </c>
      <c r="BW4633">
        <v>7773.46</v>
      </c>
      <c r="BZ4633" t="s">
        <v>281</v>
      </c>
      <c r="CB4633" t="s">
        <v>281</v>
      </c>
      <c r="CD4633" t="s">
        <v>281</v>
      </c>
      <c r="CE4633" t="s">
        <v>281</v>
      </c>
      <c r="CF4633" t="s">
        <v>281</v>
      </c>
      <c r="CG4633" t="s">
        <v>281</v>
      </c>
      <c r="CH4633" t="s">
        <v>281</v>
      </c>
      <c r="CI4633" t="s">
        <v>281</v>
      </c>
      <c r="CL4633" t="s">
        <v>281</v>
      </c>
      <c r="CN4633" t="s">
        <v>281</v>
      </c>
      <c r="CR4633" t="s">
        <v>281</v>
      </c>
      <c r="CT4633" t="s">
        <v>281</v>
      </c>
      <c r="CV4633">
        <v>151.32</v>
      </c>
      <c r="CW4633">
        <v>151.32</v>
      </c>
      <c r="CX4633">
        <v>151.32</v>
      </c>
      <c r="CY4633">
        <v>90.39</v>
      </c>
      <c r="CZ4633">
        <v>106240.24</v>
      </c>
      <c r="DA4633">
        <v>1175.3</v>
      </c>
      <c r="DB4633">
        <v>188.68</v>
      </c>
      <c r="DC4633">
        <v>20.059999999999999</v>
      </c>
      <c r="DD4633" t="s">
        <v>1324</v>
      </c>
      <c r="DE4633">
        <v>0</v>
      </c>
      <c r="DF4633" t="s">
        <v>281</v>
      </c>
    </row>
    <row r="4634" spans="1:110">
      <c r="A4634">
        <v>289651348</v>
      </c>
      <c r="B4634" t="s">
        <v>281</v>
      </c>
      <c r="C4634" t="s">
        <v>826</v>
      </c>
      <c r="D4634" t="s">
        <v>324</v>
      </c>
      <c r="E4634">
        <v>18182</v>
      </c>
      <c r="F4634" t="s">
        <v>659</v>
      </c>
      <c r="G4634" t="s">
        <v>281</v>
      </c>
      <c r="H4634">
        <v>12.307330815632135</v>
      </c>
      <c r="I4634">
        <v>54.204385647782786</v>
      </c>
      <c r="J4634" t="s">
        <v>78</v>
      </c>
      <c r="K4634" t="s">
        <v>281</v>
      </c>
      <c r="L4634" t="s">
        <v>281</v>
      </c>
      <c r="M4634" t="s">
        <v>281</v>
      </c>
      <c r="N4634" t="s">
        <v>106</v>
      </c>
      <c r="O4634">
        <v>6.3</v>
      </c>
      <c r="P4634">
        <v>2</v>
      </c>
      <c r="Q4634">
        <v>496.76</v>
      </c>
      <c r="R4634" t="s">
        <v>281</v>
      </c>
      <c r="S4634">
        <v>462.49</v>
      </c>
      <c r="T4634" t="s">
        <v>281</v>
      </c>
      <c r="U4634" t="s">
        <v>281</v>
      </c>
      <c r="V4634" t="s">
        <v>281</v>
      </c>
      <c r="W4634">
        <v>65</v>
      </c>
      <c r="X4634" t="s">
        <v>281</v>
      </c>
      <c r="Y4634" t="s">
        <v>281</v>
      </c>
      <c r="Z4634" t="s">
        <v>281</v>
      </c>
      <c r="AA4634" t="s">
        <v>281</v>
      </c>
      <c r="AB4634" t="s">
        <v>281</v>
      </c>
      <c r="AC4634">
        <v>2739.54</v>
      </c>
      <c r="AD4634" t="s">
        <v>281</v>
      </c>
      <c r="AE4634">
        <v>2739.54</v>
      </c>
      <c r="AF4634" t="s">
        <v>281</v>
      </c>
      <c r="AG4634">
        <v>2739.54</v>
      </c>
      <c r="AH4634" t="s">
        <v>281</v>
      </c>
      <c r="AI4634" t="s">
        <v>281</v>
      </c>
      <c r="AJ4634">
        <v>29144</v>
      </c>
      <c r="AK4634">
        <v>63.02</v>
      </c>
      <c r="AL4634">
        <v>29144</v>
      </c>
      <c r="AM4634">
        <v>63.02</v>
      </c>
      <c r="AV4634" t="s">
        <v>281</v>
      </c>
      <c r="AW4634" t="s">
        <v>281</v>
      </c>
      <c r="AX4634" t="s">
        <v>281</v>
      </c>
      <c r="AY4634" t="s">
        <v>281</v>
      </c>
      <c r="BA4634">
        <v>29144</v>
      </c>
      <c r="BB4634" t="s">
        <v>281</v>
      </c>
      <c r="BC4634">
        <v>2739.54</v>
      </c>
      <c r="BD4634" t="s">
        <v>281</v>
      </c>
      <c r="BE4634">
        <v>4692.18</v>
      </c>
      <c r="BH4634" t="s">
        <v>281</v>
      </c>
      <c r="BJ4634" t="s">
        <v>281</v>
      </c>
      <c r="BL4634" t="s">
        <v>281</v>
      </c>
      <c r="BM4634" t="s">
        <v>1008</v>
      </c>
      <c r="BN4634" t="s">
        <v>281</v>
      </c>
      <c r="BO4634" t="s">
        <v>1009</v>
      </c>
      <c r="BP4634" t="s">
        <v>281</v>
      </c>
      <c r="BQ4634" t="s">
        <v>1010</v>
      </c>
      <c r="BT4634" t="s">
        <v>281</v>
      </c>
      <c r="BV4634" t="s">
        <v>281</v>
      </c>
      <c r="BZ4634" t="s">
        <v>281</v>
      </c>
      <c r="CB4634" t="s">
        <v>281</v>
      </c>
      <c r="CD4634" t="s">
        <v>281</v>
      </c>
      <c r="CE4634" t="s">
        <v>281</v>
      </c>
      <c r="CF4634" t="s">
        <v>281</v>
      </c>
      <c r="CG4634" t="s">
        <v>281</v>
      </c>
      <c r="CH4634" t="s">
        <v>281</v>
      </c>
      <c r="CI4634" t="s">
        <v>281</v>
      </c>
      <c r="CL4634" t="s">
        <v>281</v>
      </c>
      <c r="CN4634" t="s">
        <v>281</v>
      </c>
      <c r="CR4634" t="s">
        <v>281</v>
      </c>
      <c r="CT4634" t="s">
        <v>281</v>
      </c>
      <c r="CV4634">
        <v>496.76</v>
      </c>
      <c r="CW4634">
        <v>496.76</v>
      </c>
      <c r="CX4634">
        <v>496.76</v>
      </c>
      <c r="CY4634">
        <v>496.76</v>
      </c>
      <c r="CZ4634">
        <v>539563.12</v>
      </c>
      <c r="DA4634">
        <v>1086.1600000000001</v>
      </c>
      <c r="DB4634">
        <v>958.26</v>
      </c>
      <c r="DC4634">
        <v>110.24</v>
      </c>
      <c r="DD4634" t="s">
        <v>1324</v>
      </c>
      <c r="DE4634">
        <v>0</v>
      </c>
      <c r="DF4634" t="s">
        <v>1358</v>
      </c>
    </row>
    <row r="4635" spans="1:110">
      <c r="A4635">
        <v>289651349</v>
      </c>
      <c r="B4635" t="s">
        <v>281</v>
      </c>
      <c r="C4635" t="s">
        <v>281</v>
      </c>
      <c r="D4635" t="s">
        <v>281</v>
      </c>
      <c r="F4635" t="s">
        <v>281</v>
      </c>
      <c r="G4635" t="s">
        <v>281</v>
      </c>
      <c r="H4635">
        <v>12.305867400000004</v>
      </c>
      <c r="I4635">
        <v>54.198335397781761</v>
      </c>
      <c r="J4635" t="s">
        <v>39</v>
      </c>
      <c r="K4635" t="s">
        <v>281</v>
      </c>
      <c r="L4635" t="s">
        <v>281</v>
      </c>
      <c r="M4635" t="s">
        <v>281</v>
      </c>
      <c r="N4635" t="s">
        <v>914</v>
      </c>
      <c r="P4635">
        <v>1</v>
      </c>
      <c r="Q4635">
        <v>74.78</v>
      </c>
      <c r="R4635" t="s">
        <v>281</v>
      </c>
      <c r="S4635">
        <v>66.33</v>
      </c>
      <c r="T4635" t="s">
        <v>281</v>
      </c>
      <c r="U4635" t="s">
        <v>281</v>
      </c>
      <c r="V4635" t="s">
        <v>281</v>
      </c>
      <c r="W4635">
        <v>65</v>
      </c>
      <c r="X4635" t="s">
        <v>281</v>
      </c>
      <c r="Y4635" t="s">
        <v>281</v>
      </c>
      <c r="Z4635" t="s">
        <v>281</v>
      </c>
      <c r="AA4635" t="s">
        <v>281</v>
      </c>
      <c r="AB4635" t="s">
        <v>281</v>
      </c>
      <c r="AD4635" t="s">
        <v>281</v>
      </c>
      <c r="AF4635" t="s">
        <v>281</v>
      </c>
      <c r="AH4635" t="s">
        <v>281</v>
      </c>
      <c r="AI4635" t="s">
        <v>281</v>
      </c>
      <c r="AV4635" t="s">
        <v>281</v>
      </c>
      <c r="AW4635" t="s">
        <v>281</v>
      </c>
      <c r="AX4635" t="s">
        <v>281</v>
      </c>
      <c r="AY4635" t="s">
        <v>281</v>
      </c>
      <c r="BB4635" t="s">
        <v>281</v>
      </c>
      <c r="BD4635" t="s">
        <v>281</v>
      </c>
      <c r="BH4635" t="s">
        <v>281</v>
      </c>
      <c r="BJ4635" t="s">
        <v>281</v>
      </c>
      <c r="BL4635" t="s">
        <v>281</v>
      </c>
      <c r="BM4635" t="s">
        <v>281</v>
      </c>
      <c r="BN4635" t="s">
        <v>281</v>
      </c>
      <c r="BO4635" t="s">
        <v>281</v>
      </c>
      <c r="BP4635" t="s">
        <v>281</v>
      </c>
      <c r="BQ4635" t="s">
        <v>281</v>
      </c>
      <c r="BT4635" t="s">
        <v>281</v>
      </c>
      <c r="BV4635" t="s">
        <v>281</v>
      </c>
      <c r="BZ4635" t="s">
        <v>281</v>
      </c>
      <c r="CB4635" t="s">
        <v>281</v>
      </c>
      <c r="CD4635" t="s">
        <v>281</v>
      </c>
      <c r="CE4635" t="s">
        <v>281</v>
      </c>
      <c r="CF4635" t="s">
        <v>281</v>
      </c>
      <c r="CG4635" t="s">
        <v>281</v>
      </c>
      <c r="CH4635" t="s">
        <v>281</v>
      </c>
      <c r="CI4635" t="s">
        <v>281</v>
      </c>
      <c r="CL4635" t="s">
        <v>281</v>
      </c>
      <c r="CN4635" t="s">
        <v>281</v>
      </c>
      <c r="CR4635" t="s">
        <v>281</v>
      </c>
      <c r="CT4635" t="s">
        <v>281</v>
      </c>
      <c r="CV4635">
        <v>74.78</v>
      </c>
      <c r="CW4635">
        <v>74.78</v>
      </c>
      <c r="CX4635">
        <v>74.78</v>
      </c>
      <c r="CY4635">
        <v>74.78</v>
      </c>
      <c r="CZ4635">
        <v>82488.77</v>
      </c>
      <c r="DA4635">
        <v>1103.02</v>
      </c>
      <c r="DB4635">
        <v>146.5</v>
      </c>
      <c r="DC4635">
        <v>16.600000000000001</v>
      </c>
      <c r="DD4635" t="s">
        <v>1324</v>
      </c>
      <c r="DE4635">
        <v>0</v>
      </c>
      <c r="DF4635" t="s">
        <v>281</v>
      </c>
    </row>
    <row r="4636" spans="1:110">
      <c r="A4636">
        <v>289651350</v>
      </c>
      <c r="B4636" t="s">
        <v>281</v>
      </c>
      <c r="C4636" t="s">
        <v>281</v>
      </c>
      <c r="D4636" t="s">
        <v>281</v>
      </c>
      <c r="F4636" t="s">
        <v>281</v>
      </c>
      <c r="G4636" t="s">
        <v>281</v>
      </c>
      <c r="H4636">
        <v>12.301495736778843</v>
      </c>
      <c r="I4636">
        <v>54.200761997782173</v>
      </c>
      <c r="J4636" t="s">
        <v>47</v>
      </c>
      <c r="K4636" t="s">
        <v>281</v>
      </c>
      <c r="L4636" t="s">
        <v>281</v>
      </c>
      <c r="M4636" t="s">
        <v>281</v>
      </c>
      <c r="N4636" t="s">
        <v>914</v>
      </c>
      <c r="O4636">
        <v>3</v>
      </c>
      <c r="P4636">
        <v>1</v>
      </c>
      <c r="Q4636">
        <v>87.51</v>
      </c>
      <c r="R4636" t="s">
        <v>281</v>
      </c>
      <c r="S4636">
        <v>77.62</v>
      </c>
      <c r="T4636" t="s">
        <v>281</v>
      </c>
      <c r="U4636" t="s">
        <v>281</v>
      </c>
      <c r="V4636" t="s">
        <v>281</v>
      </c>
      <c r="W4636">
        <v>65</v>
      </c>
      <c r="X4636" t="s">
        <v>281</v>
      </c>
      <c r="Y4636" t="s">
        <v>281</v>
      </c>
      <c r="Z4636" t="s">
        <v>281</v>
      </c>
      <c r="AA4636" t="s">
        <v>281</v>
      </c>
      <c r="AB4636" t="s">
        <v>281</v>
      </c>
      <c r="AC4636">
        <v>221.91</v>
      </c>
      <c r="AD4636" t="s">
        <v>281</v>
      </c>
      <c r="AE4636">
        <v>221.91</v>
      </c>
      <c r="AF4636" t="s">
        <v>281</v>
      </c>
      <c r="AG4636">
        <v>221.91</v>
      </c>
      <c r="AH4636" t="s">
        <v>281</v>
      </c>
      <c r="AI4636" t="s">
        <v>281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726.53</v>
      </c>
      <c r="AS4636">
        <v>9.36</v>
      </c>
      <c r="AT4636">
        <v>726.53</v>
      </c>
      <c r="AU4636">
        <v>9.36</v>
      </c>
      <c r="AV4636" t="s">
        <v>281</v>
      </c>
      <c r="AW4636" t="s">
        <v>281</v>
      </c>
      <c r="AX4636" t="s">
        <v>281</v>
      </c>
      <c r="AY4636" t="s">
        <v>281</v>
      </c>
      <c r="AZ4636">
        <v>1743.67</v>
      </c>
      <c r="BA4636">
        <v>726.53</v>
      </c>
      <c r="BB4636" t="s">
        <v>281</v>
      </c>
      <c r="BC4636">
        <v>221.91</v>
      </c>
      <c r="BD4636" t="s">
        <v>281</v>
      </c>
      <c r="BE4636">
        <v>366.9</v>
      </c>
      <c r="BF4636">
        <v>1743.67</v>
      </c>
      <c r="BG4636">
        <v>726.53</v>
      </c>
      <c r="BH4636" t="s">
        <v>281</v>
      </c>
      <c r="BI4636">
        <v>221.91</v>
      </c>
      <c r="BJ4636" t="s">
        <v>281</v>
      </c>
      <c r="BK4636">
        <v>366.9</v>
      </c>
      <c r="BL4636" t="s">
        <v>281</v>
      </c>
      <c r="BM4636" t="s">
        <v>281</v>
      </c>
      <c r="BN4636" t="s">
        <v>281</v>
      </c>
      <c r="BO4636" t="s">
        <v>281</v>
      </c>
      <c r="BP4636" t="s">
        <v>281</v>
      </c>
      <c r="BQ4636" t="s">
        <v>281</v>
      </c>
      <c r="BT4636" t="s">
        <v>281</v>
      </c>
      <c r="BV4636" t="s">
        <v>281</v>
      </c>
      <c r="BZ4636" t="s">
        <v>281</v>
      </c>
      <c r="CB4636" t="s">
        <v>281</v>
      </c>
      <c r="CD4636" t="s">
        <v>281</v>
      </c>
      <c r="CE4636" t="s">
        <v>281</v>
      </c>
      <c r="CF4636" t="s">
        <v>281</v>
      </c>
      <c r="CG4636" t="s">
        <v>281</v>
      </c>
      <c r="CH4636" t="s">
        <v>281</v>
      </c>
      <c r="CI4636" t="s">
        <v>281</v>
      </c>
      <c r="CL4636" t="s">
        <v>281</v>
      </c>
      <c r="CN4636" t="s">
        <v>281</v>
      </c>
      <c r="CR4636" t="s">
        <v>281</v>
      </c>
      <c r="CT4636" t="s">
        <v>281</v>
      </c>
      <c r="CV4636">
        <v>87.51</v>
      </c>
      <c r="CW4636">
        <v>87.51</v>
      </c>
      <c r="CX4636">
        <v>87.51</v>
      </c>
      <c r="CY4636">
        <v>87.51</v>
      </c>
      <c r="CZ4636">
        <v>96524.45</v>
      </c>
      <c r="DA4636">
        <v>1103.02</v>
      </c>
      <c r="DB4636">
        <v>171.43</v>
      </c>
      <c r="DC4636">
        <v>19.420000000000002</v>
      </c>
      <c r="DD4636" t="s">
        <v>1324</v>
      </c>
      <c r="DE4636">
        <v>0</v>
      </c>
      <c r="DF4636" t="s">
        <v>281</v>
      </c>
    </row>
    <row r="4637" spans="1:110">
      <c r="A4637">
        <v>289651351</v>
      </c>
      <c r="B4637" t="s">
        <v>281</v>
      </c>
      <c r="C4637" t="s">
        <v>707</v>
      </c>
      <c r="D4637" t="s">
        <v>300</v>
      </c>
      <c r="E4637">
        <v>18182</v>
      </c>
      <c r="F4637" t="s">
        <v>624</v>
      </c>
      <c r="G4637" t="s">
        <v>281</v>
      </c>
      <c r="H4637">
        <v>12.198902155242788</v>
      </c>
      <c r="I4637">
        <v>54.11122509776709</v>
      </c>
      <c r="J4637" t="s">
        <v>48</v>
      </c>
      <c r="K4637" t="s">
        <v>281</v>
      </c>
      <c r="L4637" t="s">
        <v>281</v>
      </c>
      <c r="M4637" t="s">
        <v>281</v>
      </c>
      <c r="N4637" t="s">
        <v>914</v>
      </c>
      <c r="O4637">
        <v>7.54</v>
      </c>
      <c r="P4637">
        <v>2</v>
      </c>
      <c r="Q4637">
        <v>109.86</v>
      </c>
      <c r="R4637" t="s">
        <v>281</v>
      </c>
      <c r="S4637">
        <v>97.89</v>
      </c>
      <c r="T4637" t="s">
        <v>281</v>
      </c>
      <c r="U4637" t="s">
        <v>281</v>
      </c>
      <c r="V4637" t="s">
        <v>281</v>
      </c>
      <c r="W4637">
        <v>65</v>
      </c>
      <c r="X4637" t="s">
        <v>281</v>
      </c>
      <c r="Y4637" t="s">
        <v>281</v>
      </c>
      <c r="Z4637" t="s">
        <v>281</v>
      </c>
      <c r="AA4637" t="s">
        <v>281</v>
      </c>
      <c r="AB4637" t="s">
        <v>281</v>
      </c>
      <c r="AC4637">
        <v>1854.21</v>
      </c>
      <c r="AD4637" t="s">
        <v>281</v>
      </c>
      <c r="AE4637">
        <v>1854.21</v>
      </c>
      <c r="AF4637" t="s">
        <v>281</v>
      </c>
      <c r="AG4637">
        <v>1854.21</v>
      </c>
      <c r="AH4637" t="s">
        <v>281</v>
      </c>
      <c r="AI4637" t="s">
        <v>281</v>
      </c>
      <c r="AJ4637">
        <v>14848.45</v>
      </c>
      <c r="AK4637">
        <v>151.69</v>
      </c>
      <c r="AL4637">
        <v>14848.45</v>
      </c>
      <c r="AM4637">
        <v>151.69</v>
      </c>
      <c r="AN4637">
        <v>0</v>
      </c>
      <c r="AO4637">
        <v>0</v>
      </c>
      <c r="AR4637">
        <v>2143.6999999999998</v>
      </c>
      <c r="AS4637">
        <v>21.9</v>
      </c>
      <c r="AT4637">
        <v>2143.6999999999998</v>
      </c>
      <c r="AU4637">
        <v>21.9</v>
      </c>
      <c r="AV4637" t="s">
        <v>281</v>
      </c>
      <c r="AW4637" t="s">
        <v>281</v>
      </c>
      <c r="AX4637" t="s">
        <v>281</v>
      </c>
      <c r="AY4637" t="s">
        <v>281</v>
      </c>
      <c r="AZ4637">
        <v>23457.98</v>
      </c>
      <c r="BA4637">
        <v>18641.990000000002</v>
      </c>
      <c r="BB4637" t="s">
        <v>281</v>
      </c>
      <c r="BC4637">
        <v>1854.21</v>
      </c>
      <c r="BD4637" t="s">
        <v>281</v>
      </c>
      <c r="BE4637">
        <v>4893.67</v>
      </c>
      <c r="BF4637">
        <v>5144.8900000000003</v>
      </c>
      <c r="BG4637">
        <v>2143.6999999999998</v>
      </c>
      <c r="BH4637" t="s">
        <v>281</v>
      </c>
      <c r="BI4637">
        <v>654.78</v>
      </c>
      <c r="BJ4637" t="s">
        <v>281</v>
      </c>
      <c r="BK4637">
        <v>1082.57</v>
      </c>
      <c r="BL4637" t="s">
        <v>281</v>
      </c>
      <c r="BM4637" t="s">
        <v>281</v>
      </c>
      <c r="BN4637" t="s">
        <v>281</v>
      </c>
      <c r="BO4637" t="s">
        <v>281</v>
      </c>
      <c r="BP4637" t="s">
        <v>281</v>
      </c>
      <c r="BQ4637" t="s">
        <v>281</v>
      </c>
      <c r="BR4637">
        <v>18313.09</v>
      </c>
      <c r="BS4637">
        <v>16498.28</v>
      </c>
      <c r="BT4637" t="s">
        <v>281</v>
      </c>
      <c r="BU4637">
        <v>1199.43</v>
      </c>
      <c r="BV4637" t="s">
        <v>281</v>
      </c>
      <c r="BW4637">
        <v>3811.1</v>
      </c>
      <c r="BZ4637" t="s">
        <v>281</v>
      </c>
      <c r="CB4637" t="s">
        <v>281</v>
      </c>
      <c r="CD4637" t="s">
        <v>281</v>
      </c>
      <c r="CE4637" t="s">
        <v>281</v>
      </c>
      <c r="CF4637" t="s">
        <v>281</v>
      </c>
      <c r="CG4637" t="s">
        <v>281</v>
      </c>
      <c r="CH4637" t="s">
        <v>281</v>
      </c>
      <c r="CI4637" t="s">
        <v>281</v>
      </c>
      <c r="CL4637" t="s">
        <v>281</v>
      </c>
      <c r="CN4637" t="s">
        <v>281</v>
      </c>
      <c r="CR4637" t="s">
        <v>281</v>
      </c>
      <c r="CT4637" t="s">
        <v>281</v>
      </c>
      <c r="CV4637">
        <v>75.78</v>
      </c>
      <c r="CW4637">
        <v>75.78</v>
      </c>
      <c r="CX4637">
        <v>75.78</v>
      </c>
      <c r="CY4637">
        <v>34.07</v>
      </c>
      <c r="CZ4637">
        <v>44879.24</v>
      </c>
      <c r="DA4637">
        <v>1317.4</v>
      </c>
      <c r="DB4637">
        <v>79.709999999999994</v>
      </c>
      <c r="DC4637">
        <v>7.56</v>
      </c>
      <c r="DD4637" t="s">
        <v>1324</v>
      </c>
      <c r="DE4637">
        <v>0</v>
      </c>
      <c r="DF4637" t="s">
        <v>1357</v>
      </c>
    </row>
    <row r="4638" spans="1:110">
      <c r="A4638">
        <v>289651352</v>
      </c>
      <c r="B4638" t="s">
        <v>281</v>
      </c>
      <c r="C4638" t="s">
        <v>281</v>
      </c>
      <c r="D4638" t="s">
        <v>281</v>
      </c>
      <c r="F4638" t="s">
        <v>281</v>
      </c>
      <c r="G4638" t="s">
        <v>281</v>
      </c>
      <c r="H4638">
        <v>12.198742100000008</v>
      </c>
      <c r="I4638">
        <v>54.111185497767089</v>
      </c>
      <c r="J4638" t="s">
        <v>47</v>
      </c>
      <c r="K4638" t="s">
        <v>281</v>
      </c>
      <c r="L4638" t="s">
        <v>281</v>
      </c>
      <c r="M4638" t="s">
        <v>281</v>
      </c>
      <c r="N4638" t="s">
        <v>914</v>
      </c>
      <c r="O4638">
        <v>2.6</v>
      </c>
      <c r="P4638">
        <v>1</v>
      </c>
      <c r="Q4638">
        <v>57</v>
      </c>
      <c r="R4638" t="s">
        <v>281</v>
      </c>
      <c r="S4638">
        <v>50.56</v>
      </c>
      <c r="T4638" t="s">
        <v>281</v>
      </c>
      <c r="U4638" t="s">
        <v>281</v>
      </c>
      <c r="V4638" t="s">
        <v>281</v>
      </c>
      <c r="W4638">
        <v>65</v>
      </c>
      <c r="X4638" t="s">
        <v>281</v>
      </c>
      <c r="Y4638" t="s">
        <v>281</v>
      </c>
      <c r="Z4638" t="s">
        <v>281</v>
      </c>
      <c r="AA4638" t="s">
        <v>281</v>
      </c>
      <c r="AB4638" t="s">
        <v>281</v>
      </c>
      <c r="AC4638">
        <v>144.55000000000001</v>
      </c>
      <c r="AD4638" t="s">
        <v>281</v>
      </c>
      <c r="AE4638">
        <v>144.55000000000001</v>
      </c>
      <c r="AF4638" t="s">
        <v>281</v>
      </c>
      <c r="AG4638">
        <v>144.55000000000001</v>
      </c>
      <c r="AH4638" t="s">
        <v>281</v>
      </c>
      <c r="AI4638" t="s">
        <v>281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473.25</v>
      </c>
      <c r="AS4638">
        <v>9.36</v>
      </c>
      <c r="AT4638">
        <v>473.25</v>
      </c>
      <c r="AU4638">
        <v>9.36</v>
      </c>
      <c r="AV4638" t="s">
        <v>281</v>
      </c>
      <c r="AW4638" t="s">
        <v>281</v>
      </c>
      <c r="AX4638" t="s">
        <v>281</v>
      </c>
      <c r="AY4638" t="s">
        <v>281</v>
      </c>
      <c r="AZ4638">
        <v>1135.8</v>
      </c>
      <c r="BA4638">
        <v>473.25</v>
      </c>
      <c r="BB4638" t="s">
        <v>281</v>
      </c>
      <c r="BC4638">
        <v>144.55000000000001</v>
      </c>
      <c r="BD4638" t="s">
        <v>281</v>
      </c>
      <c r="BE4638">
        <v>238.99</v>
      </c>
      <c r="BF4638">
        <v>1135.8</v>
      </c>
      <c r="BG4638">
        <v>473.25</v>
      </c>
      <c r="BH4638" t="s">
        <v>281</v>
      </c>
      <c r="BI4638">
        <v>144.55000000000001</v>
      </c>
      <c r="BJ4638" t="s">
        <v>281</v>
      </c>
      <c r="BK4638">
        <v>238.99</v>
      </c>
      <c r="BL4638" t="s">
        <v>281</v>
      </c>
      <c r="BM4638" t="s">
        <v>281</v>
      </c>
      <c r="BN4638" t="s">
        <v>281</v>
      </c>
      <c r="BO4638" t="s">
        <v>281</v>
      </c>
      <c r="BP4638" t="s">
        <v>281</v>
      </c>
      <c r="BQ4638" t="s">
        <v>281</v>
      </c>
      <c r="BT4638" t="s">
        <v>281</v>
      </c>
      <c r="BV4638" t="s">
        <v>281</v>
      </c>
      <c r="BZ4638" t="s">
        <v>281</v>
      </c>
      <c r="CB4638" t="s">
        <v>281</v>
      </c>
      <c r="CD4638" t="s">
        <v>281</v>
      </c>
      <c r="CE4638" t="s">
        <v>281</v>
      </c>
      <c r="CF4638" t="s">
        <v>281</v>
      </c>
      <c r="CG4638" t="s">
        <v>281</v>
      </c>
      <c r="CH4638" t="s">
        <v>281</v>
      </c>
      <c r="CI4638" t="s">
        <v>281</v>
      </c>
      <c r="CL4638" t="s">
        <v>281</v>
      </c>
      <c r="CN4638" t="s">
        <v>281</v>
      </c>
      <c r="CR4638" t="s">
        <v>281</v>
      </c>
      <c r="CT4638" t="s">
        <v>281</v>
      </c>
      <c r="CV4638">
        <v>57</v>
      </c>
      <c r="CW4638">
        <v>57</v>
      </c>
      <c r="CX4638">
        <v>57</v>
      </c>
      <c r="CY4638">
        <v>57</v>
      </c>
      <c r="CZ4638">
        <v>62874.59</v>
      </c>
      <c r="DA4638">
        <v>1103.02</v>
      </c>
      <c r="DB4638">
        <v>111.67</v>
      </c>
      <c r="DC4638">
        <v>12.65</v>
      </c>
      <c r="DD4638" t="s">
        <v>1324</v>
      </c>
      <c r="DE4638">
        <v>0</v>
      </c>
      <c r="DF4638" t="s">
        <v>281</v>
      </c>
    </row>
    <row r="4639" spans="1:110">
      <c r="A4639">
        <v>289651353</v>
      </c>
      <c r="B4639" t="s">
        <v>281</v>
      </c>
      <c r="C4639" t="s">
        <v>281</v>
      </c>
      <c r="D4639" t="s">
        <v>281</v>
      </c>
      <c r="F4639" t="s">
        <v>281</v>
      </c>
      <c r="G4639" t="s">
        <v>281</v>
      </c>
      <c r="H4639">
        <v>12.199035440314393</v>
      </c>
      <c r="I4639">
        <v>54.111174497767074</v>
      </c>
      <c r="J4639" t="s">
        <v>47</v>
      </c>
      <c r="K4639" t="s">
        <v>281</v>
      </c>
      <c r="L4639" t="s">
        <v>281</v>
      </c>
      <c r="M4639" t="s">
        <v>281</v>
      </c>
      <c r="N4639" t="s">
        <v>914</v>
      </c>
      <c r="O4639">
        <v>2.13</v>
      </c>
      <c r="P4639">
        <v>1</v>
      </c>
      <c r="Q4639">
        <v>9.44</v>
      </c>
      <c r="R4639" t="s">
        <v>281</v>
      </c>
      <c r="S4639">
        <v>8.3800000000000008</v>
      </c>
      <c r="T4639" t="s">
        <v>281</v>
      </c>
      <c r="U4639" t="s">
        <v>281</v>
      </c>
      <c r="V4639" t="s">
        <v>281</v>
      </c>
      <c r="W4639">
        <v>65</v>
      </c>
      <c r="X4639" t="s">
        <v>281</v>
      </c>
      <c r="Y4639" t="s">
        <v>281</v>
      </c>
      <c r="Z4639" t="s">
        <v>281</v>
      </c>
      <c r="AA4639" t="s">
        <v>281</v>
      </c>
      <c r="AB4639" t="s">
        <v>281</v>
      </c>
      <c r="AC4639">
        <v>23.95</v>
      </c>
      <c r="AD4639" t="s">
        <v>281</v>
      </c>
      <c r="AE4639">
        <v>23.95</v>
      </c>
      <c r="AF4639" t="s">
        <v>281</v>
      </c>
      <c r="AG4639">
        <v>23.95</v>
      </c>
      <c r="AH4639" t="s">
        <v>281</v>
      </c>
      <c r="AI4639" t="s">
        <v>281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78.41</v>
      </c>
      <c r="AS4639">
        <v>9.36</v>
      </c>
      <c r="AT4639">
        <v>78.41</v>
      </c>
      <c r="AU4639">
        <v>9.36</v>
      </c>
      <c r="AV4639" t="s">
        <v>281</v>
      </c>
      <c r="AW4639" t="s">
        <v>281</v>
      </c>
      <c r="AX4639" t="s">
        <v>281</v>
      </c>
      <c r="AY4639" t="s">
        <v>281</v>
      </c>
      <c r="AZ4639">
        <v>188.18</v>
      </c>
      <c r="BA4639">
        <v>78.41</v>
      </c>
      <c r="BB4639" t="s">
        <v>281</v>
      </c>
      <c r="BC4639">
        <v>23.95</v>
      </c>
      <c r="BD4639" t="s">
        <v>281</v>
      </c>
      <c r="BE4639">
        <v>39.6</v>
      </c>
      <c r="BF4639">
        <v>188.18</v>
      </c>
      <c r="BG4639">
        <v>78.41</v>
      </c>
      <c r="BH4639" t="s">
        <v>281</v>
      </c>
      <c r="BI4639">
        <v>23.95</v>
      </c>
      <c r="BJ4639" t="s">
        <v>281</v>
      </c>
      <c r="BK4639">
        <v>39.6</v>
      </c>
      <c r="BL4639" t="s">
        <v>281</v>
      </c>
      <c r="BM4639" t="s">
        <v>281</v>
      </c>
      <c r="BN4639" t="s">
        <v>281</v>
      </c>
      <c r="BO4639" t="s">
        <v>281</v>
      </c>
      <c r="BP4639" t="s">
        <v>281</v>
      </c>
      <c r="BQ4639" t="s">
        <v>281</v>
      </c>
      <c r="BT4639" t="s">
        <v>281</v>
      </c>
      <c r="BV4639" t="s">
        <v>281</v>
      </c>
      <c r="BZ4639" t="s">
        <v>281</v>
      </c>
      <c r="CB4639" t="s">
        <v>281</v>
      </c>
      <c r="CD4639" t="s">
        <v>281</v>
      </c>
      <c r="CE4639" t="s">
        <v>281</v>
      </c>
      <c r="CF4639" t="s">
        <v>281</v>
      </c>
      <c r="CG4639" t="s">
        <v>281</v>
      </c>
      <c r="CH4639" t="s">
        <v>281</v>
      </c>
      <c r="CI4639" t="s">
        <v>281</v>
      </c>
      <c r="CL4639" t="s">
        <v>281</v>
      </c>
      <c r="CN4639" t="s">
        <v>281</v>
      </c>
      <c r="CR4639" t="s">
        <v>281</v>
      </c>
      <c r="CT4639" t="s">
        <v>281</v>
      </c>
      <c r="CV4639">
        <v>9.44</v>
      </c>
      <c r="CW4639">
        <v>9.44</v>
      </c>
      <c r="CX4639">
        <v>9.44</v>
      </c>
      <c r="DD4639" t="s">
        <v>1324</v>
      </c>
      <c r="DE4639">
        <v>0</v>
      </c>
      <c r="DF4639" t="s">
        <v>1357</v>
      </c>
    </row>
    <row r="4640" spans="1:110">
      <c r="A4640">
        <v>289651354</v>
      </c>
      <c r="B4640" t="s">
        <v>281</v>
      </c>
      <c r="C4640" t="s">
        <v>707</v>
      </c>
      <c r="D4640" t="s">
        <v>331</v>
      </c>
      <c r="E4640">
        <v>18182</v>
      </c>
      <c r="F4640" t="s">
        <v>624</v>
      </c>
      <c r="G4640" t="s">
        <v>281</v>
      </c>
      <c r="H4640">
        <v>12.19931965</v>
      </c>
      <c r="I4640">
        <v>54.111100447767072</v>
      </c>
      <c r="J4640" t="s">
        <v>47</v>
      </c>
      <c r="K4640" t="s">
        <v>281</v>
      </c>
      <c r="L4640" t="s">
        <v>281</v>
      </c>
      <c r="M4640" t="s">
        <v>281</v>
      </c>
      <c r="N4640" t="s">
        <v>914</v>
      </c>
      <c r="P4640">
        <v>1</v>
      </c>
      <c r="Q4640">
        <v>51.67</v>
      </c>
      <c r="R4640" t="s">
        <v>281</v>
      </c>
      <c r="S4640">
        <v>45.83</v>
      </c>
      <c r="T4640" t="s">
        <v>281</v>
      </c>
      <c r="U4640" t="s">
        <v>281</v>
      </c>
      <c r="V4640" t="s">
        <v>281</v>
      </c>
      <c r="W4640">
        <v>65</v>
      </c>
      <c r="X4640" t="s">
        <v>281</v>
      </c>
      <c r="Y4640" t="s">
        <v>281</v>
      </c>
      <c r="Z4640" t="s">
        <v>281</v>
      </c>
      <c r="AA4640" t="s">
        <v>281</v>
      </c>
      <c r="AB4640" t="s">
        <v>281</v>
      </c>
      <c r="AC4640">
        <v>131.03</v>
      </c>
      <c r="AD4640" t="s">
        <v>281</v>
      </c>
      <c r="AE4640">
        <v>131.03</v>
      </c>
      <c r="AF4640" t="s">
        <v>281</v>
      </c>
      <c r="AG4640">
        <v>131.03</v>
      </c>
      <c r="AH4640" t="s">
        <v>281</v>
      </c>
      <c r="AI4640" t="s">
        <v>281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428.98</v>
      </c>
      <c r="AS4640">
        <v>9.36</v>
      </c>
      <c r="AT4640">
        <v>428.98</v>
      </c>
      <c r="AU4640">
        <v>9.36</v>
      </c>
      <c r="AV4640" t="s">
        <v>281</v>
      </c>
      <c r="AW4640" t="s">
        <v>281</v>
      </c>
      <c r="AX4640" t="s">
        <v>281</v>
      </c>
      <c r="AY4640" t="s">
        <v>281</v>
      </c>
      <c r="AZ4640">
        <v>1029.55</v>
      </c>
      <c r="BA4640">
        <v>428.98</v>
      </c>
      <c r="BB4640" t="s">
        <v>281</v>
      </c>
      <c r="BC4640">
        <v>131.03</v>
      </c>
      <c r="BD4640" t="s">
        <v>281</v>
      </c>
      <c r="BE4640">
        <v>216.63</v>
      </c>
      <c r="BF4640">
        <v>1029.55</v>
      </c>
      <c r="BG4640">
        <v>428.98</v>
      </c>
      <c r="BH4640" t="s">
        <v>281</v>
      </c>
      <c r="BI4640">
        <v>131.03</v>
      </c>
      <c r="BJ4640" t="s">
        <v>281</v>
      </c>
      <c r="BK4640">
        <v>216.63</v>
      </c>
      <c r="BL4640" t="s">
        <v>281</v>
      </c>
      <c r="BM4640" t="s">
        <v>281</v>
      </c>
      <c r="BN4640" t="s">
        <v>281</v>
      </c>
      <c r="BO4640" t="s">
        <v>281</v>
      </c>
      <c r="BP4640" t="s">
        <v>281</v>
      </c>
      <c r="BQ4640" t="s">
        <v>281</v>
      </c>
      <c r="BT4640" t="s">
        <v>281</v>
      </c>
      <c r="BV4640" t="s">
        <v>281</v>
      </c>
      <c r="BZ4640" t="s">
        <v>281</v>
      </c>
      <c r="CB4640" t="s">
        <v>281</v>
      </c>
      <c r="CD4640" t="s">
        <v>281</v>
      </c>
      <c r="CE4640" t="s">
        <v>281</v>
      </c>
      <c r="CF4640" t="s">
        <v>281</v>
      </c>
      <c r="CG4640" t="s">
        <v>281</v>
      </c>
      <c r="CH4640" t="s">
        <v>281</v>
      </c>
      <c r="CI4640" t="s">
        <v>281</v>
      </c>
      <c r="CL4640" t="s">
        <v>281</v>
      </c>
      <c r="CN4640" t="s">
        <v>281</v>
      </c>
      <c r="CR4640" t="s">
        <v>281</v>
      </c>
      <c r="CT4640" t="s">
        <v>281</v>
      </c>
      <c r="CV4640">
        <v>51.67</v>
      </c>
      <c r="CW4640">
        <v>51.67</v>
      </c>
      <c r="CX4640">
        <v>51.67</v>
      </c>
      <c r="CY4640">
        <v>51.67</v>
      </c>
      <c r="CZ4640">
        <v>56992.54</v>
      </c>
      <c r="DA4640">
        <v>1103.02</v>
      </c>
      <c r="DB4640">
        <v>101.22</v>
      </c>
      <c r="DC4640">
        <v>11.47</v>
      </c>
      <c r="DD4640" t="s">
        <v>1324</v>
      </c>
      <c r="DE4640">
        <v>0</v>
      </c>
      <c r="DF4640" t="s">
        <v>281</v>
      </c>
    </row>
    <row r="4641" spans="1:110">
      <c r="A4641">
        <v>289651355</v>
      </c>
      <c r="B4641" t="s">
        <v>281</v>
      </c>
      <c r="C4641" t="s">
        <v>714</v>
      </c>
      <c r="D4641" t="s">
        <v>348</v>
      </c>
      <c r="E4641">
        <v>18182</v>
      </c>
      <c r="F4641" t="s">
        <v>624</v>
      </c>
      <c r="G4641" t="s">
        <v>281</v>
      </c>
      <c r="H4641">
        <v>12.196311607334266</v>
      </c>
      <c r="I4641">
        <v>54.113435947767499</v>
      </c>
      <c r="J4641" t="s">
        <v>46</v>
      </c>
      <c r="K4641" t="s">
        <v>281</v>
      </c>
      <c r="L4641" t="s">
        <v>281</v>
      </c>
      <c r="M4641" t="s">
        <v>281</v>
      </c>
      <c r="N4641" t="s">
        <v>917</v>
      </c>
      <c r="O4641">
        <v>8.07</v>
      </c>
      <c r="P4641">
        <v>1</v>
      </c>
      <c r="Q4641">
        <v>159.99</v>
      </c>
      <c r="R4641" t="s">
        <v>281</v>
      </c>
      <c r="S4641">
        <v>141.43</v>
      </c>
      <c r="T4641" t="s">
        <v>281</v>
      </c>
      <c r="U4641" t="s">
        <v>281</v>
      </c>
      <c r="V4641" t="s">
        <v>281</v>
      </c>
      <c r="W4641">
        <v>41.5</v>
      </c>
      <c r="X4641" t="s">
        <v>281</v>
      </c>
      <c r="Y4641" t="s">
        <v>281</v>
      </c>
      <c r="Z4641" t="s">
        <v>281</v>
      </c>
      <c r="AA4641" t="s">
        <v>281</v>
      </c>
      <c r="AB4641" t="s">
        <v>281</v>
      </c>
      <c r="AC4641">
        <v>1936.02</v>
      </c>
      <c r="AD4641" t="s">
        <v>281</v>
      </c>
      <c r="AE4641">
        <v>1936.02</v>
      </c>
      <c r="AF4641" t="s">
        <v>281</v>
      </c>
      <c r="AG4641">
        <v>1936.02</v>
      </c>
      <c r="AH4641" t="s">
        <v>281</v>
      </c>
      <c r="AI4641" t="s">
        <v>281</v>
      </c>
      <c r="AJ4641">
        <v>19475.009999999998</v>
      </c>
      <c r="AK4641">
        <v>137.69999999999999</v>
      </c>
      <c r="AL4641">
        <v>17905.13</v>
      </c>
      <c r="AM4641">
        <v>126.6</v>
      </c>
      <c r="AN4641">
        <v>1569.88</v>
      </c>
      <c r="AO4641">
        <v>11.1</v>
      </c>
      <c r="AR4641">
        <v>1188.02</v>
      </c>
      <c r="AS4641">
        <v>8.4</v>
      </c>
      <c r="AT4641">
        <v>1188.02</v>
      </c>
      <c r="AU4641">
        <v>8.4</v>
      </c>
      <c r="AV4641" t="s">
        <v>281</v>
      </c>
      <c r="AW4641" t="s">
        <v>281</v>
      </c>
      <c r="AX4641" t="s">
        <v>281</v>
      </c>
      <c r="AY4641" t="s">
        <v>281</v>
      </c>
      <c r="AZ4641">
        <v>26870.42</v>
      </c>
      <c r="BA4641">
        <v>22826.92</v>
      </c>
      <c r="BB4641" t="s">
        <v>281</v>
      </c>
      <c r="BC4641">
        <v>1936.02</v>
      </c>
      <c r="BD4641" t="s">
        <v>281</v>
      </c>
      <c r="BE4641">
        <v>5598.53</v>
      </c>
      <c r="BF4641">
        <v>2851.24</v>
      </c>
      <c r="BG4641">
        <v>1188.02</v>
      </c>
      <c r="BH4641" t="s">
        <v>281</v>
      </c>
      <c r="BI4641">
        <v>362.87</v>
      </c>
      <c r="BJ4641" t="s">
        <v>281</v>
      </c>
      <c r="BK4641">
        <v>599.95000000000005</v>
      </c>
      <c r="BL4641" t="s">
        <v>281</v>
      </c>
      <c r="BM4641" t="s">
        <v>281</v>
      </c>
      <c r="BN4641" t="s">
        <v>281</v>
      </c>
      <c r="BO4641" t="s">
        <v>281</v>
      </c>
      <c r="BP4641" t="s">
        <v>281</v>
      </c>
      <c r="BQ4641" t="s">
        <v>281</v>
      </c>
      <c r="BR4641">
        <v>24019.18</v>
      </c>
      <c r="BS4641">
        <v>21638.9</v>
      </c>
      <c r="BT4641" t="s">
        <v>281</v>
      </c>
      <c r="BU4641">
        <v>1573.15</v>
      </c>
      <c r="BV4641" t="s">
        <v>281</v>
      </c>
      <c r="BW4641">
        <v>4998.59</v>
      </c>
      <c r="BZ4641" t="s">
        <v>281</v>
      </c>
      <c r="CB4641" t="s">
        <v>281</v>
      </c>
      <c r="CD4641" t="s">
        <v>281</v>
      </c>
      <c r="CE4641" t="s">
        <v>281</v>
      </c>
      <c r="CF4641" t="s">
        <v>281</v>
      </c>
      <c r="CG4641" t="s">
        <v>281</v>
      </c>
      <c r="CH4641" t="s">
        <v>281</v>
      </c>
      <c r="CI4641" t="s">
        <v>281</v>
      </c>
      <c r="CL4641" t="s">
        <v>281</v>
      </c>
      <c r="CN4641" t="s">
        <v>281</v>
      </c>
      <c r="CR4641" t="s">
        <v>281</v>
      </c>
      <c r="CT4641" t="s">
        <v>281</v>
      </c>
      <c r="CV4641">
        <v>140.71</v>
      </c>
      <c r="CW4641">
        <v>140.71</v>
      </c>
      <c r="CX4641">
        <v>140.71</v>
      </c>
      <c r="CY4641">
        <v>58.71</v>
      </c>
      <c r="CZ4641">
        <v>64760.12</v>
      </c>
      <c r="DA4641">
        <v>1103.02</v>
      </c>
      <c r="DB4641">
        <v>115.01</v>
      </c>
      <c r="DC4641">
        <v>13.03</v>
      </c>
      <c r="DD4641" t="s">
        <v>1324</v>
      </c>
      <c r="DE4641">
        <v>0</v>
      </c>
      <c r="DF4641" t="s">
        <v>281</v>
      </c>
    </row>
    <row r="4642" spans="1:110">
      <c r="A4642">
        <v>289651356</v>
      </c>
      <c r="B4642" t="s">
        <v>281</v>
      </c>
      <c r="C4642" t="s">
        <v>714</v>
      </c>
      <c r="D4642" t="s">
        <v>316</v>
      </c>
      <c r="E4642">
        <v>18182</v>
      </c>
      <c r="F4642" t="s">
        <v>624</v>
      </c>
      <c r="G4642" t="s">
        <v>281</v>
      </c>
      <c r="H4642">
        <v>12.197913119694491</v>
      </c>
      <c r="I4642">
        <v>54.111638147767152</v>
      </c>
      <c r="J4642" t="s">
        <v>48</v>
      </c>
      <c r="K4642" t="s">
        <v>281</v>
      </c>
      <c r="L4642" t="s">
        <v>281</v>
      </c>
      <c r="M4642" t="s">
        <v>281</v>
      </c>
      <c r="N4642" t="s">
        <v>106</v>
      </c>
      <c r="O4642">
        <v>8.5</v>
      </c>
      <c r="P4642">
        <v>2</v>
      </c>
      <c r="Q4642">
        <v>128.82</v>
      </c>
      <c r="R4642" t="s">
        <v>281</v>
      </c>
      <c r="S4642">
        <v>97</v>
      </c>
      <c r="T4642" t="s">
        <v>281</v>
      </c>
      <c r="U4642" t="s">
        <v>281</v>
      </c>
      <c r="V4642" t="s">
        <v>281</v>
      </c>
      <c r="W4642">
        <v>65</v>
      </c>
      <c r="X4642" t="s">
        <v>281</v>
      </c>
      <c r="Y4642" t="s">
        <v>281</v>
      </c>
      <c r="Z4642" t="s">
        <v>281</v>
      </c>
      <c r="AA4642" t="s">
        <v>281</v>
      </c>
      <c r="AB4642" t="s">
        <v>281</v>
      </c>
      <c r="AC4642">
        <v>1937.79</v>
      </c>
      <c r="AD4642" t="s">
        <v>281</v>
      </c>
      <c r="AE4642">
        <v>1937.79</v>
      </c>
      <c r="AF4642" t="s">
        <v>281</v>
      </c>
      <c r="AG4642">
        <v>1937.79</v>
      </c>
      <c r="AH4642" t="s">
        <v>281</v>
      </c>
      <c r="AI4642" t="s">
        <v>281</v>
      </c>
      <c r="AJ4642">
        <v>15956.17</v>
      </c>
      <c r="AK4642">
        <v>164.49</v>
      </c>
      <c r="AL4642">
        <v>15956.17</v>
      </c>
      <c r="AM4642">
        <v>164.49</v>
      </c>
      <c r="AN4642">
        <v>0</v>
      </c>
      <c r="AO4642">
        <v>0</v>
      </c>
      <c r="AR4642">
        <v>2124.38</v>
      </c>
      <c r="AS4642">
        <v>21.9</v>
      </c>
      <c r="AT4642">
        <v>2124.38</v>
      </c>
      <c r="AU4642">
        <v>21.9</v>
      </c>
      <c r="AV4642" t="s">
        <v>281</v>
      </c>
      <c r="AW4642" t="s">
        <v>281</v>
      </c>
      <c r="AX4642" t="s">
        <v>281</v>
      </c>
      <c r="AY4642" t="s">
        <v>281</v>
      </c>
      <c r="AZ4642">
        <v>24777.8</v>
      </c>
      <c r="BA4642">
        <v>19853.46</v>
      </c>
      <c r="BB4642" t="s">
        <v>281</v>
      </c>
      <c r="BC4642">
        <v>1937.79</v>
      </c>
      <c r="BD4642" t="s">
        <v>281</v>
      </c>
      <c r="BE4642">
        <v>5168.2299999999996</v>
      </c>
      <c r="BF4642">
        <v>5098.5200000000004</v>
      </c>
      <c r="BG4642">
        <v>2124.38</v>
      </c>
      <c r="BH4642" t="s">
        <v>281</v>
      </c>
      <c r="BI4642">
        <v>648.88</v>
      </c>
      <c r="BJ4642" t="s">
        <v>281</v>
      </c>
      <c r="BK4642">
        <v>1072.81</v>
      </c>
      <c r="BL4642" t="s">
        <v>281</v>
      </c>
      <c r="BM4642" t="s">
        <v>281</v>
      </c>
      <c r="BN4642" t="s">
        <v>281</v>
      </c>
      <c r="BO4642" t="s">
        <v>281</v>
      </c>
      <c r="BP4642" t="s">
        <v>281</v>
      </c>
      <c r="BQ4642" t="s">
        <v>281</v>
      </c>
      <c r="BR4642">
        <v>19679.28</v>
      </c>
      <c r="BS4642">
        <v>17729.080000000002</v>
      </c>
      <c r="BT4642" t="s">
        <v>281</v>
      </c>
      <c r="BU4642">
        <v>1288.9000000000001</v>
      </c>
      <c r="BV4642" t="s">
        <v>281</v>
      </c>
      <c r="BW4642">
        <v>4095.42</v>
      </c>
      <c r="BZ4642" t="s">
        <v>281</v>
      </c>
      <c r="CB4642" t="s">
        <v>281</v>
      </c>
      <c r="CD4642" t="s">
        <v>281</v>
      </c>
      <c r="CE4642" t="s">
        <v>281</v>
      </c>
      <c r="CF4642" t="s">
        <v>281</v>
      </c>
      <c r="CG4642" t="s">
        <v>281</v>
      </c>
      <c r="CH4642" t="s">
        <v>281</v>
      </c>
      <c r="CI4642" t="s">
        <v>281</v>
      </c>
      <c r="CL4642" t="s">
        <v>281</v>
      </c>
      <c r="CN4642" t="s">
        <v>281</v>
      </c>
      <c r="CR4642" t="s">
        <v>281</v>
      </c>
      <c r="CT4642" t="s">
        <v>281</v>
      </c>
      <c r="CV4642">
        <v>85.88</v>
      </c>
      <c r="CW4642">
        <v>85.88</v>
      </c>
      <c r="CX4642">
        <v>85.88</v>
      </c>
      <c r="CY4642">
        <v>45.86</v>
      </c>
      <c r="CZ4642">
        <v>56257.55</v>
      </c>
      <c r="DA4642">
        <v>1226.69</v>
      </c>
      <c r="DB4642">
        <v>99.91</v>
      </c>
      <c r="DC4642">
        <v>10.18</v>
      </c>
      <c r="DD4642" t="s">
        <v>1324</v>
      </c>
      <c r="DE4642">
        <v>0</v>
      </c>
      <c r="DF4642" t="s">
        <v>1357</v>
      </c>
    </row>
    <row r="4643" spans="1:110">
      <c r="A4643">
        <v>289651357</v>
      </c>
      <c r="B4643" t="s">
        <v>281</v>
      </c>
      <c r="C4643" t="s">
        <v>281</v>
      </c>
      <c r="D4643" t="s">
        <v>281</v>
      </c>
      <c r="F4643" t="s">
        <v>281</v>
      </c>
      <c r="G4643" t="s">
        <v>281</v>
      </c>
      <c r="H4643">
        <v>12.197768299999996</v>
      </c>
      <c r="I4643">
        <v>54.11173754776717</v>
      </c>
      <c r="J4643" t="s">
        <v>47</v>
      </c>
      <c r="K4643" t="s">
        <v>281</v>
      </c>
      <c r="L4643" t="s">
        <v>281</v>
      </c>
      <c r="M4643" t="s">
        <v>281</v>
      </c>
      <c r="N4643" t="s">
        <v>106</v>
      </c>
      <c r="O4643">
        <v>2.5</v>
      </c>
      <c r="P4643">
        <v>1</v>
      </c>
      <c r="Q4643">
        <v>30.2</v>
      </c>
      <c r="R4643" t="s">
        <v>281</v>
      </c>
      <c r="S4643">
        <v>28.11</v>
      </c>
      <c r="T4643" t="s">
        <v>281</v>
      </c>
      <c r="U4643" t="s">
        <v>281</v>
      </c>
      <c r="V4643" t="s">
        <v>281</v>
      </c>
      <c r="W4643">
        <v>65</v>
      </c>
      <c r="X4643" t="s">
        <v>281</v>
      </c>
      <c r="Y4643" t="s">
        <v>281</v>
      </c>
      <c r="Z4643" t="s">
        <v>281</v>
      </c>
      <c r="AA4643" t="s">
        <v>281</v>
      </c>
      <c r="AB4643" t="s">
        <v>281</v>
      </c>
      <c r="AC4643">
        <v>80.38</v>
      </c>
      <c r="AD4643" t="s">
        <v>281</v>
      </c>
      <c r="AE4643">
        <v>80.38</v>
      </c>
      <c r="AF4643" t="s">
        <v>281</v>
      </c>
      <c r="AG4643">
        <v>80.38</v>
      </c>
      <c r="AH4643" t="s">
        <v>281</v>
      </c>
      <c r="AI4643" t="s">
        <v>281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263.14999999999998</v>
      </c>
      <c r="AS4643">
        <v>9.36</v>
      </c>
      <c r="AT4643">
        <v>263.14999999999998</v>
      </c>
      <c r="AU4643">
        <v>9.36</v>
      </c>
      <c r="AV4643" t="s">
        <v>281</v>
      </c>
      <c r="AW4643" t="s">
        <v>281</v>
      </c>
      <c r="AX4643" t="s">
        <v>281</v>
      </c>
      <c r="AY4643" t="s">
        <v>281</v>
      </c>
      <c r="AZ4643">
        <v>631.55999999999995</v>
      </c>
      <c r="BA4643">
        <v>263.14999999999998</v>
      </c>
      <c r="BB4643" t="s">
        <v>281</v>
      </c>
      <c r="BC4643">
        <v>80.38</v>
      </c>
      <c r="BD4643" t="s">
        <v>281</v>
      </c>
      <c r="BE4643">
        <v>132.88999999999999</v>
      </c>
      <c r="BF4643">
        <v>631.55999999999995</v>
      </c>
      <c r="BG4643">
        <v>263.14999999999998</v>
      </c>
      <c r="BH4643" t="s">
        <v>281</v>
      </c>
      <c r="BI4643">
        <v>80.38</v>
      </c>
      <c r="BJ4643" t="s">
        <v>281</v>
      </c>
      <c r="BK4643">
        <v>132.88999999999999</v>
      </c>
      <c r="BL4643" t="s">
        <v>281</v>
      </c>
      <c r="BM4643" t="s">
        <v>281</v>
      </c>
      <c r="BN4643" t="s">
        <v>281</v>
      </c>
      <c r="BO4643" t="s">
        <v>281</v>
      </c>
      <c r="BP4643" t="s">
        <v>281</v>
      </c>
      <c r="BQ4643" t="s">
        <v>281</v>
      </c>
      <c r="BT4643" t="s">
        <v>281</v>
      </c>
      <c r="BV4643" t="s">
        <v>281</v>
      </c>
      <c r="BZ4643" t="s">
        <v>281</v>
      </c>
      <c r="CB4643" t="s">
        <v>281</v>
      </c>
      <c r="CD4643" t="s">
        <v>281</v>
      </c>
      <c r="CE4643" t="s">
        <v>281</v>
      </c>
      <c r="CF4643" t="s">
        <v>281</v>
      </c>
      <c r="CG4643" t="s">
        <v>281</v>
      </c>
      <c r="CH4643" t="s">
        <v>281</v>
      </c>
      <c r="CI4643" t="s">
        <v>281</v>
      </c>
      <c r="CL4643" t="s">
        <v>281</v>
      </c>
      <c r="CN4643" t="s">
        <v>281</v>
      </c>
      <c r="CR4643" t="s">
        <v>281</v>
      </c>
      <c r="CT4643" t="s">
        <v>281</v>
      </c>
      <c r="CV4643">
        <v>30.2</v>
      </c>
      <c r="CW4643">
        <v>30.2</v>
      </c>
      <c r="CX4643">
        <v>30.2</v>
      </c>
      <c r="CY4643">
        <v>30.2</v>
      </c>
      <c r="CZ4643">
        <v>33309.14</v>
      </c>
      <c r="DA4643">
        <v>1103.02</v>
      </c>
      <c r="DB4643">
        <v>59.16</v>
      </c>
      <c r="DC4643">
        <v>6.7</v>
      </c>
      <c r="DD4643" t="s">
        <v>1324</v>
      </c>
      <c r="DE4643">
        <v>0</v>
      </c>
      <c r="DF4643" t="s">
        <v>1357</v>
      </c>
    </row>
    <row r="4644" spans="1:110">
      <c r="A4644">
        <v>289651358</v>
      </c>
      <c r="B4644" t="s">
        <v>281</v>
      </c>
      <c r="C4644" t="s">
        <v>760</v>
      </c>
      <c r="D4644" t="s">
        <v>324</v>
      </c>
      <c r="E4644">
        <v>18182</v>
      </c>
      <c r="F4644" t="s">
        <v>624</v>
      </c>
      <c r="G4644" t="s">
        <v>281</v>
      </c>
      <c r="H4644">
        <v>12.200058911892725</v>
      </c>
      <c r="I4644">
        <v>54.112133197767236</v>
      </c>
      <c r="J4644" t="s">
        <v>48</v>
      </c>
      <c r="K4644" t="s">
        <v>281</v>
      </c>
      <c r="L4644" t="s">
        <v>281</v>
      </c>
      <c r="M4644" t="s">
        <v>281</v>
      </c>
      <c r="N4644" t="s">
        <v>106</v>
      </c>
      <c r="O4644">
        <v>9.33</v>
      </c>
      <c r="P4644">
        <v>3</v>
      </c>
      <c r="Q4644">
        <v>131.09</v>
      </c>
      <c r="R4644" t="s">
        <v>281</v>
      </c>
      <c r="S4644">
        <v>98.71</v>
      </c>
      <c r="T4644" t="s">
        <v>281</v>
      </c>
      <c r="U4644" t="s">
        <v>281</v>
      </c>
      <c r="V4644" t="s">
        <v>281</v>
      </c>
      <c r="W4644">
        <v>65</v>
      </c>
      <c r="X4644" t="s">
        <v>281</v>
      </c>
      <c r="Y4644" t="s">
        <v>281</v>
      </c>
      <c r="Z4644" t="s">
        <v>281</v>
      </c>
      <c r="AA4644" t="s">
        <v>281</v>
      </c>
      <c r="AB4644" t="s">
        <v>281</v>
      </c>
      <c r="AC4644">
        <v>1419.48</v>
      </c>
      <c r="AD4644" t="s">
        <v>281</v>
      </c>
      <c r="AE4644">
        <v>1419.48</v>
      </c>
      <c r="AF4644" t="s">
        <v>281</v>
      </c>
      <c r="AG4644">
        <v>1419.48</v>
      </c>
      <c r="AH4644" t="s">
        <v>281</v>
      </c>
      <c r="AI4644" t="s">
        <v>281</v>
      </c>
      <c r="AJ4644">
        <v>9398.2000000000007</v>
      </c>
      <c r="AK4644">
        <v>95.21</v>
      </c>
      <c r="AL4644">
        <v>9398.2000000000007</v>
      </c>
      <c r="AM4644">
        <v>95.21</v>
      </c>
      <c r="AN4644">
        <v>0</v>
      </c>
      <c r="AO4644">
        <v>0</v>
      </c>
      <c r="AR4644">
        <v>2161.8000000000002</v>
      </c>
      <c r="AS4644">
        <v>21.9</v>
      </c>
      <c r="AT4644">
        <v>2161.8000000000002</v>
      </c>
      <c r="AU4644">
        <v>21.9</v>
      </c>
      <c r="AV4644" t="s">
        <v>281</v>
      </c>
      <c r="AW4644" t="s">
        <v>281</v>
      </c>
      <c r="AX4644" t="s">
        <v>281</v>
      </c>
      <c r="AY4644" t="s">
        <v>281</v>
      </c>
      <c r="AZ4644">
        <v>16779.439999999999</v>
      </c>
      <c r="BA4644">
        <v>12604.25</v>
      </c>
      <c r="BB4644" t="s">
        <v>281</v>
      </c>
      <c r="BC4644">
        <v>1419.48</v>
      </c>
      <c r="BD4644" t="s">
        <v>281</v>
      </c>
      <c r="BE4644">
        <v>3503.91</v>
      </c>
      <c r="BF4644">
        <v>5188.32</v>
      </c>
      <c r="BG4644">
        <v>2161.8000000000002</v>
      </c>
      <c r="BH4644" t="s">
        <v>281</v>
      </c>
      <c r="BI4644">
        <v>660.31</v>
      </c>
      <c r="BJ4644" t="s">
        <v>281</v>
      </c>
      <c r="BK4644">
        <v>1091.71</v>
      </c>
      <c r="BL4644" t="s">
        <v>281</v>
      </c>
      <c r="BM4644" t="s">
        <v>281</v>
      </c>
      <c r="BN4644" t="s">
        <v>281</v>
      </c>
      <c r="BO4644" t="s">
        <v>281</v>
      </c>
      <c r="BP4644" t="s">
        <v>281</v>
      </c>
      <c r="BQ4644" t="s">
        <v>281</v>
      </c>
      <c r="BR4644">
        <v>11591.11</v>
      </c>
      <c r="BS4644">
        <v>10442.450000000001</v>
      </c>
      <c r="BT4644" t="s">
        <v>281</v>
      </c>
      <c r="BU4644">
        <v>759.17</v>
      </c>
      <c r="BV4644" t="s">
        <v>281</v>
      </c>
      <c r="BW4644">
        <v>2412.1999999999998</v>
      </c>
      <c r="BZ4644" t="s">
        <v>281</v>
      </c>
      <c r="CB4644" t="s">
        <v>281</v>
      </c>
      <c r="CD4644" t="s">
        <v>281</v>
      </c>
      <c r="CE4644" t="s">
        <v>281</v>
      </c>
      <c r="CF4644" t="s">
        <v>281</v>
      </c>
      <c r="CG4644" t="s">
        <v>281</v>
      </c>
      <c r="CH4644" t="s">
        <v>281</v>
      </c>
      <c r="CI4644" t="s">
        <v>281</v>
      </c>
      <c r="CL4644" t="s">
        <v>281</v>
      </c>
      <c r="CN4644" t="s">
        <v>281</v>
      </c>
      <c r="CR4644" t="s">
        <v>281</v>
      </c>
      <c r="CT4644" t="s">
        <v>281</v>
      </c>
      <c r="CV4644">
        <v>89.01</v>
      </c>
      <c r="CW4644">
        <v>89.01</v>
      </c>
      <c r="CX4644">
        <v>89.01</v>
      </c>
      <c r="CY4644">
        <v>42.1</v>
      </c>
      <c r="CZ4644">
        <v>48952.36</v>
      </c>
      <c r="DA4644">
        <v>1162.69</v>
      </c>
      <c r="DB4644">
        <v>86.94</v>
      </c>
      <c r="DC4644">
        <v>9.34</v>
      </c>
      <c r="DD4644" t="s">
        <v>1324</v>
      </c>
      <c r="DE4644">
        <v>0</v>
      </c>
      <c r="DF4644" t="s">
        <v>1357</v>
      </c>
    </row>
    <row r="4645" spans="1:110">
      <c r="A4645">
        <v>289651359</v>
      </c>
      <c r="B4645" t="s">
        <v>281</v>
      </c>
      <c r="C4645" t="s">
        <v>281</v>
      </c>
      <c r="D4645" t="s">
        <v>281</v>
      </c>
      <c r="F4645" t="s">
        <v>281</v>
      </c>
      <c r="G4645" t="s">
        <v>281</v>
      </c>
      <c r="H4645">
        <v>12.199561402783019</v>
      </c>
      <c r="I4645">
        <v>54.112167747767266</v>
      </c>
      <c r="J4645" t="s">
        <v>47</v>
      </c>
      <c r="K4645" t="s">
        <v>281</v>
      </c>
      <c r="L4645" t="s">
        <v>281</v>
      </c>
      <c r="M4645" t="s">
        <v>281</v>
      </c>
      <c r="N4645" t="s">
        <v>106</v>
      </c>
      <c r="O4645">
        <v>2.42</v>
      </c>
      <c r="P4645">
        <v>1</v>
      </c>
      <c r="Q4645">
        <v>59.55</v>
      </c>
      <c r="R4645" t="s">
        <v>281</v>
      </c>
      <c r="S4645">
        <v>55.44</v>
      </c>
      <c r="T4645" t="s">
        <v>281</v>
      </c>
      <c r="U4645" t="s">
        <v>281</v>
      </c>
      <c r="V4645" t="s">
        <v>281</v>
      </c>
      <c r="W4645">
        <v>65</v>
      </c>
      <c r="X4645" t="s">
        <v>281</v>
      </c>
      <c r="Y4645" t="s">
        <v>281</v>
      </c>
      <c r="Z4645" t="s">
        <v>281</v>
      </c>
      <c r="AA4645" t="s">
        <v>281</v>
      </c>
      <c r="AB4645" t="s">
        <v>281</v>
      </c>
      <c r="AC4645">
        <v>158.5</v>
      </c>
      <c r="AD4645" t="s">
        <v>281</v>
      </c>
      <c r="AE4645">
        <v>158.5</v>
      </c>
      <c r="AF4645" t="s">
        <v>281</v>
      </c>
      <c r="AG4645">
        <v>158.5</v>
      </c>
      <c r="AH4645" t="s">
        <v>281</v>
      </c>
      <c r="AI4645" t="s">
        <v>281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518.91999999999996</v>
      </c>
      <c r="AS4645">
        <v>9.36</v>
      </c>
      <c r="AT4645">
        <v>518.91999999999996</v>
      </c>
      <c r="AU4645">
        <v>9.36</v>
      </c>
      <c r="AV4645" t="s">
        <v>281</v>
      </c>
      <c r="AW4645" t="s">
        <v>281</v>
      </c>
      <c r="AX4645" t="s">
        <v>281</v>
      </c>
      <c r="AY4645" t="s">
        <v>281</v>
      </c>
      <c r="AZ4645">
        <v>1245.4000000000001</v>
      </c>
      <c r="BA4645">
        <v>518.91999999999996</v>
      </c>
      <c r="BB4645" t="s">
        <v>281</v>
      </c>
      <c r="BC4645">
        <v>158.5</v>
      </c>
      <c r="BD4645" t="s">
        <v>281</v>
      </c>
      <c r="BE4645">
        <v>262.05</v>
      </c>
      <c r="BF4645">
        <v>1245.4000000000001</v>
      </c>
      <c r="BG4645">
        <v>518.91999999999996</v>
      </c>
      <c r="BH4645" t="s">
        <v>281</v>
      </c>
      <c r="BI4645">
        <v>158.5</v>
      </c>
      <c r="BJ4645" t="s">
        <v>281</v>
      </c>
      <c r="BK4645">
        <v>262.05</v>
      </c>
      <c r="BL4645" t="s">
        <v>281</v>
      </c>
      <c r="BM4645" t="s">
        <v>281</v>
      </c>
      <c r="BN4645" t="s">
        <v>281</v>
      </c>
      <c r="BO4645" t="s">
        <v>281</v>
      </c>
      <c r="BP4645" t="s">
        <v>281</v>
      </c>
      <c r="BQ4645" t="s">
        <v>281</v>
      </c>
      <c r="BT4645" t="s">
        <v>281</v>
      </c>
      <c r="BV4645" t="s">
        <v>281</v>
      </c>
      <c r="BZ4645" t="s">
        <v>281</v>
      </c>
      <c r="CB4645" t="s">
        <v>281</v>
      </c>
      <c r="CD4645" t="s">
        <v>281</v>
      </c>
      <c r="CE4645" t="s">
        <v>281</v>
      </c>
      <c r="CF4645" t="s">
        <v>281</v>
      </c>
      <c r="CG4645" t="s">
        <v>281</v>
      </c>
      <c r="CH4645" t="s">
        <v>281</v>
      </c>
      <c r="CI4645" t="s">
        <v>281</v>
      </c>
      <c r="CL4645" t="s">
        <v>281</v>
      </c>
      <c r="CN4645" t="s">
        <v>281</v>
      </c>
      <c r="CR4645" t="s">
        <v>281</v>
      </c>
      <c r="CT4645" t="s">
        <v>281</v>
      </c>
      <c r="CV4645">
        <v>59.55</v>
      </c>
      <c r="CW4645">
        <v>59.55</v>
      </c>
      <c r="CX4645">
        <v>59.55</v>
      </c>
      <c r="CY4645">
        <v>59.55</v>
      </c>
      <c r="CZ4645">
        <v>65683.41</v>
      </c>
      <c r="DA4645">
        <v>1103.02</v>
      </c>
      <c r="DB4645">
        <v>116.65</v>
      </c>
      <c r="DC4645">
        <v>13.22</v>
      </c>
      <c r="DD4645" t="s">
        <v>1324</v>
      </c>
      <c r="DE4645">
        <v>0</v>
      </c>
      <c r="DF4645" t="s">
        <v>281</v>
      </c>
    </row>
    <row r="4646" spans="1:110">
      <c r="A4646">
        <v>289651360</v>
      </c>
      <c r="B4646" t="s">
        <v>281</v>
      </c>
      <c r="C4646" t="s">
        <v>281</v>
      </c>
      <c r="D4646" t="s">
        <v>281</v>
      </c>
      <c r="F4646" t="s">
        <v>281</v>
      </c>
      <c r="G4646" t="s">
        <v>281</v>
      </c>
      <c r="H4646">
        <v>12.199934316500709</v>
      </c>
      <c r="I4646">
        <v>54.112222697767294</v>
      </c>
      <c r="J4646" t="s">
        <v>47</v>
      </c>
      <c r="K4646" t="s">
        <v>281</v>
      </c>
      <c r="L4646" t="s">
        <v>281</v>
      </c>
      <c r="M4646" t="s">
        <v>281</v>
      </c>
      <c r="N4646" t="s">
        <v>106</v>
      </c>
      <c r="O4646">
        <v>3.3</v>
      </c>
      <c r="P4646">
        <v>1</v>
      </c>
      <c r="Q4646">
        <v>39.68</v>
      </c>
      <c r="R4646" t="s">
        <v>281</v>
      </c>
      <c r="S4646">
        <v>36.94</v>
      </c>
      <c r="T4646" t="s">
        <v>281</v>
      </c>
      <c r="U4646" t="s">
        <v>281</v>
      </c>
      <c r="V4646" t="s">
        <v>281</v>
      </c>
      <c r="W4646">
        <v>65</v>
      </c>
      <c r="X4646" t="s">
        <v>281</v>
      </c>
      <c r="Y4646" t="s">
        <v>281</v>
      </c>
      <c r="Z4646" t="s">
        <v>281</v>
      </c>
      <c r="AA4646" t="s">
        <v>281</v>
      </c>
      <c r="AB4646" t="s">
        <v>281</v>
      </c>
      <c r="AC4646">
        <v>105.6</v>
      </c>
      <c r="AD4646" t="s">
        <v>281</v>
      </c>
      <c r="AE4646">
        <v>105.6</v>
      </c>
      <c r="AF4646" t="s">
        <v>281</v>
      </c>
      <c r="AG4646">
        <v>105.6</v>
      </c>
      <c r="AH4646" t="s">
        <v>281</v>
      </c>
      <c r="AI4646" t="s">
        <v>281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345.74</v>
      </c>
      <c r="AS4646">
        <v>9.36</v>
      </c>
      <c r="AT4646">
        <v>345.74</v>
      </c>
      <c r="AU4646">
        <v>9.36</v>
      </c>
      <c r="AV4646" t="s">
        <v>281</v>
      </c>
      <c r="AW4646" t="s">
        <v>281</v>
      </c>
      <c r="AX4646" t="s">
        <v>281</v>
      </c>
      <c r="AY4646" t="s">
        <v>281</v>
      </c>
      <c r="AZ4646">
        <v>829.77</v>
      </c>
      <c r="BA4646">
        <v>345.74</v>
      </c>
      <c r="BB4646" t="s">
        <v>281</v>
      </c>
      <c r="BC4646">
        <v>105.6</v>
      </c>
      <c r="BD4646" t="s">
        <v>281</v>
      </c>
      <c r="BE4646">
        <v>174.6</v>
      </c>
      <c r="BF4646">
        <v>829.77</v>
      </c>
      <c r="BG4646">
        <v>345.74</v>
      </c>
      <c r="BH4646" t="s">
        <v>281</v>
      </c>
      <c r="BI4646">
        <v>105.6</v>
      </c>
      <c r="BJ4646" t="s">
        <v>281</v>
      </c>
      <c r="BK4646">
        <v>174.6</v>
      </c>
      <c r="BL4646" t="s">
        <v>281</v>
      </c>
      <c r="BM4646" t="s">
        <v>281</v>
      </c>
      <c r="BN4646" t="s">
        <v>281</v>
      </c>
      <c r="BO4646" t="s">
        <v>281</v>
      </c>
      <c r="BP4646" t="s">
        <v>281</v>
      </c>
      <c r="BQ4646" t="s">
        <v>281</v>
      </c>
      <c r="BT4646" t="s">
        <v>281</v>
      </c>
      <c r="BV4646" t="s">
        <v>281</v>
      </c>
      <c r="BZ4646" t="s">
        <v>281</v>
      </c>
      <c r="CB4646" t="s">
        <v>281</v>
      </c>
      <c r="CD4646" t="s">
        <v>281</v>
      </c>
      <c r="CE4646" t="s">
        <v>281</v>
      </c>
      <c r="CF4646" t="s">
        <v>281</v>
      </c>
      <c r="CG4646" t="s">
        <v>281</v>
      </c>
      <c r="CH4646" t="s">
        <v>281</v>
      </c>
      <c r="CI4646" t="s">
        <v>281</v>
      </c>
      <c r="CL4646" t="s">
        <v>281</v>
      </c>
      <c r="CN4646" t="s">
        <v>281</v>
      </c>
      <c r="CR4646" t="s">
        <v>281</v>
      </c>
      <c r="CT4646" t="s">
        <v>281</v>
      </c>
      <c r="CV4646">
        <v>101.13</v>
      </c>
      <c r="CW4646">
        <v>101.13</v>
      </c>
      <c r="CX4646">
        <v>101.13</v>
      </c>
      <c r="CY4646">
        <v>101.13</v>
      </c>
      <c r="CZ4646">
        <v>111551.08</v>
      </c>
      <c r="DA4646">
        <v>1103.02</v>
      </c>
      <c r="DB4646">
        <v>198.11</v>
      </c>
      <c r="DC4646">
        <v>22.44</v>
      </c>
      <c r="DD4646" t="s">
        <v>1324</v>
      </c>
      <c r="DE4646">
        <v>0</v>
      </c>
      <c r="DF4646" t="s">
        <v>281</v>
      </c>
    </row>
    <row r="4647" spans="1:110">
      <c r="A4647">
        <v>289651361</v>
      </c>
      <c r="B4647" t="s">
        <v>281</v>
      </c>
      <c r="C4647" t="s">
        <v>281</v>
      </c>
      <c r="D4647" t="s">
        <v>281</v>
      </c>
      <c r="F4647" t="s">
        <v>281</v>
      </c>
      <c r="G4647" t="s">
        <v>281</v>
      </c>
      <c r="H4647">
        <v>12.20008610685478</v>
      </c>
      <c r="I4647">
        <v>54.112623947767332</v>
      </c>
      <c r="J4647" t="s">
        <v>47</v>
      </c>
      <c r="K4647" t="s">
        <v>281</v>
      </c>
      <c r="L4647" t="s">
        <v>281</v>
      </c>
      <c r="M4647" t="s">
        <v>281</v>
      </c>
      <c r="N4647" t="s">
        <v>106</v>
      </c>
      <c r="P4647">
        <v>1</v>
      </c>
      <c r="Q4647">
        <v>45.18</v>
      </c>
      <c r="R4647" t="s">
        <v>281</v>
      </c>
      <c r="S4647">
        <v>42.06</v>
      </c>
      <c r="T4647" t="s">
        <v>281</v>
      </c>
      <c r="U4647" t="s">
        <v>281</v>
      </c>
      <c r="V4647" t="s">
        <v>281</v>
      </c>
      <c r="W4647">
        <v>65</v>
      </c>
      <c r="X4647" t="s">
        <v>281</v>
      </c>
      <c r="Y4647" t="s">
        <v>281</v>
      </c>
      <c r="Z4647" t="s">
        <v>281</v>
      </c>
      <c r="AA4647" t="s">
        <v>281</v>
      </c>
      <c r="AB4647" t="s">
        <v>281</v>
      </c>
      <c r="AC4647">
        <v>120.26</v>
      </c>
      <c r="AD4647" t="s">
        <v>281</v>
      </c>
      <c r="AE4647">
        <v>120.26</v>
      </c>
      <c r="AF4647" t="s">
        <v>281</v>
      </c>
      <c r="AG4647">
        <v>120.26</v>
      </c>
      <c r="AH4647" t="s">
        <v>281</v>
      </c>
      <c r="AI4647" t="s">
        <v>281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393.73</v>
      </c>
      <c r="AS4647">
        <v>9.36</v>
      </c>
      <c r="AT4647">
        <v>393.73</v>
      </c>
      <c r="AU4647">
        <v>9.36</v>
      </c>
      <c r="AV4647" t="s">
        <v>281</v>
      </c>
      <c r="AW4647" t="s">
        <v>281</v>
      </c>
      <c r="AX4647" t="s">
        <v>281</v>
      </c>
      <c r="AY4647" t="s">
        <v>281</v>
      </c>
      <c r="AZ4647">
        <v>944.95</v>
      </c>
      <c r="BA4647">
        <v>393.73</v>
      </c>
      <c r="BB4647" t="s">
        <v>281</v>
      </c>
      <c r="BC4647">
        <v>120.26</v>
      </c>
      <c r="BD4647" t="s">
        <v>281</v>
      </c>
      <c r="BE4647">
        <v>198.83</v>
      </c>
      <c r="BF4647">
        <v>944.95</v>
      </c>
      <c r="BG4647">
        <v>393.73</v>
      </c>
      <c r="BH4647" t="s">
        <v>281</v>
      </c>
      <c r="BI4647">
        <v>120.26</v>
      </c>
      <c r="BJ4647" t="s">
        <v>281</v>
      </c>
      <c r="BK4647">
        <v>198.83</v>
      </c>
      <c r="BL4647" t="s">
        <v>281</v>
      </c>
      <c r="BM4647" t="s">
        <v>281</v>
      </c>
      <c r="BN4647" t="s">
        <v>281</v>
      </c>
      <c r="BO4647" t="s">
        <v>281</v>
      </c>
      <c r="BP4647" t="s">
        <v>281</v>
      </c>
      <c r="BQ4647" t="s">
        <v>281</v>
      </c>
      <c r="BT4647" t="s">
        <v>281</v>
      </c>
      <c r="BV4647" t="s">
        <v>281</v>
      </c>
      <c r="BZ4647" t="s">
        <v>281</v>
      </c>
      <c r="CB4647" t="s">
        <v>281</v>
      </c>
      <c r="CD4647" t="s">
        <v>281</v>
      </c>
      <c r="CE4647" t="s">
        <v>281</v>
      </c>
      <c r="CF4647" t="s">
        <v>281</v>
      </c>
      <c r="CG4647" t="s">
        <v>281</v>
      </c>
      <c r="CH4647" t="s">
        <v>281</v>
      </c>
      <c r="CI4647" t="s">
        <v>281</v>
      </c>
      <c r="CL4647" t="s">
        <v>281</v>
      </c>
      <c r="CN4647" t="s">
        <v>281</v>
      </c>
      <c r="CR4647" t="s">
        <v>281</v>
      </c>
      <c r="CT4647" t="s">
        <v>281</v>
      </c>
      <c r="CV4647">
        <v>45.18</v>
      </c>
      <c r="CW4647">
        <v>45.18</v>
      </c>
      <c r="CX4647">
        <v>45.18</v>
      </c>
      <c r="CY4647">
        <v>45.18</v>
      </c>
      <c r="CZ4647">
        <v>49837.17</v>
      </c>
      <c r="DA4647">
        <v>1103.02</v>
      </c>
      <c r="DB4647">
        <v>88.51</v>
      </c>
      <c r="DC4647">
        <v>10.029999999999999</v>
      </c>
      <c r="DD4647" t="s">
        <v>1324</v>
      </c>
      <c r="DE4647">
        <v>0</v>
      </c>
      <c r="DF4647" t="s">
        <v>281</v>
      </c>
    </row>
    <row r="4648" spans="1:110">
      <c r="A4648">
        <v>289651362</v>
      </c>
      <c r="B4648" t="s">
        <v>281</v>
      </c>
      <c r="C4648" t="s">
        <v>707</v>
      </c>
      <c r="D4648" t="s">
        <v>299</v>
      </c>
      <c r="E4648">
        <v>18182</v>
      </c>
      <c r="F4648" t="s">
        <v>624</v>
      </c>
      <c r="G4648" t="s">
        <v>281</v>
      </c>
      <c r="H4648">
        <v>12.199532500000016</v>
      </c>
      <c r="I4648">
        <v>54.111368147767102</v>
      </c>
      <c r="J4648" t="s">
        <v>39</v>
      </c>
      <c r="K4648" t="s">
        <v>281</v>
      </c>
      <c r="L4648" t="s">
        <v>281</v>
      </c>
      <c r="M4648" t="s">
        <v>281</v>
      </c>
      <c r="N4648" t="s">
        <v>914</v>
      </c>
      <c r="P4648">
        <v>1</v>
      </c>
      <c r="Q4648">
        <v>37.46</v>
      </c>
      <c r="R4648" t="s">
        <v>281</v>
      </c>
      <c r="S4648">
        <v>33.229999999999997</v>
      </c>
      <c r="T4648" t="s">
        <v>281</v>
      </c>
      <c r="U4648" t="s">
        <v>281</v>
      </c>
      <c r="V4648" t="s">
        <v>281</v>
      </c>
      <c r="W4648">
        <v>65</v>
      </c>
      <c r="X4648" t="s">
        <v>281</v>
      </c>
      <c r="Y4648" t="s">
        <v>281</v>
      </c>
      <c r="Z4648" t="s">
        <v>281</v>
      </c>
      <c r="AA4648" t="s">
        <v>281</v>
      </c>
      <c r="AB4648" t="s">
        <v>281</v>
      </c>
      <c r="AD4648" t="s">
        <v>281</v>
      </c>
      <c r="AF4648" t="s">
        <v>281</v>
      </c>
      <c r="AH4648" t="s">
        <v>281</v>
      </c>
      <c r="AI4648" t="s">
        <v>281</v>
      </c>
      <c r="AV4648" t="s">
        <v>281</v>
      </c>
      <c r="AW4648" t="s">
        <v>281</v>
      </c>
      <c r="AX4648" t="s">
        <v>281</v>
      </c>
      <c r="AY4648" t="s">
        <v>281</v>
      </c>
      <c r="BB4648" t="s">
        <v>281</v>
      </c>
      <c r="BD4648" t="s">
        <v>281</v>
      </c>
      <c r="BH4648" t="s">
        <v>281</v>
      </c>
      <c r="BJ4648" t="s">
        <v>281</v>
      </c>
      <c r="BL4648" t="s">
        <v>281</v>
      </c>
      <c r="BM4648" t="s">
        <v>281</v>
      </c>
      <c r="BN4648" t="s">
        <v>281</v>
      </c>
      <c r="BO4648" t="s">
        <v>281</v>
      </c>
      <c r="BP4648" t="s">
        <v>281</v>
      </c>
      <c r="BQ4648" t="s">
        <v>281</v>
      </c>
      <c r="BT4648" t="s">
        <v>281</v>
      </c>
      <c r="BV4648" t="s">
        <v>281</v>
      </c>
      <c r="BZ4648" t="s">
        <v>281</v>
      </c>
      <c r="CB4648" t="s">
        <v>281</v>
      </c>
      <c r="CD4648" t="s">
        <v>281</v>
      </c>
      <c r="CE4648" t="s">
        <v>281</v>
      </c>
      <c r="CF4648" t="s">
        <v>281</v>
      </c>
      <c r="CG4648" t="s">
        <v>281</v>
      </c>
      <c r="CH4648" t="s">
        <v>281</v>
      </c>
      <c r="CI4648" t="s">
        <v>281</v>
      </c>
      <c r="CL4648" t="s">
        <v>281</v>
      </c>
      <c r="CN4648" t="s">
        <v>281</v>
      </c>
      <c r="CR4648" t="s">
        <v>281</v>
      </c>
      <c r="CT4648" t="s">
        <v>281</v>
      </c>
      <c r="CV4648">
        <v>37.46</v>
      </c>
      <c r="CW4648">
        <v>37.46</v>
      </c>
      <c r="CX4648">
        <v>37.46</v>
      </c>
      <c r="CY4648">
        <v>37.46</v>
      </c>
      <c r="CZ4648">
        <v>41321.269999999997</v>
      </c>
      <c r="DA4648">
        <v>1103.02</v>
      </c>
      <c r="DB4648">
        <v>73.39</v>
      </c>
      <c r="DC4648">
        <v>8.31</v>
      </c>
      <c r="DD4648" t="s">
        <v>1324</v>
      </c>
      <c r="DE4648">
        <v>0</v>
      </c>
      <c r="DF4648" t="s">
        <v>281</v>
      </c>
    </row>
    <row r="4649" spans="1:110">
      <c r="A4649">
        <v>289651363</v>
      </c>
      <c r="B4649" t="s">
        <v>281</v>
      </c>
      <c r="C4649" t="s">
        <v>281</v>
      </c>
      <c r="D4649" t="s">
        <v>281</v>
      </c>
      <c r="F4649" t="s">
        <v>281</v>
      </c>
      <c r="G4649" t="s">
        <v>281</v>
      </c>
      <c r="H4649">
        <v>12.199419600000009</v>
      </c>
      <c r="I4649">
        <v>54.111714897767165</v>
      </c>
      <c r="J4649" t="s">
        <v>47</v>
      </c>
      <c r="K4649" t="s">
        <v>281</v>
      </c>
      <c r="L4649" t="s">
        <v>281</v>
      </c>
      <c r="M4649" t="s">
        <v>281</v>
      </c>
      <c r="N4649" t="s">
        <v>914</v>
      </c>
      <c r="O4649">
        <v>3.22</v>
      </c>
      <c r="P4649">
        <v>1</v>
      </c>
      <c r="Q4649">
        <v>44.91</v>
      </c>
      <c r="R4649" t="s">
        <v>281</v>
      </c>
      <c r="S4649">
        <v>39.83</v>
      </c>
      <c r="T4649" t="s">
        <v>281</v>
      </c>
      <c r="U4649" t="s">
        <v>281</v>
      </c>
      <c r="V4649" t="s">
        <v>281</v>
      </c>
      <c r="W4649">
        <v>65</v>
      </c>
      <c r="X4649" t="s">
        <v>281</v>
      </c>
      <c r="Y4649" t="s">
        <v>281</v>
      </c>
      <c r="Z4649" t="s">
        <v>281</v>
      </c>
      <c r="AA4649" t="s">
        <v>281</v>
      </c>
      <c r="AB4649" t="s">
        <v>281</v>
      </c>
      <c r="AC4649">
        <v>113.88</v>
      </c>
      <c r="AD4649" t="s">
        <v>281</v>
      </c>
      <c r="AE4649">
        <v>113.88</v>
      </c>
      <c r="AF4649" t="s">
        <v>281</v>
      </c>
      <c r="AG4649">
        <v>113.88</v>
      </c>
      <c r="AH4649" t="s">
        <v>281</v>
      </c>
      <c r="AI4649" t="s">
        <v>281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372.85</v>
      </c>
      <c r="AS4649">
        <v>9.36</v>
      </c>
      <c r="AT4649">
        <v>372.85</v>
      </c>
      <c r="AU4649">
        <v>9.36</v>
      </c>
      <c r="AV4649" t="s">
        <v>281</v>
      </c>
      <c r="AW4649" t="s">
        <v>281</v>
      </c>
      <c r="AX4649" t="s">
        <v>281</v>
      </c>
      <c r="AY4649" t="s">
        <v>281</v>
      </c>
      <c r="AZ4649">
        <v>894.83</v>
      </c>
      <c r="BA4649">
        <v>372.85</v>
      </c>
      <c r="BB4649" t="s">
        <v>281</v>
      </c>
      <c r="BC4649">
        <v>113.88</v>
      </c>
      <c r="BD4649" t="s">
        <v>281</v>
      </c>
      <c r="BE4649">
        <v>188.29</v>
      </c>
      <c r="BF4649">
        <v>894.83</v>
      </c>
      <c r="BG4649">
        <v>372.85</v>
      </c>
      <c r="BH4649" t="s">
        <v>281</v>
      </c>
      <c r="BI4649">
        <v>113.88</v>
      </c>
      <c r="BJ4649" t="s">
        <v>281</v>
      </c>
      <c r="BK4649">
        <v>188.29</v>
      </c>
      <c r="BL4649" t="s">
        <v>281</v>
      </c>
      <c r="BM4649" t="s">
        <v>281</v>
      </c>
      <c r="BN4649" t="s">
        <v>281</v>
      </c>
      <c r="BO4649" t="s">
        <v>281</v>
      </c>
      <c r="BP4649" t="s">
        <v>281</v>
      </c>
      <c r="BQ4649" t="s">
        <v>281</v>
      </c>
      <c r="BT4649" t="s">
        <v>281</v>
      </c>
      <c r="BV4649" t="s">
        <v>281</v>
      </c>
      <c r="BZ4649" t="s">
        <v>281</v>
      </c>
      <c r="CB4649" t="s">
        <v>281</v>
      </c>
      <c r="CD4649" t="s">
        <v>281</v>
      </c>
      <c r="CE4649" t="s">
        <v>281</v>
      </c>
      <c r="CF4649" t="s">
        <v>281</v>
      </c>
      <c r="CG4649" t="s">
        <v>281</v>
      </c>
      <c r="CH4649" t="s">
        <v>281</v>
      </c>
      <c r="CI4649" t="s">
        <v>281</v>
      </c>
      <c r="CL4649" t="s">
        <v>281</v>
      </c>
      <c r="CN4649" t="s">
        <v>281</v>
      </c>
      <c r="CR4649" t="s">
        <v>281</v>
      </c>
      <c r="CT4649" t="s">
        <v>281</v>
      </c>
      <c r="CV4649">
        <v>44.91</v>
      </c>
      <c r="CW4649">
        <v>44.91</v>
      </c>
      <c r="CX4649">
        <v>44.91</v>
      </c>
      <c r="CY4649">
        <v>44.91</v>
      </c>
      <c r="CZ4649">
        <v>49535.08</v>
      </c>
      <c r="DA4649">
        <v>1103.02</v>
      </c>
      <c r="DB4649">
        <v>87.97</v>
      </c>
      <c r="DC4649">
        <v>9.9700000000000006</v>
      </c>
      <c r="DD4649" t="s">
        <v>1324</v>
      </c>
      <c r="DE4649">
        <v>0</v>
      </c>
      <c r="DF4649" t="s">
        <v>281</v>
      </c>
    </row>
    <row r="4650" spans="1:110">
      <c r="A4650">
        <v>289651364</v>
      </c>
      <c r="B4650" t="s">
        <v>281</v>
      </c>
      <c r="C4650" t="s">
        <v>781</v>
      </c>
      <c r="D4650" t="s">
        <v>300</v>
      </c>
      <c r="E4650">
        <v>18182</v>
      </c>
      <c r="F4650" t="s">
        <v>659</v>
      </c>
      <c r="G4650" t="s">
        <v>281</v>
      </c>
      <c r="H4650">
        <v>12.307498261881396</v>
      </c>
      <c r="I4650">
        <v>54.198781047781836</v>
      </c>
      <c r="J4650" t="s">
        <v>48</v>
      </c>
      <c r="K4650" t="s">
        <v>281</v>
      </c>
      <c r="L4650" t="s">
        <v>281</v>
      </c>
      <c r="M4650" t="s">
        <v>281</v>
      </c>
      <c r="N4650" t="s">
        <v>102</v>
      </c>
      <c r="O4650">
        <v>9.89</v>
      </c>
      <c r="P4650">
        <v>3</v>
      </c>
      <c r="Q4650">
        <v>270.70999999999998</v>
      </c>
      <c r="R4650" t="s">
        <v>281</v>
      </c>
      <c r="S4650">
        <v>243.1</v>
      </c>
      <c r="T4650" t="s">
        <v>281</v>
      </c>
      <c r="U4650" t="s">
        <v>281</v>
      </c>
      <c r="V4650" t="s">
        <v>281</v>
      </c>
      <c r="W4650">
        <v>65</v>
      </c>
      <c r="X4650" t="s">
        <v>281</v>
      </c>
      <c r="Y4650" t="s">
        <v>281</v>
      </c>
      <c r="Z4650" t="s">
        <v>281</v>
      </c>
      <c r="AA4650" t="s">
        <v>281</v>
      </c>
      <c r="AB4650" t="s">
        <v>281</v>
      </c>
      <c r="AC4650">
        <v>4807.33</v>
      </c>
      <c r="AD4650" t="s">
        <v>281</v>
      </c>
      <c r="AE4650">
        <v>4807.33</v>
      </c>
      <c r="AF4650" t="s">
        <v>281</v>
      </c>
      <c r="AG4650">
        <v>4807.33</v>
      </c>
      <c r="AH4650" t="s">
        <v>281</v>
      </c>
      <c r="AI4650" t="s">
        <v>281</v>
      </c>
      <c r="AJ4650">
        <v>38628.550000000003</v>
      </c>
      <c r="AK4650">
        <v>158.9</v>
      </c>
      <c r="AL4650">
        <v>36197.550000000003</v>
      </c>
      <c r="AM4650">
        <v>148.9</v>
      </c>
      <c r="AN4650">
        <v>2431</v>
      </c>
      <c r="AO4650">
        <v>10</v>
      </c>
      <c r="AR4650">
        <v>5323.88</v>
      </c>
      <c r="AS4650">
        <v>21.9</v>
      </c>
      <c r="AT4650">
        <v>5323.88</v>
      </c>
      <c r="AU4650">
        <v>21.9</v>
      </c>
      <c r="AV4650" t="s">
        <v>281</v>
      </c>
      <c r="AW4650" t="s">
        <v>281</v>
      </c>
      <c r="AX4650" t="s">
        <v>281</v>
      </c>
      <c r="AY4650" t="s">
        <v>281</v>
      </c>
      <c r="AZ4650">
        <v>65039.48</v>
      </c>
      <c r="BA4650">
        <v>50769.24</v>
      </c>
      <c r="BB4650" t="s">
        <v>281</v>
      </c>
      <c r="BC4650">
        <v>4807.33</v>
      </c>
      <c r="BD4650" t="s">
        <v>281</v>
      </c>
      <c r="BE4650">
        <v>16776.62</v>
      </c>
      <c r="BF4650">
        <v>12777.32</v>
      </c>
      <c r="BG4650">
        <v>5323.88</v>
      </c>
      <c r="BH4650" t="s">
        <v>281</v>
      </c>
      <c r="BI4650">
        <v>1626.15</v>
      </c>
      <c r="BJ4650" t="s">
        <v>281</v>
      </c>
      <c r="BK4650">
        <v>2688.56</v>
      </c>
      <c r="BL4650" t="s">
        <v>281</v>
      </c>
      <c r="BM4650" t="s">
        <v>281</v>
      </c>
      <c r="BN4650" t="s">
        <v>281</v>
      </c>
      <c r="BO4650" t="s">
        <v>281</v>
      </c>
      <c r="BP4650" t="s">
        <v>281</v>
      </c>
      <c r="BQ4650" t="s">
        <v>281</v>
      </c>
      <c r="BT4650" t="s">
        <v>281</v>
      </c>
      <c r="BV4650" t="s">
        <v>281</v>
      </c>
      <c r="BX4650">
        <v>52262.15</v>
      </c>
      <c r="BY4650">
        <v>45445.35</v>
      </c>
      <c r="BZ4650" t="s">
        <v>281</v>
      </c>
      <c r="CA4650">
        <v>3181.17</v>
      </c>
      <c r="CB4650" t="s">
        <v>281</v>
      </c>
      <c r="CC4650">
        <v>14088.06</v>
      </c>
      <c r="CD4650" t="s">
        <v>281</v>
      </c>
      <c r="CE4650" t="s">
        <v>281</v>
      </c>
      <c r="CF4650" t="s">
        <v>281</v>
      </c>
      <c r="CG4650" t="s">
        <v>281</v>
      </c>
      <c r="CH4650" t="s">
        <v>281</v>
      </c>
      <c r="CI4650" t="s">
        <v>281</v>
      </c>
      <c r="CL4650" t="s">
        <v>281</v>
      </c>
      <c r="CN4650" t="s">
        <v>281</v>
      </c>
      <c r="CR4650" t="s">
        <v>281</v>
      </c>
      <c r="CT4650" t="s">
        <v>281</v>
      </c>
      <c r="CV4650">
        <v>179.28</v>
      </c>
      <c r="CW4650">
        <v>179.28</v>
      </c>
      <c r="CX4650">
        <v>179.28</v>
      </c>
      <c r="CY4650">
        <v>86.06</v>
      </c>
      <c r="CZ4650">
        <v>88902.76</v>
      </c>
      <c r="DA4650">
        <v>1033.01</v>
      </c>
      <c r="DB4650">
        <v>157.88999999999999</v>
      </c>
      <c r="DC4650">
        <v>19.100000000000001</v>
      </c>
      <c r="DD4650" t="s">
        <v>1324</v>
      </c>
      <c r="DE4650">
        <v>0</v>
      </c>
      <c r="DF4650" t="s">
        <v>281</v>
      </c>
    </row>
    <row r="4651" spans="1:110">
      <c r="A4651">
        <v>289651365</v>
      </c>
      <c r="B4651" t="s">
        <v>281</v>
      </c>
      <c r="C4651" t="s">
        <v>281</v>
      </c>
      <c r="D4651" t="s">
        <v>281</v>
      </c>
      <c r="F4651" t="s">
        <v>281</v>
      </c>
      <c r="G4651" t="s">
        <v>281</v>
      </c>
      <c r="H4651">
        <v>12.311217873716704</v>
      </c>
      <c r="I4651">
        <v>54.206887047783198</v>
      </c>
      <c r="J4651" t="s">
        <v>47</v>
      </c>
      <c r="K4651" t="s">
        <v>281</v>
      </c>
      <c r="L4651" t="s">
        <v>281</v>
      </c>
      <c r="M4651" t="s">
        <v>281</v>
      </c>
      <c r="N4651" t="s">
        <v>914</v>
      </c>
      <c r="O4651">
        <v>2.5099999999999998</v>
      </c>
      <c r="P4651">
        <v>1</v>
      </c>
      <c r="Q4651">
        <v>294.66000000000003</v>
      </c>
      <c r="R4651" t="s">
        <v>281</v>
      </c>
      <c r="S4651">
        <v>261.36</v>
      </c>
      <c r="T4651" t="s">
        <v>281</v>
      </c>
      <c r="U4651" t="s">
        <v>281</v>
      </c>
      <c r="V4651" t="s">
        <v>281</v>
      </c>
      <c r="W4651">
        <v>65</v>
      </c>
      <c r="X4651" t="s">
        <v>281</v>
      </c>
      <c r="Y4651" t="s">
        <v>281</v>
      </c>
      <c r="Z4651" t="s">
        <v>281</v>
      </c>
      <c r="AA4651" t="s">
        <v>281</v>
      </c>
      <c r="AB4651" t="s">
        <v>281</v>
      </c>
      <c r="AC4651">
        <v>747.23</v>
      </c>
      <c r="AD4651" t="s">
        <v>281</v>
      </c>
      <c r="AE4651">
        <v>747.23</v>
      </c>
      <c r="AF4651" t="s">
        <v>281</v>
      </c>
      <c r="AG4651">
        <v>747.23</v>
      </c>
      <c r="AH4651" t="s">
        <v>281</v>
      </c>
      <c r="AI4651" t="s">
        <v>281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2446.35</v>
      </c>
      <c r="AS4651">
        <v>9.36</v>
      </c>
      <c r="AT4651">
        <v>2446.35</v>
      </c>
      <c r="AU4651">
        <v>9.36</v>
      </c>
      <c r="AV4651" t="s">
        <v>281</v>
      </c>
      <c r="AW4651" t="s">
        <v>281</v>
      </c>
      <c r="AX4651" t="s">
        <v>281</v>
      </c>
      <c r="AY4651" t="s">
        <v>281</v>
      </c>
      <c r="AZ4651">
        <v>5871.25</v>
      </c>
      <c r="BA4651">
        <v>2446.35</v>
      </c>
      <c r="BB4651" t="s">
        <v>281</v>
      </c>
      <c r="BC4651">
        <v>747.23</v>
      </c>
      <c r="BD4651" t="s">
        <v>281</v>
      </c>
      <c r="BE4651">
        <v>1235.4100000000001</v>
      </c>
      <c r="BF4651">
        <v>5871.25</v>
      </c>
      <c r="BG4651">
        <v>2446.35</v>
      </c>
      <c r="BH4651" t="s">
        <v>281</v>
      </c>
      <c r="BI4651">
        <v>747.23</v>
      </c>
      <c r="BJ4651" t="s">
        <v>281</v>
      </c>
      <c r="BK4651">
        <v>1235.4100000000001</v>
      </c>
      <c r="BL4651" t="s">
        <v>281</v>
      </c>
      <c r="BM4651" t="s">
        <v>281</v>
      </c>
      <c r="BN4651" t="s">
        <v>281</v>
      </c>
      <c r="BO4651" t="s">
        <v>281</v>
      </c>
      <c r="BP4651" t="s">
        <v>281</v>
      </c>
      <c r="BQ4651" t="s">
        <v>281</v>
      </c>
      <c r="BT4651" t="s">
        <v>281</v>
      </c>
      <c r="BV4651" t="s">
        <v>281</v>
      </c>
      <c r="BZ4651" t="s">
        <v>281</v>
      </c>
      <c r="CB4651" t="s">
        <v>281</v>
      </c>
      <c r="CD4651" t="s">
        <v>281</v>
      </c>
      <c r="CE4651" t="s">
        <v>281</v>
      </c>
      <c r="CF4651" t="s">
        <v>281</v>
      </c>
      <c r="CG4651" t="s">
        <v>281</v>
      </c>
      <c r="CH4651" t="s">
        <v>281</v>
      </c>
      <c r="CI4651" t="s">
        <v>281</v>
      </c>
      <c r="CL4651" t="s">
        <v>281</v>
      </c>
      <c r="CN4651" t="s">
        <v>281</v>
      </c>
      <c r="CR4651" t="s">
        <v>281</v>
      </c>
      <c r="CT4651" t="s">
        <v>281</v>
      </c>
      <c r="CV4651">
        <v>294.66000000000003</v>
      </c>
      <c r="CW4651">
        <v>294.66000000000003</v>
      </c>
      <c r="CX4651">
        <v>294.66000000000003</v>
      </c>
      <c r="CY4651">
        <v>294.66000000000003</v>
      </c>
      <c r="CZ4651">
        <v>325014.75</v>
      </c>
      <c r="DA4651">
        <v>1103.02</v>
      </c>
      <c r="DB4651">
        <v>577.23</v>
      </c>
      <c r="DC4651">
        <v>65.39</v>
      </c>
      <c r="DD4651" t="s">
        <v>1324</v>
      </c>
      <c r="DE4651">
        <v>0</v>
      </c>
      <c r="DF4651" t="s">
        <v>281</v>
      </c>
    </row>
    <row r="4652" spans="1:110">
      <c r="A4652">
        <v>289651367</v>
      </c>
      <c r="B4652" t="s">
        <v>281</v>
      </c>
      <c r="C4652" t="s">
        <v>281</v>
      </c>
      <c r="D4652" t="s">
        <v>281</v>
      </c>
      <c r="F4652" t="s">
        <v>281</v>
      </c>
      <c r="G4652" t="s">
        <v>281</v>
      </c>
      <c r="H4652">
        <v>12.30366879955632</v>
      </c>
      <c r="I4652">
        <v>54.202576997782487</v>
      </c>
      <c r="J4652" t="s">
        <v>39</v>
      </c>
      <c r="K4652" t="s">
        <v>281</v>
      </c>
      <c r="L4652" t="s">
        <v>281</v>
      </c>
      <c r="M4652" t="s">
        <v>281</v>
      </c>
      <c r="N4652" t="s">
        <v>914</v>
      </c>
      <c r="O4652">
        <v>2.61</v>
      </c>
      <c r="P4652">
        <v>1</v>
      </c>
      <c r="Q4652">
        <v>38.479999999999997</v>
      </c>
      <c r="R4652" t="s">
        <v>281</v>
      </c>
      <c r="S4652">
        <v>34.130000000000003</v>
      </c>
      <c r="T4652" t="s">
        <v>281</v>
      </c>
      <c r="U4652" t="s">
        <v>281</v>
      </c>
      <c r="V4652" t="s">
        <v>281</v>
      </c>
      <c r="W4652">
        <v>65</v>
      </c>
      <c r="X4652" t="s">
        <v>281</v>
      </c>
      <c r="Y4652" t="s">
        <v>281</v>
      </c>
      <c r="Z4652" t="s">
        <v>281</v>
      </c>
      <c r="AA4652" t="s">
        <v>281</v>
      </c>
      <c r="AB4652" t="s">
        <v>281</v>
      </c>
      <c r="AD4652" t="s">
        <v>281</v>
      </c>
      <c r="AF4652" t="s">
        <v>281</v>
      </c>
      <c r="AH4652" t="s">
        <v>281</v>
      </c>
      <c r="AI4652" t="s">
        <v>281</v>
      </c>
      <c r="AV4652" t="s">
        <v>281</v>
      </c>
      <c r="AW4652" t="s">
        <v>281</v>
      </c>
      <c r="AX4652" t="s">
        <v>281</v>
      </c>
      <c r="AY4652" t="s">
        <v>281</v>
      </c>
      <c r="BB4652" t="s">
        <v>281</v>
      </c>
      <c r="BD4652" t="s">
        <v>281</v>
      </c>
      <c r="BH4652" t="s">
        <v>281</v>
      </c>
      <c r="BJ4652" t="s">
        <v>281</v>
      </c>
      <c r="BL4652" t="s">
        <v>281</v>
      </c>
      <c r="BM4652" t="s">
        <v>281</v>
      </c>
      <c r="BN4652" t="s">
        <v>281</v>
      </c>
      <c r="BO4652" t="s">
        <v>281</v>
      </c>
      <c r="BP4652" t="s">
        <v>281</v>
      </c>
      <c r="BQ4652" t="s">
        <v>281</v>
      </c>
      <c r="BT4652" t="s">
        <v>281</v>
      </c>
      <c r="BV4652" t="s">
        <v>281</v>
      </c>
      <c r="BZ4652" t="s">
        <v>281</v>
      </c>
      <c r="CB4652" t="s">
        <v>281</v>
      </c>
      <c r="CD4652" t="s">
        <v>281</v>
      </c>
      <c r="CE4652" t="s">
        <v>281</v>
      </c>
      <c r="CF4652" t="s">
        <v>281</v>
      </c>
      <c r="CG4652" t="s">
        <v>281</v>
      </c>
      <c r="CH4652" t="s">
        <v>281</v>
      </c>
      <c r="CI4652" t="s">
        <v>281</v>
      </c>
      <c r="CL4652" t="s">
        <v>281</v>
      </c>
      <c r="CN4652" t="s">
        <v>281</v>
      </c>
      <c r="CR4652" t="s">
        <v>281</v>
      </c>
      <c r="CT4652" t="s">
        <v>281</v>
      </c>
      <c r="CV4652">
        <v>38.479999999999997</v>
      </c>
      <c r="CW4652">
        <v>38.479999999999997</v>
      </c>
      <c r="CX4652">
        <v>38.479999999999997</v>
      </c>
      <c r="CY4652">
        <v>38.479999999999997</v>
      </c>
      <c r="CZ4652">
        <v>42443.11</v>
      </c>
      <c r="DA4652">
        <v>1103.02</v>
      </c>
      <c r="DB4652">
        <v>75.38</v>
      </c>
      <c r="DC4652">
        <v>8.5399999999999991</v>
      </c>
      <c r="DD4652" t="s">
        <v>1324</v>
      </c>
      <c r="DE4652">
        <v>0</v>
      </c>
      <c r="DF4652" t="s">
        <v>281</v>
      </c>
    </row>
    <row r="4653" spans="1:110">
      <c r="A4653">
        <v>289651368</v>
      </c>
      <c r="B4653" t="s">
        <v>281</v>
      </c>
      <c r="C4653" t="s">
        <v>826</v>
      </c>
      <c r="D4653" t="s">
        <v>862</v>
      </c>
      <c r="E4653">
        <v>18182</v>
      </c>
      <c r="F4653" t="s">
        <v>659</v>
      </c>
      <c r="G4653" t="s">
        <v>281</v>
      </c>
      <c r="H4653">
        <v>12.309884428482899</v>
      </c>
      <c r="I4653">
        <v>54.203369147782617</v>
      </c>
      <c r="J4653" t="s">
        <v>49</v>
      </c>
      <c r="K4653" t="s">
        <v>281</v>
      </c>
      <c r="L4653" t="s">
        <v>281</v>
      </c>
      <c r="M4653" t="s">
        <v>281</v>
      </c>
      <c r="N4653" t="s">
        <v>916</v>
      </c>
      <c r="O4653">
        <v>16.43</v>
      </c>
      <c r="P4653">
        <v>5</v>
      </c>
      <c r="Q4653">
        <v>3615.85</v>
      </c>
      <c r="R4653" t="s">
        <v>281</v>
      </c>
      <c r="S4653">
        <v>3612.23</v>
      </c>
      <c r="T4653" t="s">
        <v>281</v>
      </c>
      <c r="U4653" t="s">
        <v>281</v>
      </c>
      <c r="V4653" t="s">
        <v>281</v>
      </c>
      <c r="W4653">
        <v>65</v>
      </c>
      <c r="X4653" t="s">
        <v>281</v>
      </c>
      <c r="Y4653" t="s">
        <v>281</v>
      </c>
      <c r="Z4653" t="s">
        <v>281</v>
      </c>
      <c r="AA4653" t="s">
        <v>281</v>
      </c>
      <c r="AB4653" t="s">
        <v>281</v>
      </c>
      <c r="AC4653">
        <v>50852.28</v>
      </c>
      <c r="AD4653" t="s">
        <v>281</v>
      </c>
      <c r="AE4653">
        <v>50852.28</v>
      </c>
      <c r="AF4653" t="s">
        <v>281</v>
      </c>
      <c r="AG4653">
        <v>50852.28</v>
      </c>
      <c r="AH4653" t="s">
        <v>281</v>
      </c>
      <c r="AI4653" t="s">
        <v>281</v>
      </c>
      <c r="AJ4653">
        <v>283927.46000000002</v>
      </c>
      <c r="AK4653">
        <v>78.599999999999994</v>
      </c>
      <c r="AL4653">
        <v>235227</v>
      </c>
      <c r="AM4653">
        <v>65.12</v>
      </c>
      <c r="AN4653">
        <v>48700.46</v>
      </c>
      <c r="AO4653">
        <v>13.48</v>
      </c>
      <c r="AR4653">
        <v>79107.86</v>
      </c>
      <c r="AS4653">
        <v>21.9</v>
      </c>
      <c r="AT4653">
        <v>79107.86</v>
      </c>
      <c r="AU4653">
        <v>21.9</v>
      </c>
      <c r="AV4653" t="s">
        <v>281</v>
      </c>
      <c r="AW4653" t="s">
        <v>281</v>
      </c>
      <c r="AX4653" t="s">
        <v>281</v>
      </c>
      <c r="AY4653" t="s">
        <v>281</v>
      </c>
      <c r="AZ4653">
        <v>189858.86</v>
      </c>
      <c r="BA4653">
        <v>363035.32</v>
      </c>
      <c r="BB4653" t="s">
        <v>281</v>
      </c>
      <c r="BC4653">
        <v>50852.28</v>
      </c>
      <c r="BD4653" t="s">
        <v>281</v>
      </c>
      <c r="BE4653">
        <v>85661.79</v>
      </c>
      <c r="BF4653">
        <v>189858.86</v>
      </c>
      <c r="BG4653">
        <v>79107.86</v>
      </c>
      <c r="BH4653" t="s">
        <v>281</v>
      </c>
      <c r="BI4653">
        <v>24163.1</v>
      </c>
      <c r="BJ4653" t="s">
        <v>281</v>
      </c>
      <c r="BK4653">
        <v>39949.47</v>
      </c>
      <c r="BL4653" t="s">
        <v>281</v>
      </c>
      <c r="BM4653" t="s">
        <v>1011</v>
      </c>
      <c r="BN4653" t="s">
        <v>281</v>
      </c>
      <c r="BO4653" t="s">
        <v>1012</v>
      </c>
      <c r="BP4653" t="s">
        <v>281</v>
      </c>
      <c r="BQ4653" t="s">
        <v>1013</v>
      </c>
      <c r="BT4653" t="s">
        <v>281</v>
      </c>
      <c r="BV4653" t="s">
        <v>281</v>
      </c>
      <c r="BZ4653" t="s">
        <v>281</v>
      </c>
      <c r="CB4653" t="s">
        <v>281</v>
      </c>
      <c r="CD4653" t="s">
        <v>281</v>
      </c>
      <c r="CE4653" t="s">
        <v>281</v>
      </c>
      <c r="CF4653" t="s">
        <v>281</v>
      </c>
      <c r="CG4653" t="s">
        <v>281</v>
      </c>
      <c r="CH4653" t="s">
        <v>281</v>
      </c>
      <c r="CI4653" t="s">
        <v>281</v>
      </c>
      <c r="CL4653" t="s">
        <v>281</v>
      </c>
      <c r="CN4653" t="s">
        <v>281</v>
      </c>
      <c r="CR4653" t="s">
        <v>281</v>
      </c>
      <c r="CT4653" t="s">
        <v>281</v>
      </c>
      <c r="CV4653">
        <v>723.17</v>
      </c>
      <c r="CW4653">
        <v>723.17</v>
      </c>
      <c r="CX4653">
        <v>723.17</v>
      </c>
      <c r="CY4653">
        <v>723.17</v>
      </c>
      <c r="CZ4653">
        <v>797669.9</v>
      </c>
      <c r="DA4653">
        <v>1103.02</v>
      </c>
      <c r="DB4653">
        <v>1416.66</v>
      </c>
      <c r="DC4653">
        <v>160.49</v>
      </c>
      <c r="DD4653" t="s">
        <v>1324</v>
      </c>
      <c r="DE4653">
        <v>0</v>
      </c>
      <c r="DF4653" t="s">
        <v>281</v>
      </c>
    </row>
    <row r="4654" spans="1:110">
      <c r="A4654">
        <v>289651369</v>
      </c>
      <c r="B4654" t="s">
        <v>281</v>
      </c>
      <c r="C4654" t="s">
        <v>826</v>
      </c>
      <c r="D4654" t="s">
        <v>863</v>
      </c>
      <c r="E4654">
        <v>18182</v>
      </c>
      <c r="F4654" t="s">
        <v>659</v>
      </c>
      <c r="G4654" t="s">
        <v>281</v>
      </c>
      <c r="H4654">
        <v>12.30917166231475</v>
      </c>
      <c r="I4654">
        <v>54.203163797782551</v>
      </c>
      <c r="J4654" t="s">
        <v>49</v>
      </c>
      <c r="K4654" t="s">
        <v>281</v>
      </c>
      <c r="L4654" t="s">
        <v>281</v>
      </c>
      <c r="M4654" t="s">
        <v>281</v>
      </c>
      <c r="N4654" t="s">
        <v>916</v>
      </c>
      <c r="O4654">
        <v>16.600000000000001</v>
      </c>
      <c r="P4654">
        <v>5</v>
      </c>
      <c r="Q4654">
        <v>2706.76</v>
      </c>
      <c r="R4654" t="s">
        <v>281</v>
      </c>
      <c r="S4654">
        <v>2704.06</v>
      </c>
      <c r="T4654" t="s">
        <v>281</v>
      </c>
      <c r="U4654" t="s">
        <v>281</v>
      </c>
      <c r="V4654" t="s">
        <v>281</v>
      </c>
      <c r="W4654">
        <v>65</v>
      </c>
      <c r="X4654" t="s">
        <v>281</v>
      </c>
      <c r="Y4654" t="s">
        <v>281</v>
      </c>
      <c r="Z4654" t="s">
        <v>281</v>
      </c>
      <c r="AA4654" t="s">
        <v>281</v>
      </c>
      <c r="AB4654" t="s">
        <v>281</v>
      </c>
      <c r="AC4654">
        <v>38367.589999999997</v>
      </c>
      <c r="AD4654" t="s">
        <v>281</v>
      </c>
      <c r="AE4654">
        <v>38367.589999999997</v>
      </c>
      <c r="AF4654" t="s">
        <v>281</v>
      </c>
      <c r="AG4654">
        <v>38367.589999999997</v>
      </c>
      <c r="AH4654" t="s">
        <v>281</v>
      </c>
      <c r="AI4654" t="s">
        <v>281</v>
      </c>
      <c r="AJ4654">
        <v>215739.36</v>
      </c>
      <c r="AK4654">
        <v>79.78</v>
      </c>
      <c r="AL4654">
        <v>179283</v>
      </c>
      <c r="AM4654">
        <v>66.3</v>
      </c>
      <c r="AN4654">
        <v>36456.36</v>
      </c>
      <c r="AO4654">
        <v>13.48</v>
      </c>
      <c r="AR4654">
        <v>59218.83</v>
      </c>
      <c r="AS4654">
        <v>21.9</v>
      </c>
      <c r="AT4654">
        <v>59218.83</v>
      </c>
      <c r="AU4654">
        <v>21.9</v>
      </c>
      <c r="AV4654" t="s">
        <v>281</v>
      </c>
      <c r="AW4654" t="s">
        <v>281</v>
      </c>
      <c r="AX4654" t="s">
        <v>281</v>
      </c>
      <c r="AY4654" t="s">
        <v>281</v>
      </c>
      <c r="AZ4654">
        <v>142125.19</v>
      </c>
      <c r="BA4654">
        <v>274958.18</v>
      </c>
      <c r="BB4654" t="s">
        <v>281</v>
      </c>
      <c r="BC4654">
        <v>38367.589999999997</v>
      </c>
      <c r="BD4654" t="s">
        <v>281</v>
      </c>
      <c r="BE4654">
        <v>64639.54</v>
      </c>
      <c r="BF4654">
        <v>142125.19</v>
      </c>
      <c r="BG4654">
        <v>59218.83</v>
      </c>
      <c r="BH4654" t="s">
        <v>281</v>
      </c>
      <c r="BI4654">
        <v>18088.099999999999</v>
      </c>
      <c r="BJ4654" t="s">
        <v>281</v>
      </c>
      <c r="BK4654">
        <v>29905.51</v>
      </c>
      <c r="BL4654" t="s">
        <v>281</v>
      </c>
      <c r="BM4654" t="s">
        <v>1014</v>
      </c>
      <c r="BN4654" t="s">
        <v>281</v>
      </c>
      <c r="BO4654" t="s">
        <v>1015</v>
      </c>
      <c r="BP4654" t="s">
        <v>281</v>
      </c>
      <c r="BQ4654" t="s">
        <v>1016</v>
      </c>
      <c r="BT4654" t="s">
        <v>281</v>
      </c>
      <c r="BV4654" t="s">
        <v>281</v>
      </c>
      <c r="BZ4654" t="s">
        <v>281</v>
      </c>
      <c r="CB4654" t="s">
        <v>281</v>
      </c>
      <c r="CD4654" t="s">
        <v>281</v>
      </c>
      <c r="CE4654" t="s">
        <v>281</v>
      </c>
      <c r="CF4654" t="s">
        <v>281</v>
      </c>
      <c r="CG4654" t="s">
        <v>281</v>
      </c>
      <c r="CH4654" t="s">
        <v>281</v>
      </c>
      <c r="CI4654" t="s">
        <v>281</v>
      </c>
      <c r="CL4654" t="s">
        <v>281</v>
      </c>
      <c r="CN4654" t="s">
        <v>281</v>
      </c>
      <c r="CR4654" t="s">
        <v>281</v>
      </c>
      <c r="CT4654" t="s">
        <v>281</v>
      </c>
      <c r="CV4654">
        <v>541.35</v>
      </c>
      <c r="CW4654">
        <v>541.35</v>
      </c>
      <c r="CX4654">
        <v>541.35</v>
      </c>
      <c r="CY4654">
        <v>541.35</v>
      </c>
      <c r="CZ4654">
        <v>597122.43999999994</v>
      </c>
      <c r="DA4654">
        <v>1103.02</v>
      </c>
      <c r="DB4654">
        <v>1060.49</v>
      </c>
      <c r="DC4654">
        <v>120.14</v>
      </c>
      <c r="DD4654" t="s">
        <v>1324</v>
      </c>
      <c r="DE4654">
        <v>0</v>
      </c>
      <c r="DF4654" t="s">
        <v>281</v>
      </c>
    </row>
    <row r="4655" spans="1:110">
      <c r="A4655">
        <v>289651370</v>
      </c>
      <c r="B4655" t="s">
        <v>281</v>
      </c>
      <c r="C4655" t="s">
        <v>281</v>
      </c>
      <c r="D4655" t="s">
        <v>281</v>
      </c>
      <c r="F4655" t="s">
        <v>281</v>
      </c>
      <c r="G4655" t="s">
        <v>281</v>
      </c>
      <c r="H4655">
        <v>12.318615532583875</v>
      </c>
      <c r="I4655">
        <v>54.20860669778348</v>
      </c>
      <c r="J4655" t="s">
        <v>39</v>
      </c>
      <c r="K4655" t="s">
        <v>281</v>
      </c>
      <c r="L4655" t="s">
        <v>281</v>
      </c>
      <c r="M4655" t="s">
        <v>281</v>
      </c>
      <c r="N4655" t="s">
        <v>281</v>
      </c>
      <c r="O4655">
        <v>3.86</v>
      </c>
      <c r="P4655">
        <v>1</v>
      </c>
      <c r="Q4655">
        <v>77.38</v>
      </c>
      <c r="R4655" t="s">
        <v>281</v>
      </c>
      <c r="S4655">
        <v>72.040000000000006</v>
      </c>
      <c r="T4655" t="s">
        <v>281</v>
      </c>
      <c r="U4655" t="s">
        <v>281</v>
      </c>
      <c r="V4655" t="s">
        <v>281</v>
      </c>
      <c r="W4655">
        <v>65</v>
      </c>
      <c r="X4655" t="s">
        <v>281</v>
      </c>
      <c r="Y4655" t="s">
        <v>281</v>
      </c>
      <c r="Z4655" t="s">
        <v>281</v>
      </c>
      <c r="AA4655" t="s">
        <v>281</v>
      </c>
      <c r="AB4655" t="s">
        <v>281</v>
      </c>
      <c r="AD4655" t="s">
        <v>281</v>
      </c>
      <c r="AF4655" t="s">
        <v>281</v>
      </c>
      <c r="AH4655" t="s">
        <v>281</v>
      </c>
      <c r="AI4655" t="s">
        <v>281</v>
      </c>
      <c r="AV4655" t="s">
        <v>281</v>
      </c>
      <c r="AW4655" t="s">
        <v>281</v>
      </c>
      <c r="AX4655" t="s">
        <v>281</v>
      </c>
      <c r="AY4655" t="s">
        <v>281</v>
      </c>
      <c r="BB4655" t="s">
        <v>281</v>
      </c>
      <c r="BD4655" t="s">
        <v>281</v>
      </c>
      <c r="BH4655" t="s">
        <v>281</v>
      </c>
      <c r="BJ4655" t="s">
        <v>281</v>
      </c>
      <c r="BL4655" t="s">
        <v>281</v>
      </c>
      <c r="BM4655" t="s">
        <v>281</v>
      </c>
      <c r="BN4655" t="s">
        <v>281</v>
      </c>
      <c r="BO4655" t="s">
        <v>281</v>
      </c>
      <c r="BP4655" t="s">
        <v>281</v>
      </c>
      <c r="BQ4655" t="s">
        <v>281</v>
      </c>
      <c r="BT4655" t="s">
        <v>281</v>
      </c>
      <c r="BV4655" t="s">
        <v>281</v>
      </c>
      <c r="BZ4655" t="s">
        <v>281</v>
      </c>
      <c r="CB4655" t="s">
        <v>281</v>
      </c>
      <c r="CD4655" t="s">
        <v>281</v>
      </c>
      <c r="CE4655" t="s">
        <v>281</v>
      </c>
      <c r="CF4655" t="s">
        <v>281</v>
      </c>
      <c r="CG4655" t="s">
        <v>281</v>
      </c>
      <c r="CH4655" t="s">
        <v>281</v>
      </c>
      <c r="CI4655" t="s">
        <v>281</v>
      </c>
      <c r="CL4655" t="s">
        <v>281</v>
      </c>
      <c r="CN4655" t="s">
        <v>281</v>
      </c>
      <c r="CR4655" t="s">
        <v>281</v>
      </c>
      <c r="CT4655" t="s">
        <v>281</v>
      </c>
      <c r="CV4655">
        <v>77.38</v>
      </c>
      <c r="CW4655">
        <v>77.38</v>
      </c>
      <c r="CX4655">
        <v>77.38</v>
      </c>
      <c r="CY4655">
        <v>77.38</v>
      </c>
      <c r="CZ4655">
        <v>85352.43</v>
      </c>
      <c r="DA4655">
        <v>1103.02</v>
      </c>
      <c r="DB4655">
        <v>151.59</v>
      </c>
      <c r="DC4655">
        <v>17.170000000000002</v>
      </c>
      <c r="DD4655" t="s">
        <v>1324</v>
      </c>
      <c r="DE4655">
        <v>0</v>
      </c>
      <c r="DF4655" t="s">
        <v>281</v>
      </c>
    </row>
    <row r="4656" spans="1:110">
      <c r="A4656">
        <v>289651371</v>
      </c>
      <c r="B4656" t="s">
        <v>281</v>
      </c>
      <c r="C4656" t="s">
        <v>281</v>
      </c>
      <c r="D4656" t="s">
        <v>281</v>
      </c>
      <c r="F4656" t="s">
        <v>281</v>
      </c>
      <c r="G4656" t="s">
        <v>281</v>
      </c>
      <c r="H4656">
        <v>12.308463384281055</v>
      </c>
      <c r="I4656">
        <v>54.200579047782178</v>
      </c>
      <c r="J4656" t="s">
        <v>47</v>
      </c>
      <c r="K4656" t="s">
        <v>281</v>
      </c>
      <c r="L4656" t="s">
        <v>281</v>
      </c>
      <c r="M4656" t="s">
        <v>281</v>
      </c>
      <c r="N4656" t="s">
        <v>914</v>
      </c>
      <c r="O4656">
        <v>3.36</v>
      </c>
      <c r="P4656">
        <v>1</v>
      </c>
      <c r="Q4656">
        <v>118.41</v>
      </c>
      <c r="R4656" t="s">
        <v>281</v>
      </c>
      <c r="S4656">
        <v>105.03</v>
      </c>
      <c r="T4656" t="s">
        <v>281</v>
      </c>
      <c r="U4656" t="s">
        <v>281</v>
      </c>
      <c r="V4656" t="s">
        <v>281</v>
      </c>
      <c r="W4656">
        <v>65</v>
      </c>
      <c r="X4656" t="s">
        <v>281</v>
      </c>
      <c r="Y4656" t="s">
        <v>281</v>
      </c>
      <c r="Z4656" t="s">
        <v>281</v>
      </c>
      <c r="AA4656" t="s">
        <v>281</v>
      </c>
      <c r="AB4656" t="s">
        <v>281</v>
      </c>
      <c r="AC4656">
        <v>300.27999999999997</v>
      </c>
      <c r="AD4656" t="s">
        <v>281</v>
      </c>
      <c r="AE4656">
        <v>300.27999999999997</v>
      </c>
      <c r="AF4656" t="s">
        <v>281</v>
      </c>
      <c r="AG4656">
        <v>300.27999999999997</v>
      </c>
      <c r="AH4656" t="s">
        <v>281</v>
      </c>
      <c r="AI4656" t="s">
        <v>281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983.1</v>
      </c>
      <c r="AS4656">
        <v>9.36</v>
      </c>
      <c r="AT4656">
        <v>983.1</v>
      </c>
      <c r="AU4656">
        <v>9.36</v>
      </c>
      <c r="AV4656" t="s">
        <v>281</v>
      </c>
      <c r="AW4656" t="s">
        <v>281</v>
      </c>
      <c r="AX4656" t="s">
        <v>281</v>
      </c>
      <c r="AY4656" t="s">
        <v>281</v>
      </c>
      <c r="AZ4656">
        <v>2359.4499999999998</v>
      </c>
      <c r="BA4656">
        <v>983.1</v>
      </c>
      <c r="BB4656" t="s">
        <v>281</v>
      </c>
      <c r="BC4656">
        <v>300.27999999999997</v>
      </c>
      <c r="BD4656" t="s">
        <v>281</v>
      </c>
      <c r="BE4656">
        <v>496.47</v>
      </c>
      <c r="BF4656">
        <v>2359.4499999999998</v>
      </c>
      <c r="BG4656">
        <v>983.1</v>
      </c>
      <c r="BH4656" t="s">
        <v>281</v>
      </c>
      <c r="BI4656">
        <v>300.27999999999997</v>
      </c>
      <c r="BJ4656" t="s">
        <v>281</v>
      </c>
      <c r="BK4656">
        <v>496.47</v>
      </c>
      <c r="BL4656" t="s">
        <v>281</v>
      </c>
      <c r="BM4656" t="s">
        <v>281</v>
      </c>
      <c r="BN4656" t="s">
        <v>281</v>
      </c>
      <c r="BO4656" t="s">
        <v>281</v>
      </c>
      <c r="BP4656" t="s">
        <v>281</v>
      </c>
      <c r="BQ4656" t="s">
        <v>281</v>
      </c>
      <c r="BT4656" t="s">
        <v>281</v>
      </c>
      <c r="BV4656" t="s">
        <v>281</v>
      </c>
      <c r="BZ4656" t="s">
        <v>281</v>
      </c>
      <c r="CB4656" t="s">
        <v>281</v>
      </c>
      <c r="CD4656" t="s">
        <v>281</v>
      </c>
      <c r="CE4656" t="s">
        <v>281</v>
      </c>
      <c r="CF4656" t="s">
        <v>281</v>
      </c>
      <c r="CG4656" t="s">
        <v>281</v>
      </c>
      <c r="CH4656" t="s">
        <v>281</v>
      </c>
      <c r="CI4656" t="s">
        <v>281</v>
      </c>
      <c r="CL4656" t="s">
        <v>281</v>
      </c>
      <c r="CN4656" t="s">
        <v>281</v>
      </c>
      <c r="CR4656" t="s">
        <v>281</v>
      </c>
      <c r="CT4656" t="s">
        <v>281</v>
      </c>
      <c r="CV4656">
        <v>121.24</v>
      </c>
      <c r="CW4656">
        <v>121.24</v>
      </c>
      <c r="CX4656">
        <v>121.24</v>
      </c>
      <c r="CY4656">
        <v>118.41</v>
      </c>
      <c r="CZ4656">
        <v>130611.86</v>
      </c>
      <c r="DA4656">
        <v>1103.02</v>
      </c>
      <c r="DB4656">
        <v>231.97</v>
      </c>
      <c r="DC4656">
        <v>26.28</v>
      </c>
      <c r="DD4656" t="s">
        <v>1324</v>
      </c>
      <c r="DE4656">
        <v>0</v>
      </c>
      <c r="DF4656" t="s">
        <v>281</v>
      </c>
    </row>
    <row r="4657" spans="1:110">
      <c r="A4657">
        <v>289651372</v>
      </c>
      <c r="B4657" t="s">
        <v>281</v>
      </c>
      <c r="C4657" t="s">
        <v>737</v>
      </c>
      <c r="D4657" t="s">
        <v>311</v>
      </c>
      <c r="E4657">
        <v>18182</v>
      </c>
      <c r="F4657" t="s">
        <v>659</v>
      </c>
      <c r="G4657" t="s">
        <v>281</v>
      </c>
      <c r="H4657">
        <v>12.319033360429088</v>
      </c>
      <c r="I4657">
        <v>54.208415497783434</v>
      </c>
      <c r="J4657" t="s">
        <v>49</v>
      </c>
      <c r="K4657" t="s">
        <v>281</v>
      </c>
      <c r="L4657" t="s">
        <v>281</v>
      </c>
      <c r="M4657" t="s">
        <v>281</v>
      </c>
      <c r="N4657" t="s">
        <v>281</v>
      </c>
      <c r="O4657">
        <v>8.69</v>
      </c>
      <c r="P4657">
        <v>2</v>
      </c>
      <c r="Q4657">
        <v>234.64</v>
      </c>
      <c r="R4657" t="s">
        <v>281</v>
      </c>
      <c r="S4657">
        <v>218.45</v>
      </c>
      <c r="T4657" t="s">
        <v>281</v>
      </c>
      <c r="U4657" t="s">
        <v>281</v>
      </c>
      <c r="V4657" t="s">
        <v>281</v>
      </c>
      <c r="W4657">
        <v>65</v>
      </c>
      <c r="X4657" t="s">
        <v>281</v>
      </c>
      <c r="Y4657" t="s">
        <v>281</v>
      </c>
      <c r="Z4657" t="s">
        <v>281</v>
      </c>
      <c r="AA4657" t="s">
        <v>281</v>
      </c>
      <c r="AB4657" t="s">
        <v>281</v>
      </c>
      <c r="AC4657">
        <v>2604.09</v>
      </c>
      <c r="AD4657" t="s">
        <v>281</v>
      </c>
      <c r="AE4657">
        <v>2604.09</v>
      </c>
      <c r="AF4657" t="s">
        <v>281</v>
      </c>
      <c r="AG4657">
        <v>2604.09</v>
      </c>
      <c r="AH4657" t="s">
        <v>281</v>
      </c>
      <c r="AI4657" t="s">
        <v>281</v>
      </c>
      <c r="AJ4657">
        <v>26253.9</v>
      </c>
      <c r="AK4657">
        <v>120.18</v>
      </c>
      <c r="AL4657">
        <v>23308.720000000001</v>
      </c>
      <c r="AM4657">
        <v>106.7</v>
      </c>
      <c r="AN4657">
        <v>2945.18</v>
      </c>
      <c r="AO4657">
        <v>13.48</v>
      </c>
      <c r="AR4657">
        <v>4784.08</v>
      </c>
      <c r="AS4657">
        <v>21.9</v>
      </c>
      <c r="AT4657">
        <v>4784.08</v>
      </c>
      <c r="AU4657">
        <v>21.9</v>
      </c>
      <c r="AV4657" t="s">
        <v>281</v>
      </c>
      <c r="AW4657" t="s">
        <v>281</v>
      </c>
      <c r="AX4657" t="s">
        <v>281</v>
      </c>
      <c r="AY4657" t="s">
        <v>281</v>
      </c>
      <c r="AZ4657">
        <v>42677.599999999999</v>
      </c>
      <c r="BA4657">
        <v>35671.019999999997</v>
      </c>
      <c r="BB4657" t="s">
        <v>281</v>
      </c>
      <c r="BC4657">
        <v>2604.09</v>
      </c>
      <c r="BD4657" t="s">
        <v>281</v>
      </c>
      <c r="BE4657">
        <v>2817.49</v>
      </c>
      <c r="BF4657">
        <v>11481.79</v>
      </c>
      <c r="BG4657">
        <v>4784.08</v>
      </c>
      <c r="BH4657" t="s">
        <v>281</v>
      </c>
      <c r="BI4657">
        <v>1461.27</v>
      </c>
      <c r="BJ4657" t="s">
        <v>281</v>
      </c>
      <c r="BK4657">
        <v>2415.96</v>
      </c>
      <c r="BL4657" t="s">
        <v>281</v>
      </c>
      <c r="BM4657" t="s">
        <v>281</v>
      </c>
      <c r="BN4657" t="s">
        <v>281</v>
      </c>
      <c r="BO4657" t="s">
        <v>281</v>
      </c>
      <c r="BP4657" t="s">
        <v>281</v>
      </c>
      <c r="BQ4657" t="s">
        <v>281</v>
      </c>
      <c r="BT4657" t="s">
        <v>281</v>
      </c>
      <c r="BV4657" t="s">
        <v>281</v>
      </c>
      <c r="BZ4657" t="s">
        <v>281</v>
      </c>
      <c r="CB4657" t="s">
        <v>281</v>
      </c>
      <c r="CD4657" t="s">
        <v>281</v>
      </c>
      <c r="CE4657" t="s">
        <v>281</v>
      </c>
      <c r="CF4657" t="s">
        <v>281</v>
      </c>
      <c r="CG4657" t="s">
        <v>281</v>
      </c>
      <c r="CH4657" t="s">
        <v>281</v>
      </c>
      <c r="CI4657" t="s">
        <v>281</v>
      </c>
      <c r="CJ4657">
        <v>31195.81</v>
      </c>
      <c r="CK4657">
        <v>30886.94</v>
      </c>
      <c r="CL4657" t="s">
        <v>281</v>
      </c>
      <c r="CM4657">
        <v>1142.82</v>
      </c>
      <c r="CN4657" t="s">
        <v>281</v>
      </c>
      <c r="CO4657">
        <v>401.53</v>
      </c>
      <c r="CR4657" t="s">
        <v>281</v>
      </c>
      <c r="CT4657" t="s">
        <v>281</v>
      </c>
      <c r="CV4657">
        <v>154.30000000000001</v>
      </c>
      <c r="CW4657">
        <v>154.30000000000001</v>
      </c>
      <c r="CX4657">
        <v>154.30000000000001</v>
      </c>
      <c r="CY4657">
        <v>73.98</v>
      </c>
      <c r="CZ4657">
        <v>96119.66</v>
      </c>
      <c r="DA4657">
        <v>1299.28</v>
      </c>
      <c r="DB4657">
        <v>170.71</v>
      </c>
      <c r="DC4657">
        <v>16.420000000000002</v>
      </c>
      <c r="DD4657" t="s">
        <v>1324</v>
      </c>
      <c r="DE4657">
        <v>0</v>
      </c>
      <c r="DF4657" t="s">
        <v>1358</v>
      </c>
    </row>
    <row r="4658" spans="1:110">
      <c r="A4658">
        <v>289651373</v>
      </c>
      <c r="B4658" t="s">
        <v>281</v>
      </c>
      <c r="C4658" t="s">
        <v>281</v>
      </c>
      <c r="D4658" t="s">
        <v>281</v>
      </c>
      <c r="F4658" t="s">
        <v>281</v>
      </c>
      <c r="G4658" t="s">
        <v>281</v>
      </c>
      <c r="H4658">
        <v>12.344766344395595</v>
      </c>
      <c r="I4658">
        <v>54.151645997773926</v>
      </c>
      <c r="J4658" t="s">
        <v>52</v>
      </c>
      <c r="K4658" t="s">
        <v>281</v>
      </c>
      <c r="L4658" t="s">
        <v>281</v>
      </c>
      <c r="M4658" t="s">
        <v>281</v>
      </c>
      <c r="N4658" t="s">
        <v>102</v>
      </c>
      <c r="O4658">
        <v>3.56</v>
      </c>
      <c r="P4658">
        <v>1</v>
      </c>
      <c r="Q4658">
        <v>40.72</v>
      </c>
      <c r="R4658" t="s">
        <v>281</v>
      </c>
      <c r="S4658">
        <v>36.85</v>
      </c>
      <c r="T4658" t="s">
        <v>281</v>
      </c>
      <c r="U4658" t="s">
        <v>281</v>
      </c>
      <c r="V4658" t="s">
        <v>281</v>
      </c>
      <c r="W4658">
        <v>65</v>
      </c>
      <c r="X4658" t="s">
        <v>281</v>
      </c>
      <c r="Y4658" t="s">
        <v>281</v>
      </c>
      <c r="Z4658" t="s">
        <v>281</v>
      </c>
      <c r="AA4658" t="s">
        <v>281</v>
      </c>
      <c r="AB4658" t="s">
        <v>281</v>
      </c>
      <c r="AC4658">
        <v>277.8</v>
      </c>
      <c r="AD4658" t="s">
        <v>281</v>
      </c>
      <c r="AE4658">
        <v>277.8</v>
      </c>
      <c r="AF4658" t="s">
        <v>281</v>
      </c>
      <c r="AG4658">
        <v>277.8</v>
      </c>
      <c r="AH4658" t="s">
        <v>281</v>
      </c>
      <c r="AI4658" t="s">
        <v>281</v>
      </c>
      <c r="AJ4658">
        <v>2686.54</v>
      </c>
      <c r="AK4658">
        <v>72.900000000000006</v>
      </c>
      <c r="AL4658">
        <v>2686.54</v>
      </c>
      <c r="AM4658">
        <v>72.900000000000006</v>
      </c>
      <c r="AR4658">
        <v>199</v>
      </c>
      <c r="AS4658">
        <v>5.4</v>
      </c>
      <c r="AT4658">
        <v>199</v>
      </c>
      <c r="AU4658">
        <v>5.4</v>
      </c>
      <c r="AV4658" t="s">
        <v>281</v>
      </c>
      <c r="AW4658" t="s">
        <v>281</v>
      </c>
      <c r="AX4658" t="s">
        <v>281</v>
      </c>
      <c r="AY4658" t="s">
        <v>281</v>
      </c>
      <c r="AZ4658">
        <v>3791.01</v>
      </c>
      <c r="BA4658">
        <v>3184.05</v>
      </c>
      <c r="BB4658" t="s">
        <v>281</v>
      </c>
      <c r="BC4658">
        <v>277.8</v>
      </c>
      <c r="BD4658" t="s">
        <v>281</v>
      </c>
      <c r="BE4658">
        <v>790.04</v>
      </c>
      <c r="BF4658">
        <v>477.61</v>
      </c>
      <c r="BG4658">
        <v>199</v>
      </c>
      <c r="BH4658" t="s">
        <v>281</v>
      </c>
      <c r="BI4658">
        <v>60.78</v>
      </c>
      <c r="BJ4658" t="s">
        <v>281</v>
      </c>
      <c r="BK4658">
        <v>100.5</v>
      </c>
      <c r="BL4658" t="s">
        <v>281</v>
      </c>
      <c r="BM4658" t="s">
        <v>281</v>
      </c>
      <c r="BN4658" t="s">
        <v>281</v>
      </c>
      <c r="BO4658" t="s">
        <v>281</v>
      </c>
      <c r="BP4658" t="s">
        <v>281</v>
      </c>
      <c r="BQ4658" t="s">
        <v>281</v>
      </c>
      <c r="BR4658">
        <v>3313.4</v>
      </c>
      <c r="BS4658">
        <v>2985.05</v>
      </c>
      <c r="BT4658" t="s">
        <v>281</v>
      </c>
      <c r="BU4658">
        <v>217.01</v>
      </c>
      <c r="BV4658" t="s">
        <v>281</v>
      </c>
      <c r="BW4658">
        <v>689.55</v>
      </c>
      <c r="BZ4658" t="s">
        <v>281</v>
      </c>
      <c r="CB4658" t="s">
        <v>281</v>
      </c>
      <c r="CD4658" t="s">
        <v>281</v>
      </c>
      <c r="CE4658" t="s">
        <v>281</v>
      </c>
      <c r="CF4658" t="s">
        <v>281</v>
      </c>
      <c r="CG4658" t="s">
        <v>281</v>
      </c>
      <c r="CH4658" t="s">
        <v>281</v>
      </c>
      <c r="CI4658" t="s">
        <v>281</v>
      </c>
      <c r="CL4658" t="s">
        <v>281</v>
      </c>
      <c r="CN4658" t="s">
        <v>281</v>
      </c>
      <c r="CR4658" t="s">
        <v>281</v>
      </c>
      <c r="CT4658" t="s">
        <v>281</v>
      </c>
      <c r="CV4658">
        <v>40.72</v>
      </c>
      <c r="CW4658">
        <v>40.72</v>
      </c>
      <c r="CX4658">
        <v>40.72</v>
      </c>
      <c r="CY4658">
        <v>20.239999999999998</v>
      </c>
      <c r="CZ4658">
        <v>25699.71</v>
      </c>
      <c r="DA4658">
        <v>1269.72</v>
      </c>
      <c r="DB4658">
        <v>45.64</v>
      </c>
      <c r="DC4658">
        <v>4.49</v>
      </c>
      <c r="DD4658" t="s">
        <v>1324</v>
      </c>
      <c r="DE4658">
        <v>0</v>
      </c>
      <c r="DF4658" t="s">
        <v>281</v>
      </c>
    </row>
    <row r="4659" spans="1:110">
      <c r="A4659">
        <v>289651374</v>
      </c>
      <c r="B4659" t="s">
        <v>281</v>
      </c>
      <c r="C4659" t="s">
        <v>281</v>
      </c>
      <c r="D4659" t="s">
        <v>281</v>
      </c>
      <c r="F4659" t="s">
        <v>281</v>
      </c>
      <c r="G4659" t="s">
        <v>281</v>
      </c>
      <c r="H4659">
        <v>12.344942879405089</v>
      </c>
      <c r="I4659">
        <v>54.151269397773852</v>
      </c>
      <c r="J4659" t="s">
        <v>52</v>
      </c>
      <c r="K4659" t="s">
        <v>281</v>
      </c>
      <c r="L4659" t="s">
        <v>281</v>
      </c>
      <c r="M4659" t="s">
        <v>281</v>
      </c>
      <c r="N4659" t="s">
        <v>102</v>
      </c>
      <c r="O4659">
        <v>8.2899999999999991</v>
      </c>
      <c r="P4659">
        <v>2</v>
      </c>
      <c r="Q4659">
        <v>1028.01</v>
      </c>
      <c r="R4659" t="s">
        <v>281</v>
      </c>
      <c r="S4659">
        <v>930.35</v>
      </c>
      <c r="T4659" t="s">
        <v>281</v>
      </c>
      <c r="U4659" t="s">
        <v>281</v>
      </c>
      <c r="V4659" t="s">
        <v>281</v>
      </c>
      <c r="W4659">
        <v>65</v>
      </c>
      <c r="X4659" t="s">
        <v>281</v>
      </c>
      <c r="Y4659" t="s">
        <v>281</v>
      </c>
      <c r="Z4659" t="s">
        <v>281</v>
      </c>
      <c r="AA4659" t="s">
        <v>281</v>
      </c>
      <c r="AB4659" t="s">
        <v>281</v>
      </c>
      <c r="AC4659">
        <v>7013.08</v>
      </c>
      <c r="AD4659" t="s">
        <v>281</v>
      </c>
      <c r="AE4659">
        <v>7013.08</v>
      </c>
      <c r="AF4659" t="s">
        <v>281</v>
      </c>
      <c r="AG4659">
        <v>7013.08</v>
      </c>
      <c r="AH4659" t="s">
        <v>281</v>
      </c>
      <c r="AI4659" t="s">
        <v>281</v>
      </c>
      <c r="AJ4659">
        <v>67822.61</v>
      </c>
      <c r="AK4659">
        <v>72.900000000000006</v>
      </c>
      <c r="AL4659">
        <v>67822.61</v>
      </c>
      <c r="AM4659">
        <v>72.900000000000006</v>
      </c>
      <c r="AR4659">
        <v>5023.8999999999996</v>
      </c>
      <c r="AS4659">
        <v>5.4</v>
      </c>
      <c r="AT4659">
        <v>5023.8999999999996</v>
      </c>
      <c r="AU4659">
        <v>5.4</v>
      </c>
      <c r="AV4659" t="s">
        <v>281</v>
      </c>
      <c r="AW4659" t="s">
        <v>281</v>
      </c>
      <c r="AX4659" t="s">
        <v>281</v>
      </c>
      <c r="AY4659" t="s">
        <v>281</v>
      </c>
      <c r="AZ4659">
        <v>95705.23</v>
      </c>
      <c r="BA4659">
        <v>80382.350000000006</v>
      </c>
      <c r="BB4659" t="s">
        <v>281</v>
      </c>
      <c r="BC4659">
        <v>7013.08</v>
      </c>
      <c r="BD4659" t="s">
        <v>281</v>
      </c>
      <c r="BE4659">
        <v>19944.87</v>
      </c>
      <c r="BF4659">
        <v>12057.35</v>
      </c>
      <c r="BG4659">
        <v>5023.8999999999996</v>
      </c>
      <c r="BH4659" t="s">
        <v>281</v>
      </c>
      <c r="BI4659">
        <v>1534.52</v>
      </c>
      <c r="BJ4659" t="s">
        <v>281</v>
      </c>
      <c r="BK4659">
        <v>2537.0700000000002</v>
      </c>
      <c r="BL4659" t="s">
        <v>281</v>
      </c>
      <c r="BM4659" t="s">
        <v>281</v>
      </c>
      <c r="BN4659" t="s">
        <v>281</v>
      </c>
      <c r="BO4659" t="s">
        <v>281</v>
      </c>
      <c r="BP4659" t="s">
        <v>281</v>
      </c>
      <c r="BQ4659" t="s">
        <v>281</v>
      </c>
      <c r="BR4659">
        <v>83647.88</v>
      </c>
      <c r="BS4659">
        <v>75358.45</v>
      </c>
      <c r="BT4659" t="s">
        <v>281</v>
      </c>
      <c r="BU4659">
        <v>5478.56</v>
      </c>
      <c r="BV4659" t="s">
        <v>281</v>
      </c>
      <c r="BW4659">
        <v>17407.8</v>
      </c>
      <c r="BZ4659" t="s">
        <v>281</v>
      </c>
      <c r="CB4659" t="s">
        <v>281</v>
      </c>
      <c r="CD4659" t="s">
        <v>281</v>
      </c>
      <c r="CE4659" t="s">
        <v>281</v>
      </c>
      <c r="CF4659" t="s">
        <v>281</v>
      </c>
      <c r="CG4659" t="s">
        <v>281</v>
      </c>
      <c r="CH4659" t="s">
        <v>281</v>
      </c>
      <c r="CI4659" t="s">
        <v>281</v>
      </c>
      <c r="CL4659" t="s">
        <v>281</v>
      </c>
      <c r="CN4659" t="s">
        <v>281</v>
      </c>
      <c r="CR4659" t="s">
        <v>281</v>
      </c>
      <c r="CT4659" t="s">
        <v>281</v>
      </c>
      <c r="CV4659">
        <v>411.2</v>
      </c>
      <c r="CW4659">
        <v>411.2</v>
      </c>
      <c r="CX4659">
        <v>411.2</v>
      </c>
      <c r="CY4659">
        <v>411.2</v>
      </c>
      <c r="CZ4659">
        <v>443717.42</v>
      </c>
      <c r="DA4659">
        <v>1079.07</v>
      </c>
      <c r="DB4659">
        <v>788.04</v>
      </c>
      <c r="DC4659">
        <v>91.26</v>
      </c>
      <c r="DD4659" t="s">
        <v>1324</v>
      </c>
      <c r="DE4659">
        <v>0</v>
      </c>
      <c r="DF4659" t="s">
        <v>281</v>
      </c>
    </row>
    <row r="4660" spans="1:110">
      <c r="A4660">
        <v>289651375</v>
      </c>
      <c r="B4660" t="s">
        <v>281</v>
      </c>
      <c r="C4660" t="s">
        <v>281</v>
      </c>
      <c r="D4660" t="s">
        <v>281</v>
      </c>
      <c r="F4660" t="s">
        <v>281</v>
      </c>
      <c r="G4660" t="s">
        <v>281</v>
      </c>
      <c r="H4660">
        <v>12.343992651356196</v>
      </c>
      <c r="I4660">
        <v>54.150878747773803</v>
      </c>
      <c r="J4660" t="s">
        <v>52</v>
      </c>
      <c r="K4660" t="s">
        <v>281</v>
      </c>
      <c r="L4660" t="s">
        <v>281</v>
      </c>
      <c r="M4660" t="s">
        <v>281</v>
      </c>
      <c r="N4660" t="s">
        <v>102</v>
      </c>
      <c r="O4660">
        <v>8.52</v>
      </c>
      <c r="P4660">
        <v>3</v>
      </c>
      <c r="Q4660">
        <v>2264.54</v>
      </c>
      <c r="R4660" t="s">
        <v>281</v>
      </c>
      <c r="S4660">
        <v>2049.41</v>
      </c>
      <c r="T4660" t="s">
        <v>281</v>
      </c>
      <c r="U4660" t="s">
        <v>281</v>
      </c>
      <c r="V4660" t="s">
        <v>281</v>
      </c>
      <c r="W4660">
        <v>65</v>
      </c>
      <c r="X4660" t="s">
        <v>281</v>
      </c>
      <c r="Y4660" t="s">
        <v>281</v>
      </c>
      <c r="Z4660" t="s">
        <v>281</v>
      </c>
      <c r="AA4660" t="s">
        <v>281</v>
      </c>
      <c r="AB4660" t="s">
        <v>281</v>
      </c>
      <c r="AC4660">
        <v>15448.63</v>
      </c>
      <c r="AD4660" t="s">
        <v>281</v>
      </c>
      <c r="AE4660">
        <v>15448.63</v>
      </c>
      <c r="AF4660" t="s">
        <v>281</v>
      </c>
      <c r="AG4660">
        <v>15448.63</v>
      </c>
      <c r="AH4660" t="s">
        <v>281</v>
      </c>
      <c r="AI4660" t="s">
        <v>281</v>
      </c>
      <c r="AJ4660">
        <v>149401.69</v>
      </c>
      <c r="AK4660">
        <v>72.900000000000006</v>
      </c>
      <c r="AL4660">
        <v>149401.69</v>
      </c>
      <c r="AM4660">
        <v>72.900000000000006</v>
      </c>
      <c r="AR4660">
        <v>11066.79</v>
      </c>
      <c r="AS4660">
        <v>5.4</v>
      </c>
      <c r="AT4660">
        <v>11066.79</v>
      </c>
      <c r="AU4660">
        <v>5.4</v>
      </c>
      <c r="AV4660" t="s">
        <v>281</v>
      </c>
      <c r="AW4660" t="s">
        <v>281</v>
      </c>
      <c r="AX4660" t="s">
        <v>281</v>
      </c>
      <c r="AY4660" t="s">
        <v>281</v>
      </c>
      <c r="AZ4660">
        <v>210822.38</v>
      </c>
      <c r="BA4660">
        <v>177068.67</v>
      </c>
      <c r="BB4660" t="s">
        <v>281</v>
      </c>
      <c r="BC4660">
        <v>15448.63</v>
      </c>
      <c r="BD4660" t="s">
        <v>281</v>
      </c>
      <c r="BE4660">
        <v>43935.16</v>
      </c>
      <c r="BF4660">
        <v>26560.3</v>
      </c>
      <c r="BG4660">
        <v>11066.79</v>
      </c>
      <c r="BH4660" t="s">
        <v>281</v>
      </c>
      <c r="BI4660">
        <v>3380.3</v>
      </c>
      <c r="BJ4660" t="s">
        <v>281</v>
      </c>
      <c r="BK4660">
        <v>5588.73</v>
      </c>
      <c r="BL4660" t="s">
        <v>281</v>
      </c>
      <c r="BM4660" t="s">
        <v>281</v>
      </c>
      <c r="BN4660" t="s">
        <v>281</v>
      </c>
      <c r="BO4660" t="s">
        <v>281</v>
      </c>
      <c r="BP4660" t="s">
        <v>281</v>
      </c>
      <c r="BQ4660" t="s">
        <v>281</v>
      </c>
      <c r="BR4660">
        <v>184262.08</v>
      </c>
      <c r="BS4660">
        <v>166001.87</v>
      </c>
      <c r="BT4660" t="s">
        <v>281</v>
      </c>
      <c r="BU4660">
        <v>12068.34</v>
      </c>
      <c r="BV4660" t="s">
        <v>281</v>
      </c>
      <c r="BW4660">
        <v>38346.43</v>
      </c>
      <c r="BZ4660" t="s">
        <v>281</v>
      </c>
      <c r="CB4660" t="s">
        <v>281</v>
      </c>
      <c r="CD4660" t="s">
        <v>281</v>
      </c>
      <c r="CE4660" t="s">
        <v>281</v>
      </c>
      <c r="CF4660" t="s">
        <v>281</v>
      </c>
      <c r="CG4660" t="s">
        <v>281</v>
      </c>
      <c r="CH4660" t="s">
        <v>281</v>
      </c>
      <c r="CI4660" t="s">
        <v>281</v>
      </c>
      <c r="CL4660" t="s">
        <v>281</v>
      </c>
      <c r="CN4660" t="s">
        <v>281</v>
      </c>
      <c r="CR4660" t="s">
        <v>281</v>
      </c>
      <c r="CT4660" t="s">
        <v>281</v>
      </c>
      <c r="CV4660">
        <v>1754.68</v>
      </c>
      <c r="CW4660">
        <v>1754.68</v>
      </c>
      <c r="CX4660">
        <v>1754.68</v>
      </c>
      <c r="CY4660">
        <v>1754.68</v>
      </c>
      <c r="CZ4660">
        <v>1924577.02</v>
      </c>
      <c r="DA4660">
        <v>1096.83</v>
      </c>
      <c r="DB4660">
        <v>3418.05</v>
      </c>
      <c r="DC4660">
        <v>389.41</v>
      </c>
      <c r="DD4660" t="s">
        <v>1324</v>
      </c>
      <c r="DE4660">
        <v>0</v>
      </c>
      <c r="DF4660" t="s">
        <v>281</v>
      </c>
    </row>
    <row r="4661" spans="1:110">
      <c r="A4661">
        <v>289651376</v>
      </c>
      <c r="B4661" t="s">
        <v>281</v>
      </c>
      <c r="C4661" t="s">
        <v>663</v>
      </c>
      <c r="D4661" t="s">
        <v>324</v>
      </c>
      <c r="E4661">
        <v>18182</v>
      </c>
      <c r="F4661" t="s">
        <v>634</v>
      </c>
      <c r="G4661" t="s">
        <v>281</v>
      </c>
      <c r="H4661">
        <v>12.344469799999992</v>
      </c>
      <c r="I4661">
        <v>54.151509247773902</v>
      </c>
      <c r="J4661" t="s">
        <v>52</v>
      </c>
      <c r="K4661" t="s">
        <v>281</v>
      </c>
      <c r="L4661" t="s">
        <v>281</v>
      </c>
      <c r="M4661" t="s">
        <v>281</v>
      </c>
      <c r="N4661" t="s">
        <v>102</v>
      </c>
      <c r="O4661">
        <v>7.95</v>
      </c>
      <c r="P4661">
        <v>2</v>
      </c>
      <c r="Q4661">
        <v>285.93</v>
      </c>
      <c r="R4661" t="s">
        <v>281</v>
      </c>
      <c r="S4661">
        <v>258.77</v>
      </c>
      <c r="T4661" t="s">
        <v>281</v>
      </c>
      <c r="U4661" t="s">
        <v>281</v>
      </c>
      <c r="V4661" t="s">
        <v>281</v>
      </c>
      <c r="W4661">
        <v>65</v>
      </c>
      <c r="X4661" t="s">
        <v>281</v>
      </c>
      <c r="Y4661" t="s">
        <v>281</v>
      </c>
      <c r="Z4661" t="s">
        <v>281</v>
      </c>
      <c r="AA4661" t="s">
        <v>281</v>
      </c>
      <c r="AB4661" t="s">
        <v>281</v>
      </c>
      <c r="AC4661">
        <v>1950.61</v>
      </c>
      <c r="AD4661" t="s">
        <v>281</v>
      </c>
      <c r="AE4661">
        <v>1950.61</v>
      </c>
      <c r="AF4661" t="s">
        <v>281</v>
      </c>
      <c r="AG4661">
        <v>1950.61</v>
      </c>
      <c r="AH4661" t="s">
        <v>281</v>
      </c>
      <c r="AI4661" t="s">
        <v>281</v>
      </c>
      <c r="AJ4661">
        <v>18864.060000000001</v>
      </c>
      <c r="AK4661">
        <v>72.900000000000006</v>
      </c>
      <c r="AL4661">
        <v>18864.060000000001</v>
      </c>
      <c r="AM4661">
        <v>72.900000000000006</v>
      </c>
      <c r="AR4661">
        <v>1397.34</v>
      </c>
      <c r="AS4661">
        <v>5.4</v>
      </c>
      <c r="AT4661">
        <v>1397.34</v>
      </c>
      <c r="AU4661">
        <v>5.4</v>
      </c>
      <c r="AV4661" t="s">
        <v>281</v>
      </c>
      <c r="AW4661" t="s">
        <v>281</v>
      </c>
      <c r="AX4661" t="s">
        <v>281</v>
      </c>
      <c r="AY4661" t="s">
        <v>281</v>
      </c>
      <c r="AZ4661">
        <v>26619.29</v>
      </c>
      <c r="BA4661">
        <v>22357.41</v>
      </c>
      <c r="BB4661" t="s">
        <v>281</v>
      </c>
      <c r="BC4661">
        <v>1950.61</v>
      </c>
      <c r="BD4661" t="s">
        <v>281</v>
      </c>
      <c r="BE4661">
        <v>5547.43</v>
      </c>
      <c r="BF4661">
        <v>3353.61</v>
      </c>
      <c r="BG4661">
        <v>1397.34</v>
      </c>
      <c r="BH4661" t="s">
        <v>281</v>
      </c>
      <c r="BI4661">
        <v>426.81</v>
      </c>
      <c r="BJ4661" t="s">
        <v>281</v>
      </c>
      <c r="BK4661">
        <v>705.66</v>
      </c>
      <c r="BL4661" t="s">
        <v>281</v>
      </c>
      <c r="BM4661" t="s">
        <v>281</v>
      </c>
      <c r="BN4661" t="s">
        <v>281</v>
      </c>
      <c r="BO4661" t="s">
        <v>281</v>
      </c>
      <c r="BP4661" t="s">
        <v>281</v>
      </c>
      <c r="BQ4661" t="s">
        <v>281</v>
      </c>
      <c r="BR4661">
        <v>23265.68</v>
      </c>
      <c r="BS4661">
        <v>20960.07</v>
      </c>
      <c r="BT4661" t="s">
        <v>281</v>
      </c>
      <c r="BU4661">
        <v>1523.8</v>
      </c>
      <c r="BV4661" t="s">
        <v>281</v>
      </c>
      <c r="BW4661">
        <v>4841.78</v>
      </c>
      <c r="BZ4661" t="s">
        <v>281</v>
      </c>
      <c r="CB4661" t="s">
        <v>281</v>
      </c>
      <c r="CD4661" t="s">
        <v>281</v>
      </c>
      <c r="CE4661" t="s">
        <v>281</v>
      </c>
      <c r="CF4661" t="s">
        <v>281</v>
      </c>
      <c r="CG4661" t="s">
        <v>281</v>
      </c>
      <c r="CH4661" t="s">
        <v>281</v>
      </c>
      <c r="CI4661" t="s">
        <v>281</v>
      </c>
      <c r="CL4661" t="s">
        <v>281</v>
      </c>
      <c r="CN4661" t="s">
        <v>281</v>
      </c>
      <c r="CR4661" t="s">
        <v>281</v>
      </c>
      <c r="CT4661" t="s">
        <v>281</v>
      </c>
      <c r="CV4661">
        <v>186.2</v>
      </c>
      <c r="CW4661">
        <v>186.2</v>
      </c>
      <c r="CX4661">
        <v>186.2</v>
      </c>
      <c r="CY4661">
        <v>90.2</v>
      </c>
      <c r="CZ4661">
        <v>115873.62</v>
      </c>
      <c r="DA4661">
        <v>1284.6300000000001</v>
      </c>
      <c r="DB4661">
        <v>205.79</v>
      </c>
      <c r="DC4661">
        <v>20.02</v>
      </c>
      <c r="DD4661" t="s">
        <v>1324</v>
      </c>
      <c r="DE4661">
        <v>0</v>
      </c>
      <c r="DF4661" t="s">
        <v>281</v>
      </c>
    </row>
    <row r="4662" spans="1:110">
      <c r="A4662">
        <v>289651377</v>
      </c>
      <c r="B4662" t="s">
        <v>281</v>
      </c>
      <c r="C4662" t="s">
        <v>281</v>
      </c>
      <c r="D4662" t="s">
        <v>281</v>
      </c>
      <c r="F4662" t="s">
        <v>281</v>
      </c>
      <c r="G4662" t="s">
        <v>281</v>
      </c>
      <c r="H4662">
        <v>12.344142532698406</v>
      </c>
      <c r="I4662">
        <v>54.151393897773886</v>
      </c>
      <c r="J4662" t="s">
        <v>52</v>
      </c>
      <c r="K4662" t="s">
        <v>281</v>
      </c>
      <c r="L4662" t="s">
        <v>281</v>
      </c>
      <c r="M4662" t="s">
        <v>281</v>
      </c>
      <c r="N4662" t="s">
        <v>102</v>
      </c>
      <c r="O4662">
        <v>5.5</v>
      </c>
      <c r="P4662">
        <v>2</v>
      </c>
      <c r="Q4662">
        <v>191.12</v>
      </c>
      <c r="R4662" t="s">
        <v>281</v>
      </c>
      <c r="S4662">
        <v>172.96</v>
      </c>
      <c r="T4662" t="s">
        <v>281</v>
      </c>
      <c r="U4662" t="s">
        <v>281</v>
      </c>
      <c r="V4662" t="s">
        <v>281</v>
      </c>
      <c r="W4662">
        <v>65</v>
      </c>
      <c r="X4662" t="s">
        <v>281</v>
      </c>
      <c r="Y4662" t="s">
        <v>281</v>
      </c>
      <c r="Z4662" t="s">
        <v>281</v>
      </c>
      <c r="AA4662" t="s">
        <v>281</v>
      </c>
      <c r="AB4662" t="s">
        <v>281</v>
      </c>
      <c r="AC4662">
        <v>1303.79</v>
      </c>
      <c r="AD4662" t="s">
        <v>281</v>
      </c>
      <c r="AE4662">
        <v>1303.79</v>
      </c>
      <c r="AF4662" t="s">
        <v>281</v>
      </c>
      <c r="AG4662">
        <v>1303.79</v>
      </c>
      <c r="AH4662" t="s">
        <v>281</v>
      </c>
      <c r="AI4662" t="s">
        <v>281</v>
      </c>
      <c r="AJ4662">
        <v>12608.77</v>
      </c>
      <c r="AK4662">
        <v>72.900000000000006</v>
      </c>
      <c r="AL4662">
        <v>12608.77</v>
      </c>
      <c r="AM4662">
        <v>72.900000000000006</v>
      </c>
      <c r="AR4662">
        <v>933.98</v>
      </c>
      <c r="AS4662">
        <v>5.4</v>
      </c>
      <c r="AT4662">
        <v>933.98</v>
      </c>
      <c r="AU4662">
        <v>5.4</v>
      </c>
      <c r="AV4662" t="s">
        <v>281</v>
      </c>
      <c r="AW4662" t="s">
        <v>281</v>
      </c>
      <c r="AX4662" t="s">
        <v>281</v>
      </c>
      <c r="AY4662" t="s">
        <v>281</v>
      </c>
      <c r="AZ4662">
        <v>17792.38</v>
      </c>
      <c r="BA4662">
        <v>14943.73</v>
      </c>
      <c r="BB4662" t="s">
        <v>281</v>
      </c>
      <c r="BC4662">
        <v>1303.79</v>
      </c>
      <c r="BD4662" t="s">
        <v>281</v>
      </c>
      <c r="BE4662">
        <v>3707.91</v>
      </c>
      <c r="BF4662">
        <v>2241.56</v>
      </c>
      <c r="BG4662">
        <v>933.98</v>
      </c>
      <c r="BH4662" t="s">
        <v>281</v>
      </c>
      <c r="BI4662">
        <v>285.27999999999997</v>
      </c>
      <c r="BJ4662" t="s">
        <v>281</v>
      </c>
      <c r="BK4662">
        <v>471.66</v>
      </c>
      <c r="BL4662" t="s">
        <v>281</v>
      </c>
      <c r="BM4662" t="s">
        <v>281</v>
      </c>
      <c r="BN4662" t="s">
        <v>281</v>
      </c>
      <c r="BO4662" t="s">
        <v>281</v>
      </c>
      <c r="BP4662" t="s">
        <v>281</v>
      </c>
      <c r="BQ4662" t="s">
        <v>281</v>
      </c>
      <c r="BR4662">
        <v>15550.82</v>
      </c>
      <c r="BS4662">
        <v>14009.75</v>
      </c>
      <c r="BT4662" t="s">
        <v>281</v>
      </c>
      <c r="BU4662">
        <v>1018.51</v>
      </c>
      <c r="BV4662" t="s">
        <v>281</v>
      </c>
      <c r="BW4662">
        <v>3236.25</v>
      </c>
      <c r="BZ4662" t="s">
        <v>281</v>
      </c>
      <c r="CB4662" t="s">
        <v>281</v>
      </c>
      <c r="CD4662" t="s">
        <v>281</v>
      </c>
      <c r="CE4662" t="s">
        <v>281</v>
      </c>
      <c r="CF4662" t="s">
        <v>281</v>
      </c>
      <c r="CG4662" t="s">
        <v>281</v>
      </c>
      <c r="CH4662" t="s">
        <v>281</v>
      </c>
      <c r="CI4662" t="s">
        <v>281</v>
      </c>
      <c r="CL4662" t="s">
        <v>281</v>
      </c>
      <c r="CN4662" t="s">
        <v>281</v>
      </c>
      <c r="CR4662" t="s">
        <v>281</v>
      </c>
      <c r="CT4662" t="s">
        <v>281</v>
      </c>
      <c r="CV4662">
        <v>191.11</v>
      </c>
      <c r="CW4662">
        <v>191.11</v>
      </c>
      <c r="CX4662">
        <v>191.11</v>
      </c>
      <c r="CY4662">
        <v>191.11</v>
      </c>
      <c r="CZ4662">
        <v>208095.51</v>
      </c>
      <c r="DA4662">
        <v>1088.8599999999999</v>
      </c>
      <c r="DB4662">
        <v>369.58</v>
      </c>
      <c r="DC4662">
        <v>42.41</v>
      </c>
      <c r="DD4662" t="s">
        <v>1324</v>
      </c>
      <c r="DE4662">
        <v>0</v>
      </c>
      <c r="DF4662" t="s">
        <v>281</v>
      </c>
    </row>
    <row r="4663" spans="1:110">
      <c r="A4663">
        <v>289651378</v>
      </c>
      <c r="B4663" t="s">
        <v>281</v>
      </c>
      <c r="C4663" t="s">
        <v>281</v>
      </c>
      <c r="D4663" t="s">
        <v>281</v>
      </c>
      <c r="F4663" t="s">
        <v>281</v>
      </c>
      <c r="G4663" t="s">
        <v>281</v>
      </c>
      <c r="H4663">
        <v>12.353673175806454</v>
      </c>
      <c r="I4663">
        <v>54.140819397772084</v>
      </c>
      <c r="J4663" t="s">
        <v>39</v>
      </c>
      <c r="K4663" t="s">
        <v>281</v>
      </c>
      <c r="L4663" t="s">
        <v>281</v>
      </c>
      <c r="M4663" t="s">
        <v>281</v>
      </c>
      <c r="N4663" t="s">
        <v>281</v>
      </c>
      <c r="O4663">
        <v>4.54</v>
      </c>
      <c r="P4663">
        <v>1</v>
      </c>
      <c r="Q4663">
        <v>398.49</v>
      </c>
      <c r="R4663" t="s">
        <v>281</v>
      </c>
      <c r="S4663">
        <v>370.99</v>
      </c>
      <c r="T4663" t="s">
        <v>281</v>
      </c>
      <c r="U4663" t="s">
        <v>281</v>
      </c>
      <c r="V4663" t="s">
        <v>281</v>
      </c>
      <c r="W4663">
        <v>65</v>
      </c>
      <c r="X4663" t="s">
        <v>281</v>
      </c>
      <c r="Y4663" t="s">
        <v>281</v>
      </c>
      <c r="Z4663" t="s">
        <v>281</v>
      </c>
      <c r="AA4663" t="s">
        <v>281</v>
      </c>
      <c r="AB4663" t="s">
        <v>281</v>
      </c>
      <c r="AD4663" t="s">
        <v>281</v>
      </c>
      <c r="AF4663" t="s">
        <v>281</v>
      </c>
      <c r="AH4663" t="s">
        <v>281</v>
      </c>
      <c r="AI4663" t="s">
        <v>281</v>
      </c>
      <c r="AV4663" t="s">
        <v>281</v>
      </c>
      <c r="AW4663" t="s">
        <v>281</v>
      </c>
      <c r="AX4663" t="s">
        <v>281</v>
      </c>
      <c r="AY4663" t="s">
        <v>281</v>
      </c>
      <c r="BB4663" t="s">
        <v>281</v>
      </c>
      <c r="BD4663" t="s">
        <v>281</v>
      </c>
      <c r="BH4663" t="s">
        <v>281</v>
      </c>
      <c r="BJ4663" t="s">
        <v>281</v>
      </c>
      <c r="BL4663" t="s">
        <v>281</v>
      </c>
      <c r="BM4663" t="s">
        <v>281</v>
      </c>
      <c r="BN4663" t="s">
        <v>281</v>
      </c>
      <c r="BO4663" t="s">
        <v>281</v>
      </c>
      <c r="BP4663" t="s">
        <v>281</v>
      </c>
      <c r="BQ4663" t="s">
        <v>281</v>
      </c>
      <c r="BT4663" t="s">
        <v>281</v>
      </c>
      <c r="BV4663" t="s">
        <v>281</v>
      </c>
      <c r="BZ4663" t="s">
        <v>281</v>
      </c>
      <c r="CB4663" t="s">
        <v>281</v>
      </c>
      <c r="CD4663" t="s">
        <v>281</v>
      </c>
      <c r="CE4663" t="s">
        <v>281</v>
      </c>
      <c r="CF4663" t="s">
        <v>281</v>
      </c>
      <c r="CG4663" t="s">
        <v>281</v>
      </c>
      <c r="CH4663" t="s">
        <v>281</v>
      </c>
      <c r="CI4663" t="s">
        <v>281</v>
      </c>
      <c r="CL4663" t="s">
        <v>281</v>
      </c>
      <c r="CN4663" t="s">
        <v>281</v>
      </c>
      <c r="CR4663" t="s">
        <v>281</v>
      </c>
      <c r="CT4663" t="s">
        <v>281</v>
      </c>
      <c r="CV4663">
        <v>1043.43</v>
      </c>
      <c r="CW4663">
        <v>1043.43</v>
      </c>
      <c r="CX4663">
        <v>1043.43</v>
      </c>
      <c r="CY4663">
        <v>1043.43</v>
      </c>
      <c r="CZ4663">
        <v>1150927.02</v>
      </c>
      <c r="DA4663">
        <v>1103.02</v>
      </c>
      <c r="DB4663">
        <v>2044.05</v>
      </c>
      <c r="DC4663">
        <v>231.56</v>
      </c>
      <c r="DD4663" t="s">
        <v>1324</v>
      </c>
      <c r="DE4663">
        <v>0</v>
      </c>
      <c r="DF4663" t="s">
        <v>281</v>
      </c>
    </row>
    <row r="4664" spans="1:110">
      <c r="A4664">
        <v>289651379</v>
      </c>
      <c r="B4664" t="s">
        <v>281</v>
      </c>
      <c r="C4664" t="s">
        <v>281</v>
      </c>
      <c r="D4664" t="s">
        <v>281</v>
      </c>
      <c r="F4664" t="s">
        <v>281</v>
      </c>
      <c r="G4664" t="s">
        <v>281</v>
      </c>
      <c r="H4664">
        <v>12.353684300235276</v>
      </c>
      <c r="I4664">
        <v>54.141542697772181</v>
      </c>
      <c r="J4664" t="s">
        <v>39</v>
      </c>
      <c r="K4664" t="s">
        <v>281</v>
      </c>
      <c r="L4664" t="s">
        <v>281</v>
      </c>
      <c r="M4664" t="s">
        <v>281</v>
      </c>
      <c r="N4664" t="s">
        <v>281</v>
      </c>
      <c r="O4664">
        <v>5.77</v>
      </c>
      <c r="P4664">
        <v>2</v>
      </c>
      <c r="Q4664">
        <v>676.95</v>
      </c>
      <c r="R4664" t="s">
        <v>281</v>
      </c>
      <c r="S4664">
        <v>630.24</v>
      </c>
      <c r="T4664" t="s">
        <v>281</v>
      </c>
      <c r="U4664" t="s">
        <v>281</v>
      </c>
      <c r="V4664" t="s">
        <v>281</v>
      </c>
      <c r="W4664">
        <v>65</v>
      </c>
      <c r="X4664" t="s">
        <v>281</v>
      </c>
      <c r="Y4664" t="s">
        <v>281</v>
      </c>
      <c r="Z4664" t="s">
        <v>281</v>
      </c>
      <c r="AA4664" t="s">
        <v>281</v>
      </c>
      <c r="AB4664" t="s">
        <v>281</v>
      </c>
      <c r="AD4664" t="s">
        <v>281</v>
      </c>
      <c r="AF4664" t="s">
        <v>281</v>
      </c>
      <c r="AH4664" t="s">
        <v>281</v>
      </c>
      <c r="AI4664" t="s">
        <v>281</v>
      </c>
      <c r="AV4664" t="s">
        <v>281</v>
      </c>
      <c r="AW4664" t="s">
        <v>281</v>
      </c>
      <c r="AX4664" t="s">
        <v>281</v>
      </c>
      <c r="AY4664" t="s">
        <v>281</v>
      </c>
      <c r="BB4664" t="s">
        <v>281</v>
      </c>
      <c r="BD4664" t="s">
        <v>281</v>
      </c>
      <c r="BH4664" t="s">
        <v>281</v>
      </c>
      <c r="BJ4664" t="s">
        <v>281</v>
      </c>
      <c r="BL4664" t="s">
        <v>281</v>
      </c>
      <c r="BM4664" t="s">
        <v>281</v>
      </c>
      <c r="BN4664" t="s">
        <v>281</v>
      </c>
      <c r="BO4664" t="s">
        <v>281</v>
      </c>
      <c r="BP4664" t="s">
        <v>281</v>
      </c>
      <c r="BQ4664" t="s">
        <v>281</v>
      </c>
      <c r="BT4664" t="s">
        <v>281</v>
      </c>
      <c r="BV4664" t="s">
        <v>281</v>
      </c>
      <c r="BZ4664" t="s">
        <v>281</v>
      </c>
      <c r="CB4664" t="s">
        <v>281</v>
      </c>
      <c r="CD4664" t="s">
        <v>281</v>
      </c>
      <c r="CE4664" t="s">
        <v>281</v>
      </c>
      <c r="CF4664" t="s">
        <v>281</v>
      </c>
      <c r="CG4664" t="s">
        <v>281</v>
      </c>
      <c r="CH4664" t="s">
        <v>281</v>
      </c>
      <c r="CI4664" t="s">
        <v>281</v>
      </c>
      <c r="CL4664" t="s">
        <v>281</v>
      </c>
      <c r="CN4664" t="s">
        <v>281</v>
      </c>
      <c r="CR4664" t="s">
        <v>281</v>
      </c>
      <c r="CT4664" t="s">
        <v>281</v>
      </c>
      <c r="CV4664">
        <v>676.94</v>
      </c>
      <c r="CW4664">
        <v>676.94</v>
      </c>
      <c r="CX4664">
        <v>676.94</v>
      </c>
      <c r="CY4664">
        <v>676.94</v>
      </c>
      <c r="CZ4664">
        <v>725806.02</v>
      </c>
      <c r="DA4664">
        <v>1072.18</v>
      </c>
      <c r="DB4664">
        <v>1289.03</v>
      </c>
      <c r="DC4664">
        <v>150.22999999999999</v>
      </c>
      <c r="DD4664" t="s">
        <v>1324</v>
      </c>
      <c r="DE4664">
        <v>0</v>
      </c>
      <c r="DF4664" t="s">
        <v>281</v>
      </c>
    </row>
    <row r="4665" spans="1:110">
      <c r="A4665">
        <v>289651380</v>
      </c>
      <c r="B4665" t="s">
        <v>281</v>
      </c>
      <c r="C4665" t="s">
        <v>281</v>
      </c>
      <c r="D4665" t="s">
        <v>281</v>
      </c>
      <c r="F4665" t="s">
        <v>281</v>
      </c>
      <c r="G4665" t="s">
        <v>281</v>
      </c>
      <c r="H4665">
        <v>12.372955080220599</v>
      </c>
      <c r="I4665">
        <v>54.143372947772562</v>
      </c>
      <c r="J4665" t="s">
        <v>39</v>
      </c>
      <c r="K4665" t="s">
        <v>281</v>
      </c>
      <c r="L4665" t="s">
        <v>281</v>
      </c>
      <c r="M4665" t="s">
        <v>281</v>
      </c>
      <c r="N4665" t="s">
        <v>281</v>
      </c>
      <c r="O4665">
        <v>2.4</v>
      </c>
      <c r="P4665">
        <v>1</v>
      </c>
      <c r="Q4665">
        <v>16.05</v>
      </c>
      <c r="R4665" t="s">
        <v>281</v>
      </c>
      <c r="S4665">
        <v>14.94</v>
      </c>
      <c r="T4665" t="s">
        <v>281</v>
      </c>
      <c r="U4665" t="s">
        <v>281</v>
      </c>
      <c r="V4665" t="s">
        <v>281</v>
      </c>
      <c r="W4665">
        <v>65</v>
      </c>
      <c r="X4665" t="s">
        <v>281</v>
      </c>
      <c r="Y4665" t="s">
        <v>281</v>
      </c>
      <c r="Z4665" t="s">
        <v>281</v>
      </c>
      <c r="AA4665" t="s">
        <v>281</v>
      </c>
      <c r="AB4665" t="s">
        <v>281</v>
      </c>
      <c r="AD4665" t="s">
        <v>281</v>
      </c>
      <c r="AF4665" t="s">
        <v>281</v>
      </c>
      <c r="AH4665" t="s">
        <v>281</v>
      </c>
      <c r="AI4665" t="s">
        <v>281</v>
      </c>
      <c r="AV4665" t="s">
        <v>281</v>
      </c>
      <c r="AW4665" t="s">
        <v>281</v>
      </c>
      <c r="AX4665" t="s">
        <v>281</v>
      </c>
      <c r="AY4665" t="s">
        <v>281</v>
      </c>
      <c r="BB4665" t="s">
        <v>281</v>
      </c>
      <c r="BD4665" t="s">
        <v>281</v>
      </c>
      <c r="BH4665" t="s">
        <v>281</v>
      </c>
      <c r="BJ4665" t="s">
        <v>281</v>
      </c>
      <c r="BL4665" t="s">
        <v>281</v>
      </c>
      <c r="BM4665" t="s">
        <v>281</v>
      </c>
      <c r="BN4665" t="s">
        <v>281</v>
      </c>
      <c r="BO4665" t="s">
        <v>281</v>
      </c>
      <c r="BP4665" t="s">
        <v>281</v>
      </c>
      <c r="BQ4665" t="s">
        <v>281</v>
      </c>
      <c r="BT4665" t="s">
        <v>281</v>
      </c>
      <c r="BV4665" t="s">
        <v>281</v>
      </c>
      <c r="BZ4665" t="s">
        <v>281</v>
      </c>
      <c r="CB4665" t="s">
        <v>281</v>
      </c>
      <c r="CD4665" t="s">
        <v>281</v>
      </c>
      <c r="CE4665" t="s">
        <v>281</v>
      </c>
      <c r="CF4665" t="s">
        <v>281</v>
      </c>
      <c r="CG4665" t="s">
        <v>281</v>
      </c>
      <c r="CH4665" t="s">
        <v>281</v>
      </c>
      <c r="CI4665" t="s">
        <v>281</v>
      </c>
      <c r="CL4665" t="s">
        <v>281</v>
      </c>
      <c r="CN4665" t="s">
        <v>281</v>
      </c>
      <c r="CR4665" t="s">
        <v>281</v>
      </c>
      <c r="CT4665" t="s">
        <v>281</v>
      </c>
      <c r="CV4665">
        <v>16.05</v>
      </c>
      <c r="CW4665">
        <v>16.05</v>
      </c>
      <c r="CX4665">
        <v>16.05</v>
      </c>
      <c r="DD4665" t="s">
        <v>1324</v>
      </c>
      <c r="DE4665">
        <v>0</v>
      </c>
      <c r="DF4665" t="s">
        <v>281</v>
      </c>
    </row>
    <row r="4666" spans="1:110">
      <c r="A4666">
        <v>289651381</v>
      </c>
      <c r="B4666" t="s">
        <v>281</v>
      </c>
      <c r="C4666" t="s">
        <v>281</v>
      </c>
      <c r="D4666" t="s">
        <v>281</v>
      </c>
      <c r="F4666" t="s">
        <v>281</v>
      </c>
      <c r="G4666" t="s">
        <v>281</v>
      </c>
      <c r="H4666">
        <v>12.353688249121472</v>
      </c>
      <c r="I4666">
        <v>54.141186447772142</v>
      </c>
      <c r="J4666" t="s">
        <v>39</v>
      </c>
      <c r="K4666" t="s">
        <v>281</v>
      </c>
      <c r="L4666" t="s">
        <v>281</v>
      </c>
      <c r="M4666" t="s">
        <v>281</v>
      </c>
      <c r="N4666" t="s">
        <v>281</v>
      </c>
      <c r="O4666">
        <v>5.57</v>
      </c>
      <c r="P4666">
        <v>2</v>
      </c>
      <c r="Q4666">
        <v>675.2</v>
      </c>
      <c r="R4666" t="s">
        <v>281</v>
      </c>
      <c r="S4666">
        <v>628.61</v>
      </c>
      <c r="T4666" t="s">
        <v>281</v>
      </c>
      <c r="U4666" t="s">
        <v>281</v>
      </c>
      <c r="V4666" t="s">
        <v>281</v>
      </c>
      <c r="W4666">
        <v>65</v>
      </c>
      <c r="X4666" t="s">
        <v>281</v>
      </c>
      <c r="Y4666" t="s">
        <v>281</v>
      </c>
      <c r="Z4666" t="s">
        <v>281</v>
      </c>
      <c r="AA4666" t="s">
        <v>281</v>
      </c>
      <c r="AB4666" t="s">
        <v>281</v>
      </c>
      <c r="AD4666" t="s">
        <v>281</v>
      </c>
      <c r="AF4666" t="s">
        <v>281</v>
      </c>
      <c r="AH4666" t="s">
        <v>281</v>
      </c>
      <c r="AI4666" t="s">
        <v>281</v>
      </c>
      <c r="AV4666" t="s">
        <v>281</v>
      </c>
      <c r="AW4666" t="s">
        <v>281</v>
      </c>
      <c r="AX4666" t="s">
        <v>281</v>
      </c>
      <c r="AY4666" t="s">
        <v>281</v>
      </c>
      <c r="BB4666" t="s">
        <v>281</v>
      </c>
      <c r="BD4666" t="s">
        <v>281</v>
      </c>
      <c r="BH4666" t="s">
        <v>281</v>
      </c>
      <c r="BJ4666" t="s">
        <v>281</v>
      </c>
      <c r="BL4666" t="s">
        <v>281</v>
      </c>
      <c r="BM4666" t="s">
        <v>281</v>
      </c>
      <c r="BN4666" t="s">
        <v>281</v>
      </c>
      <c r="BO4666" t="s">
        <v>281</v>
      </c>
      <c r="BP4666" t="s">
        <v>281</v>
      </c>
      <c r="BQ4666" t="s">
        <v>281</v>
      </c>
      <c r="BT4666" t="s">
        <v>281</v>
      </c>
      <c r="BV4666" t="s">
        <v>281</v>
      </c>
      <c r="BZ4666" t="s">
        <v>281</v>
      </c>
      <c r="CB4666" t="s">
        <v>281</v>
      </c>
      <c r="CD4666" t="s">
        <v>281</v>
      </c>
      <c r="CE4666" t="s">
        <v>281</v>
      </c>
      <c r="CF4666" t="s">
        <v>281</v>
      </c>
      <c r="CG4666" t="s">
        <v>281</v>
      </c>
      <c r="CH4666" t="s">
        <v>281</v>
      </c>
      <c r="CI4666" t="s">
        <v>281</v>
      </c>
      <c r="CL4666" t="s">
        <v>281</v>
      </c>
      <c r="CN4666" t="s">
        <v>281</v>
      </c>
      <c r="CR4666" t="s">
        <v>281</v>
      </c>
      <c r="CT4666" t="s">
        <v>281</v>
      </c>
      <c r="CV4666">
        <v>675.2</v>
      </c>
      <c r="CW4666">
        <v>675.2</v>
      </c>
      <c r="CX4666">
        <v>675.2</v>
      </c>
      <c r="CY4666">
        <v>675.2</v>
      </c>
      <c r="CZ4666">
        <v>733038.21</v>
      </c>
      <c r="DA4666">
        <v>1085.67</v>
      </c>
      <c r="DB4666">
        <v>1301.8800000000001</v>
      </c>
      <c r="DC4666">
        <v>149.84</v>
      </c>
      <c r="DD4666" t="s">
        <v>1324</v>
      </c>
      <c r="DE4666">
        <v>0</v>
      </c>
      <c r="DF4666" t="s">
        <v>281</v>
      </c>
    </row>
    <row r="4667" spans="1:110">
      <c r="A4667">
        <v>289651382</v>
      </c>
      <c r="B4667" t="s">
        <v>281</v>
      </c>
      <c r="C4667" t="s">
        <v>805</v>
      </c>
      <c r="D4667" t="s">
        <v>360</v>
      </c>
      <c r="E4667">
        <v>18182</v>
      </c>
      <c r="F4667" t="s">
        <v>634</v>
      </c>
      <c r="G4667" t="s">
        <v>281</v>
      </c>
      <c r="H4667">
        <v>12.372723050000005</v>
      </c>
      <c r="I4667">
        <v>54.142802397772435</v>
      </c>
      <c r="J4667" t="s">
        <v>52</v>
      </c>
      <c r="K4667" t="s">
        <v>281</v>
      </c>
      <c r="L4667" t="s">
        <v>281</v>
      </c>
      <c r="M4667" t="s">
        <v>281</v>
      </c>
      <c r="N4667" t="s">
        <v>281</v>
      </c>
      <c r="O4667">
        <v>7.47</v>
      </c>
      <c r="P4667">
        <v>2</v>
      </c>
      <c r="Q4667">
        <v>332.06</v>
      </c>
      <c r="R4667" t="s">
        <v>281</v>
      </c>
      <c r="S4667">
        <v>309.14999999999998</v>
      </c>
      <c r="T4667" t="s">
        <v>281</v>
      </c>
      <c r="U4667" t="s">
        <v>281</v>
      </c>
      <c r="V4667" t="s">
        <v>281</v>
      </c>
      <c r="W4667">
        <v>65</v>
      </c>
      <c r="X4667" t="s">
        <v>281</v>
      </c>
      <c r="Y4667" t="s">
        <v>281</v>
      </c>
      <c r="Z4667" t="s">
        <v>281</v>
      </c>
      <c r="AA4667" t="s">
        <v>281</v>
      </c>
      <c r="AB4667" t="s">
        <v>281</v>
      </c>
      <c r="AC4667">
        <v>2330.42</v>
      </c>
      <c r="AD4667" t="s">
        <v>281</v>
      </c>
      <c r="AE4667">
        <v>2330.42</v>
      </c>
      <c r="AF4667" t="s">
        <v>281</v>
      </c>
      <c r="AG4667">
        <v>2330.42</v>
      </c>
      <c r="AH4667" t="s">
        <v>281</v>
      </c>
      <c r="AI4667" t="s">
        <v>281</v>
      </c>
      <c r="AJ4667">
        <v>22537.21</v>
      </c>
      <c r="AK4667">
        <v>72.900000000000006</v>
      </c>
      <c r="AL4667">
        <v>22537.21</v>
      </c>
      <c r="AM4667">
        <v>72.900000000000006</v>
      </c>
      <c r="AR4667">
        <v>1669.42</v>
      </c>
      <c r="AS4667">
        <v>5.4</v>
      </c>
      <c r="AT4667">
        <v>1669.42</v>
      </c>
      <c r="AU4667">
        <v>5.4</v>
      </c>
      <c r="AV4667" t="s">
        <v>281</v>
      </c>
      <c r="AW4667" t="s">
        <v>281</v>
      </c>
      <c r="AX4667" t="s">
        <v>281</v>
      </c>
      <c r="AY4667" t="s">
        <v>281</v>
      </c>
      <c r="AZ4667">
        <v>31802.51</v>
      </c>
      <c r="BA4667">
        <v>26710.77</v>
      </c>
      <c r="BB4667" t="s">
        <v>281</v>
      </c>
      <c r="BC4667">
        <v>2330.42</v>
      </c>
      <c r="BD4667" t="s">
        <v>281</v>
      </c>
      <c r="BE4667">
        <v>6627.61</v>
      </c>
      <c r="BF4667">
        <v>4006.61</v>
      </c>
      <c r="BG4667">
        <v>1669.42</v>
      </c>
      <c r="BH4667" t="s">
        <v>281</v>
      </c>
      <c r="BI4667">
        <v>509.92</v>
      </c>
      <c r="BJ4667" t="s">
        <v>281</v>
      </c>
      <c r="BK4667">
        <v>843.06</v>
      </c>
      <c r="BL4667" t="s">
        <v>281</v>
      </c>
      <c r="BM4667" t="s">
        <v>281</v>
      </c>
      <c r="BN4667" t="s">
        <v>281</v>
      </c>
      <c r="BO4667" t="s">
        <v>281</v>
      </c>
      <c r="BP4667" t="s">
        <v>281</v>
      </c>
      <c r="BQ4667" t="s">
        <v>281</v>
      </c>
      <c r="BR4667">
        <v>27795.89</v>
      </c>
      <c r="BS4667">
        <v>25041.34</v>
      </c>
      <c r="BT4667" t="s">
        <v>281</v>
      </c>
      <c r="BU4667">
        <v>1820.51</v>
      </c>
      <c r="BV4667" t="s">
        <v>281</v>
      </c>
      <c r="BW4667">
        <v>5784.55</v>
      </c>
      <c r="BZ4667" t="s">
        <v>281</v>
      </c>
      <c r="CB4667" t="s">
        <v>281</v>
      </c>
      <c r="CD4667" t="s">
        <v>281</v>
      </c>
      <c r="CE4667" t="s">
        <v>281</v>
      </c>
      <c r="CF4667" t="s">
        <v>281</v>
      </c>
      <c r="CG4667" t="s">
        <v>281</v>
      </c>
      <c r="CH4667" t="s">
        <v>281</v>
      </c>
      <c r="CI4667" t="s">
        <v>281</v>
      </c>
      <c r="CL4667" t="s">
        <v>281</v>
      </c>
      <c r="CN4667" t="s">
        <v>281</v>
      </c>
      <c r="CR4667" t="s">
        <v>281</v>
      </c>
      <c r="CT4667" t="s">
        <v>281</v>
      </c>
      <c r="CV4667">
        <v>166.03</v>
      </c>
      <c r="CW4667">
        <v>166.03</v>
      </c>
      <c r="CX4667">
        <v>166.03</v>
      </c>
      <c r="CY4667">
        <v>149.12</v>
      </c>
      <c r="CZ4667">
        <v>163248.48000000001</v>
      </c>
      <c r="DA4667">
        <v>1094.75</v>
      </c>
      <c r="DB4667">
        <v>289.93</v>
      </c>
      <c r="DC4667">
        <v>33.090000000000003</v>
      </c>
      <c r="DD4667" t="s">
        <v>1324</v>
      </c>
      <c r="DE4667">
        <v>0</v>
      </c>
      <c r="DF4667" t="s">
        <v>281</v>
      </c>
    </row>
    <row r="4668" spans="1:110">
      <c r="A4668">
        <v>289651383</v>
      </c>
      <c r="B4668" t="s">
        <v>281</v>
      </c>
      <c r="C4668" t="s">
        <v>281</v>
      </c>
      <c r="D4668" t="s">
        <v>281</v>
      </c>
      <c r="F4668" t="s">
        <v>281</v>
      </c>
      <c r="G4668" t="s">
        <v>281</v>
      </c>
      <c r="H4668">
        <v>12.377621982996876</v>
      </c>
      <c r="I4668">
        <v>54.145466147772872</v>
      </c>
      <c r="J4668" t="s">
        <v>52</v>
      </c>
      <c r="K4668" t="s">
        <v>281</v>
      </c>
      <c r="L4668" t="s">
        <v>281</v>
      </c>
      <c r="M4668" t="s">
        <v>281</v>
      </c>
      <c r="N4668" t="s">
        <v>281</v>
      </c>
      <c r="O4668">
        <v>3.56</v>
      </c>
      <c r="P4668">
        <v>1</v>
      </c>
      <c r="Q4668">
        <v>75.650000000000006</v>
      </c>
      <c r="R4668" t="s">
        <v>281</v>
      </c>
      <c r="S4668">
        <v>70.430000000000007</v>
      </c>
      <c r="T4668" t="s">
        <v>281</v>
      </c>
      <c r="U4668" t="s">
        <v>281</v>
      </c>
      <c r="V4668" t="s">
        <v>281</v>
      </c>
      <c r="W4668">
        <v>65</v>
      </c>
      <c r="X4668" t="s">
        <v>281</v>
      </c>
      <c r="Y4668" t="s">
        <v>281</v>
      </c>
      <c r="Z4668" t="s">
        <v>281</v>
      </c>
      <c r="AA4668" t="s">
        <v>281</v>
      </c>
      <c r="AB4668" t="s">
        <v>281</v>
      </c>
      <c r="AC4668">
        <v>530.89</v>
      </c>
      <c r="AD4668" t="s">
        <v>281</v>
      </c>
      <c r="AE4668">
        <v>530.89</v>
      </c>
      <c r="AF4668" t="s">
        <v>281</v>
      </c>
      <c r="AG4668">
        <v>530.89</v>
      </c>
      <c r="AH4668" t="s">
        <v>281</v>
      </c>
      <c r="AI4668" t="s">
        <v>281</v>
      </c>
      <c r="AJ4668">
        <v>5134.13</v>
      </c>
      <c r="AK4668">
        <v>72.900000000000006</v>
      </c>
      <c r="AL4668">
        <v>5134.13</v>
      </c>
      <c r="AM4668">
        <v>72.900000000000006</v>
      </c>
      <c r="AR4668">
        <v>380.31</v>
      </c>
      <c r="AS4668">
        <v>5.4</v>
      </c>
      <c r="AT4668">
        <v>380.31</v>
      </c>
      <c r="AU4668">
        <v>5.4</v>
      </c>
      <c r="AV4668" t="s">
        <v>281</v>
      </c>
      <c r="AW4668" t="s">
        <v>281</v>
      </c>
      <c r="AX4668" t="s">
        <v>281</v>
      </c>
      <c r="AY4668" t="s">
        <v>281</v>
      </c>
      <c r="AZ4668">
        <v>7244.83</v>
      </c>
      <c r="BA4668">
        <v>6084.9</v>
      </c>
      <c r="BB4668" t="s">
        <v>281</v>
      </c>
      <c r="BC4668">
        <v>530.89</v>
      </c>
      <c r="BD4668" t="s">
        <v>281</v>
      </c>
      <c r="BE4668">
        <v>1509.82</v>
      </c>
      <c r="BF4668">
        <v>912.73</v>
      </c>
      <c r="BG4668">
        <v>380.31</v>
      </c>
      <c r="BH4668" t="s">
        <v>281</v>
      </c>
      <c r="BI4668">
        <v>116.16</v>
      </c>
      <c r="BJ4668" t="s">
        <v>281</v>
      </c>
      <c r="BK4668">
        <v>192.05</v>
      </c>
      <c r="BL4668" t="s">
        <v>281</v>
      </c>
      <c r="BM4668" t="s">
        <v>281</v>
      </c>
      <c r="BN4668" t="s">
        <v>281</v>
      </c>
      <c r="BO4668" t="s">
        <v>281</v>
      </c>
      <c r="BP4668" t="s">
        <v>281</v>
      </c>
      <c r="BQ4668" t="s">
        <v>281</v>
      </c>
      <c r="BR4668">
        <v>6332.1</v>
      </c>
      <c r="BS4668">
        <v>5704.59</v>
      </c>
      <c r="BT4668" t="s">
        <v>281</v>
      </c>
      <c r="BU4668">
        <v>414.72</v>
      </c>
      <c r="BV4668" t="s">
        <v>281</v>
      </c>
      <c r="BW4668">
        <v>1317.76</v>
      </c>
      <c r="BZ4668" t="s">
        <v>281</v>
      </c>
      <c r="CB4668" t="s">
        <v>281</v>
      </c>
      <c r="CD4668" t="s">
        <v>281</v>
      </c>
      <c r="CE4668" t="s">
        <v>281</v>
      </c>
      <c r="CF4668" t="s">
        <v>281</v>
      </c>
      <c r="CG4668" t="s">
        <v>281</v>
      </c>
      <c r="CH4668" t="s">
        <v>281</v>
      </c>
      <c r="CI4668" t="s">
        <v>281</v>
      </c>
      <c r="CL4668" t="s">
        <v>281</v>
      </c>
      <c r="CN4668" t="s">
        <v>281</v>
      </c>
      <c r="CR4668" t="s">
        <v>281</v>
      </c>
      <c r="CT4668" t="s">
        <v>281</v>
      </c>
      <c r="CV4668">
        <v>75.650000000000006</v>
      </c>
      <c r="CW4668">
        <v>75.650000000000006</v>
      </c>
      <c r="CX4668">
        <v>75.650000000000006</v>
      </c>
      <c r="CY4668">
        <v>73.23</v>
      </c>
      <c r="CZ4668">
        <v>80340.38</v>
      </c>
      <c r="DA4668">
        <v>1097.1099999999999</v>
      </c>
      <c r="DB4668">
        <v>142.68</v>
      </c>
      <c r="DC4668">
        <v>16.25</v>
      </c>
      <c r="DD4668" t="s">
        <v>1324</v>
      </c>
      <c r="DE4668">
        <v>0</v>
      </c>
      <c r="DF4668" t="s">
        <v>281</v>
      </c>
    </row>
    <row r="4669" spans="1:110">
      <c r="A4669">
        <v>289651384</v>
      </c>
      <c r="B4669" t="s">
        <v>281</v>
      </c>
      <c r="C4669" t="s">
        <v>281</v>
      </c>
      <c r="D4669" t="s">
        <v>281</v>
      </c>
      <c r="F4669" t="s">
        <v>281</v>
      </c>
      <c r="G4669" t="s">
        <v>281</v>
      </c>
      <c r="H4669">
        <v>12.368235310098198</v>
      </c>
      <c r="I4669">
        <v>54.140739947772076</v>
      </c>
      <c r="J4669" t="s">
        <v>52</v>
      </c>
      <c r="K4669" t="s">
        <v>281</v>
      </c>
      <c r="L4669" t="s">
        <v>281</v>
      </c>
      <c r="M4669" t="s">
        <v>281</v>
      </c>
      <c r="N4669" t="s">
        <v>281</v>
      </c>
      <c r="O4669">
        <v>5.89</v>
      </c>
      <c r="P4669">
        <v>2</v>
      </c>
      <c r="Q4669">
        <v>65.010000000000005</v>
      </c>
      <c r="R4669" t="s">
        <v>281</v>
      </c>
      <c r="S4669">
        <v>60.52</v>
      </c>
      <c r="T4669" t="s">
        <v>281</v>
      </c>
      <c r="U4669" t="s">
        <v>281</v>
      </c>
      <c r="V4669" t="s">
        <v>281</v>
      </c>
      <c r="W4669">
        <v>65</v>
      </c>
      <c r="X4669" t="s">
        <v>281</v>
      </c>
      <c r="Y4669" t="s">
        <v>281</v>
      </c>
      <c r="Z4669" t="s">
        <v>281</v>
      </c>
      <c r="AA4669" t="s">
        <v>281</v>
      </c>
      <c r="AB4669" t="s">
        <v>281</v>
      </c>
      <c r="AC4669">
        <v>456.21</v>
      </c>
      <c r="AD4669" t="s">
        <v>281</v>
      </c>
      <c r="AE4669">
        <v>456.21</v>
      </c>
      <c r="AF4669" t="s">
        <v>281</v>
      </c>
      <c r="AG4669">
        <v>456.21</v>
      </c>
      <c r="AH4669" t="s">
        <v>281</v>
      </c>
      <c r="AI4669" t="s">
        <v>281</v>
      </c>
      <c r="AJ4669">
        <v>4411.8999999999996</v>
      </c>
      <c r="AK4669">
        <v>72.900000000000006</v>
      </c>
      <c r="AL4669">
        <v>4411.8999999999996</v>
      </c>
      <c r="AM4669">
        <v>72.900000000000006</v>
      </c>
      <c r="AR4669">
        <v>326.81</v>
      </c>
      <c r="AS4669">
        <v>5.4</v>
      </c>
      <c r="AT4669">
        <v>326.81</v>
      </c>
      <c r="AU4669">
        <v>5.4</v>
      </c>
      <c r="AV4669" t="s">
        <v>281</v>
      </c>
      <c r="AW4669" t="s">
        <v>281</v>
      </c>
      <c r="AX4669" t="s">
        <v>281</v>
      </c>
      <c r="AY4669" t="s">
        <v>281</v>
      </c>
      <c r="AZ4669">
        <v>6225.69</v>
      </c>
      <c r="BA4669">
        <v>5228.92</v>
      </c>
      <c r="BB4669" t="s">
        <v>281</v>
      </c>
      <c r="BC4669">
        <v>456.21</v>
      </c>
      <c r="BD4669" t="s">
        <v>281</v>
      </c>
      <c r="BE4669">
        <v>1297.43</v>
      </c>
      <c r="BF4669">
        <v>784.34</v>
      </c>
      <c r="BG4669">
        <v>326.81</v>
      </c>
      <c r="BH4669" t="s">
        <v>281</v>
      </c>
      <c r="BI4669">
        <v>99.82</v>
      </c>
      <c r="BJ4669" t="s">
        <v>281</v>
      </c>
      <c r="BK4669">
        <v>165.04</v>
      </c>
      <c r="BL4669" t="s">
        <v>281</v>
      </c>
      <c r="BM4669" t="s">
        <v>281</v>
      </c>
      <c r="BN4669" t="s">
        <v>281</v>
      </c>
      <c r="BO4669" t="s">
        <v>281</v>
      </c>
      <c r="BP4669" t="s">
        <v>281</v>
      </c>
      <c r="BQ4669" t="s">
        <v>281</v>
      </c>
      <c r="BR4669">
        <v>5441.35</v>
      </c>
      <c r="BS4669">
        <v>4902.12</v>
      </c>
      <c r="BT4669" t="s">
        <v>281</v>
      </c>
      <c r="BU4669">
        <v>356.38</v>
      </c>
      <c r="BV4669" t="s">
        <v>281</v>
      </c>
      <c r="BW4669">
        <v>1132.3900000000001</v>
      </c>
      <c r="BZ4669" t="s">
        <v>281</v>
      </c>
      <c r="CB4669" t="s">
        <v>281</v>
      </c>
      <c r="CD4669" t="s">
        <v>281</v>
      </c>
      <c r="CE4669" t="s">
        <v>281</v>
      </c>
      <c r="CF4669" t="s">
        <v>281</v>
      </c>
      <c r="CG4669" t="s">
        <v>281</v>
      </c>
      <c r="CH4669" t="s">
        <v>281</v>
      </c>
      <c r="CI4669" t="s">
        <v>281</v>
      </c>
      <c r="CL4669" t="s">
        <v>281</v>
      </c>
      <c r="CN4669" t="s">
        <v>281</v>
      </c>
      <c r="CR4669" t="s">
        <v>281</v>
      </c>
      <c r="CT4669" t="s">
        <v>281</v>
      </c>
      <c r="CV4669">
        <v>49.87</v>
      </c>
      <c r="CW4669">
        <v>49.87</v>
      </c>
      <c r="CX4669">
        <v>49.87</v>
      </c>
      <c r="CY4669">
        <v>19.600000000000001</v>
      </c>
      <c r="CZ4669">
        <v>25228.75</v>
      </c>
      <c r="DA4669">
        <v>1287.3699999999999</v>
      </c>
      <c r="DB4669">
        <v>44.81</v>
      </c>
      <c r="DC4669">
        <v>4.3499999999999996</v>
      </c>
      <c r="DD4669" t="s">
        <v>1324</v>
      </c>
      <c r="DE4669">
        <v>0</v>
      </c>
      <c r="DF4669" t="s">
        <v>281</v>
      </c>
    </row>
    <row r="4670" spans="1:110">
      <c r="A4670">
        <v>289651385</v>
      </c>
      <c r="B4670" t="s">
        <v>281</v>
      </c>
      <c r="C4670" t="s">
        <v>281</v>
      </c>
      <c r="D4670" t="s">
        <v>281</v>
      </c>
      <c r="F4670" t="s">
        <v>281</v>
      </c>
      <c r="G4670" t="s">
        <v>281</v>
      </c>
      <c r="H4670">
        <v>12.353160025186568</v>
      </c>
      <c r="I4670">
        <v>54.141539397772192</v>
      </c>
      <c r="J4670" t="s">
        <v>39</v>
      </c>
      <c r="K4670" t="s">
        <v>281</v>
      </c>
      <c r="L4670" t="s">
        <v>281</v>
      </c>
      <c r="M4670" t="s">
        <v>281</v>
      </c>
      <c r="N4670" t="s">
        <v>281</v>
      </c>
      <c r="O4670">
        <v>2.78</v>
      </c>
      <c r="P4670">
        <v>1</v>
      </c>
      <c r="Q4670">
        <v>31.12</v>
      </c>
      <c r="R4670" t="s">
        <v>281</v>
      </c>
      <c r="S4670">
        <v>28.97</v>
      </c>
      <c r="T4670" t="s">
        <v>281</v>
      </c>
      <c r="U4670" t="s">
        <v>281</v>
      </c>
      <c r="V4670" t="s">
        <v>281</v>
      </c>
      <c r="W4670">
        <v>65</v>
      </c>
      <c r="X4670" t="s">
        <v>281</v>
      </c>
      <c r="Y4670" t="s">
        <v>281</v>
      </c>
      <c r="Z4670" t="s">
        <v>281</v>
      </c>
      <c r="AA4670" t="s">
        <v>281</v>
      </c>
      <c r="AB4670" t="s">
        <v>281</v>
      </c>
      <c r="AD4670" t="s">
        <v>281</v>
      </c>
      <c r="AF4670" t="s">
        <v>281</v>
      </c>
      <c r="AH4670" t="s">
        <v>281</v>
      </c>
      <c r="AI4670" t="s">
        <v>281</v>
      </c>
      <c r="AV4670" t="s">
        <v>281</v>
      </c>
      <c r="AW4670" t="s">
        <v>281</v>
      </c>
      <c r="AX4670" t="s">
        <v>281</v>
      </c>
      <c r="AY4670" t="s">
        <v>281</v>
      </c>
      <c r="BB4670" t="s">
        <v>281</v>
      </c>
      <c r="BD4670" t="s">
        <v>281</v>
      </c>
      <c r="BH4670" t="s">
        <v>281</v>
      </c>
      <c r="BJ4670" t="s">
        <v>281</v>
      </c>
      <c r="BL4670" t="s">
        <v>281</v>
      </c>
      <c r="BM4670" t="s">
        <v>281</v>
      </c>
      <c r="BN4670" t="s">
        <v>281</v>
      </c>
      <c r="BO4670" t="s">
        <v>281</v>
      </c>
      <c r="BP4670" t="s">
        <v>281</v>
      </c>
      <c r="BQ4670" t="s">
        <v>281</v>
      </c>
      <c r="BT4670" t="s">
        <v>281</v>
      </c>
      <c r="BV4670" t="s">
        <v>281</v>
      </c>
      <c r="BZ4670" t="s">
        <v>281</v>
      </c>
      <c r="CB4670" t="s">
        <v>281</v>
      </c>
      <c r="CD4670" t="s">
        <v>281</v>
      </c>
      <c r="CE4670" t="s">
        <v>281</v>
      </c>
      <c r="CF4670" t="s">
        <v>281</v>
      </c>
      <c r="CG4670" t="s">
        <v>281</v>
      </c>
      <c r="CH4670" t="s">
        <v>281</v>
      </c>
      <c r="CI4670" t="s">
        <v>281</v>
      </c>
      <c r="CL4670" t="s">
        <v>281</v>
      </c>
      <c r="CN4670" t="s">
        <v>281</v>
      </c>
      <c r="CR4670" t="s">
        <v>281</v>
      </c>
      <c r="CT4670" t="s">
        <v>281</v>
      </c>
      <c r="CV4670">
        <v>31.12</v>
      </c>
      <c r="CW4670">
        <v>31.12</v>
      </c>
      <c r="CX4670">
        <v>31.12</v>
      </c>
      <c r="CY4670">
        <v>31.12</v>
      </c>
      <c r="CZ4670">
        <v>34327.120000000003</v>
      </c>
      <c r="DA4670">
        <v>1103.02</v>
      </c>
      <c r="DB4670">
        <v>60.96</v>
      </c>
      <c r="DC4670">
        <v>6.91</v>
      </c>
      <c r="DD4670" t="s">
        <v>1324</v>
      </c>
      <c r="DE4670">
        <v>0</v>
      </c>
      <c r="DF4670" t="s">
        <v>281</v>
      </c>
    </row>
    <row r="4671" spans="1:110">
      <c r="A4671">
        <v>289651386</v>
      </c>
      <c r="B4671" t="s">
        <v>281</v>
      </c>
      <c r="C4671" t="s">
        <v>281</v>
      </c>
      <c r="D4671" t="s">
        <v>281</v>
      </c>
      <c r="F4671" t="s">
        <v>281</v>
      </c>
      <c r="G4671" t="s">
        <v>281</v>
      </c>
      <c r="H4671">
        <v>12.377400003239698</v>
      </c>
      <c r="I4671">
        <v>54.145355297772866</v>
      </c>
      <c r="J4671" t="s">
        <v>52</v>
      </c>
      <c r="K4671" t="s">
        <v>281</v>
      </c>
      <c r="L4671" t="s">
        <v>281</v>
      </c>
      <c r="M4671" t="s">
        <v>281</v>
      </c>
      <c r="N4671" t="s">
        <v>281</v>
      </c>
      <c r="O4671">
        <v>4.3600000000000003</v>
      </c>
      <c r="P4671">
        <v>1</v>
      </c>
      <c r="Q4671">
        <v>144.43</v>
      </c>
      <c r="R4671" t="s">
        <v>281</v>
      </c>
      <c r="S4671">
        <v>134.47</v>
      </c>
      <c r="T4671" t="s">
        <v>281</v>
      </c>
      <c r="U4671" t="s">
        <v>281</v>
      </c>
      <c r="V4671" t="s">
        <v>281</v>
      </c>
      <c r="W4671">
        <v>65</v>
      </c>
      <c r="X4671" t="s">
        <v>281</v>
      </c>
      <c r="Y4671" t="s">
        <v>281</v>
      </c>
      <c r="Z4671" t="s">
        <v>281</v>
      </c>
      <c r="AA4671" t="s">
        <v>281</v>
      </c>
      <c r="AB4671" t="s">
        <v>281</v>
      </c>
      <c r="AC4671">
        <v>1013.61</v>
      </c>
      <c r="AD4671" t="s">
        <v>281</v>
      </c>
      <c r="AE4671">
        <v>1013.61</v>
      </c>
      <c r="AF4671" t="s">
        <v>281</v>
      </c>
      <c r="AG4671">
        <v>1013.61</v>
      </c>
      <c r="AH4671" t="s">
        <v>281</v>
      </c>
      <c r="AI4671" t="s">
        <v>281</v>
      </c>
      <c r="AJ4671">
        <v>9802.52</v>
      </c>
      <c r="AK4671">
        <v>72.900000000000006</v>
      </c>
      <c r="AL4671">
        <v>9802.52</v>
      </c>
      <c r="AM4671">
        <v>72.900000000000006</v>
      </c>
      <c r="AR4671">
        <v>726.11</v>
      </c>
      <c r="AS4671">
        <v>5.4</v>
      </c>
      <c r="AT4671">
        <v>726.11</v>
      </c>
      <c r="AU4671">
        <v>5.4</v>
      </c>
      <c r="AV4671" t="s">
        <v>281</v>
      </c>
      <c r="AW4671" t="s">
        <v>281</v>
      </c>
      <c r="AX4671" t="s">
        <v>281</v>
      </c>
      <c r="AY4671" t="s">
        <v>281</v>
      </c>
      <c r="AZ4671">
        <v>13832.45</v>
      </c>
      <c r="BA4671">
        <v>11617.8</v>
      </c>
      <c r="BB4671" t="s">
        <v>281</v>
      </c>
      <c r="BC4671">
        <v>1013.61</v>
      </c>
      <c r="BD4671" t="s">
        <v>281</v>
      </c>
      <c r="BE4671">
        <v>2882.67</v>
      </c>
      <c r="BF4671">
        <v>1742.67</v>
      </c>
      <c r="BG4671">
        <v>726.11</v>
      </c>
      <c r="BH4671" t="s">
        <v>281</v>
      </c>
      <c r="BI4671">
        <v>221.79</v>
      </c>
      <c r="BJ4671" t="s">
        <v>281</v>
      </c>
      <c r="BK4671">
        <v>366.69</v>
      </c>
      <c r="BL4671" t="s">
        <v>281</v>
      </c>
      <c r="BM4671" t="s">
        <v>281</v>
      </c>
      <c r="BN4671" t="s">
        <v>281</v>
      </c>
      <c r="BO4671" t="s">
        <v>281</v>
      </c>
      <c r="BP4671" t="s">
        <v>281</v>
      </c>
      <c r="BQ4671" t="s">
        <v>281</v>
      </c>
      <c r="BR4671">
        <v>12089.77</v>
      </c>
      <c r="BS4671">
        <v>10891.69</v>
      </c>
      <c r="BT4671" t="s">
        <v>281</v>
      </c>
      <c r="BU4671">
        <v>791.83</v>
      </c>
      <c r="BV4671" t="s">
        <v>281</v>
      </c>
      <c r="BW4671">
        <v>2515.98</v>
      </c>
      <c r="BZ4671" t="s">
        <v>281</v>
      </c>
      <c r="CB4671" t="s">
        <v>281</v>
      </c>
      <c r="CD4671" t="s">
        <v>281</v>
      </c>
      <c r="CE4671" t="s">
        <v>281</v>
      </c>
      <c r="CF4671" t="s">
        <v>281</v>
      </c>
      <c r="CG4671" t="s">
        <v>281</v>
      </c>
      <c r="CH4671" t="s">
        <v>281</v>
      </c>
      <c r="CI4671" t="s">
        <v>281</v>
      </c>
      <c r="CL4671" t="s">
        <v>281</v>
      </c>
      <c r="CN4671" t="s">
        <v>281</v>
      </c>
      <c r="CR4671" t="s">
        <v>281</v>
      </c>
      <c r="CT4671" t="s">
        <v>281</v>
      </c>
      <c r="CV4671">
        <v>144.43</v>
      </c>
      <c r="CW4671">
        <v>144.43</v>
      </c>
      <c r="CX4671">
        <v>144.43</v>
      </c>
      <c r="CY4671">
        <v>144.43</v>
      </c>
      <c r="CZ4671">
        <v>158430.21</v>
      </c>
      <c r="DA4671">
        <v>1096.94</v>
      </c>
      <c r="DB4671">
        <v>281.37</v>
      </c>
      <c r="DC4671">
        <v>32.049999999999997</v>
      </c>
      <c r="DD4671" t="s">
        <v>1324</v>
      </c>
      <c r="DE4671">
        <v>0</v>
      </c>
      <c r="DF4671" t="s">
        <v>281</v>
      </c>
    </row>
    <row r="4672" spans="1:110">
      <c r="A4672">
        <v>289651388</v>
      </c>
      <c r="B4672" t="s">
        <v>281</v>
      </c>
      <c r="C4672" t="s">
        <v>281</v>
      </c>
      <c r="D4672" t="s">
        <v>281</v>
      </c>
      <c r="F4672" t="s">
        <v>281</v>
      </c>
      <c r="G4672" t="s">
        <v>281</v>
      </c>
      <c r="H4672">
        <v>12.351232999999997</v>
      </c>
      <c r="I4672">
        <v>54.141323097772187</v>
      </c>
      <c r="J4672" t="s">
        <v>39</v>
      </c>
      <c r="K4672" t="s">
        <v>281</v>
      </c>
      <c r="L4672" t="s">
        <v>281</v>
      </c>
      <c r="M4672" t="s">
        <v>281</v>
      </c>
      <c r="N4672" t="s">
        <v>281</v>
      </c>
      <c r="O4672">
        <v>4.2</v>
      </c>
      <c r="P4672">
        <v>1</v>
      </c>
      <c r="Q4672">
        <v>67.150000000000006</v>
      </c>
      <c r="R4672" t="s">
        <v>281</v>
      </c>
      <c r="S4672">
        <v>62.52</v>
      </c>
      <c r="T4672" t="s">
        <v>281</v>
      </c>
      <c r="U4672" t="s">
        <v>281</v>
      </c>
      <c r="V4672" t="s">
        <v>281</v>
      </c>
      <c r="W4672">
        <v>65</v>
      </c>
      <c r="X4672" t="s">
        <v>281</v>
      </c>
      <c r="Y4672" t="s">
        <v>281</v>
      </c>
      <c r="Z4672" t="s">
        <v>281</v>
      </c>
      <c r="AA4672" t="s">
        <v>281</v>
      </c>
      <c r="AB4672" t="s">
        <v>281</v>
      </c>
      <c r="AD4672" t="s">
        <v>281</v>
      </c>
      <c r="AF4672" t="s">
        <v>281</v>
      </c>
      <c r="AH4672" t="s">
        <v>281</v>
      </c>
      <c r="AI4672" t="s">
        <v>281</v>
      </c>
      <c r="AV4672" t="s">
        <v>281</v>
      </c>
      <c r="AW4672" t="s">
        <v>281</v>
      </c>
      <c r="AX4672" t="s">
        <v>281</v>
      </c>
      <c r="AY4672" t="s">
        <v>281</v>
      </c>
      <c r="BB4672" t="s">
        <v>281</v>
      </c>
      <c r="BD4672" t="s">
        <v>281</v>
      </c>
      <c r="BH4672" t="s">
        <v>281</v>
      </c>
      <c r="BJ4672" t="s">
        <v>281</v>
      </c>
      <c r="BL4672" t="s">
        <v>281</v>
      </c>
      <c r="BM4672" t="s">
        <v>281</v>
      </c>
      <c r="BN4672" t="s">
        <v>281</v>
      </c>
      <c r="BO4672" t="s">
        <v>281</v>
      </c>
      <c r="BP4672" t="s">
        <v>281</v>
      </c>
      <c r="BQ4672" t="s">
        <v>281</v>
      </c>
      <c r="BT4672" t="s">
        <v>281</v>
      </c>
      <c r="BV4672" t="s">
        <v>281</v>
      </c>
      <c r="BZ4672" t="s">
        <v>281</v>
      </c>
      <c r="CB4672" t="s">
        <v>281</v>
      </c>
      <c r="CD4672" t="s">
        <v>281</v>
      </c>
      <c r="CE4672" t="s">
        <v>281</v>
      </c>
      <c r="CF4672" t="s">
        <v>281</v>
      </c>
      <c r="CG4672" t="s">
        <v>281</v>
      </c>
      <c r="CH4672" t="s">
        <v>281</v>
      </c>
      <c r="CI4672" t="s">
        <v>281</v>
      </c>
      <c r="CL4672" t="s">
        <v>281</v>
      </c>
      <c r="CN4672" t="s">
        <v>281</v>
      </c>
      <c r="CR4672" t="s">
        <v>281</v>
      </c>
      <c r="CT4672" t="s">
        <v>281</v>
      </c>
      <c r="CV4672">
        <v>67.150000000000006</v>
      </c>
      <c r="CW4672">
        <v>67.150000000000006</v>
      </c>
      <c r="CX4672">
        <v>67.150000000000006</v>
      </c>
      <c r="CY4672">
        <v>67.150000000000006</v>
      </c>
      <c r="CZ4672">
        <v>73614.02</v>
      </c>
      <c r="DA4672">
        <v>1096.18</v>
      </c>
      <c r="DB4672">
        <v>130.74</v>
      </c>
      <c r="DC4672">
        <v>14.9</v>
      </c>
      <c r="DD4672" t="s">
        <v>1324</v>
      </c>
      <c r="DE4672">
        <v>0</v>
      </c>
      <c r="DF4672" t="s">
        <v>281</v>
      </c>
    </row>
    <row r="4673" spans="1:110">
      <c r="A4673">
        <v>289651389</v>
      </c>
      <c r="B4673" t="s">
        <v>281</v>
      </c>
      <c r="C4673" t="s">
        <v>281</v>
      </c>
      <c r="D4673" t="s">
        <v>281</v>
      </c>
      <c r="F4673" t="s">
        <v>281</v>
      </c>
      <c r="G4673" t="s">
        <v>281</v>
      </c>
      <c r="H4673">
        <v>12.352058249999999</v>
      </c>
      <c r="I4673">
        <v>54.141566747772231</v>
      </c>
      <c r="J4673" t="s">
        <v>39</v>
      </c>
      <c r="K4673" t="s">
        <v>281</v>
      </c>
      <c r="L4673" t="s">
        <v>281</v>
      </c>
      <c r="M4673" t="s">
        <v>281</v>
      </c>
      <c r="N4673" t="s">
        <v>281</v>
      </c>
      <c r="O4673">
        <v>5.09</v>
      </c>
      <c r="P4673">
        <v>1</v>
      </c>
      <c r="Q4673">
        <v>1360.36</v>
      </c>
      <c r="R4673" t="s">
        <v>281</v>
      </c>
      <c r="S4673">
        <v>1266.5</v>
      </c>
      <c r="T4673" t="s">
        <v>281</v>
      </c>
      <c r="U4673" t="s">
        <v>281</v>
      </c>
      <c r="V4673" t="s">
        <v>281</v>
      </c>
      <c r="W4673">
        <v>65</v>
      </c>
      <c r="X4673" t="s">
        <v>281</v>
      </c>
      <c r="Y4673" t="s">
        <v>281</v>
      </c>
      <c r="Z4673" t="s">
        <v>281</v>
      </c>
      <c r="AA4673" t="s">
        <v>281</v>
      </c>
      <c r="AB4673" t="s">
        <v>281</v>
      </c>
      <c r="AD4673" t="s">
        <v>281</v>
      </c>
      <c r="AF4673" t="s">
        <v>281</v>
      </c>
      <c r="AH4673" t="s">
        <v>281</v>
      </c>
      <c r="AI4673" t="s">
        <v>281</v>
      </c>
      <c r="AV4673" t="s">
        <v>281</v>
      </c>
      <c r="AW4673" t="s">
        <v>281</v>
      </c>
      <c r="AX4673" t="s">
        <v>281</v>
      </c>
      <c r="AY4673" t="s">
        <v>281</v>
      </c>
      <c r="BB4673" t="s">
        <v>281</v>
      </c>
      <c r="BD4673" t="s">
        <v>281</v>
      </c>
      <c r="BH4673" t="s">
        <v>281</v>
      </c>
      <c r="BJ4673" t="s">
        <v>281</v>
      </c>
      <c r="BL4673" t="s">
        <v>281</v>
      </c>
      <c r="BM4673" t="s">
        <v>281</v>
      </c>
      <c r="BN4673" t="s">
        <v>281</v>
      </c>
      <c r="BO4673" t="s">
        <v>281</v>
      </c>
      <c r="BP4673" t="s">
        <v>281</v>
      </c>
      <c r="BQ4673" t="s">
        <v>281</v>
      </c>
      <c r="BT4673" t="s">
        <v>281</v>
      </c>
      <c r="BV4673" t="s">
        <v>281</v>
      </c>
      <c r="BZ4673" t="s">
        <v>281</v>
      </c>
      <c r="CB4673" t="s">
        <v>281</v>
      </c>
      <c r="CD4673" t="s">
        <v>281</v>
      </c>
      <c r="CE4673" t="s">
        <v>281</v>
      </c>
      <c r="CF4673" t="s">
        <v>281</v>
      </c>
      <c r="CG4673" t="s">
        <v>281</v>
      </c>
      <c r="CH4673" t="s">
        <v>281</v>
      </c>
      <c r="CI4673" t="s">
        <v>281</v>
      </c>
      <c r="CL4673" t="s">
        <v>281</v>
      </c>
      <c r="CN4673" t="s">
        <v>281</v>
      </c>
      <c r="CR4673" t="s">
        <v>281</v>
      </c>
      <c r="CT4673" t="s">
        <v>281</v>
      </c>
      <c r="CV4673">
        <v>1360.34</v>
      </c>
      <c r="CW4673">
        <v>1360.34</v>
      </c>
      <c r="CX4673">
        <v>1360.34</v>
      </c>
      <c r="CY4673">
        <v>1360.34</v>
      </c>
      <c r="CZ4673">
        <v>1486819.05</v>
      </c>
      <c r="DA4673">
        <v>1092.98</v>
      </c>
      <c r="DB4673">
        <v>2640.59</v>
      </c>
      <c r="DC4673">
        <v>301.89</v>
      </c>
      <c r="DD4673" t="s">
        <v>1324</v>
      </c>
      <c r="DE4673">
        <v>0</v>
      </c>
      <c r="DF4673" t="s">
        <v>281</v>
      </c>
    </row>
    <row r="4674" spans="1:110">
      <c r="A4674">
        <v>289651390</v>
      </c>
      <c r="B4674" t="s">
        <v>281</v>
      </c>
      <c r="C4674" t="s">
        <v>281</v>
      </c>
      <c r="D4674" t="s">
        <v>281</v>
      </c>
      <c r="F4674" t="s">
        <v>281</v>
      </c>
      <c r="G4674" t="s">
        <v>281</v>
      </c>
      <c r="H4674">
        <v>12.373098649999998</v>
      </c>
      <c r="I4674">
        <v>54.142830547772441</v>
      </c>
      <c r="J4674" t="s">
        <v>52</v>
      </c>
      <c r="K4674" t="s">
        <v>281</v>
      </c>
      <c r="L4674" t="s">
        <v>281</v>
      </c>
      <c r="M4674" t="s">
        <v>281</v>
      </c>
      <c r="N4674" t="s">
        <v>281</v>
      </c>
      <c r="O4674">
        <v>6.23</v>
      </c>
      <c r="P4674">
        <v>2</v>
      </c>
      <c r="Q4674">
        <v>265.45999999999998</v>
      </c>
      <c r="R4674" t="s">
        <v>281</v>
      </c>
      <c r="S4674">
        <v>247.15</v>
      </c>
      <c r="T4674" t="s">
        <v>281</v>
      </c>
      <c r="U4674" t="s">
        <v>281</v>
      </c>
      <c r="V4674" t="s">
        <v>281</v>
      </c>
      <c r="W4674">
        <v>65</v>
      </c>
      <c r="X4674" t="s">
        <v>281</v>
      </c>
      <c r="Y4674" t="s">
        <v>281</v>
      </c>
      <c r="Z4674" t="s">
        <v>281</v>
      </c>
      <c r="AA4674" t="s">
        <v>281</v>
      </c>
      <c r="AB4674" t="s">
        <v>281</v>
      </c>
      <c r="AC4674">
        <v>1863.01</v>
      </c>
      <c r="AD4674" t="s">
        <v>281</v>
      </c>
      <c r="AE4674">
        <v>1863.01</v>
      </c>
      <c r="AF4674" t="s">
        <v>281</v>
      </c>
      <c r="AG4674">
        <v>1863.01</v>
      </c>
      <c r="AH4674" t="s">
        <v>281</v>
      </c>
      <c r="AI4674" t="s">
        <v>281</v>
      </c>
      <c r="AJ4674">
        <v>18016.939999999999</v>
      </c>
      <c r="AK4674">
        <v>72.900000000000006</v>
      </c>
      <c r="AL4674">
        <v>18016.939999999999</v>
      </c>
      <c r="AM4674">
        <v>72.900000000000006</v>
      </c>
      <c r="AR4674">
        <v>1334.59</v>
      </c>
      <c r="AS4674">
        <v>5.4</v>
      </c>
      <c r="AT4674">
        <v>1334.59</v>
      </c>
      <c r="AU4674">
        <v>5.4</v>
      </c>
      <c r="AV4674" t="s">
        <v>281</v>
      </c>
      <c r="AW4674" t="s">
        <v>281</v>
      </c>
      <c r="AX4674" t="s">
        <v>281</v>
      </c>
      <c r="AY4674" t="s">
        <v>281</v>
      </c>
      <c r="AZ4674">
        <v>25423.9</v>
      </c>
      <c r="BA4674">
        <v>21353.4</v>
      </c>
      <c r="BB4674" t="s">
        <v>281</v>
      </c>
      <c r="BC4674">
        <v>1863.01</v>
      </c>
      <c r="BD4674" t="s">
        <v>281</v>
      </c>
      <c r="BE4674">
        <v>5298.31</v>
      </c>
      <c r="BF4674">
        <v>3203.01</v>
      </c>
      <c r="BG4674">
        <v>1334.59</v>
      </c>
      <c r="BH4674" t="s">
        <v>281</v>
      </c>
      <c r="BI4674">
        <v>407.64</v>
      </c>
      <c r="BJ4674" t="s">
        <v>281</v>
      </c>
      <c r="BK4674">
        <v>673.97</v>
      </c>
      <c r="BL4674" t="s">
        <v>281</v>
      </c>
      <c r="BM4674" t="s">
        <v>281</v>
      </c>
      <c r="BN4674" t="s">
        <v>281</v>
      </c>
      <c r="BO4674" t="s">
        <v>281</v>
      </c>
      <c r="BP4674" t="s">
        <v>281</v>
      </c>
      <c r="BQ4674" t="s">
        <v>281</v>
      </c>
      <c r="BR4674">
        <v>22220.89</v>
      </c>
      <c r="BS4674">
        <v>20018.82</v>
      </c>
      <c r="BT4674" t="s">
        <v>281</v>
      </c>
      <c r="BU4674">
        <v>1455.37</v>
      </c>
      <c r="BV4674" t="s">
        <v>281</v>
      </c>
      <c r="BW4674">
        <v>4624.3500000000004</v>
      </c>
      <c r="BZ4674" t="s">
        <v>281</v>
      </c>
      <c r="CB4674" t="s">
        <v>281</v>
      </c>
      <c r="CD4674" t="s">
        <v>281</v>
      </c>
      <c r="CE4674" t="s">
        <v>281</v>
      </c>
      <c r="CF4674" t="s">
        <v>281</v>
      </c>
      <c r="CG4674" t="s">
        <v>281</v>
      </c>
      <c r="CH4674" t="s">
        <v>281</v>
      </c>
      <c r="CI4674" t="s">
        <v>281</v>
      </c>
      <c r="CL4674" t="s">
        <v>281</v>
      </c>
      <c r="CN4674" t="s">
        <v>281</v>
      </c>
      <c r="CR4674" t="s">
        <v>281</v>
      </c>
      <c r="CT4674" t="s">
        <v>281</v>
      </c>
      <c r="CV4674">
        <v>132.72999999999999</v>
      </c>
      <c r="CW4674">
        <v>132.72999999999999</v>
      </c>
      <c r="CX4674">
        <v>132.72999999999999</v>
      </c>
      <c r="CY4674">
        <v>132.72999999999999</v>
      </c>
      <c r="CZ4674">
        <v>145551.5</v>
      </c>
      <c r="DA4674">
        <v>1096.5999999999999</v>
      </c>
      <c r="DB4674">
        <v>258.5</v>
      </c>
      <c r="DC4674">
        <v>29.46</v>
      </c>
      <c r="DD4674" t="s">
        <v>1324</v>
      </c>
      <c r="DE4674">
        <v>0</v>
      </c>
      <c r="DF4674" t="s">
        <v>281</v>
      </c>
    </row>
    <row r="4675" spans="1:110">
      <c r="A4675">
        <v>289651391</v>
      </c>
      <c r="B4675" t="s">
        <v>281</v>
      </c>
      <c r="C4675" t="s">
        <v>805</v>
      </c>
      <c r="D4675" t="s">
        <v>324</v>
      </c>
      <c r="E4675">
        <v>18182</v>
      </c>
      <c r="F4675" t="s">
        <v>634</v>
      </c>
      <c r="G4675" t="s">
        <v>281</v>
      </c>
      <c r="H4675">
        <v>12.377710284713354</v>
      </c>
      <c r="I4675">
        <v>54.145290497772891</v>
      </c>
      <c r="J4675" t="s">
        <v>52</v>
      </c>
      <c r="K4675" t="s">
        <v>281</v>
      </c>
      <c r="L4675" t="s">
        <v>281</v>
      </c>
      <c r="M4675" t="s">
        <v>281</v>
      </c>
      <c r="N4675" t="s">
        <v>281</v>
      </c>
      <c r="O4675">
        <v>8.5500000000000007</v>
      </c>
      <c r="P4675">
        <v>3</v>
      </c>
      <c r="Q4675">
        <v>242.38</v>
      </c>
      <c r="R4675" t="s">
        <v>281</v>
      </c>
      <c r="S4675">
        <v>225.66</v>
      </c>
      <c r="T4675" t="s">
        <v>281</v>
      </c>
      <c r="U4675" t="s">
        <v>281</v>
      </c>
      <c r="V4675" t="s">
        <v>281</v>
      </c>
      <c r="W4675">
        <v>65</v>
      </c>
      <c r="X4675" t="s">
        <v>281</v>
      </c>
      <c r="Y4675" t="s">
        <v>281</v>
      </c>
      <c r="Z4675" t="s">
        <v>281</v>
      </c>
      <c r="AA4675" t="s">
        <v>281</v>
      </c>
      <c r="AB4675" t="s">
        <v>281</v>
      </c>
      <c r="AC4675">
        <v>1726.96</v>
      </c>
      <c r="AD4675" t="s">
        <v>281</v>
      </c>
      <c r="AE4675">
        <v>1726.96</v>
      </c>
      <c r="AF4675" t="s">
        <v>281</v>
      </c>
      <c r="AG4675">
        <v>1726.96</v>
      </c>
      <c r="AH4675" t="s">
        <v>281</v>
      </c>
      <c r="AI4675" t="s">
        <v>281</v>
      </c>
      <c r="AJ4675">
        <v>16450.61</v>
      </c>
      <c r="AK4675">
        <v>72.900000000000006</v>
      </c>
      <c r="AL4675">
        <v>16450.61</v>
      </c>
      <c r="AM4675">
        <v>72.900000000000006</v>
      </c>
      <c r="AR4675">
        <v>1218.56</v>
      </c>
      <c r="AS4675">
        <v>5.4</v>
      </c>
      <c r="AT4675">
        <v>1218.56</v>
      </c>
      <c r="AU4675">
        <v>5.4</v>
      </c>
      <c r="AV4675" t="s">
        <v>281</v>
      </c>
      <c r="AW4675" t="s">
        <v>281</v>
      </c>
      <c r="AX4675" t="s">
        <v>281</v>
      </c>
      <c r="AY4675" t="s">
        <v>281</v>
      </c>
      <c r="AZ4675">
        <v>25181.27</v>
      </c>
      <c r="BA4675">
        <v>20572.23</v>
      </c>
      <c r="BB4675" t="s">
        <v>281</v>
      </c>
      <c r="BC4675">
        <v>1726.96</v>
      </c>
      <c r="BD4675" t="s">
        <v>281</v>
      </c>
      <c r="BE4675">
        <v>6615.01</v>
      </c>
      <c r="BF4675">
        <v>2924.55</v>
      </c>
      <c r="BG4675">
        <v>1218.56</v>
      </c>
      <c r="BH4675" t="s">
        <v>281</v>
      </c>
      <c r="BI4675">
        <v>372.2</v>
      </c>
      <c r="BJ4675" t="s">
        <v>281</v>
      </c>
      <c r="BK4675">
        <v>615.37</v>
      </c>
      <c r="BL4675" t="s">
        <v>281</v>
      </c>
      <c r="BM4675" t="s">
        <v>281</v>
      </c>
      <c r="BN4675" t="s">
        <v>281</v>
      </c>
      <c r="BO4675" t="s">
        <v>281</v>
      </c>
      <c r="BP4675" t="s">
        <v>281</v>
      </c>
      <c r="BQ4675" t="s">
        <v>281</v>
      </c>
      <c r="BT4675" t="s">
        <v>281</v>
      </c>
      <c r="BV4675" t="s">
        <v>281</v>
      </c>
      <c r="BX4675">
        <v>22256.71</v>
      </c>
      <c r="BY4675">
        <v>19353.66</v>
      </c>
      <c r="BZ4675" t="s">
        <v>281</v>
      </c>
      <c r="CA4675">
        <v>1354.76</v>
      </c>
      <c r="CB4675" t="s">
        <v>281</v>
      </c>
      <c r="CC4675">
        <v>5999.64</v>
      </c>
      <c r="CD4675" t="s">
        <v>281</v>
      </c>
      <c r="CE4675" t="s">
        <v>281</v>
      </c>
      <c r="CF4675" t="s">
        <v>281</v>
      </c>
      <c r="CG4675" t="s">
        <v>281</v>
      </c>
      <c r="CH4675" t="s">
        <v>281</v>
      </c>
      <c r="CI4675" t="s">
        <v>281</v>
      </c>
      <c r="CL4675" t="s">
        <v>281</v>
      </c>
      <c r="CN4675" t="s">
        <v>281</v>
      </c>
      <c r="CR4675" t="s">
        <v>281</v>
      </c>
      <c r="CT4675" t="s">
        <v>281</v>
      </c>
      <c r="CV4675">
        <v>162.29</v>
      </c>
      <c r="CW4675">
        <v>162.29</v>
      </c>
      <c r="CX4675">
        <v>162.29</v>
      </c>
      <c r="CY4675">
        <v>82.25</v>
      </c>
      <c r="CZ4675">
        <v>95946.17</v>
      </c>
      <c r="DA4675">
        <v>1166.51</v>
      </c>
      <c r="DB4675">
        <v>170.4</v>
      </c>
      <c r="DC4675">
        <v>18.25</v>
      </c>
      <c r="DD4675" t="s">
        <v>1324</v>
      </c>
      <c r="DE4675">
        <v>0</v>
      </c>
      <c r="DF4675" t="s">
        <v>1358</v>
      </c>
    </row>
    <row r="4676" spans="1:110">
      <c r="A4676">
        <v>289651392</v>
      </c>
      <c r="B4676" t="s">
        <v>281</v>
      </c>
      <c r="C4676" t="s">
        <v>281</v>
      </c>
      <c r="D4676" t="s">
        <v>281</v>
      </c>
      <c r="F4676" t="s">
        <v>281</v>
      </c>
      <c r="G4676" t="s">
        <v>281</v>
      </c>
      <c r="H4676">
        <v>12.368554400000001</v>
      </c>
      <c r="I4676">
        <v>54.139919597771936</v>
      </c>
      <c r="J4676" t="s">
        <v>52</v>
      </c>
      <c r="K4676" t="s">
        <v>281</v>
      </c>
      <c r="L4676" t="s">
        <v>281</v>
      </c>
      <c r="M4676" t="s">
        <v>281</v>
      </c>
      <c r="N4676" t="s">
        <v>281</v>
      </c>
      <c r="O4676">
        <v>5.64</v>
      </c>
      <c r="P4676">
        <v>2</v>
      </c>
      <c r="Q4676">
        <v>96.5</v>
      </c>
      <c r="R4676" t="s">
        <v>281</v>
      </c>
      <c r="S4676">
        <v>89.84</v>
      </c>
      <c r="T4676" t="s">
        <v>281</v>
      </c>
      <c r="U4676" t="s">
        <v>281</v>
      </c>
      <c r="V4676" t="s">
        <v>281</v>
      </c>
      <c r="W4676">
        <v>65</v>
      </c>
      <c r="X4676" t="s">
        <v>281</v>
      </c>
      <c r="Y4676" t="s">
        <v>281</v>
      </c>
      <c r="Z4676" t="s">
        <v>281</v>
      </c>
      <c r="AA4676" t="s">
        <v>281</v>
      </c>
      <c r="AB4676" t="s">
        <v>281</v>
      </c>
      <c r="AC4676">
        <v>677.22</v>
      </c>
      <c r="AD4676" t="s">
        <v>281</v>
      </c>
      <c r="AE4676">
        <v>677.22</v>
      </c>
      <c r="AF4676" t="s">
        <v>281</v>
      </c>
      <c r="AG4676">
        <v>677.22</v>
      </c>
      <c r="AH4676" t="s">
        <v>281</v>
      </c>
      <c r="AI4676" t="s">
        <v>281</v>
      </c>
      <c r="AJ4676">
        <v>6549.29</v>
      </c>
      <c r="AK4676">
        <v>72.900000000000006</v>
      </c>
      <c r="AL4676">
        <v>6549.29</v>
      </c>
      <c r="AM4676">
        <v>72.900000000000006</v>
      </c>
      <c r="AR4676">
        <v>485.13</v>
      </c>
      <c r="AS4676">
        <v>5.4</v>
      </c>
      <c r="AT4676">
        <v>485.13</v>
      </c>
      <c r="AU4676">
        <v>5.4</v>
      </c>
      <c r="AV4676" t="s">
        <v>281</v>
      </c>
      <c r="AW4676" t="s">
        <v>281</v>
      </c>
      <c r="AX4676" t="s">
        <v>281</v>
      </c>
      <c r="AY4676" t="s">
        <v>281</v>
      </c>
      <c r="AZ4676">
        <v>9241.7800000000007</v>
      </c>
      <c r="BA4676">
        <v>7762.12</v>
      </c>
      <c r="BB4676" t="s">
        <v>281</v>
      </c>
      <c r="BC4676">
        <v>677.22</v>
      </c>
      <c r="BD4676" t="s">
        <v>281</v>
      </c>
      <c r="BE4676">
        <v>1925.98</v>
      </c>
      <c r="BF4676">
        <v>1164.32</v>
      </c>
      <c r="BG4676">
        <v>485.13</v>
      </c>
      <c r="BH4676" t="s">
        <v>281</v>
      </c>
      <c r="BI4676">
        <v>148.18</v>
      </c>
      <c r="BJ4676" t="s">
        <v>281</v>
      </c>
      <c r="BK4676">
        <v>244.99</v>
      </c>
      <c r="BL4676" t="s">
        <v>281</v>
      </c>
      <c r="BM4676" t="s">
        <v>281</v>
      </c>
      <c r="BN4676" t="s">
        <v>281</v>
      </c>
      <c r="BO4676" t="s">
        <v>281</v>
      </c>
      <c r="BP4676" t="s">
        <v>281</v>
      </c>
      <c r="BQ4676" t="s">
        <v>281</v>
      </c>
      <c r="BR4676">
        <v>8077.46</v>
      </c>
      <c r="BS4676">
        <v>7276.99</v>
      </c>
      <c r="BT4676" t="s">
        <v>281</v>
      </c>
      <c r="BU4676">
        <v>529.04</v>
      </c>
      <c r="BV4676" t="s">
        <v>281</v>
      </c>
      <c r="BW4676">
        <v>1680.98</v>
      </c>
      <c r="BZ4676" t="s">
        <v>281</v>
      </c>
      <c r="CB4676" t="s">
        <v>281</v>
      </c>
      <c r="CD4676" t="s">
        <v>281</v>
      </c>
      <c r="CE4676" t="s">
        <v>281</v>
      </c>
      <c r="CF4676" t="s">
        <v>281</v>
      </c>
      <c r="CG4676" t="s">
        <v>281</v>
      </c>
      <c r="CH4676" t="s">
        <v>281</v>
      </c>
      <c r="CI4676" t="s">
        <v>281</v>
      </c>
      <c r="CL4676" t="s">
        <v>281</v>
      </c>
      <c r="CN4676" t="s">
        <v>281</v>
      </c>
      <c r="CR4676" t="s">
        <v>281</v>
      </c>
      <c r="CT4676" t="s">
        <v>281</v>
      </c>
      <c r="CV4676">
        <v>96.5</v>
      </c>
      <c r="CW4676">
        <v>96.5</v>
      </c>
      <c r="CX4676">
        <v>96.5</v>
      </c>
      <c r="CY4676">
        <v>96.5</v>
      </c>
      <c r="CZ4676">
        <v>105118.56</v>
      </c>
      <c r="DA4676">
        <v>1089.3599999999999</v>
      </c>
      <c r="DB4676">
        <v>186.69</v>
      </c>
      <c r="DC4676">
        <v>21.41</v>
      </c>
      <c r="DD4676" t="s">
        <v>1324</v>
      </c>
      <c r="DE4676">
        <v>0</v>
      </c>
      <c r="DF4676" t="s">
        <v>281</v>
      </c>
    </row>
    <row r="4677" spans="1:110">
      <c r="A4677">
        <v>289651393</v>
      </c>
      <c r="B4677" t="s">
        <v>281</v>
      </c>
      <c r="C4677" t="s">
        <v>805</v>
      </c>
      <c r="D4677" t="s">
        <v>311</v>
      </c>
      <c r="E4677">
        <v>18182</v>
      </c>
      <c r="F4677" t="s">
        <v>634</v>
      </c>
      <c r="G4677" t="s">
        <v>281</v>
      </c>
      <c r="H4677">
        <v>12.368626544481311</v>
      </c>
      <c r="I4677">
        <v>54.140120147771988</v>
      </c>
      <c r="J4677" t="s">
        <v>52</v>
      </c>
      <c r="K4677" t="s">
        <v>281</v>
      </c>
      <c r="L4677" t="s">
        <v>281</v>
      </c>
      <c r="M4677" t="s">
        <v>281</v>
      </c>
      <c r="N4677" t="s">
        <v>281</v>
      </c>
      <c r="O4677">
        <v>8.51</v>
      </c>
      <c r="P4677">
        <v>3</v>
      </c>
      <c r="Q4677">
        <v>255.65</v>
      </c>
      <c r="R4677" t="s">
        <v>281</v>
      </c>
      <c r="S4677">
        <v>238.01</v>
      </c>
      <c r="T4677" t="s">
        <v>281</v>
      </c>
      <c r="U4677" t="s">
        <v>281</v>
      </c>
      <c r="V4677" t="s">
        <v>281</v>
      </c>
      <c r="W4677">
        <v>65</v>
      </c>
      <c r="X4677" t="s">
        <v>281</v>
      </c>
      <c r="Y4677" t="s">
        <v>281</v>
      </c>
      <c r="Z4677" t="s">
        <v>281</v>
      </c>
      <c r="AA4677" t="s">
        <v>281</v>
      </c>
      <c r="AB4677" t="s">
        <v>281</v>
      </c>
      <c r="AC4677">
        <v>1794.14</v>
      </c>
      <c r="AD4677" t="s">
        <v>281</v>
      </c>
      <c r="AE4677">
        <v>1794.14</v>
      </c>
      <c r="AF4677" t="s">
        <v>281</v>
      </c>
      <c r="AG4677">
        <v>1794.14</v>
      </c>
      <c r="AH4677" t="s">
        <v>281</v>
      </c>
      <c r="AI4677" t="s">
        <v>281</v>
      </c>
      <c r="AJ4677">
        <v>17350.919999999998</v>
      </c>
      <c r="AK4677">
        <v>72.900000000000006</v>
      </c>
      <c r="AL4677">
        <v>17350.919999999998</v>
      </c>
      <c r="AM4677">
        <v>72.900000000000006</v>
      </c>
      <c r="AR4677">
        <v>1285.25</v>
      </c>
      <c r="AS4677">
        <v>5.4</v>
      </c>
      <c r="AT4677">
        <v>1285.25</v>
      </c>
      <c r="AU4677">
        <v>5.4</v>
      </c>
      <c r="AV4677" t="s">
        <v>281</v>
      </c>
      <c r="AW4677" t="s">
        <v>281</v>
      </c>
      <c r="AX4677" t="s">
        <v>281</v>
      </c>
      <c r="AY4677" t="s">
        <v>281</v>
      </c>
      <c r="AZ4677">
        <v>24484.07</v>
      </c>
      <c r="BA4677">
        <v>20564.05</v>
      </c>
      <c r="BB4677" t="s">
        <v>281</v>
      </c>
      <c r="BC4677">
        <v>1794.14</v>
      </c>
      <c r="BD4677" t="s">
        <v>281</v>
      </c>
      <c r="BE4677">
        <v>5102.46</v>
      </c>
      <c r="BF4677">
        <v>3084.61</v>
      </c>
      <c r="BG4677">
        <v>1285.25</v>
      </c>
      <c r="BH4677" t="s">
        <v>281</v>
      </c>
      <c r="BI4677">
        <v>392.57</v>
      </c>
      <c r="BJ4677" t="s">
        <v>281</v>
      </c>
      <c r="BK4677">
        <v>649.04999999999995</v>
      </c>
      <c r="BL4677" t="s">
        <v>281</v>
      </c>
      <c r="BM4677" t="s">
        <v>281</v>
      </c>
      <c r="BN4677" t="s">
        <v>281</v>
      </c>
      <c r="BO4677" t="s">
        <v>281</v>
      </c>
      <c r="BP4677" t="s">
        <v>281</v>
      </c>
      <c r="BQ4677" t="s">
        <v>281</v>
      </c>
      <c r="BR4677">
        <v>21399.47</v>
      </c>
      <c r="BS4677">
        <v>19278.8</v>
      </c>
      <c r="BT4677" t="s">
        <v>281</v>
      </c>
      <c r="BU4677">
        <v>1401.57</v>
      </c>
      <c r="BV4677" t="s">
        <v>281</v>
      </c>
      <c r="BW4677">
        <v>4453.3999999999996</v>
      </c>
      <c r="BZ4677" t="s">
        <v>281</v>
      </c>
      <c r="CB4677" t="s">
        <v>281</v>
      </c>
      <c r="CD4677" t="s">
        <v>281</v>
      </c>
      <c r="CE4677" t="s">
        <v>281</v>
      </c>
      <c r="CF4677" t="s">
        <v>281</v>
      </c>
      <c r="CG4677" t="s">
        <v>281</v>
      </c>
      <c r="CH4677" t="s">
        <v>281</v>
      </c>
      <c r="CI4677" t="s">
        <v>281</v>
      </c>
      <c r="CL4677" t="s">
        <v>281</v>
      </c>
      <c r="CN4677" t="s">
        <v>281</v>
      </c>
      <c r="CR4677" t="s">
        <v>281</v>
      </c>
      <c r="CT4677" t="s">
        <v>281</v>
      </c>
      <c r="CV4677">
        <v>161.32</v>
      </c>
      <c r="CW4677">
        <v>161.32</v>
      </c>
      <c r="CX4677">
        <v>161.32</v>
      </c>
      <c r="CY4677">
        <v>73.77</v>
      </c>
      <c r="CZ4677">
        <v>95514.92</v>
      </c>
      <c r="DA4677">
        <v>1294.8</v>
      </c>
      <c r="DB4677">
        <v>169.63</v>
      </c>
      <c r="DC4677">
        <v>16.37</v>
      </c>
      <c r="DD4677" t="s">
        <v>1324</v>
      </c>
      <c r="DE4677">
        <v>0</v>
      </c>
      <c r="DF4677" t="s">
        <v>1358</v>
      </c>
    </row>
    <row r="4678" spans="1:110">
      <c r="A4678">
        <v>289651394</v>
      </c>
      <c r="B4678" t="s">
        <v>281</v>
      </c>
      <c r="C4678" t="s">
        <v>281</v>
      </c>
      <c r="D4678" t="s">
        <v>281</v>
      </c>
      <c r="F4678" t="s">
        <v>281</v>
      </c>
      <c r="G4678" t="s">
        <v>281</v>
      </c>
      <c r="H4678">
        <v>12.352235418143213</v>
      </c>
      <c r="I4678">
        <v>54.14094439777211</v>
      </c>
      <c r="J4678" t="s">
        <v>39</v>
      </c>
      <c r="K4678" t="s">
        <v>281</v>
      </c>
      <c r="L4678" t="s">
        <v>281</v>
      </c>
      <c r="M4678" t="s">
        <v>281</v>
      </c>
      <c r="N4678" t="s">
        <v>281</v>
      </c>
      <c r="O4678">
        <v>4.45</v>
      </c>
      <c r="P4678">
        <v>1</v>
      </c>
      <c r="Q4678">
        <v>653.5</v>
      </c>
      <c r="R4678" t="s">
        <v>281</v>
      </c>
      <c r="S4678">
        <v>608.41</v>
      </c>
      <c r="T4678" t="s">
        <v>281</v>
      </c>
      <c r="U4678" t="s">
        <v>281</v>
      </c>
      <c r="V4678" t="s">
        <v>281</v>
      </c>
      <c r="W4678">
        <v>65</v>
      </c>
      <c r="X4678" t="s">
        <v>281</v>
      </c>
      <c r="Y4678" t="s">
        <v>281</v>
      </c>
      <c r="Z4678" t="s">
        <v>281</v>
      </c>
      <c r="AA4678" t="s">
        <v>281</v>
      </c>
      <c r="AB4678" t="s">
        <v>281</v>
      </c>
      <c r="AD4678" t="s">
        <v>281</v>
      </c>
      <c r="AF4678" t="s">
        <v>281</v>
      </c>
      <c r="AH4678" t="s">
        <v>281</v>
      </c>
      <c r="AI4678" t="s">
        <v>281</v>
      </c>
      <c r="AV4678" t="s">
        <v>281</v>
      </c>
      <c r="AW4678" t="s">
        <v>281</v>
      </c>
      <c r="AX4678" t="s">
        <v>281</v>
      </c>
      <c r="AY4678" t="s">
        <v>281</v>
      </c>
      <c r="BB4678" t="s">
        <v>281</v>
      </c>
      <c r="BD4678" t="s">
        <v>281</v>
      </c>
      <c r="BH4678" t="s">
        <v>281</v>
      </c>
      <c r="BJ4678" t="s">
        <v>281</v>
      </c>
      <c r="BL4678" t="s">
        <v>281</v>
      </c>
      <c r="BM4678" t="s">
        <v>281</v>
      </c>
      <c r="BN4678" t="s">
        <v>281</v>
      </c>
      <c r="BO4678" t="s">
        <v>281</v>
      </c>
      <c r="BP4678" t="s">
        <v>281</v>
      </c>
      <c r="BQ4678" t="s">
        <v>281</v>
      </c>
      <c r="BT4678" t="s">
        <v>281</v>
      </c>
      <c r="BV4678" t="s">
        <v>281</v>
      </c>
      <c r="BZ4678" t="s">
        <v>281</v>
      </c>
      <c r="CB4678" t="s">
        <v>281</v>
      </c>
      <c r="CD4678" t="s">
        <v>281</v>
      </c>
      <c r="CE4678" t="s">
        <v>281</v>
      </c>
      <c r="CF4678" t="s">
        <v>281</v>
      </c>
      <c r="CG4678" t="s">
        <v>281</v>
      </c>
      <c r="CH4678" t="s">
        <v>281</v>
      </c>
      <c r="CI4678" t="s">
        <v>281</v>
      </c>
      <c r="CL4678" t="s">
        <v>281</v>
      </c>
      <c r="CN4678" t="s">
        <v>281</v>
      </c>
      <c r="CR4678" t="s">
        <v>281</v>
      </c>
      <c r="CT4678" t="s">
        <v>281</v>
      </c>
      <c r="CV4678">
        <v>719.67</v>
      </c>
      <c r="CW4678">
        <v>719.67</v>
      </c>
      <c r="CX4678">
        <v>719.67</v>
      </c>
      <c r="CY4678">
        <v>719.67</v>
      </c>
      <c r="CZ4678">
        <v>793812.07</v>
      </c>
      <c r="DA4678">
        <v>1103.02</v>
      </c>
      <c r="DB4678">
        <v>1409.81</v>
      </c>
      <c r="DC4678">
        <v>159.71</v>
      </c>
      <c r="DD4678" t="s">
        <v>1324</v>
      </c>
      <c r="DE4678">
        <v>0</v>
      </c>
      <c r="DF4678" t="s">
        <v>281</v>
      </c>
    </row>
    <row r="4679" spans="1:110">
      <c r="A4679">
        <v>289651395</v>
      </c>
      <c r="B4679" t="s">
        <v>281</v>
      </c>
      <c r="C4679" t="s">
        <v>281</v>
      </c>
      <c r="D4679" t="s">
        <v>281</v>
      </c>
      <c r="F4679" t="s">
        <v>281</v>
      </c>
      <c r="G4679" t="s">
        <v>281</v>
      </c>
      <c r="H4679">
        <v>12.372631899999993</v>
      </c>
      <c r="I4679">
        <v>54.143244047772519</v>
      </c>
      <c r="J4679" t="s">
        <v>52</v>
      </c>
      <c r="K4679" t="s">
        <v>281</v>
      </c>
      <c r="L4679" t="s">
        <v>281</v>
      </c>
      <c r="M4679" t="s">
        <v>281</v>
      </c>
      <c r="N4679" t="s">
        <v>281</v>
      </c>
      <c r="O4679">
        <v>3.93</v>
      </c>
      <c r="P4679">
        <v>1</v>
      </c>
      <c r="Q4679">
        <v>56.98</v>
      </c>
      <c r="R4679" t="s">
        <v>281</v>
      </c>
      <c r="S4679">
        <v>53.05</v>
      </c>
      <c r="T4679" t="s">
        <v>281</v>
      </c>
      <c r="U4679" t="s">
        <v>281</v>
      </c>
      <c r="V4679" t="s">
        <v>281</v>
      </c>
      <c r="W4679">
        <v>65</v>
      </c>
      <c r="X4679" t="s">
        <v>281</v>
      </c>
      <c r="Y4679" t="s">
        <v>281</v>
      </c>
      <c r="Z4679" t="s">
        <v>281</v>
      </c>
      <c r="AA4679" t="s">
        <v>281</v>
      </c>
      <c r="AB4679" t="s">
        <v>281</v>
      </c>
      <c r="AC4679">
        <v>399.92</v>
      </c>
      <c r="AD4679" t="s">
        <v>281</v>
      </c>
      <c r="AE4679">
        <v>399.92</v>
      </c>
      <c r="AF4679" t="s">
        <v>281</v>
      </c>
      <c r="AG4679">
        <v>399.92</v>
      </c>
      <c r="AH4679" t="s">
        <v>281</v>
      </c>
      <c r="AI4679" t="s">
        <v>281</v>
      </c>
      <c r="AJ4679">
        <v>3867.56</v>
      </c>
      <c r="AK4679">
        <v>72.900000000000006</v>
      </c>
      <c r="AL4679">
        <v>3867.56</v>
      </c>
      <c r="AM4679">
        <v>72.900000000000006</v>
      </c>
      <c r="AR4679">
        <v>286.49</v>
      </c>
      <c r="AS4679">
        <v>5.4</v>
      </c>
      <c r="AT4679">
        <v>286.49</v>
      </c>
      <c r="AU4679">
        <v>5.4</v>
      </c>
      <c r="AV4679" t="s">
        <v>281</v>
      </c>
      <c r="AW4679" t="s">
        <v>281</v>
      </c>
      <c r="AX4679" t="s">
        <v>281</v>
      </c>
      <c r="AY4679" t="s">
        <v>281</v>
      </c>
      <c r="AZ4679">
        <v>5457.56</v>
      </c>
      <c r="BA4679">
        <v>4583.7700000000004</v>
      </c>
      <c r="BB4679" t="s">
        <v>281</v>
      </c>
      <c r="BC4679">
        <v>399.92</v>
      </c>
      <c r="BD4679" t="s">
        <v>281</v>
      </c>
      <c r="BE4679">
        <v>1137.3499999999999</v>
      </c>
      <c r="BF4679">
        <v>687.57</v>
      </c>
      <c r="BG4679">
        <v>286.49</v>
      </c>
      <c r="BH4679" t="s">
        <v>281</v>
      </c>
      <c r="BI4679">
        <v>87.51</v>
      </c>
      <c r="BJ4679" t="s">
        <v>281</v>
      </c>
      <c r="BK4679">
        <v>144.68</v>
      </c>
      <c r="BL4679" t="s">
        <v>281</v>
      </c>
      <c r="BM4679" t="s">
        <v>281</v>
      </c>
      <c r="BN4679" t="s">
        <v>281</v>
      </c>
      <c r="BO4679" t="s">
        <v>281</v>
      </c>
      <c r="BP4679" t="s">
        <v>281</v>
      </c>
      <c r="BQ4679" t="s">
        <v>281</v>
      </c>
      <c r="BR4679">
        <v>4769.99</v>
      </c>
      <c r="BS4679">
        <v>4297.29</v>
      </c>
      <c r="BT4679" t="s">
        <v>281</v>
      </c>
      <c r="BU4679">
        <v>312.41000000000003</v>
      </c>
      <c r="BV4679" t="s">
        <v>281</v>
      </c>
      <c r="BW4679">
        <v>992.67</v>
      </c>
      <c r="BZ4679" t="s">
        <v>281</v>
      </c>
      <c r="CB4679" t="s">
        <v>281</v>
      </c>
      <c r="CD4679" t="s">
        <v>281</v>
      </c>
      <c r="CE4679" t="s">
        <v>281</v>
      </c>
      <c r="CF4679" t="s">
        <v>281</v>
      </c>
      <c r="CG4679" t="s">
        <v>281</v>
      </c>
      <c r="CH4679" t="s">
        <v>281</v>
      </c>
      <c r="CI4679" t="s">
        <v>281</v>
      </c>
      <c r="CL4679" t="s">
        <v>281</v>
      </c>
      <c r="CN4679" t="s">
        <v>281</v>
      </c>
      <c r="CR4679" t="s">
        <v>281</v>
      </c>
      <c r="CT4679" t="s">
        <v>281</v>
      </c>
      <c r="CV4679">
        <v>56.98</v>
      </c>
      <c r="CW4679">
        <v>56.98</v>
      </c>
      <c r="CX4679">
        <v>56.98</v>
      </c>
      <c r="CY4679">
        <v>56.98</v>
      </c>
      <c r="CZ4679">
        <v>64296.33</v>
      </c>
      <c r="DA4679">
        <v>1128.3</v>
      </c>
      <c r="DB4679">
        <v>114.19</v>
      </c>
      <c r="DC4679">
        <v>12.65</v>
      </c>
      <c r="DD4679" t="s">
        <v>1324</v>
      </c>
      <c r="DE4679">
        <v>0</v>
      </c>
      <c r="DF4679" t="s">
        <v>281</v>
      </c>
    </row>
    <row r="4680" spans="1:110">
      <c r="A4680">
        <v>289651396</v>
      </c>
      <c r="B4680" t="s">
        <v>281</v>
      </c>
      <c r="C4680" t="s">
        <v>805</v>
      </c>
      <c r="D4680" t="s">
        <v>360</v>
      </c>
      <c r="E4680">
        <v>18182</v>
      </c>
      <c r="F4680" t="s">
        <v>634</v>
      </c>
      <c r="G4680" t="s">
        <v>281</v>
      </c>
      <c r="H4680">
        <v>12.373266496332811</v>
      </c>
      <c r="I4680">
        <v>54.142936147772481</v>
      </c>
      <c r="J4680" t="s">
        <v>52</v>
      </c>
      <c r="K4680" t="s">
        <v>281</v>
      </c>
      <c r="L4680" t="s">
        <v>281</v>
      </c>
      <c r="M4680" t="s">
        <v>281</v>
      </c>
      <c r="N4680" t="s">
        <v>281</v>
      </c>
      <c r="O4680">
        <v>5.25</v>
      </c>
      <c r="P4680">
        <v>1</v>
      </c>
      <c r="Q4680">
        <v>106.02</v>
      </c>
      <c r="R4680" t="s">
        <v>281</v>
      </c>
      <c r="S4680">
        <v>98.7</v>
      </c>
      <c r="T4680" t="s">
        <v>281</v>
      </c>
      <c r="U4680" t="s">
        <v>281</v>
      </c>
      <c r="V4680" t="s">
        <v>281</v>
      </c>
      <c r="W4680">
        <v>65</v>
      </c>
      <c r="X4680" t="s">
        <v>281</v>
      </c>
      <c r="Y4680" t="s">
        <v>281</v>
      </c>
      <c r="Z4680" t="s">
        <v>281</v>
      </c>
      <c r="AA4680" t="s">
        <v>281</v>
      </c>
      <c r="AB4680" t="s">
        <v>281</v>
      </c>
      <c r="AC4680">
        <v>744.03</v>
      </c>
      <c r="AD4680" t="s">
        <v>281</v>
      </c>
      <c r="AE4680">
        <v>744.03</v>
      </c>
      <c r="AF4680" t="s">
        <v>281</v>
      </c>
      <c r="AG4680">
        <v>744.03</v>
      </c>
      <c r="AH4680" t="s">
        <v>281</v>
      </c>
      <c r="AI4680" t="s">
        <v>281</v>
      </c>
      <c r="AJ4680">
        <v>7195.4</v>
      </c>
      <c r="AK4680">
        <v>72.900000000000006</v>
      </c>
      <c r="AL4680">
        <v>7195.4</v>
      </c>
      <c r="AM4680">
        <v>72.900000000000006</v>
      </c>
      <c r="AR4680">
        <v>532.99</v>
      </c>
      <c r="AS4680">
        <v>5.4</v>
      </c>
      <c r="AT4680">
        <v>532.99</v>
      </c>
      <c r="AU4680">
        <v>5.4</v>
      </c>
      <c r="AV4680" t="s">
        <v>281</v>
      </c>
      <c r="AW4680" t="s">
        <v>281</v>
      </c>
      <c r="AX4680" t="s">
        <v>281</v>
      </c>
      <c r="AY4680" t="s">
        <v>281</v>
      </c>
      <c r="AZ4680">
        <v>10153.52</v>
      </c>
      <c r="BA4680">
        <v>8527.89</v>
      </c>
      <c r="BB4680" t="s">
        <v>281</v>
      </c>
      <c r="BC4680">
        <v>744.03</v>
      </c>
      <c r="BD4680" t="s">
        <v>281</v>
      </c>
      <c r="BE4680">
        <v>2115.98</v>
      </c>
      <c r="BF4680">
        <v>1279.18</v>
      </c>
      <c r="BG4680">
        <v>532.99</v>
      </c>
      <c r="BH4680" t="s">
        <v>281</v>
      </c>
      <c r="BI4680">
        <v>162.80000000000001</v>
      </c>
      <c r="BJ4680" t="s">
        <v>281</v>
      </c>
      <c r="BK4680">
        <v>269.16000000000003</v>
      </c>
      <c r="BL4680" t="s">
        <v>281</v>
      </c>
      <c r="BM4680" t="s">
        <v>281</v>
      </c>
      <c r="BN4680" t="s">
        <v>281</v>
      </c>
      <c r="BO4680" t="s">
        <v>281</v>
      </c>
      <c r="BP4680" t="s">
        <v>281</v>
      </c>
      <c r="BQ4680" t="s">
        <v>281</v>
      </c>
      <c r="BR4680">
        <v>8874.33</v>
      </c>
      <c r="BS4680">
        <v>7994.89</v>
      </c>
      <c r="BT4680" t="s">
        <v>281</v>
      </c>
      <c r="BU4680">
        <v>581.23</v>
      </c>
      <c r="BV4680" t="s">
        <v>281</v>
      </c>
      <c r="BW4680">
        <v>1846.82</v>
      </c>
      <c r="BZ4680" t="s">
        <v>281</v>
      </c>
      <c r="CB4680" t="s">
        <v>281</v>
      </c>
      <c r="CD4680" t="s">
        <v>281</v>
      </c>
      <c r="CE4680" t="s">
        <v>281</v>
      </c>
      <c r="CF4680" t="s">
        <v>281</v>
      </c>
      <c r="CG4680" t="s">
        <v>281</v>
      </c>
      <c r="CH4680" t="s">
        <v>281</v>
      </c>
      <c r="CI4680" t="s">
        <v>281</v>
      </c>
      <c r="CL4680" t="s">
        <v>281</v>
      </c>
      <c r="CN4680" t="s">
        <v>281</v>
      </c>
      <c r="CR4680" t="s">
        <v>281</v>
      </c>
      <c r="CT4680" t="s">
        <v>281</v>
      </c>
      <c r="CV4680">
        <v>106.01</v>
      </c>
      <c r="CW4680">
        <v>106.01</v>
      </c>
      <c r="CX4680">
        <v>106.01</v>
      </c>
      <c r="CY4680">
        <v>87.33</v>
      </c>
      <c r="CZ4680">
        <v>95812.32</v>
      </c>
      <c r="DA4680">
        <v>1097.0999999999999</v>
      </c>
      <c r="DB4680">
        <v>170.16</v>
      </c>
      <c r="DC4680">
        <v>19.38</v>
      </c>
      <c r="DD4680" t="s">
        <v>1324</v>
      </c>
      <c r="DE4680">
        <v>0</v>
      </c>
      <c r="DF4680" t="s">
        <v>1358</v>
      </c>
    </row>
    <row r="4681" spans="1:110">
      <c r="A4681">
        <v>289651397</v>
      </c>
      <c r="B4681" t="s">
        <v>281</v>
      </c>
      <c r="C4681" t="s">
        <v>701</v>
      </c>
      <c r="D4681" t="s">
        <v>324</v>
      </c>
      <c r="E4681">
        <v>18182</v>
      </c>
      <c r="F4681" t="s">
        <v>634</v>
      </c>
      <c r="G4681" t="s">
        <v>281</v>
      </c>
      <c r="H4681">
        <v>12.351797796037289</v>
      </c>
      <c r="I4681">
        <v>54.141244047772176</v>
      </c>
      <c r="J4681" t="s">
        <v>39</v>
      </c>
      <c r="K4681" t="s">
        <v>281</v>
      </c>
      <c r="L4681" t="s">
        <v>281</v>
      </c>
      <c r="M4681" t="s">
        <v>281</v>
      </c>
      <c r="N4681" t="s">
        <v>281</v>
      </c>
      <c r="O4681">
        <v>8.1300000000000008</v>
      </c>
      <c r="P4681">
        <v>2</v>
      </c>
      <c r="Q4681">
        <v>891.44</v>
      </c>
      <c r="R4681" t="s">
        <v>281</v>
      </c>
      <c r="S4681">
        <v>829.93</v>
      </c>
      <c r="T4681" t="s">
        <v>281</v>
      </c>
      <c r="U4681" t="s">
        <v>281</v>
      </c>
      <c r="V4681" t="s">
        <v>281</v>
      </c>
      <c r="W4681">
        <v>65</v>
      </c>
      <c r="X4681" t="s">
        <v>281</v>
      </c>
      <c r="Y4681" t="s">
        <v>281</v>
      </c>
      <c r="Z4681" t="s">
        <v>281</v>
      </c>
      <c r="AA4681" t="s">
        <v>281</v>
      </c>
      <c r="AB4681" t="s">
        <v>281</v>
      </c>
      <c r="AD4681" t="s">
        <v>281</v>
      </c>
      <c r="AF4681" t="s">
        <v>281</v>
      </c>
      <c r="AH4681" t="s">
        <v>281</v>
      </c>
      <c r="AI4681" t="s">
        <v>281</v>
      </c>
      <c r="AV4681" t="s">
        <v>281</v>
      </c>
      <c r="AW4681" t="s">
        <v>281</v>
      </c>
      <c r="AX4681" t="s">
        <v>281</v>
      </c>
      <c r="AY4681" t="s">
        <v>281</v>
      </c>
      <c r="BB4681" t="s">
        <v>281</v>
      </c>
      <c r="BD4681" t="s">
        <v>281</v>
      </c>
      <c r="BH4681" t="s">
        <v>281</v>
      </c>
      <c r="BJ4681" t="s">
        <v>281</v>
      </c>
      <c r="BL4681" t="s">
        <v>281</v>
      </c>
      <c r="BM4681" t="s">
        <v>281</v>
      </c>
      <c r="BN4681" t="s">
        <v>281</v>
      </c>
      <c r="BO4681" t="s">
        <v>281</v>
      </c>
      <c r="BP4681" t="s">
        <v>281</v>
      </c>
      <c r="BQ4681" t="s">
        <v>281</v>
      </c>
      <c r="BT4681" t="s">
        <v>281</v>
      </c>
      <c r="BV4681" t="s">
        <v>281</v>
      </c>
      <c r="BZ4681" t="s">
        <v>281</v>
      </c>
      <c r="CB4681" t="s">
        <v>281</v>
      </c>
      <c r="CD4681" t="s">
        <v>281</v>
      </c>
      <c r="CE4681" t="s">
        <v>281</v>
      </c>
      <c r="CF4681" t="s">
        <v>281</v>
      </c>
      <c r="CG4681" t="s">
        <v>281</v>
      </c>
      <c r="CH4681" t="s">
        <v>281</v>
      </c>
      <c r="CI4681" t="s">
        <v>281</v>
      </c>
      <c r="CL4681" t="s">
        <v>281</v>
      </c>
      <c r="CN4681" t="s">
        <v>281</v>
      </c>
      <c r="CR4681" t="s">
        <v>281</v>
      </c>
      <c r="CT4681" t="s">
        <v>281</v>
      </c>
      <c r="CV4681">
        <v>552.08000000000004</v>
      </c>
      <c r="CW4681">
        <v>552.08000000000004</v>
      </c>
      <c r="CX4681">
        <v>552.08000000000004</v>
      </c>
      <c r="CY4681">
        <v>552.08000000000004</v>
      </c>
      <c r="CZ4681">
        <v>600141.39</v>
      </c>
      <c r="DA4681">
        <v>1087.06</v>
      </c>
      <c r="DB4681">
        <v>1065.8499999999999</v>
      </c>
      <c r="DC4681">
        <v>122.52</v>
      </c>
      <c r="DD4681" t="s">
        <v>1324</v>
      </c>
      <c r="DE4681">
        <v>0</v>
      </c>
      <c r="DF4681" t="s">
        <v>281</v>
      </c>
    </row>
    <row r="4682" spans="1:110">
      <c r="A4682">
        <v>289651398</v>
      </c>
      <c r="B4682" t="s">
        <v>281</v>
      </c>
      <c r="C4682" t="s">
        <v>701</v>
      </c>
      <c r="D4682" t="s">
        <v>324</v>
      </c>
      <c r="E4682">
        <v>18182</v>
      </c>
      <c r="F4682" t="s">
        <v>634</v>
      </c>
      <c r="G4682" t="s">
        <v>281</v>
      </c>
      <c r="H4682">
        <v>12.3514733073077</v>
      </c>
      <c r="I4682">
        <v>54.14103074777212</v>
      </c>
      <c r="J4682" t="s">
        <v>46</v>
      </c>
      <c r="K4682" t="s">
        <v>281</v>
      </c>
      <c r="L4682" t="s">
        <v>281</v>
      </c>
      <c r="M4682" t="s">
        <v>281</v>
      </c>
      <c r="N4682" t="s">
        <v>281</v>
      </c>
      <c r="O4682">
        <v>8.34</v>
      </c>
      <c r="P4682">
        <v>2</v>
      </c>
      <c r="Q4682">
        <v>284.51</v>
      </c>
      <c r="R4682" t="s">
        <v>281</v>
      </c>
      <c r="S4682">
        <v>264.88</v>
      </c>
      <c r="T4682" t="s">
        <v>281</v>
      </c>
      <c r="U4682" t="s">
        <v>281</v>
      </c>
      <c r="V4682" t="s">
        <v>281</v>
      </c>
      <c r="W4682">
        <v>65</v>
      </c>
      <c r="X4682" t="s">
        <v>281</v>
      </c>
      <c r="Y4682" t="s">
        <v>281</v>
      </c>
      <c r="Z4682" t="s">
        <v>281</v>
      </c>
      <c r="AA4682" t="s">
        <v>281</v>
      </c>
      <c r="AB4682" t="s">
        <v>281</v>
      </c>
      <c r="AC4682">
        <v>3625.88</v>
      </c>
      <c r="AD4682" t="s">
        <v>281</v>
      </c>
      <c r="AE4682">
        <v>3625.88</v>
      </c>
      <c r="AF4682" t="s">
        <v>281</v>
      </c>
      <c r="AG4682">
        <v>3625.88</v>
      </c>
      <c r="AH4682" t="s">
        <v>281</v>
      </c>
      <c r="AI4682" t="s">
        <v>281</v>
      </c>
      <c r="AJ4682">
        <v>36473.75</v>
      </c>
      <c r="AK4682">
        <v>137.69999999999999</v>
      </c>
      <c r="AL4682">
        <v>33533.599999999999</v>
      </c>
      <c r="AM4682">
        <v>126.6</v>
      </c>
      <c r="AN4682">
        <v>2940.15</v>
      </c>
      <c r="AO4682">
        <v>11.1</v>
      </c>
      <c r="AR4682">
        <v>2224.98</v>
      </c>
      <c r="AS4682">
        <v>8.4</v>
      </c>
      <c r="AT4682">
        <v>2224.98</v>
      </c>
      <c r="AU4682">
        <v>8.4</v>
      </c>
      <c r="AV4682" t="s">
        <v>281</v>
      </c>
      <c r="AW4682" t="s">
        <v>281</v>
      </c>
      <c r="AX4682" t="s">
        <v>281</v>
      </c>
      <c r="AY4682" t="s">
        <v>281</v>
      </c>
      <c r="AZ4682">
        <v>50324.24</v>
      </c>
      <c r="BA4682">
        <v>42751.37</v>
      </c>
      <c r="BB4682" t="s">
        <v>281</v>
      </c>
      <c r="BC4682">
        <v>3625.88</v>
      </c>
      <c r="BD4682" t="s">
        <v>281</v>
      </c>
      <c r="BE4682">
        <v>10485.209999999999</v>
      </c>
      <c r="BF4682">
        <v>5339.95</v>
      </c>
      <c r="BG4682">
        <v>2224.98</v>
      </c>
      <c r="BH4682" t="s">
        <v>281</v>
      </c>
      <c r="BI4682">
        <v>679.61</v>
      </c>
      <c r="BJ4682" t="s">
        <v>281</v>
      </c>
      <c r="BK4682">
        <v>1123.6099999999999</v>
      </c>
      <c r="BL4682" t="s">
        <v>281</v>
      </c>
      <c r="BM4682" t="s">
        <v>281</v>
      </c>
      <c r="BN4682" t="s">
        <v>281</v>
      </c>
      <c r="BO4682" t="s">
        <v>281</v>
      </c>
      <c r="BP4682" t="s">
        <v>281</v>
      </c>
      <c r="BQ4682" t="s">
        <v>281</v>
      </c>
      <c r="BR4682">
        <v>44984.3</v>
      </c>
      <c r="BS4682">
        <v>40526.39</v>
      </c>
      <c r="BT4682" t="s">
        <v>281</v>
      </c>
      <c r="BU4682">
        <v>2946.27</v>
      </c>
      <c r="BV4682" t="s">
        <v>281</v>
      </c>
      <c r="BW4682">
        <v>9361.6</v>
      </c>
      <c r="BZ4682" t="s">
        <v>281</v>
      </c>
      <c r="CB4682" t="s">
        <v>281</v>
      </c>
      <c r="CD4682" t="s">
        <v>281</v>
      </c>
      <c r="CE4682" t="s">
        <v>281</v>
      </c>
      <c r="CF4682" t="s">
        <v>281</v>
      </c>
      <c r="CG4682" t="s">
        <v>281</v>
      </c>
      <c r="CH4682" t="s">
        <v>281</v>
      </c>
      <c r="CI4682" t="s">
        <v>281</v>
      </c>
      <c r="CL4682" t="s">
        <v>281</v>
      </c>
      <c r="CN4682" t="s">
        <v>281</v>
      </c>
      <c r="CR4682" t="s">
        <v>281</v>
      </c>
      <c r="CT4682" t="s">
        <v>281</v>
      </c>
      <c r="CV4682">
        <v>200.52</v>
      </c>
      <c r="CW4682">
        <v>200.52</v>
      </c>
      <c r="CX4682">
        <v>200.52</v>
      </c>
      <c r="CY4682">
        <v>188.06</v>
      </c>
      <c r="CZ4682">
        <v>194158.21</v>
      </c>
      <c r="DA4682">
        <v>1032.4100000000001</v>
      </c>
      <c r="DB4682">
        <v>344.82</v>
      </c>
      <c r="DC4682">
        <v>41.74</v>
      </c>
      <c r="DD4682" t="s">
        <v>1324</v>
      </c>
      <c r="DE4682">
        <v>0</v>
      </c>
      <c r="DF4682" t="s">
        <v>1358</v>
      </c>
    </row>
    <row r="4683" spans="1:110">
      <c r="A4683">
        <v>289651399</v>
      </c>
      <c r="B4683" t="s">
        <v>281</v>
      </c>
      <c r="C4683" t="s">
        <v>864</v>
      </c>
      <c r="D4683" t="s">
        <v>360</v>
      </c>
      <c r="E4683">
        <v>18182</v>
      </c>
      <c r="F4683" t="s">
        <v>634</v>
      </c>
      <c r="G4683" t="s">
        <v>281</v>
      </c>
      <c r="H4683">
        <v>12.321108608409254</v>
      </c>
      <c r="I4683">
        <v>54.165636947776264</v>
      </c>
      <c r="J4683" t="s">
        <v>49</v>
      </c>
      <c r="K4683" t="s">
        <v>281</v>
      </c>
      <c r="L4683" t="s">
        <v>281</v>
      </c>
      <c r="M4683" t="s">
        <v>281</v>
      </c>
      <c r="N4683" t="s">
        <v>281</v>
      </c>
      <c r="O4683">
        <v>8.52</v>
      </c>
      <c r="P4683">
        <v>2</v>
      </c>
      <c r="Q4683">
        <v>497.27</v>
      </c>
      <c r="R4683" t="s">
        <v>281</v>
      </c>
      <c r="S4683">
        <v>462.95</v>
      </c>
      <c r="T4683" t="s">
        <v>281</v>
      </c>
      <c r="U4683" t="s">
        <v>281</v>
      </c>
      <c r="V4683" t="s">
        <v>281</v>
      </c>
      <c r="W4683">
        <v>65</v>
      </c>
      <c r="X4683" t="s">
        <v>281</v>
      </c>
      <c r="Y4683" t="s">
        <v>281</v>
      </c>
      <c r="Z4683" t="s">
        <v>281</v>
      </c>
      <c r="AA4683" t="s">
        <v>281</v>
      </c>
      <c r="AB4683" t="s">
        <v>281</v>
      </c>
      <c r="AC4683">
        <v>5518.73</v>
      </c>
      <c r="AD4683" t="s">
        <v>281</v>
      </c>
      <c r="AE4683">
        <v>5518.73</v>
      </c>
      <c r="AF4683" t="s">
        <v>281</v>
      </c>
      <c r="AG4683">
        <v>5518.73</v>
      </c>
      <c r="AH4683" t="s">
        <v>281</v>
      </c>
      <c r="AI4683" t="s">
        <v>281</v>
      </c>
      <c r="AJ4683">
        <v>55638.75</v>
      </c>
      <c r="AK4683">
        <v>120.18</v>
      </c>
      <c r="AL4683">
        <v>49397.17</v>
      </c>
      <c r="AM4683">
        <v>106.7</v>
      </c>
      <c r="AN4683">
        <v>6241.59</v>
      </c>
      <c r="AO4683">
        <v>13.48</v>
      </c>
      <c r="AR4683">
        <v>10138.69</v>
      </c>
      <c r="AS4683">
        <v>21.9</v>
      </c>
      <c r="AT4683">
        <v>10138.69</v>
      </c>
      <c r="AU4683">
        <v>21.9</v>
      </c>
      <c r="AV4683" t="s">
        <v>281</v>
      </c>
      <c r="AW4683" t="s">
        <v>281</v>
      </c>
      <c r="AX4683" t="s">
        <v>281</v>
      </c>
      <c r="AY4683" t="s">
        <v>281</v>
      </c>
      <c r="AZ4683">
        <v>90444.78</v>
      </c>
      <c r="BA4683">
        <v>75596.05</v>
      </c>
      <c r="BB4683" t="s">
        <v>281</v>
      </c>
      <c r="BC4683">
        <v>5518.73</v>
      </c>
      <c r="BD4683" t="s">
        <v>281</v>
      </c>
      <c r="BE4683">
        <v>5970.98</v>
      </c>
      <c r="BF4683">
        <v>24332.85</v>
      </c>
      <c r="BG4683">
        <v>10138.69</v>
      </c>
      <c r="BH4683" t="s">
        <v>281</v>
      </c>
      <c r="BI4683">
        <v>3096.81</v>
      </c>
      <c r="BJ4683" t="s">
        <v>281</v>
      </c>
      <c r="BK4683">
        <v>5120.04</v>
      </c>
      <c r="BL4683" t="s">
        <v>281</v>
      </c>
      <c r="BM4683" t="s">
        <v>281</v>
      </c>
      <c r="BN4683" t="s">
        <v>281</v>
      </c>
      <c r="BO4683" t="s">
        <v>281</v>
      </c>
      <c r="BP4683" t="s">
        <v>281</v>
      </c>
      <c r="BQ4683" t="s">
        <v>281</v>
      </c>
      <c r="BT4683" t="s">
        <v>281</v>
      </c>
      <c r="BV4683" t="s">
        <v>281</v>
      </c>
      <c r="BZ4683" t="s">
        <v>281</v>
      </c>
      <c r="CB4683" t="s">
        <v>281</v>
      </c>
      <c r="CD4683" t="s">
        <v>281</v>
      </c>
      <c r="CE4683" t="s">
        <v>281</v>
      </c>
      <c r="CF4683" t="s">
        <v>281</v>
      </c>
      <c r="CG4683" t="s">
        <v>281</v>
      </c>
      <c r="CH4683" t="s">
        <v>281</v>
      </c>
      <c r="CI4683" t="s">
        <v>281</v>
      </c>
      <c r="CJ4683">
        <v>66111.929999999993</v>
      </c>
      <c r="CK4683">
        <v>65457.36</v>
      </c>
      <c r="CL4683" t="s">
        <v>281</v>
      </c>
      <c r="CM4683">
        <v>2421.92</v>
      </c>
      <c r="CN4683" t="s">
        <v>281</v>
      </c>
      <c r="CO4683">
        <v>850.95</v>
      </c>
      <c r="CR4683" t="s">
        <v>281</v>
      </c>
      <c r="CT4683" t="s">
        <v>281</v>
      </c>
      <c r="CV4683">
        <v>257.32</v>
      </c>
      <c r="CW4683">
        <v>257.32</v>
      </c>
      <c r="CX4683">
        <v>257.32</v>
      </c>
      <c r="CY4683">
        <v>256.64</v>
      </c>
      <c r="CZ4683">
        <v>278275.63</v>
      </c>
      <c r="DA4683">
        <v>1084.31</v>
      </c>
      <c r="DB4683">
        <v>494.22</v>
      </c>
      <c r="DC4683">
        <v>56.95</v>
      </c>
      <c r="DD4683" t="s">
        <v>1324</v>
      </c>
      <c r="DE4683">
        <v>0</v>
      </c>
      <c r="DF4683" t="s">
        <v>1358</v>
      </c>
    </row>
    <row r="4684" spans="1:110">
      <c r="A4684">
        <v>289651400</v>
      </c>
      <c r="B4684" t="s">
        <v>281</v>
      </c>
      <c r="C4684" t="s">
        <v>281</v>
      </c>
      <c r="D4684" t="s">
        <v>281</v>
      </c>
      <c r="F4684" t="s">
        <v>281</v>
      </c>
      <c r="G4684" t="s">
        <v>281</v>
      </c>
      <c r="H4684">
        <v>12.320610330188764</v>
      </c>
      <c r="I4684">
        <v>54.165900697776308</v>
      </c>
      <c r="J4684" t="s">
        <v>39</v>
      </c>
      <c r="K4684" t="s">
        <v>281</v>
      </c>
      <c r="L4684" t="s">
        <v>281</v>
      </c>
      <c r="M4684" t="s">
        <v>281</v>
      </c>
      <c r="N4684" t="s">
        <v>281</v>
      </c>
      <c r="O4684">
        <v>2.73</v>
      </c>
      <c r="P4684">
        <v>1</v>
      </c>
      <c r="Q4684">
        <v>15.01</v>
      </c>
      <c r="R4684" t="s">
        <v>281</v>
      </c>
      <c r="S4684">
        <v>13.97</v>
      </c>
      <c r="T4684" t="s">
        <v>281</v>
      </c>
      <c r="U4684" t="s">
        <v>281</v>
      </c>
      <c r="V4684" t="s">
        <v>281</v>
      </c>
      <c r="W4684">
        <v>65</v>
      </c>
      <c r="X4684" t="s">
        <v>281</v>
      </c>
      <c r="Y4684" t="s">
        <v>281</v>
      </c>
      <c r="Z4684" t="s">
        <v>281</v>
      </c>
      <c r="AA4684" t="s">
        <v>281</v>
      </c>
      <c r="AB4684" t="s">
        <v>281</v>
      </c>
      <c r="AD4684" t="s">
        <v>281</v>
      </c>
      <c r="AF4684" t="s">
        <v>281</v>
      </c>
      <c r="AH4684" t="s">
        <v>281</v>
      </c>
      <c r="AI4684" t="s">
        <v>281</v>
      </c>
      <c r="AV4684" t="s">
        <v>281</v>
      </c>
      <c r="AW4684" t="s">
        <v>281</v>
      </c>
      <c r="AX4684" t="s">
        <v>281</v>
      </c>
      <c r="AY4684" t="s">
        <v>281</v>
      </c>
      <c r="BB4684" t="s">
        <v>281</v>
      </c>
      <c r="BD4684" t="s">
        <v>281</v>
      </c>
      <c r="BH4684" t="s">
        <v>281</v>
      </c>
      <c r="BJ4684" t="s">
        <v>281</v>
      </c>
      <c r="BL4684" t="s">
        <v>281</v>
      </c>
      <c r="BM4684" t="s">
        <v>281</v>
      </c>
      <c r="BN4684" t="s">
        <v>281</v>
      </c>
      <c r="BO4684" t="s">
        <v>281</v>
      </c>
      <c r="BP4684" t="s">
        <v>281</v>
      </c>
      <c r="BQ4684" t="s">
        <v>281</v>
      </c>
      <c r="BT4684" t="s">
        <v>281</v>
      </c>
      <c r="BV4684" t="s">
        <v>281</v>
      </c>
      <c r="BZ4684" t="s">
        <v>281</v>
      </c>
      <c r="CB4684" t="s">
        <v>281</v>
      </c>
      <c r="CD4684" t="s">
        <v>281</v>
      </c>
      <c r="CE4684" t="s">
        <v>281</v>
      </c>
      <c r="CF4684" t="s">
        <v>281</v>
      </c>
      <c r="CG4684" t="s">
        <v>281</v>
      </c>
      <c r="CH4684" t="s">
        <v>281</v>
      </c>
      <c r="CI4684" t="s">
        <v>281</v>
      </c>
      <c r="CL4684" t="s">
        <v>281</v>
      </c>
      <c r="CN4684" t="s">
        <v>281</v>
      </c>
      <c r="CR4684" t="s">
        <v>281</v>
      </c>
      <c r="CT4684" t="s">
        <v>281</v>
      </c>
      <c r="CV4684">
        <v>15.01</v>
      </c>
      <c r="CW4684">
        <v>15.01</v>
      </c>
      <c r="CX4684">
        <v>15.01</v>
      </c>
      <c r="DD4684" t="s">
        <v>1324</v>
      </c>
      <c r="DE4684">
        <v>0</v>
      </c>
      <c r="DF4684" t="s">
        <v>281</v>
      </c>
    </row>
    <row r="4685" spans="1:110">
      <c r="A4685">
        <v>289651401</v>
      </c>
      <c r="B4685" t="s">
        <v>281</v>
      </c>
      <c r="C4685" t="s">
        <v>864</v>
      </c>
      <c r="D4685" t="s">
        <v>311</v>
      </c>
      <c r="E4685">
        <v>18182</v>
      </c>
      <c r="F4685" t="s">
        <v>634</v>
      </c>
      <c r="G4685" t="s">
        <v>281</v>
      </c>
      <c r="H4685">
        <v>12.31961684154922</v>
      </c>
      <c r="I4685">
        <v>54.166339397776397</v>
      </c>
      <c r="J4685" t="s">
        <v>48</v>
      </c>
      <c r="K4685" t="s">
        <v>281</v>
      </c>
      <c r="L4685" t="s">
        <v>281</v>
      </c>
      <c r="M4685" t="s">
        <v>281</v>
      </c>
      <c r="N4685" t="s">
        <v>281</v>
      </c>
      <c r="O4685">
        <v>15.54</v>
      </c>
      <c r="P4685">
        <v>5</v>
      </c>
      <c r="Q4685">
        <v>194.09</v>
      </c>
      <c r="R4685" t="s">
        <v>281</v>
      </c>
      <c r="S4685">
        <v>165.17</v>
      </c>
      <c r="T4685" t="s">
        <v>281</v>
      </c>
      <c r="U4685" t="s">
        <v>281</v>
      </c>
      <c r="V4685" t="s">
        <v>281</v>
      </c>
      <c r="W4685">
        <v>65</v>
      </c>
      <c r="X4685" t="s">
        <v>281</v>
      </c>
      <c r="Y4685" t="s">
        <v>281</v>
      </c>
      <c r="Z4685" t="s">
        <v>281</v>
      </c>
      <c r="AA4685" t="s">
        <v>281</v>
      </c>
      <c r="AB4685" t="s">
        <v>281</v>
      </c>
      <c r="AC4685">
        <v>2086.3000000000002</v>
      </c>
      <c r="AD4685" t="s">
        <v>281</v>
      </c>
      <c r="AE4685">
        <v>2086.3000000000002</v>
      </c>
      <c r="AF4685" t="s">
        <v>281</v>
      </c>
      <c r="AG4685">
        <v>2086.3000000000002</v>
      </c>
      <c r="AH4685" t="s">
        <v>281</v>
      </c>
      <c r="AI4685" t="s">
        <v>281</v>
      </c>
      <c r="AJ4685">
        <v>22546.05</v>
      </c>
      <c r="AK4685">
        <v>136.5</v>
      </c>
      <c r="AL4685">
        <v>20894.32</v>
      </c>
      <c r="AM4685">
        <v>126.5</v>
      </c>
      <c r="AN4685">
        <v>1651.73</v>
      </c>
      <c r="AO4685">
        <v>10</v>
      </c>
      <c r="AR4685">
        <v>3617.28</v>
      </c>
      <c r="AS4685">
        <v>21.9</v>
      </c>
      <c r="AT4685">
        <v>3617.28</v>
      </c>
      <c r="AU4685">
        <v>21.9</v>
      </c>
      <c r="AV4685" t="s">
        <v>281</v>
      </c>
      <c r="AW4685" t="s">
        <v>281</v>
      </c>
      <c r="AX4685" t="s">
        <v>281</v>
      </c>
      <c r="AY4685" t="s">
        <v>281</v>
      </c>
      <c r="AZ4685">
        <v>35471.480000000003</v>
      </c>
      <c r="BA4685">
        <v>30142.04</v>
      </c>
      <c r="BB4685" t="s">
        <v>281</v>
      </c>
      <c r="BC4685">
        <v>2086.3000000000002</v>
      </c>
      <c r="BD4685" t="s">
        <v>281</v>
      </c>
      <c r="BE4685">
        <v>2171.5500000000002</v>
      </c>
      <c r="BF4685">
        <v>8681.4699999999993</v>
      </c>
      <c r="BG4685">
        <v>3617.28</v>
      </c>
      <c r="BH4685" t="s">
        <v>281</v>
      </c>
      <c r="BI4685">
        <v>1104.8800000000001</v>
      </c>
      <c r="BJ4685" t="s">
        <v>281</v>
      </c>
      <c r="BK4685">
        <v>1826.73</v>
      </c>
      <c r="BL4685" t="s">
        <v>281</v>
      </c>
      <c r="BM4685" t="s">
        <v>281</v>
      </c>
      <c r="BN4685" t="s">
        <v>281</v>
      </c>
      <c r="BO4685" t="s">
        <v>281</v>
      </c>
      <c r="BP4685" t="s">
        <v>281</v>
      </c>
      <c r="BQ4685" t="s">
        <v>281</v>
      </c>
      <c r="BT4685" t="s">
        <v>281</v>
      </c>
      <c r="BV4685" t="s">
        <v>281</v>
      </c>
      <c r="BZ4685" t="s">
        <v>281</v>
      </c>
      <c r="CB4685" t="s">
        <v>281</v>
      </c>
      <c r="CD4685" t="s">
        <v>281</v>
      </c>
      <c r="CE4685" t="s">
        <v>281</v>
      </c>
      <c r="CF4685" t="s">
        <v>281</v>
      </c>
      <c r="CG4685" t="s">
        <v>281</v>
      </c>
      <c r="CH4685" t="s">
        <v>281</v>
      </c>
      <c r="CI4685" t="s">
        <v>281</v>
      </c>
      <c r="CJ4685">
        <v>26790.01</v>
      </c>
      <c r="CK4685">
        <v>26524.76</v>
      </c>
      <c r="CL4685" t="s">
        <v>281</v>
      </c>
      <c r="CM4685">
        <v>981.42</v>
      </c>
      <c r="CN4685" t="s">
        <v>281</v>
      </c>
      <c r="CO4685">
        <v>344.82</v>
      </c>
      <c r="CR4685" t="s">
        <v>281</v>
      </c>
      <c r="CT4685" t="s">
        <v>281</v>
      </c>
      <c r="CV4685">
        <v>76.680000000000007</v>
      </c>
      <c r="CW4685">
        <v>76.680000000000007</v>
      </c>
      <c r="CX4685">
        <v>76.680000000000007</v>
      </c>
      <c r="DD4685" t="s">
        <v>1324</v>
      </c>
      <c r="DE4685">
        <v>0</v>
      </c>
      <c r="DF4685" t="s">
        <v>1358</v>
      </c>
    </row>
    <row r="4686" spans="1:110">
      <c r="A4686">
        <v>289651402</v>
      </c>
      <c r="B4686" t="s">
        <v>281</v>
      </c>
      <c r="C4686" t="s">
        <v>663</v>
      </c>
      <c r="D4686" t="s">
        <v>324</v>
      </c>
      <c r="E4686">
        <v>18182</v>
      </c>
      <c r="F4686" t="s">
        <v>659</v>
      </c>
      <c r="G4686" t="s">
        <v>281</v>
      </c>
      <c r="H4686">
        <v>12.311664929006154</v>
      </c>
      <c r="I4686">
        <v>54.196687097781492</v>
      </c>
      <c r="J4686" t="s">
        <v>52</v>
      </c>
      <c r="K4686" t="s">
        <v>281</v>
      </c>
      <c r="L4686" t="s">
        <v>281</v>
      </c>
      <c r="M4686" t="s">
        <v>281</v>
      </c>
      <c r="N4686" t="s">
        <v>101</v>
      </c>
      <c r="O4686">
        <v>9.8699999999999992</v>
      </c>
      <c r="P4686">
        <v>3</v>
      </c>
      <c r="Q4686">
        <v>446.39</v>
      </c>
      <c r="R4686" t="s">
        <v>281</v>
      </c>
      <c r="S4686">
        <v>379.88</v>
      </c>
      <c r="T4686" t="s">
        <v>281</v>
      </c>
      <c r="U4686" t="s">
        <v>281</v>
      </c>
      <c r="V4686" t="s">
        <v>281</v>
      </c>
      <c r="W4686">
        <v>65</v>
      </c>
      <c r="X4686" t="s">
        <v>281</v>
      </c>
      <c r="Y4686" t="s">
        <v>281</v>
      </c>
      <c r="Z4686" t="s">
        <v>281</v>
      </c>
      <c r="AA4686" t="s">
        <v>281</v>
      </c>
      <c r="AB4686" t="s">
        <v>281</v>
      </c>
      <c r="AC4686">
        <v>1832.04</v>
      </c>
      <c r="AD4686" t="s">
        <v>281</v>
      </c>
      <c r="AE4686">
        <v>1832.04</v>
      </c>
      <c r="AF4686" t="s">
        <v>281</v>
      </c>
      <c r="AG4686">
        <v>1832.04</v>
      </c>
      <c r="AH4686" t="s">
        <v>281</v>
      </c>
      <c r="AI4686" t="s">
        <v>281</v>
      </c>
      <c r="AJ4686">
        <v>27693.16</v>
      </c>
      <c r="AK4686">
        <v>72.900000000000006</v>
      </c>
      <c r="AL4686">
        <v>27693.16</v>
      </c>
      <c r="AM4686">
        <v>72.900000000000006</v>
      </c>
      <c r="AR4686">
        <v>2051.35</v>
      </c>
      <c r="AS4686">
        <v>5.4</v>
      </c>
      <c r="AT4686">
        <v>2051.35</v>
      </c>
      <c r="AU4686">
        <v>5.4</v>
      </c>
      <c r="AV4686" t="s">
        <v>281</v>
      </c>
      <c r="AW4686" t="s">
        <v>281</v>
      </c>
      <c r="AX4686" t="s">
        <v>281</v>
      </c>
      <c r="AY4686" t="s">
        <v>281</v>
      </c>
      <c r="AZ4686">
        <v>37829.22</v>
      </c>
      <c r="BA4686">
        <v>34631.53</v>
      </c>
      <c r="BB4686" t="s">
        <v>281</v>
      </c>
      <c r="BC4686">
        <v>1832.04</v>
      </c>
      <c r="BD4686" t="s">
        <v>281</v>
      </c>
      <c r="BE4686">
        <v>1459.47</v>
      </c>
      <c r="BF4686">
        <v>4923.2299999999996</v>
      </c>
      <c r="BG4686">
        <v>2051.35</v>
      </c>
      <c r="BH4686" t="s">
        <v>281</v>
      </c>
      <c r="BI4686">
        <v>626.57000000000005</v>
      </c>
      <c r="BJ4686" t="s">
        <v>281</v>
      </c>
      <c r="BK4686">
        <v>1035.93</v>
      </c>
      <c r="BL4686" t="s">
        <v>281</v>
      </c>
      <c r="BM4686" t="s">
        <v>281</v>
      </c>
      <c r="BN4686" t="s">
        <v>281</v>
      </c>
      <c r="BO4686" t="s">
        <v>281</v>
      </c>
      <c r="BP4686" t="s">
        <v>281</v>
      </c>
      <c r="BQ4686" t="s">
        <v>281</v>
      </c>
      <c r="BT4686" t="s">
        <v>281</v>
      </c>
      <c r="BV4686" t="s">
        <v>281</v>
      </c>
      <c r="BZ4686" t="s">
        <v>281</v>
      </c>
      <c r="CB4686" t="s">
        <v>281</v>
      </c>
      <c r="CD4686" t="s">
        <v>281</v>
      </c>
      <c r="CE4686" t="s">
        <v>281</v>
      </c>
      <c r="CF4686" t="s">
        <v>281</v>
      </c>
      <c r="CG4686" t="s">
        <v>281</v>
      </c>
      <c r="CH4686" t="s">
        <v>281</v>
      </c>
      <c r="CI4686" t="s">
        <v>281</v>
      </c>
      <c r="CJ4686">
        <v>32905.99</v>
      </c>
      <c r="CK4686">
        <v>32580.19</v>
      </c>
      <c r="CL4686" t="s">
        <v>281</v>
      </c>
      <c r="CM4686">
        <v>1205.47</v>
      </c>
      <c r="CN4686" t="s">
        <v>281</v>
      </c>
      <c r="CO4686">
        <v>423.54</v>
      </c>
      <c r="CR4686" t="s">
        <v>281</v>
      </c>
      <c r="CT4686" t="s">
        <v>281</v>
      </c>
      <c r="CV4686">
        <v>329.02</v>
      </c>
      <c r="CW4686">
        <v>329.02</v>
      </c>
      <c r="CX4686">
        <v>329.02</v>
      </c>
      <c r="CY4686">
        <v>217.79</v>
      </c>
      <c r="CZ4686">
        <v>262736.46000000002</v>
      </c>
      <c r="DA4686">
        <v>1206.3699999999999</v>
      </c>
      <c r="DB4686">
        <v>466.62</v>
      </c>
      <c r="DC4686">
        <v>48.33</v>
      </c>
      <c r="DD4686" t="s">
        <v>1324</v>
      </c>
      <c r="DE4686">
        <v>0</v>
      </c>
      <c r="DF4686" t="s">
        <v>1358</v>
      </c>
    </row>
    <row r="4687" spans="1:110">
      <c r="A4687">
        <v>289651403</v>
      </c>
      <c r="B4687" t="s">
        <v>281</v>
      </c>
      <c r="C4687" t="s">
        <v>663</v>
      </c>
      <c r="D4687" t="s">
        <v>304</v>
      </c>
      <c r="E4687">
        <v>18182</v>
      </c>
      <c r="F4687" t="s">
        <v>659</v>
      </c>
      <c r="G4687" t="s">
        <v>281</v>
      </c>
      <c r="H4687">
        <v>12.31701476073604</v>
      </c>
      <c r="I4687">
        <v>54.197825747781664</v>
      </c>
      <c r="J4687" t="s">
        <v>49</v>
      </c>
      <c r="K4687" t="s">
        <v>281</v>
      </c>
      <c r="L4687" t="s">
        <v>281</v>
      </c>
      <c r="M4687" t="s">
        <v>281</v>
      </c>
      <c r="N4687" t="s">
        <v>914</v>
      </c>
      <c r="O4687">
        <v>8.8800000000000008</v>
      </c>
      <c r="P4687">
        <v>2</v>
      </c>
      <c r="Q4687">
        <v>297.27</v>
      </c>
      <c r="R4687" t="s">
        <v>281</v>
      </c>
      <c r="S4687">
        <v>263.67</v>
      </c>
      <c r="T4687" t="s">
        <v>281</v>
      </c>
      <c r="U4687" t="s">
        <v>281</v>
      </c>
      <c r="V4687" t="s">
        <v>281</v>
      </c>
      <c r="W4687">
        <v>65</v>
      </c>
      <c r="X4687" t="s">
        <v>281</v>
      </c>
      <c r="Y4687" t="s">
        <v>281</v>
      </c>
      <c r="Z4687" t="s">
        <v>281</v>
      </c>
      <c r="AA4687" t="s">
        <v>281</v>
      </c>
      <c r="AB4687" t="s">
        <v>281</v>
      </c>
      <c r="AC4687">
        <v>4041.59</v>
      </c>
      <c r="AD4687" t="s">
        <v>281</v>
      </c>
      <c r="AE4687">
        <v>4041.59</v>
      </c>
      <c r="AF4687" t="s">
        <v>281</v>
      </c>
      <c r="AG4687">
        <v>4041.59</v>
      </c>
      <c r="AH4687" t="s">
        <v>281</v>
      </c>
      <c r="AI4687" t="s">
        <v>281</v>
      </c>
      <c r="AJ4687">
        <v>28198.45</v>
      </c>
      <c r="AK4687">
        <v>106.94</v>
      </c>
      <c r="AL4687">
        <v>28198.45</v>
      </c>
      <c r="AM4687">
        <v>106.94</v>
      </c>
      <c r="AN4687">
        <v>0</v>
      </c>
      <c r="AO4687">
        <v>0</v>
      </c>
      <c r="AR4687">
        <v>5774.47</v>
      </c>
      <c r="AS4687">
        <v>21.9</v>
      </c>
      <c r="AT4687">
        <v>5774.47</v>
      </c>
      <c r="AU4687">
        <v>21.9</v>
      </c>
      <c r="AV4687" t="s">
        <v>281</v>
      </c>
      <c r="AW4687" t="s">
        <v>281</v>
      </c>
      <c r="AX4687" t="s">
        <v>281</v>
      </c>
      <c r="AY4687" t="s">
        <v>281</v>
      </c>
      <c r="AZ4687">
        <v>48636.82</v>
      </c>
      <c r="BA4687">
        <v>37106.080000000002</v>
      </c>
      <c r="BB4687" t="s">
        <v>281</v>
      </c>
      <c r="BC4687">
        <v>4041.59</v>
      </c>
      <c r="BD4687" t="s">
        <v>281</v>
      </c>
      <c r="BE4687">
        <v>10153.709999999999</v>
      </c>
      <c r="BF4687">
        <v>13858.72</v>
      </c>
      <c r="BG4687">
        <v>5774.47</v>
      </c>
      <c r="BH4687" t="s">
        <v>281</v>
      </c>
      <c r="BI4687">
        <v>1763.78</v>
      </c>
      <c r="BJ4687" t="s">
        <v>281</v>
      </c>
      <c r="BK4687">
        <v>2916.11</v>
      </c>
      <c r="BL4687" t="s">
        <v>281</v>
      </c>
      <c r="BM4687" t="s">
        <v>281</v>
      </c>
      <c r="BN4687" t="s">
        <v>281</v>
      </c>
      <c r="BO4687" t="s">
        <v>281</v>
      </c>
      <c r="BP4687" t="s">
        <v>281</v>
      </c>
      <c r="BQ4687" t="s">
        <v>281</v>
      </c>
      <c r="BR4687">
        <v>34778.089999999997</v>
      </c>
      <c r="BS4687">
        <v>31331.61</v>
      </c>
      <c r="BT4687" t="s">
        <v>281</v>
      </c>
      <c r="BU4687">
        <v>2277.81</v>
      </c>
      <c r="BV4687" t="s">
        <v>281</v>
      </c>
      <c r="BW4687">
        <v>7237.6</v>
      </c>
      <c r="BZ4687" t="s">
        <v>281</v>
      </c>
      <c r="CB4687" t="s">
        <v>281</v>
      </c>
      <c r="CD4687" t="s">
        <v>281</v>
      </c>
      <c r="CE4687" t="s">
        <v>281</v>
      </c>
      <c r="CF4687" t="s">
        <v>281</v>
      </c>
      <c r="CG4687" t="s">
        <v>281</v>
      </c>
      <c r="CH4687" t="s">
        <v>281</v>
      </c>
      <c r="CI4687" t="s">
        <v>281</v>
      </c>
      <c r="CL4687" t="s">
        <v>281</v>
      </c>
      <c r="CN4687" t="s">
        <v>281</v>
      </c>
      <c r="CR4687" t="s">
        <v>281</v>
      </c>
      <c r="CT4687" t="s">
        <v>281</v>
      </c>
      <c r="CV4687">
        <v>207.61</v>
      </c>
      <c r="CW4687">
        <v>207.61</v>
      </c>
      <c r="CX4687">
        <v>207.61</v>
      </c>
      <c r="CY4687">
        <v>118.98</v>
      </c>
      <c r="CZ4687">
        <v>149692.4</v>
      </c>
      <c r="DA4687">
        <v>1258.0999999999999</v>
      </c>
      <c r="DB4687">
        <v>265.85000000000002</v>
      </c>
      <c r="DC4687">
        <v>26.41</v>
      </c>
      <c r="DD4687" t="s">
        <v>1324</v>
      </c>
      <c r="DE4687">
        <v>0</v>
      </c>
      <c r="DF4687" t="s">
        <v>1357</v>
      </c>
    </row>
    <row r="4688" spans="1:110">
      <c r="A4688">
        <v>289651404</v>
      </c>
      <c r="B4688" t="s">
        <v>281</v>
      </c>
      <c r="C4688" t="s">
        <v>281</v>
      </c>
      <c r="D4688" t="s">
        <v>281</v>
      </c>
      <c r="F4688" t="s">
        <v>281</v>
      </c>
      <c r="G4688" t="s">
        <v>281</v>
      </c>
      <c r="H4688">
        <v>12.311754549999996</v>
      </c>
      <c r="I4688">
        <v>54.197083647781568</v>
      </c>
      <c r="J4688" t="s">
        <v>52</v>
      </c>
      <c r="K4688" t="s">
        <v>281</v>
      </c>
      <c r="L4688" t="s">
        <v>281</v>
      </c>
      <c r="M4688" t="s">
        <v>281</v>
      </c>
      <c r="N4688" t="s">
        <v>101</v>
      </c>
      <c r="O4688">
        <v>13.28</v>
      </c>
      <c r="P4688">
        <v>4</v>
      </c>
      <c r="Q4688">
        <v>1452.35</v>
      </c>
      <c r="R4688" t="s">
        <v>281</v>
      </c>
      <c r="S4688">
        <v>1235.95</v>
      </c>
      <c r="T4688" t="s">
        <v>281</v>
      </c>
      <c r="U4688" t="s">
        <v>281</v>
      </c>
      <c r="V4688" t="s">
        <v>281</v>
      </c>
      <c r="W4688">
        <v>65</v>
      </c>
      <c r="X4688" t="s">
        <v>281</v>
      </c>
      <c r="Y4688" t="s">
        <v>281</v>
      </c>
      <c r="Z4688" t="s">
        <v>281</v>
      </c>
      <c r="AA4688" t="s">
        <v>281</v>
      </c>
      <c r="AB4688" t="s">
        <v>281</v>
      </c>
      <c r="AC4688">
        <v>6914.62</v>
      </c>
      <c r="AD4688" t="s">
        <v>281</v>
      </c>
      <c r="AE4688">
        <v>6914.62</v>
      </c>
      <c r="AF4688" t="s">
        <v>281</v>
      </c>
      <c r="AG4688">
        <v>6914.62</v>
      </c>
      <c r="AH4688" t="s">
        <v>281</v>
      </c>
      <c r="AI4688" t="s">
        <v>281</v>
      </c>
      <c r="AJ4688">
        <v>90100.73</v>
      </c>
      <c r="AK4688">
        <v>72.900000000000006</v>
      </c>
      <c r="AL4688">
        <v>90100.73</v>
      </c>
      <c r="AM4688">
        <v>72.900000000000006</v>
      </c>
      <c r="AR4688">
        <v>6674.13</v>
      </c>
      <c r="AS4688">
        <v>5.4</v>
      </c>
      <c r="AT4688">
        <v>6674.13</v>
      </c>
      <c r="AU4688">
        <v>5.4</v>
      </c>
      <c r="AV4688" t="s">
        <v>281</v>
      </c>
      <c r="AW4688" t="s">
        <v>281</v>
      </c>
      <c r="AX4688" t="s">
        <v>281</v>
      </c>
      <c r="AY4688" t="s">
        <v>281</v>
      </c>
      <c r="AZ4688">
        <v>130498.84</v>
      </c>
      <c r="BA4688">
        <v>112674.99</v>
      </c>
      <c r="BB4688" t="s">
        <v>281</v>
      </c>
      <c r="BC4688">
        <v>6914.62</v>
      </c>
      <c r="BD4688" t="s">
        <v>281</v>
      </c>
      <c r="BE4688">
        <v>5172.45</v>
      </c>
      <c r="BF4688">
        <v>16017.91</v>
      </c>
      <c r="BG4688">
        <v>6674.13</v>
      </c>
      <c r="BH4688" t="s">
        <v>281</v>
      </c>
      <c r="BI4688">
        <v>2038.58</v>
      </c>
      <c r="BJ4688" t="s">
        <v>281</v>
      </c>
      <c r="BK4688">
        <v>3370.43</v>
      </c>
      <c r="BL4688" t="s">
        <v>281</v>
      </c>
      <c r="BM4688" t="s">
        <v>281</v>
      </c>
      <c r="BN4688" t="s">
        <v>281</v>
      </c>
      <c r="BO4688" t="s">
        <v>281</v>
      </c>
      <c r="BP4688" t="s">
        <v>281</v>
      </c>
      <c r="BQ4688" t="s">
        <v>281</v>
      </c>
      <c r="BT4688" t="s">
        <v>281</v>
      </c>
      <c r="BV4688" t="s">
        <v>281</v>
      </c>
      <c r="BZ4688" t="s">
        <v>281</v>
      </c>
      <c r="CB4688" t="s">
        <v>281</v>
      </c>
      <c r="CD4688" t="s">
        <v>281</v>
      </c>
      <c r="CE4688" t="s">
        <v>281</v>
      </c>
      <c r="CF4688" t="s">
        <v>281</v>
      </c>
      <c r="CG4688" t="s">
        <v>281</v>
      </c>
      <c r="CH4688" t="s">
        <v>281</v>
      </c>
      <c r="CI4688" t="s">
        <v>281</v>
      </c>
      <c r="CL4688" t="s">
        <v>281</v>
      </c>
      <c r="CN4688" t="s">
        <v>281</v>
      </c>
      <c r="CP4688">
        <v>114480.93</v>
      </c>
      <c r="CQ4688">
        <v>106000.86</v>
      </c>
      <c r="CR4688" t="s">
        <v>281</v>
      </c>
      <c r="CS4688">
        <v>4876.04</v>
      </c>
      <c r="CT4688" t="s">
        <v>281</v>
      </c>
      <c r="CU4688">
        <v>1802.01</v>
      </c>
      <c r="CV4688">
        <v>580.94000000000005</v>
      </c>
      <c r="CW4688">
        <v>580.94000000000005</v>
      </c>
      <c r="CX4688">
        <v>580.94000000000005</v>
      </c>
      <c r="CY4688">
        <v>580.94000000000005</v>
      </c>
      <c r="CZ4688">
        <v>596979.85</v>
      </c>
      <c r="DA4688">
        <v>1027.6199999999999</v>
      </c>
      <c r="DB4688">
        <v>1060.24</v>
      </c>
      <c r="DC4688">
        <v>128.91999999999999</v>
      </c>
      <c r="DD4688" t="s">
        <v>1324</v>
      </c>
      <c r="DE4688">
        <v>0</v>
      </c>
      <c r="DF4688" t="s">
        <v>281</v>
      </c>
    </row>
    <row r="4689" spans="1:110">
      <c r="A4689">
        <v>289651405</v>
      </c>
      <c r="B4689" t="s">
        <v>281</v>
      </c>
      <c r="C4689" t="s">
        <v>281</v>
      </c>
      <c r="D4689" t="s">
        <v>281</v>
      </c>
      <c r="F4689" t="s">
        <v>281</v>
      </c>
      <c r="G4689" t="s">
        <v>281</v>
      </c>
      <c r="H4689">
        <v>12.317554000000001</v>
      </c>
      <c r="I4689">
        <v>54.19760959778165</v>
      </c>
      <c r="J4689" t="s">
        <v>39</v>
      </c>
      <c r="K4689" t="s">
        <v>281</v>
      </c>
      <c r="L4689" t="s">
        <v>281</v>
      </c>
      <c r="M4689" t="s">
        <v>281</v>
      </c>
      <c r="N4689" t="s">
        <v>914</v>
      </c>
      <c r="O4689">
        <v>8.82</v>
      </c>
      <c r="P4689">
        <v>3</v>
      </c>
      <c r="Q4689">
        <v>788.8</v>
      </c>
      <c r="R4689" t="s">
        <v>281</v>
      </c>
      <c r="S4689">
        <v>699.67</v>
      </c>
      <c r="T4689" t="s">
        <v>281</v>
      </c>
      <c r="U4689" t="s">
        <v>281</v>
      </c>
      <c r="V4689" t="s">
        <v>281</v>
      </c>
      <c r="W4689">
        <v>65</v>
      </c>
      <c r="X4689" t="s">
        <v>281</v>
      </c>
      <c r="Y4689" t="s">
        <v>281</v>
      </c>
      <c r="Z4689" t="s">
        <v>281</v>
      </c>
      <c r="AA4689" t="s">
        <v>281</v>
      </c>
      <c r="AB4689" t="s">
        <v>281</v>
      </c>
      <c r="AD4689" t="s">
        <v>281</v>
      </c>
      <c r="AF4689" t="s">
        <v>281</v>
      </c>
      <c r="AH4689" t="s">
        <v>281</v>
      </c>
      <c r="AI4689" t="s">
        <v>281</v>
      </c>
      <c r="AV4689" t="s">
        <v>281</v>
      </c>
      <c r="AW4689" t="s">
        <v>281</v>
      </c>
      <c r="AX4689" t="s">
        <v>281</v>
      </c>
      <c r="AY4689" t="s">
        <v>281</v>
      </c>
      <c r="BB4689" t="s">
        <v>281</v>
      </c>
      <c r="BD4689" t="s">
        <v>281</v>
      </c>
      <c r="BH4689" t="s">
        <v>281</v>
      </c>
      <c r="BJ4689" t="s">
        <v>281</v>
      </c>
      <c r="BL4689" t="s">
        <v>281</v>
      </c>
      <c r="BM4689" t="s">
        <v>281</v>
      </c>
      <c r="BN4689" t="s">
        <v>281</v>
      </c>
      <c r="BO4689" t="s">
        <v>281</v>
      </c>
      <c r="BP4689" t="s">
        <v>281</v>
      </c>
      <c r="BQ4689" t="s">
        <v>281</v>
      </c>
      <c r="BT4689" t="s">
        <v>281</v>
      </c>
      <c r="BV4689" t="s">
        <v>281</v>
      </c>
      <c r="BZ4689" t="s">
        <v>281</v>
      </c>
      <c r="CB4689" t="s">
        <v>281</v>
      </c>
      <c r="CD4689" t="s">
        <v>281</v>
      </c>
      <c r="CE4689" t="s">
        <v>281</v>
      </c>
      <c r="CF4689" t="s">
        <v>281</v>
      </c>
      <c r="CG4689" t="s">
        <v>281</v>
      </c>
      <c r="CH4689" t="s">
        <v>281</v>
      </c>
      <c r="CI4689" t="s">
        <v>281</v>
      </c>
      <c r="CL4689" t="s">
        <v>281</v>
      </c>
      <c r="CN4689" t="s">
        <v>281</v>
      </c>
      <c r="CR4689" t="s">
        <v>281</v>
      </c>
      <c r="CT4689" t="s">
        <v>281</v>
      </c>
      <c r="CV4689">
        <v>525.86</v>
      </c>
      <c r="CW4689">
        <v>525.86</v>
      </c>
      <c r="CX4689">
        <v>525.86</v>
      </c>
      <c r="CY4689">
        <v>525.86</v>
      </c>
      <c r="CZ4689">
        <v>568171.65</v>
      </c>
      <c r="DA4689">
        <v>1080.46</v>
      </c>
      <c r="DB4689">
        <v>1009.07</v>
      </c>
      <c r="DC4689">
        <v>116.7</v>
      </c>
      <c r="DD4689" t="s">
        <v>1324</v>
      </c>
      <c r="DE4689">
        <v>0</v>
      </c>
      <c r="DF4689" t="s">
        <v>281</v>
      </c>
    </row>
    <row r="4690" spans="1:110">
      <c r="A4690">
        <v>289651406</v>
      </c>
      <c r="B4690" t="s">
        <v>281</v>
      </c>
      <c r="C4690" t="s">
        <v>281</v>
      </c>
      <c r="D4690" t="s">
        <v>281</v>
      </c>
      <c r="F4690" t="s">
        <v>281</v>
      </c>
      <c r="G4690" t="s">
        <v>281</v>
      </c>
      <c r="H4690">
        <v>12.317759072570237</v>
      </c>
      <c r="I4690">
        <v>54.197818847781704</v>
      </c>
      <c r="J4690" t="s">
        <v>39</v>
      </c>
      <c r="K4690" t="s">
        <v>281</v>
      </c>
      <c r="L4690" t="s">
        <v>281</v>
      </c>
      <c r="M4690" t="s">
        <v>281</v>
      </c>
      <c r="N4690" t="s">
        <v>914</v>
      </c>
      <c r="O4690">
        <v>2.83</v>
      </c>
      <c r="P4690">
        <v>1</v>
      </c>
      <c r="Q4690">
        <v>105.36</v>
      </c>
      <c r="R4690" t="s">
        <v>281</v>
      </c>
      <c r="S4690">
        <v>93.45</v>
      </c>
      <c r="T4690" t="s">
        <v>281</v>
      </c>
      <c r="U4690" t="s">
        <v>281</v>
      </c>
      <c r="V4690" t="s">
        <v>281</v>
      </c>
      <c r="W4690">
        <v>65</v>
      </c>
      <c r="X4690" t="s">
        <v>281</v>
      </c>
      <c r="Y4690" t="s">
        <v>281</v>
      </c>
      <c r="Z4690" t="s">
        <v>281</v>
      </c>
      <c r="AA4690" t="s">
        <v>281</v>
      </c>
      <c r="AB4690" t="s">
        <v>281</v>
      </c>
      <c r="AD4690" t="s">
        <v>281</v>
      </c>
      <c r="AF4690" t="s">
        <v>281</v>
      </c>
      <c r="AH4690" t="s">
        <v>281</v>
      </c>
      <c r="AI4690" t="s">
        <v>281</v>
      </c>
      <c r="AV4690" t="s">
        <v>281</v>
      </c>
      <c r="AW4690" t="s">
        <v>281</v>
      </c>
      <c r="AX4690" t="s">
        <v>281</v>
      </c>
      <c r="AY4690" t="s">
        <v>281</v>
      </c>
      <c r="BB4690" t="s">
        <v>281</v>
      </c>
      <c r="BD4690" t="s">
        <v>281</v>
      </c>
      <c r="BH4690" t="s">
        <v>281</v>
      </c>
      <c r="BJ4690" t="s">
        <v>281</v>
      </c>
      <c r="BL4690" t="s">
        <v>281</v>
      </c>
      <c r="BM4690" t="s">
        <v>281</v>
      </c>
      <c r="BN4690" t="s">
        <v>281</v>
      </c>
      <c r="BO4690" t="s">
        <v>281</v>
      </c>
      <c r="BP4690" t="s">
        <v>281</v>
      </c>
      <c r="BQ4690" t="s">
        <v>281</v>
      </c>
      <c r="BT4690" t="s">
        <v>281</v>
      </c>
      <c r="BV4690" t="s">
        <v>281</v>
      </c>
      <c r="BZ4690" t="s">
        <v>281</v>
      </c>
      <c r="CB4690" t="s">
        <v>281</v>
      </c>
      <c r="CD4690" t="s">
        <v>281</v>
      </c>
      <c r="CE4690" t="s">
        <v>281</v>
      </c>
      <c r="CF4690" t="s">
        <v>281</v>
      </c>
      <c r="CG4690" t="s">
        <v>281</v>
      </c>
      <c r="CH4690" t="s">
        <v>281</v>
      </c>
      <c r="CI4690" t="s">
        <v>281</v>
      </c>
      <c r="CL4690" t="s">
        <v>281</v>
      </c>
      <c r="CN4690" t="s">
        <v>281</v>
      </c>
      <c r="CR4690" t="s">
        <v>281</v>
      </c>
      <c r="CT4690" t="s">
        <v>281</v>
      </c>
      <c r="CV4690">
        <v>105.36</v>
      </c>
      <c r="CW4690">
        <v>105.36</v>
      </c>
      <c r="CX4690">
        <v>105.36</v>
      </c>
      <c r="CY4690">
        <v>105.36</v>
      </c>
      <c r="CZ4690">
        <v>116213.95</v>
      </c>
      <c r="DA4690">
        <v>1103.02</v>
      </c>
      <c r="DB4690">
        <v>206.4</v>
      </c>
      <c r="DC4690">
        <v>23.38</v>
      </c>
      <c r="DD4690" t="s">
        <v>1324</v>
      </c>
      <c r="DE4690">
        <v>0</v>
      </c>
      <c r="DF4690" t="s">
        <v>281</v>
      </c>
    </row>
    <row r="4691" spans="1:110">
      <c r="A4691">
        <v>289651407</v>
      </c>
      <c r="B4691" t="s">
        <v>281</v>
      </c>
      <c r="C4691" t="s">
        <v>663</v>
      </c>
      <c r="D4691" t="s">
        <v>304</v>
      </c>
      <c r="E4691">
        <v>18182</v>
      </c>
      <c r="F4691" t="s">
        <v>659</v>
      </c>
      <c r="G4691" t="s">
        <v>281</v>
      </c>
      <c r="H4691">
        <v>12.316824587620314</v>
      </c>
      <c r="I4691">
        <v>54.197189797781554</v>
      </c>
      <c r="J4691" t="s">
        <v>48</v>
      </c>
      <c r="K4691" t="s">
        <v>281</v>
      </c>
      <c r="L4691" t="s">
        <v>281</v>
      </c>
      <c r="M4691" t="s">
        <v>281</v>
      </c>
      <c r="N4691" t="s">
        <v>914</v>
      </c>
      <c r="O4691">
        <v>7.97</v>
      </c>
      <c r="P4691">
        <v>2</v>
      </c>
      <c r="Q4691">
        <v>181.12</v>
      </c>
      <c r="R4691" t="s">
        <v>281</v>
      </c>
      <c r="S4691">
        <v>161.38</v>
      </c>
      <c r="T4691" t="s">
        <v>281</v>
      </c>
      <c r="U4691" t="s">
        <v>281</v>
      </c>
      <c r="V4691" t="s">
        <v>281</v>
      </c>
      <c r="W4691">
        <v>65</v>
      </c>
      <c r="X4691" t="s">
        <v>281</v>
      </c>
      <c r="Y4691" t="s">
        <v>281</v>
      </c>
      <c r="Z4691" t="s">
        <v>281</v>
      </c>
      <c r="AA4691" t="s">
        <v>281</v>
      </c>
      <c r="AB4691" t="s">
        <v>281</v>
      </c>
      <c r="AC4691">
        <v>2650.35</v>
      </c>
      <c r="AD4691" t="s">
        <v>281</v>
      </c>
      <c r="AE4691">
        <v>2650.35</v>
      </c>
      <c r="AF4691" t="s">
        <v>281</v>
      </c>
      <c r="AG4691">
        <v>2650.35</v>
      </c>
      <c r="AH4691" t="s">
        <v>281</v>
      </c>
      <c r="AI4691" t="s">
        <v>281</v>
      </c>
      <c r="AJ4691">
        <v>19446.36</v>
      </c>
      <c r="AK4691">
        <v>120.5</v>
      </c>
      <c r="AL4691">
        <v>17832.55</v>
      </c>
      <c r="AM4691">
        <v>110.5</v>
      </c>
      <c r="AN4691">
        <v>1613.81</v>
      </c>
      <c r="AO4691">
        <v>10</v>
      </c>
      <c r="AR4691">
        <v>3534.23</v>
      </c>
      <c r="AS4691">
        <v>21.9</v>
      </c>
      <c r="AT4691">
        <v>3534.23</v>
      </c>
      <c r="AU4691">
        <v>21.9</v>
      </c>
      <c r="AV4691" t="s">
        <v>281</v>
      </c>
      <c r="AW4691" t="s">
        <v>281</v>
      </c>
      <c r="AX4691" t="s">
        <v>281</v>
      </c>
      <c r="AY4691" t="s">
        <v>281</v>
      </c>
      <c r="AZ4691">
        <v>32466</v>
      </c>
      <c r="BA4691">
        <v>25141.3</v>
      </c>
      <c r="BB4691" t="s">
        <v>281</v>
      </c>
      <c r="BC4691">
        <v>2650.35</v>
      </c>
      <c r="BD4691" t="s">
        <v>281</v>
      </c>
      <c r="BE4691">
        <v>6776.02</v>
      </c>
      <c r="BF4691">
        <v>8482.16</v>
      </c>
      <c r="BG4691">
        <v>3534.23</v>
      </c>
      <c r="BH4691" t="s">
        <v>281</v>
      </c>
      <c r="BI4691">
        <v>1079.51</v>
      </c>
      <c r="BJ4691" t="s">
        <v>281</v>
      </c>
      <c r="BK4691">
        <v>1784.79</v>
      </c>
      <c r="BL4691" t="s">
        <v>281</v>
      </c>
      <c r="BM4691" t="s">
        <v>281</v>
      </c>
      <c r="BN4691" t="s">
        <v>281</v>
      </c>
      <c r="BO4691" t="s">
        <v>281</v>
      </c>
      <c r="BP4691" t="s">
        <v>281</v>
      </c>
      <c r="BQ4691" t="s">
        <v>281</v>
      </c>
      <c r="BR4691">
        <v>23983.84</v>
      </c>
      <c r="BS4691">
        <v>21607.06</v>
      </c>
      <c r="BT4691" t="s">
        <v>281</v>
      </c>
      <c r="BU4691">
        <v>1570.83</v>
      </c>
      <c r="BV4691" t="s">
        <v>281</v>
      </c>
      <c r="BW4691">
        <v>4991.2299999999996</v>
      </c>
      <c r="BZ4691" t="s">
        <v>281</v>
      </c>
      <c r="CB4691" t="s">
        <v>281</v>
      </c>
      <c r="CD4691" t="s">
        <v>281</v>
      </c>
      <c r="CE4691" t="s">
        <v>281</v>
      </c>
      <c r="CF4691" t="s">
        <v>281</v>
      </c>
      <c r="CG4691" t="s">
        <v>281</v>
      </c>
      <c r="CH4691" t="s">
        <v>281</v>
      </c>
      <c r="CI4691" t="s">
        <v>281</v>
      </c>
      <c r="CL4691" t="s">
        <v>281</v>
      </c>
      <c r="CN4691" t="s">
        <v>281</v>
      </c>
      <c r="CR4691" t="s">
        <v>281</v>
      </c>
      <c r="CT4691" t="s">
        <v>281</v>
      </c>
      <c r="CV4691">
        <v>128.94</v>
      </c>
      <c r="CW4691">
        <v>128.94</v>
      </c>
      <c r="CX4691">
        <v>128.94</v>
      </c>
      <c r="CY4691">
        <v>68.92</v>
      </c>
      <c r="CZ4691">
        <v>84366.88</v>
      </c>
      <c r="DA4691">
        <v>1224.06</v>
      </c>
      <c r="DB4691">
        <v>149.84</v>
      </c>
      <c r="DC4691">
        <v>15.3</v>
      </c>
      <c r="DD4691" t="s">
        <v>1324</v>
      </c>
      <c r="DE4691">
        <v>0</v>
      </c>
      <c r="DF4691" t="s">
        <v>1357</v>
      </c>
    </row>
    <row r="4692" spans="1:110">
      <c r="A4692">
        <v>289651408</v>
      </c>
      <c r="B4692" t="s">
        <v>281</v>
      </c>
      <c r="C4692" t="s">
        <v>663</v>
      </c>
      <c r="D4692" t="s">
        <v>304</v>
      </c>
      <c r="E4692">
        <v>18182</v>
      </c>
      <c r="F4692" t="s">
        <v>659</v>
      </c>
      <c r="G4692" t="s">
        <v>281</v>
      </c>
      <c r="H4692">
        <v>12.316535946355177</v>
      </c>
      <c r="I4692">
        <v>54.19730444778159</v>
      </c>
      <c r="J4692" t="s">
        <v>48</v>
      </c>
      <c r="K4692" t="s">
        <v>281</v>
      </c>
      <c r="L4692" t="s">
        <v>281</v>
      </c>
      <c r="M4692" t="s">
        <v>281</v>
      </c>
      <c r="N4692" t="s">
        <v>914</v>
      </c>
      <c r="O4692">
        <v>8.99</v>
      </c>
      <c r="P4692">
        <v>3</v>
      </c>
      <c r="Q4692">
        <v>217.05</v>
      </c>
      <c r="R4692" t="s">
        <v>281</v>
      </c>
      <c r="S4692">
        <v>193.39</v>
      </c>
      <c r="T4692" t="s">
        <v>281</v>
      </c>
      <c r="U4692" t="s">
        <v>281</v>
      </c>
      <c r="V4692" t="s">
        <v>281</v>
      </c>
      <c r="W4692">
        <v>65</v>
      </c>
      <c r="X4692" t="s">
        <v>281</v>
      </c>
      <c r="Y4692" t="s">
        <v>281</v>
      </c>
      <c r="Z4692" t="s">
        <v>281</v>
      </c>
      <c r="AA4692" t="s">
        <v>281</v>
      </c>
      <c r="AB4692" t="s">
        <v>281</v>
      </c>
      <c r="AC4692">
        <v>3176</v>
      </c>
      <c r="AD4692" t="s">
        <v>281</v>
      </c>
      <c r="AE4692">
        <v>3176</v>
      </c>
      <c r="AF4692" t="s">
        <v>281</v>
      </c>
      <c r="AG4692">
        <v>3176</v>
      </c>
      <c r="AH4692" t="s">
        <v>281</v>
      </c>
      <c r="AI4692" t="s">
        <v>281</v>
      </c>
      <c r="AJ4692">
        <v>23303.19</v>
      </c>
      <c r="AK4692">
        <v>120.5</v>
      </c>
      <c r="AL4692">
        <v>21369.31</v>
      </c>
      <c r="AM4692">
        <v>110.5</v>
      </c>
      <c r="AN4692">
        <v>1933.87</v>
      </c>
      <c r="AO4692">
        <v>10</v>
      </c>
      <c r="AR4692">
        <v>4235.18</v>
      </c>
      <c r="AS4692">
        <v>21.9</v>
      </c>
      <c r="AT4692">
        <v>4235.18</v>
      </c>
      <c r="AU4692">
        <v>21.9</v>
      </c>
      <c r="AV4692" t="s">
        <v>281</v>
      </c>
      <c r="AW4692" t="s">
        <v>281</v>
      </c>
      <c r="AX4692" t="s">
        <v>281</v>
      </c>
      <c r="AY4692" t="s">
        <v>281</v>
      </c>
      <c r="AZ4692">
        <v>38905.040000000001</v>
      </c>
      <c r="BA4692">
        <v>30127.61</v>
      </c>
      <c r="BB4692" t="s">
        <v>281</v>
      </c>
      <c r="BC4692">
        <v>3176</v>
      </c>
      <c r="BD4692" t="s">
        <v>281</v>
      </c>
      <c r="BE4692">
        <v>8119.92</v>
      </c>
      <c r="BF4692">
        <v>10164.44</v>
      </c>
      <c r="BG4692">
        <v>4235.18</v>
      </c>
      <c r="BH4692" t="s">
        <v>281</v>
      </c>
      <c r="BI4692">
        <v>1293.6199999999999</v>
      </c>
      <c r="BJ4692" t="s">
        <v>281</v>
      </c>
      <c r="BK4692">
        <v>2138.77</v>
      </c>
      <c r="BL4692" t="s">
        <v>281</v>
      </c>
      <c r="BM4692" t="s">
        <v>281</v>
      </c>
      <c r="BN4692" t="s">
        <v>281</v>
      </c>
      <c r="BO4692" t="s">
        <v>281</v>
      </c>
      <c r="BP4692" t="s">
        <v>281</v>
      </c>
      <c r="BQ4692" t="s">
        <v>281</v>
      </c>
      <c r="BR4692">
        <v>28740.6</v>
      </c>
      <c r="BS4692">
        <v>25892.43</v>
      </c>
      <c r="BT4692" t="s">
        <v>281</v>
      </c>
      <c r="BU4692">
        <v>1882.38</v>
      </c>
      <c r="BV4692" t="s">
        <v>281</v>
      </c>
      <c r="BW4692">
        <v>5981.15</v>
      </c>
      <c r="BZ4692" t="s">
        <v>281</v>
      </c>
      <c r="CB4692" t="s">
        <v>281</v>
      </c>
      <c r="CD4692" t="s">
        <v>281</v>
      </c>
      <c r="CE4692" t="s">
        <v>281</v>
      </c>
      <c r="CF4692" t="s">
        <v>281</v>
      </c>
      <c r="CG4692" t="s">
        <v>281</v>
      </c>
      <c r="CH4692" t="s">
        <v>281</v>
      </c>
      <c r="CI4692" t="s">
        <v>281</v>
      </c>
      <c r="CL4692" t="s">
        <v>281</v>
      </c>
      <c r="CN4692" t="s">
        <v>281</v>
      </c>
      <c r="CR4692" t="s">
        <v>281</v>
      </c>
      <c r="CT4692" t="s">
        <v>281</v>
      </c>
      <c r="CV4692">
        <v>152.27000000000001</v>
      </c>
      <c r="CW4692">
        <v>152.27000000000001</v>
      </c>
      <c r="CX4692">
        <v>152.27000000000001</v>
      </c>
      <c r="CY4692">
        <v>115.53</v>
      </c>
      <c r="CZ4692">
        <v>130713.09</v>
      </c>
      <c r="DA4692">
        <v>1131.3699999999999</v>
      </c>
      <c r="DB4692">
        <v>232.15</v>
      </c>
      <c r="DC4692">
        <v>25.64</v>
      </c>
      <c r="DD4692" t="s">
        <v>1324</v>
      </c>
      <c r="DE4692">
        <v>0</v>
      </c>
      <c r="DF4692" t="s">
        <v>1357</v>
      </c>
    </row>
    <row r="4693" spans="1:110">
      <c r="A4693">
        <v>289651409</v>
      </c>
      <c r="B4693" t="s">
        <v>281</v>
      </c>
      <c r="C4693" t="s">
        <v>281</v>
      </c>
      <c r="D4693" t="s">
        <v>281</v>
      </c>
      <c r="F4693" t="s">
        <v>281</v>
      </c>
      <c r="G4693" t="s">
        <v>281</v>
      </c>
      <c r="H4693">
        <v>12.309891643556554</v>
      </c>
      <c r="I4693">
        <v>54.201091297782227</v>
      </c>
      <c r="J4693" t="s">
        <v>39</v>
      </c>
      <c r="K4693" t="s">
        <v>281</v>
      </c>
      <c r="L4693" t="s">
        <v>281</v>
      </c>
      <c r="M4693" t="s">
        <v>281</v>
      </c>
      <c r="N4693" t="s">
        <v>914</v>
      </c>
      <c r="O4693">
        <v>5.18</v>
      </c>
      <c r="P4693">
        <v>1</v>
      </c>
      <c r="Q4693">
        <v>57.94</v>
      </c>
      <c r="R4693" t="s">
        <v>281</v>
      </c>
      <c r="S4693">
        <v>51.4</v>
      </c>
      <c r="T4693" t="s">
        <v>281</v>
      </c>
      <c r="U4693" t="s">
        <v>281</v>
      </c>
      <c r="V4693" t="s">
        <v>281</v>
      </c>
      <c r="W4693">
        <v>65</v>
      </c>
      <c r="X4693" t="s">
        <v>281</v>
      </c>
      <c r="Y4693" t="s">
        <v>281</v>
      </c>
      <c r="Z4693" t="s">
        <v>281</v>
      </c>
      <c r="AA4693" t="s">
        <v>281</v>
      </c>
      <c r="AB4693" t="s">
        <v>281</v>
      </c>
      <c r="AD4693" t="s">
        <v>281</v>
      </c>
      <c r="AF4693" t="s">
        <v>281</v>
      </c>
      <c r="AH4693" t="s">
        <v>281</v>
      </c>
      <c r="AI4693" t="s">
        <v>281</v>
      </c>
      <c r="AV4693" t="s">
        <v>281</v>
      </c>
      <c r="AW4693" t="s">
        <v>281</v>
      </c>
      <c r="AX4693" t="s">
        <v>281</v>
      </c>
      <c r="AY4693" t="s">
        <v>281</v>
      </c>
      <c r="BB4693" t="s">
        <v>281</v>
      </c>
      <c r="BD4693" t="s">
        <v>281</v>
      </c>
      <c r="BH4693" t="s">
        <v>281</v>
      </c>
      <c r="BJ4693" t="s">
        <v>281</v>
      </c>
      <c r="BL4693" t="s">
        <v>281</v>
      </c>
      <c r="BM4693" t="s">
        <v>281</v>
      </c>
      <c r="BN4693" t="s">
        <v>281</v>
      </c>
      <c r="BO4693" t="s">
        <v>281</v>
      </c>
      <c r="BP4693" t="s">
        <v>281</v>
      </c>
      <c r="BQ4693" t="s">
        <v>281</v>
      </c>
      <c r="BT4693" t="s">
        <v>281</v>
      </c>
      <c r="BV4693" t="s">
        <v>281</v>
      </c>
      <c r="BZ4693" t="s">
        <v>281</v>
      </c>
      <c r="CB4693" t="s">
        <v>281</v>
      </c>
      <c r="CD4693" t="s">
        <v>281</v>
      </c>
      <c r="CE4693" t="s">
        <v>281</v>
      </c>
      <c r="CF4693" t="s">
        <v>281</v>
      </c>
      <c r="CG4693" t="s">
        <v>281</v>
      </c>
      <c r="CH4693" t="s">
        <v>281</v>
      </c>
      <c r="CI4693" t="s">
        <v>281</v>
      </c>
      <c r="CL4693" t="s">
        <v>281</v>
      </c>
      <c r="CN4693" t="s">
        <v>281</v>
      </c>
      <c r="CR4693" t="s">
        <v>281</v>
      </c>
      <c r="CT4693" t="s">
        <v>281</v>
      </c>
      <c r="CV4693">
        <v>57.94</v>
      </c>
      <c r="CW4693">
        <v>57.94</v>
      </c>
      <c r="CX4693">
        <v>57.94</v>
      </c>
      <c r="CY4693">
        <v>57.94</v>
      </c>
      <c r="CZ4693">
        <v>63912.95</v>
      </c>
      <c r="DA4693">
        <v>1103.02</v>
      </c>
      <c r="DB4693">
        <v>113.51</v>
      </c>
      <c r="DC4693">
        <v>12.86</v>
      </c>
      <c r="DD4693" t="s">
        <v>1324</v>
      </c>
      <c r="DE4693">
        <v>0</v>
      </c>
      <c r="DF4693" t="s">
        <v>281</v>
      </c>
    </row>
    <row r="4694" spans="1:110">
      <c r="A4694">
        <v>289651410</v>
      </c>
      <c r="B4694" t="s">
        <v>281</v>
      </c>
      <c r="C4694" t="s">
        <v>281</v>
      </c>
      <c r="D4694" t="s">
        <v>281</v>
      </c>
      <c r="F4694" t="s">
        <v>281</v>
      </c>
      <c r="G4694" t="s">
        <v>281</v>
      </c>
      <c r="H4694">
        <v>12.317560549999996</v>
      </c>
      <c r="I4694">
        <v>54.197857447781644</v>
      </c>
      <c r="J4694" t="s">
        <v>39</v>
      </c>
      <c r="K4694" t="s">
        <v>281</v>
      </c>
      <c r="L4694" t="s">
        <v>281</v>
      </c>
      <c r="M4694" t="s">
        <v>281</v>
      </c>
      <c r="N4694" t="s">
        <v>914</v>
      </c>
      <c r="O4694">
        <v>6.58</v>
      </c>
      <c r="P4694">
        <v>2</v>
      </c>
      <c r="Q4694">
        <v>190.25</v>
      </c>
      <c r="R4694" t="s">
        <v>281</v>
      </c>
      <c r="S4694">
        <v>168.75</v>
      </c>
      <c r="T4694" t="s">
        <v>281</v>
      </c>
      <c r="U4694" t="s">
        <v>281</v>
      </c>
      <c r="V4694" t="s">
        <v>281</v>
      </c>
      <c r="W4694">
        <v>65</v>
      </c>
      <c r="X4694" t="s">
        <v>281</v>
      </c>
      <c r="Y4694" t="s">
        <v>281</v>
      </c>
      <c r="Z4694" t="s">
        <v>281</v>
      </c>
      <c r="AA4694" t="s">
        <v>281</v>
      </c>
      <c r="AB4694" t="s">
        <v>281</v>
      </c>
      <c r="AD4694" t="s">
        <v>281</v>
      </c>
      <c r="AF4694" t="s">
        <v>281</v>
      </c>
      <c r="AH4694" t="s">
        <v>281</v>
      </c>
      <c r="AI4694" t="s">
        <v>281</v>
      </c>
      <c r="AV4694" t="s">
        <v>281</v>
      </c>
      <c r="AW4694" t="s">
        <v>281</v>
      </c>
      <c r="AX4694" t="s">
        <v>281</v>
      </c>
      <c r="AY4694" t="s">
        <v>281</v>
      </c>
      <c r="BB4694" t="s">
        <v>281</v>
      </c>
      <c r="BD4694" t="s">
        <v>281</v>
      </c>
      <c r="BH4694" t="s">
        <v>281</v>
      </c>
      <c r="BJ4694" t="s">
        <v>281</v>
      </c>
      <c r="BL4694" t="s">
        <v>281</v>
      </c>
      <c r="BM4694" t="s">
        <v>281</v>
      </c>
      <c r="BN4694" t="s">
        <v>281</v>
      </c>
      <c r="BO4694" t="s">
        <v>281</v>
      </c>
      <c r="BP4694" t="s">
        <v>281</v>
      </c>
      <c r="BQ4694" t="s">
        <v>281</v>
      </c>
      <c r="BT4694" t="s">
        <v>281</v>
      </c>
      <c r="BV4694" t="s">
        <v>281</v>
      </c>
      <c r="BZ4694" t="s">
        <v>281</v>
      </c>
      <c r="CB4694" t="s">
        <v>281</v>
      </c>
      <c r="CD4694" t="s">
        <v>281</v>
      </c>
      <c r="CE4694" t="s">
        <v>281</v>
      </c>
      <c r="CF4694" t="s">
        <v>281</v>
      </c>
      <c r="CG4694" t="s">
        <v>281</v>
      </c>
      <c r="CH4694" t="s">
        <v>281</v>
      </c>
      <c r="CI4694" t="s">
        <v>281</v>
      </c>
      <c r="CL4694" t="s">
        <v>281</v>
      </c>
      <c r="CN4694" t="s">
        <v>281</v>
      </c>
      <c r="CR4694" t="s">
        <v>281</v>
      </c>
      <c r="CT4694" t="s">
        <v>281</v>
      </c>
      <c r="CV4694">
        <v>130.80000000000001</v>
      </c>
      <c r="CW4694">
        <v>130.80000000000001</v>
      </c>
      <c r="CX4694">
        <v>130.80000000000001</v>
      </c>
      <c r="CY4694">
        <v>130.80000000000001</v>
      </c>
      <c r="CZ4694">
        <v>138758.37</v>
      </c>
      <c r="DA4694">
        <v>1060.8499999999999</v>
      </c>
      <c r="DB4694">
        <v>246.43</v>
      </c>
      <c r="DC4694">
        <v>29.03</v>
      </c>
      <c r="DD4694" t="s">
        <v>1324</v>
      </c>
      <c r="DE4694">
        <v>0</v>
      </c>
      <c r="DF4694" t="s">
        <v>281</v>
      </c>
    </row>
    <row r="4695" spans="1:110">
      <c r="A4695">
        <v>289651411</v>
      </c>
      <c r="B4695" t="s">
        <v>281</v>
      </c>
      <c r="C4695" t="s">
        <v>663</v>
      </c>
      <c r="D4695" t="s">
        <v>311</v>
      </c>
      <c r="E4695">
        <v>18182</v>
      </c>
      <c r="F4695" t="s">
        <v>659</v>
      </c>
      <c r="G4695" t="s">
        <v>281</v>
      </c>
      <c r="H4695">
        <v>12.312566244249659</v>
      </c>
      <c r="I4695">
        <v>54.197773847781662</v>
      </c>
      <c r="J4695" t="s">
        <v>49</v>
      </c>
      <c r="K4695" t="s">
        <v>281</v>
      </c>
      <c r="L4695" t="s">
        <v>281</v>
      </c>
      <c r="M4695" t="s">
        <v>281</v>
      </c>
      <c r="N4695" t="s">
        <v>101</v>
      </c>
      <c r="O4695">
        <v>7.66</v>
      </c>
      <c r="P4695">
        <v>2</v>
      </c>
      <c r="Q4695">
        <v>311.17</v>
      </c>
      <c r="R4695" t="s">
        <v>281</v>
      </c>
      <c r="S4695">
        <v>264.8</v>
      </c>
      <c r="T4695" t="s">
        <v>281</v>
      </c>
      <c r="U4695" t="s">
        <v>281</v>
      </c>
      <c r="V4695" t="s">
        <v>281</v>
      </c>
      <c r="W4695">
        <v>65</v>
      </c>
      <c r="X4695" t="s">
        <v>281</v>
      </c>
      <c r="Y4695" t="s">
        <v>281</v>
      </c>
      <c r="Z4695" t="s">
        <v>281</v>
      </c>
      <c r="AA4695" t="s">
        <v>281</v>
      </c>
      <c r="AB4695" t="s">
        <v>281</v>
      </c>
      <c r="AC4695">
        <v>4379.83</v>
      </c>
      <c r="AD4695" t="s">
        <v>281</v>
      </c>
      <c r="AE4695">
        <v>4379.83</v>
      </c>
      <c r="AF4695" t="s">
        <v>281</v>
      </c>
      <c r="AG4695">
        <v>4379.83</v>
      </c>
      <c r="AH4695" t="s">
        <v>281</v>
      </c>
      <c r="AI4695" t="s">
        <v>281</v>
      </c>
      <c r="AJ4695">
        <v>32292.16</v>
      </c>
      <c r="AK4695">
        <v>121.95</v>
      </c>
      <c r="AL4695">
        <v>32292.16</v>
      </c>
      <c r="AM4695">
        <v>121.95</v>
      </c>
      <c r="AN4695">
        <v>0</v>
      </c>
      <c r="AO4695">
        <v>0</v>
      </c>
      <c r="AR4695">
        <v>5799.22</v>
      </c>
      <c r="AS4695">
        <v>21.9</v>
      </c>
      <c r="AT4695">
        <v>5799.22</v>
      </c>
      <c r="AU4695">
        <v>21.9</v>
      </c>
      <c r="AV4695" t="s">
        <v>281</v>
      </c>
      <c r="AW4695" t="s">
        <v>281</v>
      </c>
      <c r="AX4695" t="s">
        <v>281</v>
      </c>
      <c r="AY4695" t="s">
        <v>281</v>
      </c>
      <c r="AZ4695">
        <v>53745.120000000003</v>
      </c>
      <c r="BA4695">
        <v>41679.4</v>
      </c>
      <c r="BB4695" t="s">
        <v>281</v>
      </c>
      <c r="BC4695">
        <v>4379.83</v>
      </c>
      <c r="BD4695" t="s">
        <v>281</v>
      </c>
      <c r="BE4695">
        <v>11216.93</v>
      </c>
      <c r="BF4695">
        <v>13918.13</v>
      </c>
      <c r="BG4695">
        <v>5799.22</v>
      </c>
      <c r="BH4695" t="s">
        <v>281</v>
      </c>
      <c r="BI4695">
        <v>1771.34</v>
      </c>
      <c r="BJ4695" t="s">
        <v>281</v>
      </c>
      <c r="BK4695">
        <v>2928.61</v>
      </c>
      <c r="BL4695" t="s">
        <v>281</v>
      </c>
      <c r="BM4695" t="s">
        <v>281</v>
      </c>
      <c r="BN4695" t="s">
        <v>281</v>
      </c>
      <c r="BO4695" t="s">
        <v>281</v>
      </c>
      <c r="BP4695" t="s">
        <v>281</v>
      </c>
      <c r="BQ4695" t="s">
        <v>281</v>
      </c>
      <c r="BR4695">
        <v>39827</v>
      </c>
      <c r="BS4695">
        <v>35880.18</v>
      </c>
      <c r="BT4695" t="s">
        <v>281</v>
      </c>
      <c r="BU4695">
        <v>2608.4899999999998</v>
      </c>
      <c r="BV4695" t="s">
        <v>281</v>
      </c>
      <c r="BW4695">
        <v>8288.32</v>
      </c>
      <c r="BZ4695" t="s">
        <v>281</v>
      </c>
      <c r="CB4695" t="s">
        <v>281</v>
      </c>
      <c r="CD4695" t="s">
        <v>281</v>
      </c>
      <c r="CE4695" t="s">
        <v>281</v>
      </c>
      <c r="CF4695" t="s">
        <v>281</v>
      </c>
      <c r="CG4695" t="s">
        <v>281</v>
      </c>
      <c r="CH4695" t="s">
        <v>281</v>
      </c>
      <c r="CI4695" t="s">
        <v>281</v>
      </c>
      <c r="CL4695" t="s">
        <v>281</v>
      </c>
      <c r="CN4695" t="s">
        <v>281</v>
      </c>
      <c r="CR4695" t="s">
        <v>281</v>
      </c>
      <c r="CT4695" t="s">
        <v>281</v>
      </c>
      <c r="CV4695">
        <v>213.39</v>
      </c>
      <c r="CW4695">
        <v>213.39</v>
      </c>
      <c r="CX4695">
        <v>213.39</v>
      </c>
      <c r="CY4695">
        <v>93.98</v>
      </c>
      <c r="CZ4695">
        <v>123495.99</v>
      </c>
      <c r="DA4695">
        <v>1314.12</v>
      </c>
      <c r="DB4695">
        <v>219.33</v>
      </c>
      <c r="DC4695">
        <v>20.86</v>
      </c>
      <c r="DD4695" t="s">
        <v>1324</v>
      </c>
      <c r="DE4695">
        <v>0</v>
      </c>
      <c r="DF4695" t="s">
        <v>1357</v>
      </c>
    </row>
    <row r="4696" spans="1:110">
      <c r="A4696">
        <v>289651412</v>
      </c>
      <c r="B4696" t="s">
        <v>281</v>
      </c>
      <c r="C4696" t="s">
        <v>281</v>
      </c>
      <c r="D4696" t="s">
        <v>281</v>
      </c>
      <c r="F4696" t="s">
        <v>281</v>
      </c>
      <c r="G4696" t="s">
        <v>281</v>
      </c>
      <c r="H4696">
        <v>12.313367231031258</v>
      </c>
      <c r="I4696">
        <v>54.202525947782448</v>
      </c>
      <c r="J4696" t="s">
        <v>47</v>
      </c>
      <c r="K4696" t="s">
        <v>281</v>
      </c>
      <c r="L4696" t="s">
        <v>281</v>
      </c>
      <c r="M4696" t="s">
        <v>281</v>
      </c>
      <c r="N4696" t="s">
        <v>914</v>
      </c>
      <c r="O4696">
        <v>2.91</v>
      </c>
      <c r="P4696">
        <v>1</v>
      </c>
      <c r="Q4696">
        <v>43.01</v>
      </c>
      <c r="R4696" t="s">
        <v>281</v>
      </c>
      <c r="S4696">
        <v>38.15</v>
      </c>
      <c r="T4696" t="s">
        <v>281</v>
      </c>
      <c r="U4696" t="s">
        <v>281</v>
      </c>
      <c r="V4696" t="s">
        <v>281</v>
      </c>
      <c r="W4696">
        <v>65</v>
      </c>
      <c r="X4696" t="s">
        <v>281</v>
      </c>
      <c r="Y4696" t="s">
        <v>281</v>
      </c>
      <c r="Z4696" t="s">
        <v>281</v>
      </c>
      <c r="AA4696" t="s">
        <v>281</v>
      </c>
      <c r="AB4696" t="s">
        <v>281</v>
      </c>
      <c r="AC4696">
        <v>109.08</v>
      </c>
      <c r="AD4696" t="s">
        <v>281</v>
      </c>
      <c r="AE4696">
        <v>109.08</v>
      </c>
      <c r="AF4696" t="s">
        <v>281</v>
      </c>
      <c r="AG4696">
        <v>109.08</v>
      </c>
      <c r="AH4696" t="s">
        <v>281</v>
      </c>
      <c r="AI4696" t="s">
        <v>281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357.11</v>
      </c>
      <c r="AS4696">
        <v>9.36</v>
      </c>
      <c r="AT4696">
        <v>357.11</v>
      </c>
      <c r="AU4696">
        <v>9.36</v>
      </c>
      <c r="AV4696" t="s">
        <v>281</v>
      </c>
      <c r="AW4696" t="s">
        <v>281</v>
      </c>
      <c r="AX4696" t="s">
        <v>281</v>
      </c>
      <c r="AY4696" t="s">
        <v>281</v>
      </c>
      <c r="AZ4696">
        <v>857.06</v>
      </c>
      <c r="BA4696">
        <v>357.11</v>
      </c>
      <c r="BB4696" t="s">
        <v>281</v>
      </c>
      <c r="BC4696">
        <v>109.08</v>
      </c>
      <c r="BD4696" t="s">
        <v>281</v>
      </c>
      <c r="BE4696">
        <v>180.34</v>
      </c>
      <c r="BF4696">
        <v>857.06</v>
      </c>
      <c r="BG4696">
        <v>357.11</v>
      </c>
      <c r="BH4696" t="s">
        <v>281</v>
      </c>
      <c r="BI4696">
        <v>109.08</v>
      </c>
      <c r="BJ4696" t="s">
        <v>281</v>
      </c>
      <c r="BK4696">
        <v>180.34</v>
      </c>
      <c r="BL4696" t="s">
        <v>281</v>
      </c>
      <c r="BM4696" t="s">
        <v>281</v>
      </c>
      <c r="BN4696" t="s">
        <v>281</v>
      </c>
      <c r="BO4696" t="s">
        <v>281</v>
      </c>
      <c r="BP4696" t="s">
        <v>281</v>
      </c>
      <c r="BQ4696" t="s">
        <v>281</v>
      </c>
      <c r="BT4696" t="s">
        <v>281</v>
      </c>
      <c r="BV4696" t="s">
        <v>281</v>
      </c>
      <c r="BZ4696" t="s">
        <v>281</v>
      </c>
      <c r="CB4696" t="s">
        <v>281</v>
      </c>
      <c r="CD4696" t="s">
        <v>281</v>
      </c>
      <c r="CE4696" t="s">
        <v>281</v>
      </c>
      <c r="CF4696" t="s">
        <v>281</v>
      </c>
      <c r="CG4696" t="s">
        <v>281</v>
      </c>
      <c r="CH4696" t="s">
        <v>281</v>
      </c>
      <c r="CI4696" t="s">
        <v>281</v>
      </c>
      <c r="CL4696" t="s">
        <v>281</v>
      </c>
      <c r="CN4696" t="s">
        <v>281</v>
      </c>
      <c r="CR4696" t="s">
        <v>281</v>
      </c>
      <c r="CT4696" t="s">
        <v>281</v>
      </c>
      <c r="CV4696">
        <v>57.63</v>
      </c>
      <c r="CW4696">
        <v>57.63</v>
      </c>
      <c r="CX4696">
        <v>57.63</v>
      </c>
      <c r="CY4696">
        <v>57.63</v>
      </c>
      <c r="CZ4696">
        <v>63567.56</v>
      </c>
      <c r="DA4696">
        <v>1103.02</v>
      </c>
      <c r="DB4696">
        <v>112.9</v>
      </c>
      <c r="DC4696">
        <v>12.79</v>
      </c>
      <c r="DD4696" t="s">
        <v>1324</v>
      </c>
      <c r="DE4696">
        <v>0</v>
      </c>
      <c r="DF4696" t="s">
        <v>281</v>
      </c>
    </row>
    <row r="4697" spans="1:110">
      <c r="A4697">
        <v>289651413</v>
      </c>
      <c r="B4697" t="s">
        <v>281</v>
      </c>
      <c r="C4697" t="s">
        <v>281</v>
      </c>
      <c r="D4697" t="s">
        <v>281</v>
      </c>
      <c r="F4697" t="s">
        <v>281</v>
      </c>
      <c r="G4697" t="s">
        <v>281</v>
      </c>
      <c r="H4697">
        <v>12.310774899999995</v>
      </c>
      <c r="I4697">
        <v>54.19639484778147</v>
      </c>
      <c r="J4697" t="s">
        <v>52</v>
      </c>
      <c r="K4697" t="s">
        <v>281</v>
      </c>
      <c r="L4697" t="s">
        <v>281</v>
      </c>
      <c r="M4697" t="s">
        <v>281</v>
      </c>
      <c r="N4697" t="s">
        <v>101</v>
      </c>
      <c r="P4697">
        <v>1</v>
      </c>
      <c r="Q4697">
        <v>107.86</v>
      </c>
      <c r="R4697" t="s">
        <v>281</v>
      </c>
      <c r="S4697">
        <v>91.79</v>
      </c>
      <c r="T4697" t="s">
        <v>281</v>
      </c>
      <c r="U4697" t="s">
        <v>281</v>
      </c>
      <c r="V4697" t="s">
        <v>281</v>
      </c>
      <c r="W4697">
        <v>65</v>
      </c>
      <c r="X4697" t="s">
        <v>281</v>
      </c>
      <c r="Y4697" t="s">
        <v>281</v>
      </c>
      <c r="Z4697" t="s">
        <v>281</v>
      </c>
      <c r="AA4697" t="s">
        <v>281</v>
      </c>
      <c r="AB4697" t="s">
        <v>281</v>
      </c>
      <c r="AC4697">
        <v>513.53</v>
      </c>
      <c r="AD4697" t="s">
        <v>281</v>
      </c>
      <c r="AE4697">
        <v>513.53</v>
      </c>
      <c r="AF4697" t="s">
        <v>281</v>
      </c>
      <c r="AG4697">
        <v>513.53</v>
      </c>
      <c r="AH4697" t="s">
        <v>281</v>
      </c>
      <c r="AI4697" t="s">
        <v>281</v>
      </c>
      <c r="AJ4697">
        <v>6691.53</v>
      </c>
      <c r="AK4697">
        <v>72.900000000000006</v>
      </c>
      <c r="AL4697">
        <v>6691.53</v>
      </c>
      <c r="AM4697">
        <v>72.900000000000006</v>
      </c>
      <c r="AR4697">
        <v>495.67</v>
      </c>
      <c r="AS4697">
        <v>5.4</v>
      </c>
      <c r="AT4697">
        <v>495.67</v>
      </c>
      <c r="AU4697">
        <v>5.4</v>
      </c>
      <c r="AV4697" t="s">
        <v>281</v>
      </c>
      <c r="AW4697" t="s">
        <v>281</v>
      </c>
      <c r="AX4697" t="s">
        <v>281</v>
      </c>
      <c r="AY4697" t="s">
        <v>281</v>
      </c>
      <c r="AZ4697">
        <v>9691.7800000000007</v>
      </c>
      <c r="BA4697">
        <v>8368.06</v>
      </c>
      <c r="BB4697" t="s">
        <v>281</v>
      </c>
      <c r="BC4697">
        <v>513.53</v>
      </c>
      <c r="BD4697" t="s">
        <v>281</v>
      </c>
      <c r="BE4697">
        <v>384.14</v>
      </c>
      <c r="BF4697">
        <v>1189.6099999999999</v>
      </c>
      <c r="BG4697">
        <v>495.67</v>
      </c>
      <c r="BH4697" t="s">
        <v>281</v>
      </c>
      <c r="BI4697">
        <v>151.4</v>
      </c>
      <c r="BJ4697" t="s">
        <v>281</v>
      </c>
      <c r="BK4697">
        <v>250.31</v>
      </c>
      <c r="BL4697" t="s">
        <v>281</v>
      </c>
      <c r="BM4697" t="s">
        <v>281</v>
      </c>
      <c r="BN4697" t="s">
        <v>281</v>
      </c>
      <c r="BO4697" t="s">
        <v>281</v>
      </c>
      <c r="BP4697" t="s">
        <v>281</v>
      </c>
      <c r="BQ4697" t="s">
        <v>281</v>
      </c>
      <c r="BT4697" t="s">
        <v>281</v>
      </c>
      <c r="BV4697" t="s">
        <v>281</v>
      </c>
      <c r="BZ4697" t="s">
        <v>281</v>
      </c>
      <c r="CB4697" t="s">
        <v>281</v>
      </c>
      <c r="CD4697" t="s">
        <v>281</v>
      </c>
      <c r="CE4697" t="s">
        <v>281</v>
      </c>
      <c r="CF4697" t="s">
        <v>281</v>
      </c>
      <c r="CG4697" t="s">
        <v>281</v>
      </c>
      <c r="CH4697" t="s">
        <v>281</v>
      </c>
      <c r="CI4697" t="s">
        <v>281</v>
      </c>
      <c r="CL4697" t="s">
        <v>281</v>
      </c>
      <c r="CN4697" t="s">
        <v>281</v>
      </c>
      <c r="CP4697">
        <v>8502.18</v>
      </c>
      <c r="CQ4697">
        <v>7872.39</v>
      </c>
      <c r="CR4697" t="s">
        <v>281</v>
      </c>
      <c r="CS4697">
        <v>362.13</v>
      </c>
      <c r="CT4697" t="s">
        <v>281</v>
      </c>
      <c r="CU4697">
        <v>133.83000000000001</v>
      </c>
      <c r="CV4697">
        <v>107.86</v>
      </c>
      <c r="CW4697">
        <v>107.86</v>
      </c>
      <c r="CX4697">
        <v>107.86</v>
      </c>
      <c r="CY4697">
        <v>107.86</v>
      </c>
      <c r="CZ4697">
        <v>118973.83</v>
      </c>
      <c r="DA4697">
        <v>1103.02</v>
      </c>
      <c r="DB4697">
        <v>211.3</v>
      </c>
      <c r="DC4697">
        <v>23.94</v>
      </c>
      <c r="DD4697" t="s">
        <v>1324</v>
      </c>
      <c r="DE4697">
        <v>0</v>
      </c>
      <c r="DF4697" t="s">
        <v>281</v>
      </c>
    </row>
    <row r="4698" spans="1:110">
      <c r="A4698">
        <v>289651414</v>
      </c>
      <c r="B4698" t="s">
        <v>281</v>
      </c>
      <c r="C4698" t="s">
        <v>281</v>
      </c>
      <c r="D4698" t="s">
        <v>281</v>
      </c>
      <c r="F4698" t="s">
        <v>281</v>
      </c>
      <c r="G4698" t="s">
        <v>281</v>
      </c>
      <c r="H4698">
        <v>12.312094500000001</v>
      </c>
      <c r="I4698">
        <v>54.205383747782975</v>
      </c>
      <c r="J4698" t="s">
        <v>47</v>
      </c>
      <c r="K4698" t="s">
        <v>281</v>
      </c>
      <c r="L4698" t="s">
        <v>281</v>
      </c>
      <c r="M4698" t="s">
        <v>281</v>
      </c>
      <c r="N4698" t="s">
        <v>914</v>
      </c>
      <c r="O4698">
        <v>4.2300000000000004</v>
      </c>
      <c r="P4698">
        <v>1</v>
      </c>
      <c r="Q4698">
        <v>60.97</v>
      </c>
      <c r="R4698" t="s">
        <v>281</v>
      </c>
      <c r="S4698">
        <v>54.08</v>
      </c>
      <c r="T4698" t="s">
        <v>281</v>
      </c>
      <c r="U4698" t="s">
        <v>281</v>
      </c>
      <c r="V4698" t="s">
        <v>281</v>
      </c>
      <c r="W4698">
        <v>65</v>
      </c>
      <c r="X4698" t="s">
        <v>281</v>
      </c>
      <c r="Y4698" t="s">
        <v>281</v>
      </c>
      <c r="Z4698" t="s">
        <v>281</v>
      </c>
      <c r="AA4698" t="s">
        <v>281</v>
      </c>
      <c r="AB4698" t="s">
        <v>281</v>
      </c>
      <c r="AC4698">
        <v>154.61000000000001</v>
      </c>
      <c r="AD4698" t="s">
        <v>281</v>
      </c>
      <c r="AE4698">
        <v>154.61000000000001</v>
      </c>
      <c r="AF4698" t="s">
        <v>281</v>
      </c>
      <c r="AG4698">
        <v>154.61000000000001</v>
      </c>
      <c r="AH4698" t="s">
        <v>281</v>
      </c>
      <c r="AI4698" t="s">
        <v>281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506.18</v>
      </c>
      <c r="AS4698">
        <v>9.36</v>
      </c>
      <c r="AT4698">
        <v>506.18</v>
      </c>
      <c r="AU4698">
        <v>9.36</v>
      </c>
      <c r="AV4698" t="s">
        <v>281</v>
      </c>
      <c r="AW4698" t="s">
        <v>281</v>
      </c>
      <c r="AX4698" t="s">
        <v>281</v>
      </c>
      <c r="AY4698" t="s">
        <v>281</v>
      </c>
      <c r="AZ4698">
        <v>1214.82</v>
      </c>
      <c r="BA4698">
        <v>506.18</v>
      </c>
      <c r="BB4698" t="s">
        <v>281</v>
      </c>
      <c r="BC4698">
        <v>154.61000000000001</v>
      </c>
      <c r="BD4698" t="s">
        <v>281</v>
      </c>
      <c r="BE4698">
        <v>255.62</v>
      </c>
      <c r="BF4698">
        <v>1214.82</v>
      </c>
      <c r="BG4698">
        <v>506.18</v>
      </c>
      <c r="BH4698" t="s">
        <v>281</v>
      </c>
      <c r="BI4698">
        <v>154.61000000000001</v>
      </c>
      <c r="BJ4698" t="s">
        <v>281</v>
      </c>
      <c r="BK4698">
        <v>255.62</v>
      </c>
      <c r="BL4698" t="s">
        <v>281</v>
      </c>
      <c r="BM4698" t="s">
        <v>281</v>
      </c>
      <c r="BN4698" t="s">
        <v>281</v>
      </c>
      <c r="BO4698" t="s">
        <v>281</v>
      </c>
      <c r="BP4698" t="s">
        <v>281</v>
      </c>
      <c r="BQ4698" t="s">
        <v>281</v>
      </c>
      <c r="BT4698" t="s">
        <v>281</v>
      </c>
      <c r="BV4698" t="s">
        <v>281</v>
      </c>
      <c r="BZ4698" t="s">
        <v>281</v>
      </c>
      <c r="CB4698" t="s">
        <v>281</v>
      </c>
      <c r="CD4698" t="s">
        <v>281</v>
      </c>
      <c r="CE4698" t="s">
        <v>281</v>
      </c>
      <c r="CF4698" t="s">
        <v>281</v>
      </c>
      <c r="CG4698" t="s">
        <v>281</v>
      </c>
      <c r="CH4698" t="s">
        <v>281</v>
      </c>
      <c r="CI4698" t="s">
        <v>281</v>
      </c>
      <c r="CL4698" t="s">
        <v>281</v>
      </c>
      <c r="CN4698" t="s">
        <v>281</v>
      </c>
      <c r="CR4698" t="s">
        <v>281</v>
      </c>
      <c r="CT4698" t="s">
        <v>281</v>
      </c>
      <c r="CV4698">
        <v>60.97</v>
      </c>
      <c r="CW4698">
        <v>60.97</v>
      </c>
      <c r="CX4698">
        <v>60.97</v>
      </c>
      <c r="CY4698">
        <v>60.97</v>
      </c>
      <c r="CZ4698">
        <v>67248.95</v>
      </c>
      <c r="DA4698">
        <v>1103.02</v>
      </c>
      <c r="DB4698">
        <v>119.43</v>
      </c>
      <c r="DC4698">
        <v>13.53</v>
      </c>
      <c r="DD4698" t="s">
        <v>1324</v>
      </c>
      <c r="DE4698">
        <v>0</v>
      </c>
      <c r="DF4698" t="s">
        <v>1357</v>
      </c>
    </row>
    <row r="4699" spans="1:110">
      <c r="A4699">
        <v>289651415</v>
      </c>
      <c r="B4699" t="s">
        <v>281</v>
      </c>
      <c r="C4699" t="s">
        <v>663</v>
      </c>
      <c r="D4699" t="s">
        <v>360</v>
      </c>
      <c r="E4699">
        <v>18182</v>
      </c>
      <c r="F4699" t="s">
        <v>659</v>
      </c>
      <c r="G4699" t="s">
        <v>281</v>
      </c>
      <c r="H4699">
        <v>12.312140810532684</v>
      </c>
      <c r="I4699">
        <v>54.197870197781683</v>
      </c>
      <c r="J4699" t="s">
        <v>48</v>
      </c>
      <c r="K4699" t="s">
        <v>281</v>
      </c>
      <c r="L4699" t="s">
        <v>281</v>
      </c>
      <c r="M4699" t="s">
        <v>281</v>
      </c>
      <c r="N4699" t="s">
        <v>101</v>
      </c>
      <c r="O4699">
        <v>7.78</v>
      </c>
      <c r="P4699">
        <v>2</v>
      </c>
      <c r="Q4699">
        <v>191.49</v>
      </c>
      <c r="R4699" t="s">
        <v>281</v>
      </c>
      <c r="S4699">
        <v>170.62</v>
      </c>
      <c r="T4699" t="s">
        <v>281</v>
      </c>
      <c r="U4699" t="s">
        <v>281</v>
      </c>
      <c r="V4699" t="s">
        <v>281</v>
      </c>
      <c r="W4699">
        <v>65</v>
      </c>
      <c r="X4699" t="s">
        <v>281</v>
      </c>
      <c r="Y4699" t="s">
        <v>281</v>
      </c>
      <c r="Z4699" t="s">
        <v>281</v>
      </c>
      <c r="AA4699" t="s">
        <v>281</v>
      </c>
      <c r="AB4699" t="s">
        <v>281</v>
      </c>
      <c r="AC4699">
        <v>3584.85</v>
      </c>
      <c r="AD4699" t="s">
        <v>281</v>
      </c>
      <c r="AE4699">
        <v>3584.85</v>
      </c>
      <c r="AF4699" t="s">
        <v>281</v>
      </c>
      <c r="AG4699">
        <v>3584.85</v>
      </c>
      <c r="AH4699" t="s">
        <v>281</v>
      </c>
      <c r="AI4699" t="s">
        <v>281</v>
      </c>
      <c r="AJ4699">
        <v>30250.32</v>
      </c>
      <c r="AK4699">
        <v>177.3</v>
      </c>
      <c r="AL4699">
        <v>28544.16</v>
      </c>
      <c r="AM4699">
        <v>167.3</v>
      </c>
      <c r="AN4699">
        <v>1706.17</v>
      </c>
      <c r="AO4699">
        <v>10</v>
      </c>
      <c r="AR4699">
        <v>3736.5</v>
      </c>
      <c r="AS4699">
        <v>21.9</v>
      </c>
      <c r="AT4699">
        <v>3736.5</v>
      </c>
      <c r="AU4699">
        <v>21.9</v>
      </c>
      <c r="AV4699" t="s">
        <v>281</v>
      </c>
      <c r="AW4699" t="s">
        <v>281</v>
      </c>
      <c r="AX4699" t="s">
        <v>281</v>
      </c>
      <c r="AY4699" t="s">
        <v>281</v>
      </c>
      <c r="AZ4699">
        <v>46276.34</v>
      </c>
      <c r="BA4699">
        <v>37347.980000000003</v>
      </c>
      <c r="BB4699" t="s">
        <v>281</v>
      </c>
      <c r="BC4699">
        <v>3584.85</v>
      </c>
      <c r="BD4699" t="s">
        <v>281</v>
      </c>
      <c r="BE4699">
        <v>9651.18</v>
      </c>
      <c r="BF4699">
        <v>8967.61</v>
      </c>
      <c r="BG4699">
        <v>3736.5</v>
      </c>
      <c r="BH4699" t="s">
        <v>281</v>
      </c>
      <c r="BI4699">
        <v>1141.3</v>
      </c>
      <c r="BJ4699" t="s">
        <v>281</v>
      </c>
      <c r="BK4699">
        <v>1886.93</v>
      </c>
      <c r="BL4699" t="s">
        <v>281</v>
      </c>
      <c r="BM4699" t="s">
        <v>281</v>
      </c>
      <c r="BN4699" t="s">
        <v>281</v>
      </c>
      <c r="BO4699" t="s">
        <v>281</v>
      </c>
      <c r="BP4699" t="s">
        <v>281</v>
      </c>
      <c r="BQ4699" t="s">
        <v>281</v>
      </c>
      <c r="BR4699">
        <v>37308.730000000003</v>
      </c>
      <c r="BS4699">
        <v>33611.47</v>
      </c>
      <c r="BT4699" t="s">
        <v>281</v>
      </c>
      <c r="BU4699">
        <v>2443.5500000000002</v>
      </c>
      <c r="BV4699" t="s">
        <v>281</v>
      </c>
      <c r="BW4699">
        <v>7764.25</v>
      </c>
      <c r="BZ4699" t="s">
        <v>281</v>
      </c>
      <c r="CB4699" t="s">
        <v>281</v>
      </c>
      <c r="CD4699" t="s">
        <v>281</v>
      </c>
      <c r="CE4699" t="s">
        <v>281</v>
      </c>
      <c r="CF4699" t="s">
        <v>281</v>
      </c>
      <c r="CG4699" t="s">
        <v>281</v>
      </c>
      <c r="CH4699" t="s">
        <v>281</v>
      </c>
      <c r="CI4699" t="s">
        <v>281</v>
      </c>
      <c r="CL4699" t="s">
        <v>281</v>
      </c>
      <c r="CN4699" t="s">
        <v>281</v>
      </c>
      <c r="CR4699" t="s">
        <v>281</v>
      </c>
      <c r="CT4699" t="s">
        <v>281</v>
      </c>
      <c r="CV4699">
        <v>125.59</v>
      </c>
      <c r="CW4699">
        <v>125.59</v>
      </c>
      <c r="CX4699">
        <v>125.59</v>
      </c>
      <c r="CY4699">
        <v>59.73</v>
      </c>
      <c r="CZ4699">
        <v>78487.41</v>
      </c>
      <c r="DA4699">
        <v>1314.12</v>
      </c>
      <c r="DB4699">
        <v>139.38999999999999</v>
      </c>
      <c r="DC4699">
        <v>13.25</v>
      </c>
      <c r="DD4699" t="s">
        <v>1324</v>
      </c>
      <c r="DE4699">
        <v>0</v>
      </c>
      <c r="DF4699" t="s">
        <v>1357</v>
      </c>
    </row>
    <row r="4700" spans="1:110">
      <c r="A4700">
        <v>289651416</v>
      </c>
      <c r="B4700" t="s">
        <v>281</v>
      </c>
      <c r="C4700" t="s">
        <v>663</v>
      </c>
      <c r="D4700" t="s">
        <v>360</v>
      </c>
      <c r="E4700">
        <v>18182</v>
      </c>
      <c r="F4700" t="s">
        <v>659</v>
      </c>
      <c r="G4700" t="s">
        <v>281</v>
      </c>
      <c r="H4700">
        <v>12.311812579691509</v>
      </c>
      <c r="I4700">
        <v>54.197921997781677</v>
      </c>
      <c r="J4700" t="s">
        <v>48</v>
      </c>
      <c r="K4700" t="s">
        <v>281</v>
      </c>
      <c r="L4700" t="s">
        <v>281</v>
      </c>
      <c r="M4700" t="s">
        <v>281</v>
      </c>
      <c r="N4700" t="s">
        <v>101</v>
      </c>
      <c r="O4700">
        <v>7.28</v>
      </c>
      <c r="P4700">
        <v>2</v>
      </c>
      <c r="Q4700">
        <v>125.04</v>
      </c>
      <c r="R4700" t="s">
        <v>281</v>
      </c>
      <c r="S4700">
        <v>111.41</v>
      </c>
      <c r="T4700" t="s">
        <v>281</v>
      </c>
      <c r="U4700" t="s">
        <v>281</v>
      </c>
      <c r="V4700" t="s">
        <v>281</v>
      </c>
      <c r="W4700">
        <v>65</v>
      </c>
      <c r="X4700" t="s">
        <v>281</v>
      </c>
      <c r="Y4700" t="s">
        <v>281</v>
      </c>
      <c r="Z4700" t="s">
        <v>281</v>
      </c>
      <c r="AA4700" t="s">
        <v>281</v>
      </c>
      <c r="AB4700" t="s">
        <v>281</v>
      </c>
      <c r="AC4700">
        <v>2340.91</v>
      </c>
      <c r="AD4700" t="s">
        <v>281</v>
      </c>
      <c r="AE4700">
        <v>2340.91</v>
      </c>
      <c r="AF4700" t="s">
        <v>281</v>
      </c>
      <c r="AG4700">
        <v>2340.91</v>
      </c>
      <c r="AH4700" t="s">
        <v>281</v>
      </c>
      <c r="AI4700" t="s">
        <v>281</v>
      </c>
      <c r="AJ4700">
        <v>19753.47</v>
      </c>
      <c r="AK4700">
        <v>177.3</v>
      </c>
      <c r="AL4700">
        <v>18639.349999999999</v>
      </c>
      <c r="AM4700">
        <v>167.3</v>
      </c>
      <c r="AN4700">
        <v>1114.1300000000001</v>
      </c>
      <c r="AO4700">
        <v>10</v>
      </c>
      <c r="AR4700">
        <v>2439.94</v>
      </c>
      <c r="AS4700">
        <v>21.9</v>
      </c>
      <c r="AT4700">
        <v>2439.94</v>
      </c>
      <c r="AU4700">
        <v>21.9</v>
      </c>
      <c r="AV4700" t="s">
        <v>281</v>
      </c>
      <c r="AW4700" t="s">
        <v>281</v>
      </c>
      <c r="AX4700" t="s">
        <v>281</v>
      </c>
      <c r="AY4700" t="s">
        <v>281</v>
      </c>
      <c r="AZ4700">
        <v>30218.47</v>
      </c>
      <c r="BA4700">
        <v>24388.240000000002</v>
      </c>
      <c r="BB4700" t="s">
        <v>281</v>
      </c>
      <c r="BC4700">
        <v>2340.91</v>
      </c>
      <c r="BD4700" t="s">
        <v>281</v>
      </c>
      <c r="BE4700">
        <v>6302.23</v>
      </c>
      <c r="BF4700">
        <v>5855.85</v>
      </c>
      <c r="BG4700">
        <v>2439.94</v>
      </c>
      <c r="BH4700" t="s">
        <v>281</v>
      </c>
      <c r="BI4700">
        <v>745.27</v>
      </c>
      <c r="BJ4700" t="s">
        <v>281</v>
      </c>
      <c r="BK4700">
        <v>1232.17</v>
      </c>
      <c r="BL4700" t="s">
        <v>281</v>
      </c>
      <c r="BM4700" t="s">
        <v>281</v>
      </c>
      <c r="BN4700" t="s">
        <v>281</v>
      </c>
      <c r="BO4700" t="s">
        <v>281</v>
      </c>
      <c r="BP4700" t="s">
        <v>281</v>
      </c>
      <c r="BQ4700" t="s">
        <v>281</v>
      </c>
      <c r="BR4700">
        <v>24362.62</v>
      </c>
      <c r="BS4700">
        <v>21948.3</v>
      </c>
      <c r="BT4700" t="s">
        <v>281</v>
      </c>
      <c r="BU4700">
        <v>1595.64</v>
      </c>
      <c r="BV4700" t="s">
        <v>281</v>
      </c>
      <c r="BW4700">
        <v>5070.0600000000004</v>
      </c>
      <c r="BZ4700" t="s">
        <v>281</v>
      </c>
      <c r="CB4700" t="s">
        <v>281</v>
      </c>
      <c r="CD4700" t="s">
        <v>281</v>
      </c>
      <c r="CE4700" t="s">
        <v>281</v>
      </c>
      <c r="CF4700" t="s">
        <v>281</v>
      </c>
      <c r="CG4700" t="s">
        <v>281</v>
      </c>
      <c r="CH4700" t="s">
        <v>281</v>
      </c>
      <c r="CI4700" t="s">
        <v>281</v>
      </c>
      <c r="CL4700" t="s">
        <v>281</v>
      </c>
      <c r="CN4700" t="s">
        <v>281</v>
      </c>
      <c r="CR4700" t="s">
        <v>281</v>
      </c>
      <c r="CT4700" t="s">
        <v>281</v>
      </c>
      <c r="CV4700">
        <v>83.01</v>
      </c>
      <c r="CW4700">
        <v>83.01</v>
      </c>
      <c r="CX4700">
        <v>83.01</v>
      </c>
      <c r="CY4700">
        <v>36.22</v>
      </c>
      <c r="CZ4700">
        <v>47598.8</v>
      </c>
      <c r="DA4700">
        <v>1314.12</v>
      </c>
      <c r="DB4700">
        <v>84.54</v>
      </c>
      <c r="DC4700">
        <v>8.0399999999999991</v>
      </c>
      <c r="DD4700" t="s">
        <v>1324</v>
      </c>
      <c r="DE4700">
        <v>0</v>
      </c>
      <c r="DF4700" t="s">
        <v>1357</v>
      </c>
    </row>
    <row r="4701" spans="1:110">
      <c r="A4701">
        <v>289651417</v>
      </c>
      <c r="B4701" t="s">
        <v>281</v>
      </c>
      <c r="C4701" t="s">
        <v>281</v>
      </c>
      <c r="D4701" t="s">
        <v>281</v>
      </c>
      <c r="F4701" t="s">
        <v>281</v>
      </c>
      <c r="G4701" t="s">
        <v>281</v>
      </c>
      <c r="H4701">
        <v>12.312244681602479</v>
      </c>
      <c r="I4701">
        <v>54.197792547781653</v>
      </c>
      <c r="J4701" t="s">
        <v>47</v>
      </c>
      <c r="K4701" t="s">
        <v>281</v>
      </c>
      <c r="L4701" t="s">
        <v>281</v>
      </c>
      <c r="M4701" t="s">
        <v>281</v>
      </c>
      <c r="N4701" t="s">
        <v>101</v>
      </c>
      <c r="O4701">
        <v>2.63</v>
      </c>
      <c r="P4701">
        <v>1</v>
      </c>
      <c r="Q4701">
        <v>23.87</v>
      </c>
      <c r="R4701" t="s">
        <v>281</v>
      </c>
      <c r="S4701">
        <v>20.309999999999999</v>
      </c>
      <c r="T4701" t="s">
        <v>281</v>
      </c>
      <c r="U4701" t="s">
        <v>281</v>
      </c>
      <c r="V4701" t="s">
        <v>281</v>
      </c>
      <c r="W4701">
        <v>65</v>
      </c>
      <c r="X4701" t="s">
        <v>281</v>
      </c>
      <c r="Y4701" t="s">
        <v>281</v>
      </c>
      <c r="Z4701" t="s">
        <v>281</v>
      </c>
      <c r="AA4701" t="s">
        <v>281</v>
      </c>
      <c r="AB4701" t="s">
        <v>281</v>
      </c>
      <c r="AC4701">
        <v>58.07</v>
      </c>
      <c r="AD4701" t="s">
        <v>281</v>
      </c>
      <c r="AE4701">
        <v>58.07</v>
      </c>
      <c r="AF4701" t="s">
        <v>281</v>
      </c>
      <c r="AG4701">
        <v>58.07</v>
      </c>
      <c r="AH4701" t="s">
        <v>281</v>
      </c>
      <c r="AI4701" t="s">
        <v>281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190.13</v>
      </c>
      <c r="AS4701">
        <v>9.36</v>
      </c>
      <c r="AT4701">
        <v>190.13</v>
      </c>
      <c r="AU4701">
        <v>9.36</v>
      </c>
      <c r="AV4701" t="s">
        <v>281</v>
      </c>
      <c r="AW4701" t="s">
        <v>281</v>
      </c>
      <c r="AX4701" t="s">
        <v>281</v>
      </c>
      <c r="AY4701" t="s">
        <v>281</v>
      </c>
      <c r="AZ4701">
        <v>456.3</v>
      </c>
      <c r="BA4701">
        <v>190.13</v>
      </c>
      <c r="BB4701" t="s">
        <v>281</v>
      </c>
      <c r="BC4701">
        <v>58.07</v>
      </c>
      <c r="BD4701" t="s">
        <v>281</v>
      </c>
      <c r="BE4701">
        <v>96.01</v>
      </c>
      <c r="BF4701">
        <v>456.3</v>
      </c>
      <c r="BG4701">
        <v>190.13</v>
      </c>
      <c r="BH4701" t="s">
        <v>281</v>
      </c>
      <c r="BI4701">
        <v>58.07</v>
      </c>
      <c r="BJ4701" t="s">
        <v>281</v>
      </c>
      <c r="BK4701">
        <v>96.01</v>
      </c>
      <c r="BL4701" t="s">
        <v>281</v>
      </c>
      <c r="BM4701" t="s">
        <v>281</v>
      </c>
      <c r="BN4701" t="s">
        <v>281</v>
      </c>
      <c r="BO4701" t="s">
        <v>281</v>
      </c>
      <c r="BP4701" t="s">
        <v>281</v>
      </c>
      <c r="BQ4701" t="s">
        <v>281</v>
      </c>
      <c r="BT4701" t="s">
        <v>281</v>
      </c>
      <c r="BV4701" t="s">
        <v>281</v>
      </c>
      <c r="BZ4701" t="s">
        <v>281</v>
      </c>
      <c r="CB4701" t="s">
        <v>281</v>
      </c>
      <c r="CD4701" t="s">
        <v>281</v>
      </c>
      <c r="CE4701" t="s">
        <v>281</v>
      </c>
      <c r="CF4701" t="s">
        <v>281</v>
      </c>
      <c r="CG4701" t="s">
        <v>281</v>
      </c>
      <c r="CH4701" t="s">
        <v>281</v>
      </c>
      <c r="CI4701" t="s">
        <v>281</v>
      </c>
      <c r="CL4701" t="s">
        <v>281</v>
      </c>
      <c r="CN4701" t="s">
        <v>281</v>
      </c>
      <c r="CR4701" t="s">
        <v>281</v>
      </c>
      <c r="CT4701" t="s">
        <v>281</v>
      </c>
      <c r="CV4701">
        <v>23.87</v>
      </c>
      <c r="CW4701">
        <v>23.87</v>
      </c>
      <c r="CX4701">
        <v>23.87</v>
      </c>
      <c r="CY4701">
        <v>23.87</v>
      </c>
      <c r="CZ4701">
        <v>26328.12</v>
      </c>
      <c r="DA4701">
        <v>1103.02</v>
      </c>
      <c r="DB4701">
        <v>46.76</v>
      </c>
      <c r="DC4701">
        <v>5.3</v>
      </c>
      <c r="DD4701" t="s">
        <v>1324</v>
      </c>
      <c r="DE4701">
        <v>0</v>
      </c>
      <c r="DF4701" t="s">
        <v>281</v>
      </c>
    </row>
    <row r="4702" spans="1:110">
      <c r="A4702">
        <v>289651418</v>
      </c>
      <c r="B4702" t="s">
        <v>281</v>
      </c>
      <c r="C4702" t="s">
        <v>281</v>
      </c>
      <c r="D4702" t="s">
        <v>281</v>
      </c>
      <c r="F4702" t="s">
        <v>281</v>
      </c>
      <c r="G4702" t="s">
        <v>281</v>
      </c>
      <c r="H4702">
        <v>12.311698426562492</v>
      </c>
      <c r="I4702">
        <v>54.197921997781677</v>
      </c>
      <c r="J4702" t="s">
        <v>47</v>
      </c>
      <c r="K4702" t="s">
        <v>281</v>
      </c>
      <c r="L4702" t="s">
        <v>281</v>
      </c>
      <c r="M4702" t="s">
        <v>281</v>
      </c>
      <c r="N4702" t="s">
        <v>101</v>
      </c>
      <c r="O4702">
        <v>4.57</v>
      </c>
      <c r="P4702">
        <v>1</v>
      </c>
      <c r="Q4702">
        <v>28.67</v>
      </c>
      <c r="R4702" t="s">
        <v>281</v>
      </c>
      <c r="S4702">
        <v>24.4</v>
      </c>
      <c r="T4702" t="s">
        <v>281</v>
      </c>
      <c r="U4702" t="s">
        <v>281</v>
      </c>
      <c r="V4702" t="s">
        <v>281</v>
      </c>
      <c r="W4702">
        <v>65</v>
      </c>
      <c r="X4702" t="s">
        <v>281</v>
      </c>
      <c r="Y4702" t="s">
        <v>281</v>
      </c>
      <c r="Z4702" t="s">
        <v>281</v>
      </c>
      <c r="AA4702" t="s">
        <v>281</v>
      </c>
      <c r="AB4702" t="s">
        <v>281</v>
      </c>
      <c r="AC4702">
        <v>69.760000000000005</v>
      </c>
      <c r="AD4702" t="s">
        <v>281</v>
      </c>
      <c r="AE4702">
        <v>69.760000000000005</v>
      </c>
      <c r="AF4702" t="s">
        <v>281</v>
      </c>
      <c r="AG4702">
        <v>69.760000000000005</v>
      </c>
      <c r="AH4702" t="s">
        <v>281</v>
      </c>
      <c r="AI4702" t="s">
        <v>281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228.38</v>
      </c>
      <c r="AS4702">
        <v>9.36</v>
      </c>
      <c r="AT4702">
        <v>228.38</v>
      </c>
      <c r="AU4702">
        <v>9.36</v>
      </c>
      <c r="AV4702" t="s">
        <v>281</v>
      </c>
      <c r="AW4702" t="s">
        <v>281</v>
      </c>
      <c r="AX4702" t="s">
        <v>281</v>
      </c>
      <c r="AY4702" t="s">
        <v>281</v>
      </c>
      <c r="AZ4702">
        <v>548.11</v>
      </c>
      <c r="BA4702">
        <v>228.38</v>
      </c>
      <c r="BB4702" t="s">
        <v>281</v>
      </c>
      <c r="BC4702">
        <v>69.760000000000005</v>
      </c>
      <c r="BD4702" t="s">
        <v>281</v>
      </c>
      <c r="BE4702">
        <v>115.33</v>
      </c>
      <c r="BF4702">
        <v>548.11</v>
      </c>
      <c r="BG4702">
        <v>228.38</v>
      </c>
      <c r="BH4702" t="s">
        <v>281</v>
      </c>
      <c r="BI4702">
        <v>69.760000000000005</v>
      </c>
      <c r="BJ4702" t="s">
        <v>281</v>
      </c>
      <c r="BK4702">
        <v>115.33</v>
      </c>
      <c r="BL4702" t="s">
        <v>281</v>
      </c>
      <c r="BM4702" t="s">
        <v>281</v>
      </c>
      <c r="BN4702" t="s">
        <v>281</v>
      </c>
      <c r="BO4702" t="s">
        <v>281</v>
      </c>
      <c r="BP4702" t="s">
        <v>281</v>
      </c>
      <c r="BQ4702" t="s">
        <v>281</v>
      </c>
      <c r="BT4702" t="s">
        <v>281</v>
      </c>
      <c r="BV4702" t="s">
        <v>281</v>
      </c>
      <c r="BZ4702" t="s">
        <v>281</v>
      </c>
      <c r="CB4702" t="s">
        <v>281</v>
      </c>
      <c r="CD4702" t="s">
        <v>281</v>
      </c>
      <c r="CE4702" t="s">
        <v>281</v>
      </c>
      <c r="CF4702" t="s">
        <v>281</v>
      </c>
      <c r="CG4702" t="s">
        <v>281</v>
      </c>
      <c r="CH4702" t="s">
        <v>281</v>
      </c>
      <c r="CI4702" t="s">
        <v>281</v>
      </c>
      <c r="CL4702" t="s">
        <v>281</v>
      </c>
      <c r="CN4702" t="s">
        <v>281</v>
      </c>
      <c r="CR4702" t="s">
        <v>281</v>
      </c>
      <c r="CT4702" t="s">
        <v>281</v>
      </c>
      <c r="CV4702">
        <v>28.67</v>
      </c>
      <c r="CW4702">
        <v>28.67</v>
      </c>
      <c r="CX4702">
        <v>28.67</v>
      </c>
      <c r="CY4702">
        <v>28.67</v>
      </c>
      <c r="CZ4702">
        <v>31625.360000000001</v>
      </c>
      <c r="DA4702">
        <v>1103.02</v>
      </c>
      <c r="DB4702">
        <v>56.17</v>
      </c>
      <c r="DC4702">
        <v>6.36</v>
      </c>
      <c r="DD4702" t="s">
        <v>1324</v>
      </c>
      <c r="DE4702">
        <v>0</v>
      </c>
      <c r="DF4702" t="s">
        <v>281</v>
      </c>
    </row>
    <row r="4703" spans="1:110">
      <c r="A4703">
        <v>289651420</v>
      </c>
      <c r="B4703" t="s">
        <v>281</v>
      </c>
      <c r="C4703" t="s">
        <v>281</v>
      </c>
      <c r="D4703" t="s">
        <v>281</v>
      </c>
      <c r="F4703" t="s">
        <v>281</v>
      </c>
      <c r="G4703" t="s">
        <v>281</v>
      </c>
      <c r="H4703">
        <v>12.312880621473962</v>
      </c>
      <c r="I4703">
        <v>54.197308947781615</v>
      </c>
      <c r="J4703" t="s">
        <v>39</v>
      </c>
      <c r="K4703" t="s">
        <v>281</v>
      </c>
      <c r="L4703" t="s">
        <v>281</v>
      </c>
      <c r="M4703" t="s">
        <v>281</v>
      </c>
      <c r="N4703" t="s">
        <v>101</v>
      </c>
      <c r="P4703">
        <v>1</v>
      </c>
      <c r="Q4703">
        <v>75.290000000000006</v>
      </c>
      <c r="R4703" t="s">
        <v>281</v>
      </c>
      <c r="S4703">
        <v>64.069999999999993</v>
      </c>
      <c r="T4703" t="s">
        <v>281</v>
      </c>
      <c r="U4703" t="s">
        <v>281</v>
      </c>
      <c r="V4703" t="s">
        <v>281</v>
      </c>
      <c r="W4703">
        <v>65</v>
      </c>
      <c r="X4703" t="s">
        <v>281</v>
      </c>
      <c r="Y4703" t="s">
        <v>281</v>
      </c>
      <c r="Z4703" t="s">
        <v>281</v>
      </c>
      <c r="AA4703" t="s">
        <v>281</v>
      </c>
      <c r="AB4703" t="s">
        <v>281</v>
      </c>
      <c r="AD4703" t="s">
        <v>281</v>
      </c>
      <c r="AF4703" t="s">
        <v>281</v>
      </c>
      <c r="AH4703" t="s">
        <v>281</v>
      </c>
      <c r="AI4703" t="s">
        <v>281</v>
      </c>
      <c r="AV4703" t="s">
        <v>281</v>
      </c>
      <c r="AW4703" t="s">
        <v>281</v>
      </c>
      <c r="AX4703" t="s">
        <v>281</v>
      </c>
      <c r="AY4703" t="s">
        <v>281</v>
      </c>
      <c r="BB4703" t="s">
        <v>281</v>
      </c>
      <c r="BD4703" t="s">
        <v>281</v>
      </c>
      <c r="BH4703" t="s">
        <v>281</v>
      </c>
      <c r="BJ4703" t="s">
        <v>281</v>
      </c>
      <c r="BL4703" t="s">
        <v>281</v>
      </c>
      <c r="BM4703" t="s">
        <v>281</v>
      </c>
      <c r="BN4703" t="s">
        <v>281</v>
      </c>
      <c r="BO4703" t="s">
        <v>281</v>
      </c>
      <c r="BP4703" t="s">
        <v>281</v>
      </c>
      <c r="BQ4703" t="s">
        <v>281</v>
      </c>
      <c r="BT4703" t="s">
        <v>281</v>
      </c>
      <c r="BV4703" t="s">
        <v>281</v>
      </c>
      <c r="BZ4703" t="s">
        <v>281</v>
      </c>
      <c r="CB4703" t="s">
        <v>281</v>
      </c>
      <c r="CD4703" t="s">
        <v>281</v>
      </c>
      <c r="CE4703" t="s">
        <v>281</v>
      </c>
      <c r="CF4703" t="s">
        <v>281</v>
      </c>
      <c r="CG4703" t="s">
        <v>281</v>
      </c>
      <c r="CH4703" t="s">
        <v>281</v>
      </c>
      <c r="CI4703" t="s">
        <v>281</v>
      </c>
      <c r="CL4703" t="s">
        <v>281</v>
      </c>
      <c r="CN4703" t="s">
        <v>281</v>
      </c>
      <c r="CR4703" t="s">
        <v>281</v>
      </c>
      <c r="CT4703" t="s">
        <v>281</v>
      </c>
      <c r="CV4703">
        <v>75.290000000000006</v>
      </c>
      <c r="CW4703">
        <v>75.290000000000006</v>
      </c>
      <c r="CX4703">
        <v>75.290000000000006</v>
      </c>
      <c r="CY4703">
        <v>75.290000000000006</v>
      </c>
      <c r="CZ4703">
        <v>83044.240000000005</v>
      </c>
      <c r="DA4703">
        <v>1103.02</v>
      </c>
      <c r="DB4703">
        <v>147.49</v>
      </c>
      <c r="DC4703">
        <v>16.71</v>
      </c>
      <c r="DD4703" t="s">
        <v>1324</v>
      </c>
      <c r="DE4703">
        <v>0</v>
      </c>
      <c r="DF4703" t="s">
        <v>281</v>
      </c>
    </row>
    <row r="4704" spans="1:110">
      <c r="A4704">
        <v>289651421</v>
      </c>
      <c r="B4704" t="s">
        <v>281</v>
      </c>
      <c r="C4704" t="s">
        <v>663</v>
      </c>
      <c r="D4704" t="s">
        <v>645</v>
      </c>
      <c r="E4704">
        <v>18182</v>
      </c>
      <c r="F4704" t="s">
        <v>659</v>
      </c>
      <c r="G4704" t="s">
        <v>281</v>
      </c>
      <c r="H4704">
        <v>12.313126158762365</v>
      </c>
      <c r="I4704">
        <v>54.197433897781593</v>
      </c>
      <c r="J4704" t="s">
        <v>48</v>
      </c>
      <c r="K4704" t="s">
        <v>281</v>
      </c>
      <c r="L4704" t="s">
        <v>281</v>
      </c>
      <c r="M4704" t="s">
        <v>281</v>
      </c>
      <c r="N4704" t="s">
        <v>101</v>
      </c>
      <c r="O4704">
        <v>10.8</v>
      </c>
      <c r="P4704">
        <v>3</v>
      </c>
      <c r="Q4704">
        <v>256.10000000000002</v>
      </c>
      <c r="R4704" t="s">
        <v>281</v>
      </c>
      <c r="S4704">
        <v>228.18</v>
      </c>
      <c r="T4704" t="s">
        <v>281</v>
      </c>
      <c r="U4704" t="s">
        <v>281</v>
      </c>
      <c r="V4704" t="s">
        <v>281</v>
      </c>
      <c r="W4704">
        <v>65</v>
      </c>
      <c r="X4704" t="s">
        <v>281</v>
      </c>
      <c r="Y4704" t="s">
        <v>281</v>
      </c>
      <c r="Z4704" t="s">
        <v>281</v>
      </c>
      <c r="AA4704" t="s">
        <v>281</v>
      </c>
      <c r="AB4704" t="s">
        <v>281</v>
      </c>
      <c r="AC4704">
        <v>4858.1499999999996</v>
      </c>
      <c r="AD4704" t="s">
        <v>281</v>
      </c>
      <c r="AE4704">
        <v>4858.1499999999996</v>
      </c>
      <c r="AF4704" t="s">
        <v>281</v>
      </c>
      <c r="AG4704">
        <v>4858.1499999999996</v>
      </c>
      <c r="AH4704" t="s">
        <v>281</v>
      </c>
      <c r="AI4704" t="s">
        <v>281</v>
      </c>
      <c r="AJ4704">
        <v>40457.19</v>
      </c>
      <c r="AK4704">
        <v>177.3</v>
      </c>
      <c r="AL4704">
        <v>38175.339999999997</v>
      </c>
      <c r="AM4704">
        <v>167.3</v>
      </c>
      <c r="AN4704">
        <v>2281.85</v>
      </c>
      <c r="AO4704">
        <v>10</v>
      </c>
      <c r="AR4704">
        <v>4997.25</v>
      </c>
      <c r="AS4704">
        <v>21.9</v>
      </c>
      <c r="AT4704">
        <v>4997.25</v>
      </c>
      <c r="AU4704">
        <v>21.9</v>
      </c>
      <c r="AV4704" t="s">
        <v>281</v>
      </c>
      <c r="AW4704" t="s">
        <v>281</v>
      </c>
      <c r="AX4704" t="s">
        <v>281</v>
      </c>
      <c r="AY4704" t="s">
        <v>281</v>
      </c>
      <c r="AZ4704">
        <v>66729.600000000006</v>
      </c>
      <c r="BA4704">
        <v>52593.95</v>
      </c>
      <c r="BB4704" t="s">
        <v>281</v>
      </c>
      <c r="BC4704">
        <v>4858.1499999999996</v>
      </c>
      <c r="BD4704" t="s">
        <v>281</v>
      </c>
      <c r="BE4704">
        <v>17278.59</v>
      </c>
      <c r="BF4704">
        <v>11993.4</v>
      </c>
      <c r="BG4704">
        <v>4997.25</v>
      </c>
      <c r="BH4704" t="s">
        <v>281</v>
      </c>
      <c r="BI4704">
        <v>1526.39</v>
      </c>
      <c r="BJ4704" t="s">
        <v>281</v>
      </c>
      <c r="BK4704">
        <v>2523.61</v>
      </c>
      <c r="BL4704" t="s">
        <v>281</v>
      </c>
      <c r="BM4704" t="s">
        <v>281</v>
      </c>
      <c r="BN4704" t="s">
        <v>281</v>
      </c>
      <c r="BO4704" t="s">
        <v>281</v>
      </c>
      <c r="BP4704" t="s">
        <v>281</v>
      </c>
      <c r="BQ4704" t="s">
        <v>281</v>
      </c>
      <c r="BT4704" t="s">
        <v>281</v>
      </c>
      <c r="BV4704" t="s">
        <v>281</v>
      </c>
      <c r="BX4704">
        <v>54736.2</v>
      </c>
      <c r="BY4704">
        <v>47596.7</v>
      </c>
      <c r="BZ4704" t="s">
        <v>281</v>
      </c>
      <c r="CA4704">
        <v>3331.77</v>
      </c>
      <c r="CB4704" t="s">
        <v>281</v>
      </c>
      <c r="CC4704">
        <v>14754.98</v>
      </c>
      <c r="CD4704" t="s">
        <v>281</v>
      </c>
      <c r="CE4704" t="s">
        <v>281</v>
      </c>
      <c r="CF4704" t="s">
        <v>281</v>
      </c>
      <c r="CG4704" t="s">
        <v>281</v>
      </c>
      <c r="CH4704" t="s">
        <v>281</v>
      </c>
      <c r="CI4704" t="s">
        <v>281</v>
      </c>
      <c r="CL4704" t="s">
        <v>281</v>
      </c>
      <c r="CN4704" t="s">
        <v>281</v>
      </c>
      <c r="CR4704" t="s">
        <v>281</v>
      </c>
      <c r="CT4704" t="s">
        <v>281</v>
      </c>
      <c r="CV4704">
        <v>197.18</v>
      </c>
      <c r="CW4704">
        <v>197.18</v>
      </c>
      <c r="CX4704">
        <v>197.18</v>
      </c>
      <c r="CY4704">
        <v>186.19</v>
      </c>
      <c r="CZ4704">
        <v>196025.11</v>
      </c>
      <c r="DA4704">
        <v>1052.82</v>
      </c>
      <c r="DB4704">
        <v>348.14</v>
      </c>
      <c r="DC4704">
        <v>41.32</v>
      </c>
      <c r="DD4704" t="s">
        <v>1324</v>
      </c>
      <c r="DE4704">
        <v>0</v>
      </c>
      <c r="DF4704" t="s">
        <v>1358</v>
      </c>
    </row>
    <row r="4705" spans="1:110">
      <c r="A4705">
        <v>289651422</v>
      </c>
      <c r="B4705" t="s">
        <v>281</v>
      </c>
      <c r="C4705" t="s">
        <v>281</v>
      </c>
      <c r="D4705" t="s">
        <v>281</v>
      </c>
      <c r="F4705" t="s">
        <v>281</v>
      </c>
      <c r="G4705" t="s">
        <v>281</v>
      </c>
      <c r="H4705">
        <v>12.317256099196083</v>
      </c>
      <c r="I4705">
        <v>54.197899497781684</v>
      </c>
      <c r="J4705" t="s">
        <v>39</v>
      </c>
      <c r="K4705" t="s">
        <v>281</v>
      </c>
      <c r="L4705" t="s">
        <v>281</v>
      </c>
      <c r="M4705" t="s">
        <v>281</v>
      </c>
      <c r="N4705" t="s">
        <v>914</v>
      </c>
      <c r="O4705">
        <v>2.25</v>
      </c>
      <c r="P4705">
        <v>1</v>
      </c>
      <c r="Q4705">
        <v>89.66</v>
      </c>
      <c r="R4705" t="s">
        <v>281</v>
      </c>
      <c r="S4705">
        <v>79.53</v>
      </c>
      <c r="T4705" t="s">
        <v>281</v>
      </c>
      <c r="U4705" t="s">
        <v>281</v>
      </c>
      <c r="V4705" t="s">
        <v>281</v>
      </c>
      <c r="W4705">
        <v>65</v>
      </c>
      <c r="X4705" t="s">
        <v>281</v>
      </c>
      <c r="Y4705" t="s">
        <v>281</v>
      </c>
      <c r="Z4705" t="s">
        <v>281</v>
      </c>
      <c r="AA4705" t="s">
        <v>281</v>
      </c>
      <c r="AB4705" t="s">
        <v>281</v>
      </c>
      <c r="AD4705" t="s">
        <v>281</v>
      </c>
      <c r="AF4705" t="s">
        <v>281</v>
      </c>
      <c r="AH4705" t="s">
        <v>281</v>
      </c>
      <c r="AI4705" t="s">
        <v>281</v>
      </c>
      <c r="AV4705" t="s">
        <v>281</v>
      </c>
      <c r="AW4705" t="s">
        <v>281</v>
      </c>
      <c r="AX4705" t="s">
        <v>281</v>
      </c>
      <c r="AY4705" t="s">
        <v>281</v>
      </c>
      <c r="BB4705" t="s">
        <v>281</v>
      </c>
      <c r="BD4705" t="s">
        <v>281</v>
      </c>
      <c r="BH4705" t="s">
        <v>281</v>
      </c>
      <c r="BJ4705" t="s">
        <v>281</v>
      </c>
      <c r="BL4705" t="s">
        <v>281</v>
      </c>
      <c r="BM4705" t="s">
        <v>281</v>
      </c>
      <c r="BN4705" t="s">
        <v>281</v>
      </c>
      <c r="BO4705" t="s">
        <v>281</v>
      </c>
      <c r="BP4705" t="s">
        <v>281</v>
      </c>
      <c r="BQ4705" t="s">
        <v>281</v>
      </c>
      <c r="BT4705" t="s">
        <v>281</v>
      </c>
      <c r="BV4705" t="s">
        <v>281</v>
      </c>
      <c r="BZ4705" t="s">
        <v>281</v>
      </c>
      <c r="CB4705" t="s">
        <v>281</v>
      </c>
      <c r="CD4705" t="s">
        <v>281</v>
      </c>
      <c r="CE4705" t="s">
        <v>281</v>
      </c>
      <c r="CF4705" t="s">
        <v>281</v>
      </c>
      <c r="CG4705" t="s">
        <v>281</v>
      </c>
      <c r="CH4705" t="s">
        <v>281</v>
      </c>
      <c r="CI4705" t="s">
        <v>281</v>
      </c>
      <c r="CL4705" t="s">
        <v>281</v>
      </c>
      <c r="CN4705" t="s">
        <v>281</v>
      </c>
      <c r="CR4705" t="s">
        <v>281</v>
      </c>
      <c r="CT4705" t="s">
        <v>281</v>
      </c>
      <c r="CV4705">
        <v>89.66</v>
      </c>
      <c r="CW4705">
        <v>89.66</v>
      </c>
      <c r="CX4705">
        <v>89.66</v>
      </c>
      <c r="CY4705">
        <v>89.66</v>
      </c>
      <c r="CZ4705">
        <v>98897.5</v>
      </c>
      <c r="DA4705">
        <v>1103.02</v>
      </c>
      <c r="DB4705">
        <v>175.64</v>
      </c>
      <c r="DC4705">
        <v>19.899999999999999</v>
      </c>
      <c r="DD4705" t="s">
        <v>1324</v>
      </c>
      <c r="DE4705">
        <v>0</v>
      </c>
      <c r="DF4705" t="s">
        <v>281</v>
      </c>
    </row>
    <row r="4706" spans="1:110">
      <c r="A4706">
        <v>289651423</v>
      </c>
      <c r="B4706" t="s">
        <v>281</v>
      </c>
      <c r="C4706" t="s">
        <v>663</v>
      </c>
      <c r="D4706" t="s">
        <v>359</v>
      </c>
      <c r="E4706">
        <v>18182</v>
      </c>
      <c r="F4706" t="s">
        <v>659</v>
      </c>
      <c r="G4706" t="s">
        <v>281</v>
      </c>
      <c r="H4706">
        <v>12.312592443249743</v>
      </c>
      <c r="I4706">
        <v>54.197314397781561</v>
      </c>
      <c r="J4706" t="s">
        <v>39</v>
      </c>
      <c r="K4706" t="s">
        <v>281</v>
      </c>
      <c r="L4706" t="s">
        <v>281</v>
      </c>
      <c r="M4706" t="s">
        <v>281</v>
      </c>
      <c r="N4706" t="s">
        <v>101</v>
      </c>
      <c r="P4706">
        <v>1</v>
      </c>
      <c r="Q4706">
        <v>99.8</v>
      </c>
      <c r="R4706" t="s">
        <v>281</v>
      </c>
      <c r="S4706">
        <v>84.93</v>
      </c>
      <c r="T4706" t="s">
        <v>281</v>
      </c>
      <c r="U4706" t="s">
        <v>281</v>
      </c>
      <c r="V4706" t="s">
        <v>281</v>
      </c>
      <c r="W4706">
        <v>65</v>
      </c>
      <c r="X4706" t="s">
        <v>281</v>
      </c>
      <c r="Y4706" t="s">
        <v>281</v>
      </c>
      <c r="Z4706" t="s">
        <v>281</v>
      </c>
      <c r="AA4706" t="s">
        <v>281</v>
      </c>
      <c r="AB4706" t="s">
        <v>281</v>
      </c>
      <c r="AD4706" t="s">
        <v>281</v>
      </c>
      <c r="AF4706" t="s">
        <v>281</v>
      </c>
      <c r="AH4706" t="s">
        <v>281</v>
      </c>
      <c r="AI4706" t="s">
        <v>281</v>
      </c>
      <c r="AV4706" t="s">
        <v>281</v>
      </c>
      <c r="AW4706" t="s">
        <v>281</v>
      </c>
      <c r="AX4706" t="s">
        <v>281</v>
      </c>
      <c r="AY4706" t="s">
        <v>281</v>
      </c>
      <c r="BB4706" t="s">
        <v>281</v>
      </c>
      <c r="BD4706" t="s">
        <v>281</v>
      </c>
      <c r="BH4706" t="s">
        <v>281</v>
      </c>
      <c r="BJ4706" t="s">
        <v>281</v>
      </c>
      <c r="BL4706" t="s">
        <v>281</v>
      </c>
      <c r="BM4706" t="s">
        <v>281</v>
      </c>
      <c r="BN4706" t="s">
        <v>281</v>
      </c>
      <c r="BO4706" t="s">
        <v>281</v>
      </c>
      <c r="BP4706" t="s">
        <v>281</v>
      </c>
      <c r="BQ4706" t="s">
        <v>281</v>
      </c>
      <c r="BT4706" t="s">
        <v>281</v>
      </c>
      <c r="BV4706" t="s">
        <v>281</v>
      </c>
      <c r="BZ4706" t="s">
        <v>281</v>
      </c>
      <c r="CB4706" t="s">
        <v>281</v>
      </c>
      <c r="CD4706" t="s">
        <v>281</v>
      </c>
      <c r="CE4706" t="s">
        <v>281</v>
      </c>
      <c r="CF4706" t="s">
        <v>281</v>
      </c>
      <c r="CG4706" t="s">
        <v>281</v>
      </c>
      <c r="CH4706" t="s">
        <v>281</v>
      </c>
      <c r="CI4706" t="s">
        <v>281</v>
      </c>
      <c r="CL4706" t="s">
        <v>281</v>
      </c>
      <c r="CN4706" t="s">
        <v>281</v>
      </c>
      <c r="CR4706" t="s">
        <v>281</v>
      </c>
      <c r="CT4706" t="s">
        <v>281</v>
      </c>
      <c r="CV4706">
        <v>99.8</v>
      </c>
      <c r="CW4706">
        <v>99.8</v>
      </c>
      <c r="CX4706">
        <v>99.8</v>
      </c>
      <c r="CY4706">
        <v>99.8</v>
      </c>
      <c r="CZ4706">
        <v>110076.79</v>
      </c>
      <c r="DA4706">
        <v>1103.02</v>
      </c>
      <c r="DB4706">
        <v>195.5</v>
      </c>
      <c r="DC4706">
        <v>22.15</v>
      </c>
      <c r="DD4706" t="s">
        <v>1324</v>
      </c>
      <c r="DE4706">
        <v>0</v>
      </c>
      <c r="DF4706" t="s">
        <v>1358</v>
      </c>
    </row>
    <row r="4707" spans="1:110">
      <c r="A4707">
        <v>289651424</v>
      </c>
      <c r="B4707" t="s">
        <v>281</v>
      </c>
      <c r="C4707" t="s">
        <v>663</v>
      </c>
      <c r="D4707" t="s">
        <v>304</v>
      </c>
      <c r="E4707">
        <v>18182</v>
      </c>
      <c r="F4707" t="s">
        <v>659</v>
      </c>
      <c r="G4707" t="s">
        <v>281</v>
      </c>
      <c r="H4707">
        <v>12.316235160492422</v>
      </c>
      <c r="I4707">
        <v>54.197411897781635</v>
      </c>
      <c r="J4707" t="s">
        <v>48</v>
      </c>
      <c r="K4707" t="s">
        <v>281</v>
      </c>
      <c r="L4707" t="s">
        <v>281</v>
      </c>
      <c r="M4707" t="s">
        <v>281</v>
      </c>
      <c r="N4707" t="s">
        <v>914</v>
      </c>
      <c r="O4707">
        <v>7.04</v>
      </c>
      <c r="P4707">
        <v>2</v>
      </c>
      <c r="Q4707">
        <v>153.15</v>
      </c>
      <c r="R4707" t="s">
        <v>281</v>
      </c>
      <c r="S4707">
        <v>136.46</v>
      </c>
      <c r="T4707" t="s">
        <v>281</v>
      </c>
      <c r="U4707" t="s">
        <v>281</v>
      </c>
      <c r="V4707" t="s">
        <v>281</v>
      </c>
      <c r="W4707">
        <v>65</v>
      </c>
      <c r="X4707" t="s">
        <v>281</v>
      </c>
      <c r="Y4707" t="s">
        <v>281</v>
      </c>
      <c r="Z4707" t="s">
        <v>281</v>
      </c>
      <c r="AA4707" t="s">
        <v>281</v>
      </c>
      <c r="AB4707" t="s">
        <v>281</v>
      </c>
      <c r="AC4707">
        <v>2241.0700000000002</v>
      </c>
      <c r="AD4707" t="s">
        <v>281</v>
      </c>
      <c r="AE4707">
        <v>2241.0700000000002</v>
      </c>
      <c r="AF4707" t="s">
        <v>281</v>
      </c>
      <c r="AG4707">
        <v>2241.0700000000002</v>
      </c>
      <c r="AH4707" t="s">
        <v>281</v>
      </c>
      <c r="AI4707" t="s">
        <v>281</v>
      </c>
      <c r="AJ4707">
        <v>16443.37</v>
      </c>
      <c r="AK4707">
        <v>120.5</v>
      </c>
      <c r="AL4707">
        <v>15078.78</v>
      </c>
      <c r="AM4707">
        <v>110.5</v>
      </c>
      <c r="AN4707">
        <v>1364.6</v>
      </c>
      <c r="AO4707">
        <v>10</v>
      </c>
      <c r="AR4707">
        <v>2988.46</v>
      </c>
      <c r="AS4707">
        <v>21.9</v>
      </c>
      <c r="AT4707">
        <v>2988.46</v>
      </c>
      <c r="AU4707">
        <v>21.9</v>
      </c>
      <c r="AV4707" t="s">
        <v>281</v>
      </c>
      <c r="AW4707" t="s">
        <v>281</v>
      </c>
      <c r="AX4707" t="s">
        <v>281</v>
      </c>
      <c r="AY4707" t="s">
        <v>281</v>
      </c>
      <c r="AZ4707">
        <v>27452.47</v>
      </c>
      <c r="BA4707">
        <v>21258.880000000001</v>
      </c>
      <c r="BB4707" t="s">
        <v>281</v>
      </c>
      <c r="BC4707">
        <v>2241.0700000000002</v>
      </c>
      <c r="BD4707" t="s">
        <v>281</v>
      </c>
      <c r="BE4707">
        <v>5729.64</v>
      </c>
      <c r="BF4707">
        <v>7172.31</v>
      </c>
      <c r="BG4707">
        <v>2988.46</v>
      </c>
      <c r="BH4707" t="s">
        <v>281</v>
      </c>
      <c r="BI4707">
        <v>912.81</v>
      </c>
      <c r="BJ4707" t="s">
        <v>281</v>
      </c>
      <c r="BK4707">
        <v>1509.17</v>
      </c>
      <c r="BL4707" t="s">
        <v>281</v>
      </c>
      <c r="BM4707" t="s">
        <v>281</v>
      </c>
      <c r="BN4707" t="s">
        <v>281</v>
      </c>
      <c r="BO4707" t="s">
        <v>281</v>
      </c>
      <c r="BP4707" t="s">
        <v>281</v>
      </c>
      <c r="BQ4707" t="s">
        <v>281</v>
      </c>
      <c r="BR4707">
        <v>20280.16</v>
      </c>
      <c r="BS4707">
        <v>18270.41</v>
      </c>
      <c r="BT4707" t="s">
        <v>281</v>
      </c>
      <c r="BU4707">
        <v>1328.26</v>
      </c>
      <c r="BV4707" t="s">
        <v>281</v>
      </c>
      <c r="BW4707">
        <v>4220.47</v>
      </c>
      <c r="BZ4707" t="s">
        <v>281</v>
      </c>
      <c r="CB4707" t="s">
        <v>281</v>
      </c>
      <c r="CD4707" t="s">
        <v>281</v>
      </c>
      <c r="CE4707" t="s">
        <v>281</v>
      </c>
      <c r="CF4707" t="s">
        <v>281</v>
      </c>
      <c r="CG4707" t="s">
        <v>281</v>
      </c>
      <c r="CH4707" t="s">
        <v>281</v>
      </c>
      <c r="CI4707" t="s">
        <v>281</v>
      </c>
      <c r="CL4707" t="s">
        <v>281</v>
      </c>
      <c r="CN4707" t="s">
        <v>281</v>
      </c>
      <c r="CR4707" t="s">
        <v>281</v>
      </c>
      <c r="CT4707" t="s">
        <v>281</v>
      </c>
      <c r="CV4707">
        <v>108.11</v>
      </c>
      <c r="CW4707">
        <v>108.11</v>
      </c>
      <c r="CX4707">
        <v>108.11</v>
      </c>
      <c r="CY4707">
        <v>70.739999999999995</v>
      </c>
      <c r="CZ4707">
        <v>80669.58</v>
      </c>
      <c r="DA4707">
        <v>1140.43</v>
      </c>
      <c r="DB4707">
        <v>143.27000000000001</v>
      </c>
      <c r="DC4707">
        <v>15.7</v>
      </c>
      <c r="DD4707" t="s">
        <v>1324</v>
      </c>
      <c r="DE4707">
        <v>0</v>
      </c>
      <c r="DF4707" t="s">
        <v>1357</v>
      </c>
    </row>
    <row r="4708" spans="1:110">
      <c r="A4708">
        <v>289651425</v>
      </c>
      <c r="B4708" t="s">
        <v>281</v>
      </c>
      <c r="C4708" t="s">
        <v>663</v>
      </c>
      <c r="D4708" t="s">
        <v>322</v>
      </c>
      <c r="E4708">
        <v>18182</v>
      </c>
      <c r="F4708" t="s">
        <v>659</v>
      </c>
      <c r="G4708" t="s">
        <v>281</v>
      </c>
      <c r="H4708">
        <v>12.330794358828992</v>
      </c>
      <c r="I4708">
        <v>54.19567619778131</v>
      </c>
      <c r="J4708" t="s">
        <v>49</v>
      </c>
      <c r="K4708" t="s">
        <v>281</v>
      </c>
      <c r="L4708" t="s">
        <v>281</v>
      </c>
      <c r="M4708" t="s">
        <v>281</v>
      </c>
      <c r="N4708" t="s">
        <v>101</v>
      </c>
      <c r="O4708">
        <v>8.3699999999999992</v>
      </c>
      <c r="P4708">
        <v>2</v>
      </c>
      <c r="Q4708">
        <v>162.87</v>
      </c>
      <c r="R4708" t="s">
        <v>281</v>
      </c>
      <c r="S4708">
        <v>141.86000000000001</v>
      </c>
      <c r="T4708" t="s">
        <v>281</v>
      </c>
      <c r="U4708" t="s">
        <v>281</v>
      </c>
      <c r="V4708" t="s">
        <v>281</v>
      </c>
      <c r="W4708">
        <v>65</v>
      </c>
      <c r="X4708" t="s">
        <v>281</v>
      </c>
      <c r="Y4708" t="s">
        <v>281</v>
      </c>
      <c r="Z4708" t="s">
        <v>281</v>
      </c>
      <c r="AA4708" t="s">
        <v>281</v>
      </c>
      <c r="AB4708" t="s">
        <v>281</v>
      </c>
      <c r="AC4708">
        <v>4413.8100000000004</v>
      </c>
      <c r="AD4708" t="s">
        <v>281</v>
      </c>
      <c r="AE4708">
        <v>4413.8100000000004</v>
      </c>
      <c r="AF4708" t="s">
        <v>281</v>
      </c>
      <c r="AG4708">
        <v>4413.8100000000004</v>
      </c>
      <c r="AH4708" t="s">
        <v>281</v>
      </c>
      <c r="AI4708" t="s">
        <v>281</v>
      </c>
      <c r="AJ4708">
        <v>42894.2</v>
      </c>
      <c r="AK4708">
        <v>302.38</v>
      </c>
      <c r="AL4708">
        <v>42894.2</v>
      </c>
      <c r="AM4708">
        <v>302.38</v>
      </c>
      <c r="AN4708">
        <v>0</v>
      </c>
      <c r="AO4708">
        <v>0</v>
      </c>
      <c r="AR4708">
        <v>3106.67</v>
      </c>
      <c r="AS4708">
        <v>21.9</v>
      </c>
      <c r="AT4708">
        <v>3106.67</v>
      </c>
      <c r="AU4708">
        <v>21.9</v>
      </c>
      <c r="AV4708" t="s">
        <v>281</v>
      </c>
      <c r="AW4708" t="s">
        <v>281</v>
      </c>
      <c r="AX4708" t="s">
        <v>281</v>
      </c>
      <c r="AY4708" t="s">
        <v>281</v>
      </c>
      <c r="AZ4708">
        <v>60358.85</v>
      </c>
      <c r="BA4708">
        <v>50766.89</v>
      </c>
      <c r="BB4708" t="s">
        <v>281</v>
      </c>
      <c r="BC4708">
        <v>4413.8100000000004</v>
      </c>
      <c r="BD4708" t="s">
        <v>281</v>
      </c>
      <c r="BE4708">
        <v>12578.38</v>
      </c>
      <c r="BF4708">
        <v>7456</v>
      </c>
      <c r="BG4708">
        <v>3106.67</v>
      </c>
      <c r="BH4708" t="s">
        <v>281</v>
      </c>
      <c r="BI4708">
        <v>948.92</v>
      </c>
      <c r="BJ4708" t="s">
        <v>281</v>
      </c>
      <c r="BK4708">
        <v>1568.87</v>
      </c>
      <c r="BL4708" t="s">
        <v>281</v>
      </c>
      <c r="BM4708" t="s">
        <v>281</v>
      </c>
      <c r="BN4708" t="s">
        <v>281</v>
      </c>
      <c r="BO4708" t="s">
        <v>281</v>
      </c>
      <c r="BP4708" t="s">
        <v>281</v>
      </c>
      <c r="BQ4708" t="s">
        <v>281</v>
      </c>
      <c r="BR4708">
        <v>52902.85</v>
      </c>
      <c r="BS4708">
        <v>47660.22</v>
      </c>
      <c r="BT4708" t="s">
        <v>281</v>
      </c>
      <c r="BU4708">
        <v>3464.9</v>
      </c>
      <c r="BV4708" t="s">
        <v>281</v>
      </c>
      <c r="BW4708">
        <v>11009.51</v>
      </c>
      <c r="BZ4708" t="s">
        <v>281</v>
      </c>
      <c r="CB4708" t="s">
        <v>281</v>
      </c>
      <c r="CD4708" t="s">
        <v>281</v>
      </c>
      <c r="CE4708" t="s">
        <v>281</v>
      </c>
      <c r="CF4708" t="s">
        <v>281</v>
      </c>
      <c r="CG4708" t="s">
        <v>281</v>
      </c>
      <c r="CH4708" t="s">
        <v>281</v>
      </c>
      <c r="CI4708" t="s">
        <v>281</v>
      </c>
      <c r="CL4708" t="s">
        <v>281</v>
      </c>
      <c r="CN4708" t="s">
        <v>281</v>
      </c>
      <c r="CR4708" t="s">
        <v>281</v>
      </c>
      <c r="CT4708" t="s">
        <v>281</v>
      </c>
      <c r="CV4708">
        <v>302.43</v>
      </c>
      <c r="CW4708">
        <v>302.43</v>
      </c>
      <c r="CX4708">
        <v>302.43</v>
      </c>
      <c r="CY4708">
        <v>302.43</v>
      </c>
      <c r="CZ4708">
        <v>333582.53000000003</v>
      </c>
      <c r="DA4708">
        <v>1103.02</v>
      </c>
      <c r="DB4708">
        <v>592.44000000000005</v>
      </c>
      <c r="DC4708">
        <v>67.12</v>
      </c>
      <c r="DD4708" t="s">
        <v>1324</v>
      </c>
      <c r="DE4708">
        <v>0</v>
      </c>
      <c r="DF4708" t="s">
        <v>1357</v>
      </c>
    </row>
    <row r="4709" spans="1:110">
      <c r="A4709">
        <v>289651426</v>
      </c>
      <c r="B4709" t="s">
        <v>281</v>
      </c>
      <c r="C4709" t="s">
        <v>663</v>
      </c>
      <c r="D4709" t="s">
        <v>332</v>
      </c>
      <c r="E4709">
        <v>18182</v>
      </c>
      <c r="F4709" t="s">
        <v>659</v>
      </c>
      <c r="G4709" t="s">
        <v>281</v>
      </c>
      <c r="H4709">
        <v>12.328853285344731</v>
      </c>
      <c r="I4709">
        <v>54.195742097781334</v>
      </c>
      <c r="J4709" t="s">
        <v>48</v>
      </c>
      <c r="K4709" t="s">
        <v>281</v>
      </c>
      <c r="L4709" t="s">
        <v>281</v>
      </c>
      <c r="M4709" t="s">
        <v>281</v>
      </c>
      <c r="N4709" t="s">
        <v>914</v>
      </c>
      <c r="O4709">
        <v>8.64</v>
      </c>
      <c r="P4709">
        <v>2</v>
      </c>
      <c r="Q4709">
        <v>167.6</v>
      </c>
      <c r="R4709" t="s">
        <v>281</v>
      </c>
      <c r="S4709">
        <v>149.33000000000001</v>
      </c>
      <c r="T4709" t="s">
        <v>281</v>
      </c>
      <c r="U4709" t="s">
        <v>281</v>
      </c>
      <c r="V4709" t="s">
        <v>281</v>
      </c>
      <c r="W4709">
        <v>65</v>
      </c>
      <c r="X4709" t="s">
        <v>281</v>
      </c>
      <c r="Y4709" t="s">
        <v>281</v>
      </c>
      <c r="Z4709" t="s">
        <v>281</v>
      </c>
      <c r="AA4709" t="s">
        <v>281</v>
      </c>
      <c r="AB4709" t="s">
        <v>281</v>
      </c>
      <c r="AC4709">
        <v>2452.4</v>
      </c>
      <c r="AD4709" t="s">
        <v>281</v>
      </c>
      <c r="AE4709">
        <v>2452.4</v>
      </c>
      <c r="AF4709" t="s">
        <v>281</v>
      </c>
      <c r="AG4709">
        <v>2452.4</v>
      </c>
      <c r="AH4709" t="s">
        <v>281</v>
      </c>
      <c r="AI4709" t="s">
        <v>281</v>
      </c>
      <c r="AJ4709">
        <v>17993.98</v>
      </c>
      <c r="AK4709">
        <v>120.5</v>
      </c>
      <c r="AL4709">
        <v>16500.7</v>
      </c>
      <c r="AM4709">
        <v>110.5</v>
      </c>
      <c r="AN4709">
        <v>1493.28</v>
      </c>
      <c r="AO4709">
        <v>10</v>
      </c>
      <c r="AR4709">
        <v>3270.28</v>
      </c>
      <c r="AS4709">
        <v>21.9</v>
      </c>
      <c r="AT4709">
        <v>3270.28</v>
      </c>
      <c r="AU4709">
        <v>21.9</v>
      </c>
      <c r="AV4709" t="s">
        <v>281</v>
      </c>
      <c r="AW4709" t="s">
        <v>281</v>
      </c>
      <c r="AX4709" t="s">
        <v>281</v>
      </c>
      <c r="AY4709" t="s">
        <v>281</v>
      </c>
      <c r="AZ4709">
        <v>30041.24</v>
      </c>
      <c r="BA4709">
        <v>23263.59</v>
      </c>
      <c r="BB4709" t="s">
        <v>281</v>
      </c>
      <c r="BC4709">
        <v>2452.4</v>
      </c>
      <c r="BD4709" t="s">
        <v>281</v>
      </c>
      <c r="BE4709">
        <v>6269.94</v>
      </c>
      <c r="BF4709">
        <v>7848.66</v>
      </c>
      <c r="BG4709">
        <v>3270.28</v>
      </c>
      <c r="BH4709" t="s">
        <v>281</v>
      </c>
      <c r="BI4709">
        <v>998.89</v>
      </c>
      <c r="BJ4709" t="s">
        <v>281</v>
      </c>
      <c r="BK4709">
        <v>1651.49</v>
      </c>
      <c r="BL4709" t="s">
        <v>281</v>
      </c>
      <c r="BM4709" t="s">
        <v>281</v>
      </c>
      <c r="BN4709" t="s">
        <v>281</v>
      </c>
      <c r="BO4709" t="s">
        <v>281</v>
      </c>
      <c r="BP4709" t="s">
        <v>281</v>
      </c>
      <c r="BQ4709" t="s">
        <v>281</v>
      </c>
      <c r="BR4709">
        <v>22192.58</v>
      </c>
      <c r="BS4709">
        <v>19993.310000000001</v>
      </c>
      <c r="BT4709" t="s">
        <v>281</v>
      </c>
      <c r="BU4709">
        <v>1453.51</v>
      </c>
      <c r="BV4709" t="s">
        <v>281</v>
      </c>
      <c r="BW4709">
        <v>4618.46</v>
      </c>
      <c r="BZ4709" t="s">
        <v>281</v>
      </c>
      <c r="CB4709" t="s">
        <v>281</v>
      </c>
      <c r="CD4709" t="s">
        <v>281</v>
      </c>
      <c r="CE4709" t="s">
        <v>281</v>
      </c>
      <c r="CF4709" t="s">
        <v>281</v>
      </c>
      <c r="CG4709" t="s">
        <v>281</v>
      </c>
      <c r="CH4709" t="s">
        <v>281</v>
      </c>
      <c r="CI4709" t="s">
        <v>281</v>
      </c>
      <c r="CL4709" t="s">
        <v>281</v>
      </c>
      <c r="CN4709" t="s">
        <v>281</v>
      </c>
      <c r="CR4709" t="s">
        <v>281</v>
      </c>
      <c r="CT4709" t="s">
        <v>281</v>
      </c>
      <c r="CV4709">
        <v>111.73</v>
      </c>
      <c r="CW4709">
        <v>111.73</v>
      </c>
      <c r="CX4709">
        <v>111.73</v>
      </c>
      <c r="CY4709">
        <v>52.72</v>
      </c>
      <c r="CZ4709">
        <v>70337.86</v>
      </c>
      <c r="DA4709">
        <v>1334.21</v>
      </c>
      <c r="DB4709">
        <v>124.92</v>
      </c>
      <c r="DC4709">
        <v>11.7</v>
      </c>
      <c r="DD4709" t="s">
        <v>1324</v>
      </c>
      <c r="DE4709">
        <v>0</v>
      </c>
      <c r="DF4709" t="s">
        <v>1358</v>
      </c>
    </row>
    <row r="4710" spans="1:110">
      <c r="A4710">
        <v>289651427</v>
      </c>
      <c r="B4710" t="s">
        <v>281</v>
      </c>
      <c r="C4710" t="s">
        <v>663</v>
      </c>
      <c r="D4710" t="s">
        <v>299</v>
      </c>
      <c r="E4710">
        <v>18182</v>
      </c>
      <c r="F4710" t="s">
        <v>659</v>
      </c>
      <c r="G4710" t="s">
        <v>281</v>
      </c>
      <c r="H4710">
        <v>12.320545215145595</v>
      </c>
      <c r="I4710">
        <v>54.195888447781385</v>
      </c>
      <c r="J4710" t="s">
        <v>49</v>
      </c>
      <c r="K4710" t="s">
        <v>281</v>
      </c>
      <c r="L4710" t="s">
        <v>281</v>
      </c>
      <c r="M4710" t="s">
        <v>281</v>
      </c>
      <c r="N4710" t="s">
        <v>106</v>
      </c>
      <c r="O4710">
        <v>8.4700000000000006</v>
      </c>
      <c r="P4710">
        <v>2</v>
      </c>
      <c r="Q4710">
        <v>994.25</v>
      </c>
      <c r="R4710" t="s">
        <v>281</v>
      </c>
      <c r="S4710">
        <v>807.66</v>
      </c>
      <c r="T4710" t="s">
        <v>281</v>
      </c>
      <c r="U4710" t="s">
        <v>281</v>
      </c>
      <c r="V4710" t="s">
        <v>281</v>
      </c>
      <c r="W4710">
        <v>65</v>
      </c>
      <c r="X4710" t="s">
        <v>281</v>
      </c>
      <c r="Y4710" t="s">
        <v>281</v>
      </c>
      <c r="Z4710" t="s">
        <v>281</v>
      </c>
      <c r="AA4710" t="s">
        <v>281</v>
      </c>
      <c r="AB4710" t="s">
        <v>281</v>
      </c>
      <c r="AC4710">
        <v>13259.8</v>
      </c>
      <c r="AD4710" t="s">
        <v>281</v>
      </c>
      <c r="AE4710">
        <v>13259.8</v>
      </c>
      <c r="AF4710" t="s">
        <v>281</v>
      </c>
      <c r="AG4710">
        <v>13259.8</v>
      </c>
      <c r="AH4710" t="s">
        <v>281</v>
      </c>
      <c r="AI4710" t="s">
        <v>281</v>
      </c>
      <c r="AJ4710">
        <v>97269.02</v>
      </c>
      <c r="AK4710">
        <v>120.43</v>
      </c>
      <c r="AL4710">
        <v>97269.02</v>
      </c>
      <c r="AM4710">
        <v>120.43</v>
      </c>
      <c r="AN4710">
        <v>0</v>
      </c>
      <c r="AO4710">
        <v>0</v>
      </c>
      <c r="AR4710">
        <v>17687.72</v>
      </c>
      <c r="AS4710">
        <v>21.9</v>
      </c>
      <c r="AT4710">
        <v>17687.72</v>
      </c>
      <c r="AU4710">
        <v>21.9</v>
      </c>
      <c r="AV4710" t="s">
        <v>281</v>
      </c>
      <c r="AW4710" t="s">
        <v>281</v>
      </c>
      <c r="AX4710" t="s">
        <v>281</v>
      </c>
      <c r="AY4710" t="s">
        <v>281</v>
      </c>
      <c r="AZ4710">
        <v>162415.64000000001</v>
      </c>
      <c r="BA4710">
        <v>125764.4</v>
      </c>
      <c r="BB4710" t="s">
        <v>281</v>
      </c>
      <c r="BC4710">
        <v>13259.8</v>
      </c>
      <c r="BD4710" t="s">
        <v>281</v>
      </c>
      <c r="BE4710">
        <v>33898.01</v>
      </c>
      <c r="BF4710">
        <v>42450.53</v>
      </c>
      <c r="BG4710">
        <v>17687.72</v>
      </c>
      <c r="BH4710" t="s">
        <v>281</v>
      </c>
      <c r="BI4710">
        <v>5402.63</v>
      </c>
      <c r="BJ4710" t="s">
        <v>281</v>
      </c>
      <c r="BK4710">
        <v>8932.2999999999993</v>
      </c>
      <c r="BL4710" t="s">
        <v>281</v>
      </c>
      <c r="BM4710" t="s">
        <v>281</v>
      </c>
      <c r="BN4710" t="s">
        <v>281</v>
      </c>
      <c r="BO4710" t="s">
        <v>281</v>
      </c>
      <c r="BP4710" t="s">
        <v>281</v>
      </c>
      <c r="BQ4710" t="s">
        <v>281</v>
      </c>
      <c r="BR4710">
        <v>119965.12</v>
      </c>
      <c r="BS4710">
        <v>108076.68</v>
      </c>
      <c r="BT4710" t="s">
        <v>281</v>
      </c>
      <c r="BU4710">
        <v>7857.17</v>
      </c>
      <c r="BV4710" t="s">
        <v>281</v>
      </c>
      <c r="BW4710">
        <v>24965.71</v>
      </c>
      <c r="BZ4710" t="s">
        <v>281</v>
      </c>
      <c r="CB4710" t="s">
        <v>281</v>
      </c>
      <c r="CD4710" t="s">
        <v>281</v>
      </c>
      <c r="CE4710" t="s">
        <v>281</v>
      </c>
      <c r="CF4710" t="s">
        <v>281</v>
      </c>
      <c r="CG4710" t="s">
        <v>281</v>
      </c>
      <c r="CH4710" t="s">
        <v>281</v>
      </c>
      <c r="CI4710" t="s">
        <v>281</v>
      </c>
      <c r="CL4710" t="s">
        <v>281</v>
      </c>
      <c r="CN4710" t="s">
        <v>281</v>
      </c>
      <c r="CR4710" t="s">
        <v>281</v>
      </c>
      <c r="CT4710" t="s">
        <v>281</v>
      </c>
      <c r="CV4710">
        <v>590.42999999999995</v>
      </c>
      <c r="CW4710">
        <v>590.42999999999995</v>
      </c>
      <c r="CX4710">
        <v>590.42999999999995</v>
      </c>
      <c r="CY4710">
        <v>586</v>
      </c>
      <c r="CZ4710">
        <v>641222.28</v>
      </c>
      <c r="DA4710">
        <v>1094.24</v>
      </c>
      <c r="DB4710">
        <v>1138.81</v>
      </c>
      <c r="DC4710">
        <v>130.05000000000001</v>
      </c>
      <c r="DD4710" t="s">
        <v>1324</v>
      </c>
      <c r="DE4710">
        <v>0</v>
      </c>
      <c r="DF4710" t="s">
        <v>1357</v>
      </c>
    </row>
    <row r="4711" spans="1:110">
      <c r="A4711">
        <v>289651428</v>
      </c>
      <c r="B4711" t="s">
        <v>281</v>
      </c>
      <c r="C4711" t="s">
        <v>281</v>
      </c>
      <c r="D4711" t="s">
        <v>281</v>
      </c>
      <c r="F4711" t="s">
        <v>281</v>
      </c>
      <c r="G4711" t="s">
        <v>281</v>
      </c>
      <c r="H4711">
        <v>12.337247427481127</v>
      </c>
      <c r="I4711">
        <v>54.195957097781317</v>
      </c>
      <c r="J4711" t="s">
        <v>39</v>
      </c>
      <c r="K4711" t="s">
        <v>281</v>
      </c>
      <c r="L4711" t="s">
        <v>281</v>
      </c>
      <c r="M4711" t="s">
        <v>281</v>
      </c>
      <c r="N4711" t="s">
        <v>914</v>
      </c>
      <c r="O4711">
        <v>3.87</v>
      </c>
      <c r="P4711">
        <v>1</v>
      </c>
      <c r="Q4711">
        <v>136.04</v>
      </c>
      <c r="R4711" t="s">
        <v>281</v>
      </c>
      <c r="S4711">
        <v>120.67</v>
      </c>
      <c r="T4711" t="s">
        <v>281</v>
      </c>
      <c r="U4711" t="s">
        <v>281</v>
      </c>
      <c r="V4711" t="s">
        <v>281</v>
      </c>
      <c r="W4711">
        <v>65</v>
      </c>
      <c r="X4711" t="s">
        <v>281</v>
      </c>
      <c r="Y4711" t="s">
        <v>281</v>
      </c>
      <c r="Z4711" t="s">
        <v>281</v>
      </c>
      <c r="AA4711" t="s">
        <v>281</v>
      </c>
      <c r="AB4711" t="s">
        <v>281</v>
      </c>
      <c r="AD4711" t="s">
        <v>281</v>
      </c>
      <c r="AF4711" t="s">
        <v>281</v>
      </c>
      <c r="AH4711" t="s">
        <v>281</v>
      </c>
      <c r="AI4711" t="s">
        <v>281</v>
      </c>
      <c r="AV4711" t="s">
        <v>281</v>
      </c>
      <c r="AW4711" t="s">
        <v>281</v>
      </c>
      <c r="AX4711" t="s">
        <v>281</v>
      </c>
      <c r="AY4711" t="s">
        <v>281</v>
      </c>
      <c r="BB4711" t="s">
        <v>281</v>
      </c>
      <c r="BD4711" t="s">
        <v>281</v>
      </c>
      <c r="BH4711" t="s">
        <v>281</v>
      </c>
      <c r="BJ4711" t="s">
        <v>281</v>
      </c>
      <c r="BL4711" t="s">
        <v>281</v>
      </c>
      <c r="BM4711" t="s">
        <v>281</v>
      </c>
      <c r="BN4711" t="s">
        <v>281</v>
      </c>
      <c r="BO4711" t="s">
        <v>281</v>
      </c>
      <c r="BP4711" t="s">
        <v>281</v>
      </c>
      <c r="BQ4711" t="s">
        <v>281</v>
      </c>
      <c r="BT4711" t="s">
        <v>281</v>
      </c>
      <c r="BV4711" t="s">
        <v>281</v>
      </c>
      <c r="BZ4711" t="s">
        <v>281</v>
      </c>
      <c r="CB4711" t="s">
        <v>281</v>
      </c>
      <c r="CD4711" t="s">
        <v>281</v>
      </c>
      <c r="CE4711" t="s">
        <v>281</v>
      </c>
      <c r="CF4711" t="s">
        <v>281</v>
      </c>
      <c r="CG4711" t="s">
        <v>281</v>
      </c>
      <c r="CH4711" t="s">
        <v>281</v>
      </c>
      <c r="CI4711" t="s">
        <v>281</v>
      </c>
      <c r="CL4711" t="s">
        <v>281</v>
      </c>
      <c r="CN4711" t="s">
        <v>281</v>
      </c>
      <c r="CR4711" t="s">
        <v>281</v>
      </c>
      <c r="CT4711" t="s">
        <v>281</v>
      </c>
      <c r="CV4711">
        <v>136.04</v>
      </c>
      <c r="CW4711">
        <v>136.04</v>
      </c>
      <c r="CX4711">
        <v>136.04</v>
      </c>
      <c r="CY4711">
        <v>136.04</v>
      </c>
      <c r="CZ4711">
        <v>148045.60999999999</v>
      </c>
      <c r="DA4711">
        <v>1088.24</v>
      </c>
      <c r="DB4711">
        <v>262.93</v>
      </c>
      <c r="DC4711">
        <v>30.19</v>
      </c>
      <c r="DD4711" t="s">
        <v>1324</v>
      </c>
      <c r="DE4711">
        <v>0</v>
      </c>
      <c r="DF4711" t="s">
        <v>281</v>
      </c>
    </row>
    <row r="4712" spans="1:110">
      <c r="A4712">
        <v>289651429</v>
      </c>
      <c r="B4712" t="s">
        <v>281</v>
      </c>
      <c r="C4712" t="s">
        <v>663</v>
      </c>
      <c r="D4712" t="s">
        <v>343</v>
      </c>
      <c r="E4712">
        <v>18182</v>
      </c>
      <c r="F4712" t="s">
        <v>659</v>
      </c>
      <c r="G4712" t="s">
        <v>281</v>
      </c>
      <c r="H4712">
        <v>12.344306950533486</v>
      </c>
      <c r="I4712">
        <v>54.193696547780988</v>
      </c>
      <c r="J4712" t="s">
        <v>49</v>
      </c>
      <c r="K4712" t="s">
        <v>281</v>
      </c>
      <c r="L4712" t="s">
        <v>281</v>
      </c>
      <c r="M4712" t="s">
        <v>281</v>
      </c>
      <c r="N4712" t="s">
        <v>106</v>
      </c>
      <c r="P4712">
        <v>4</v>
      </c>
      <c r="Q4712">
        <v>3585.11</v>
      </c>
      <c r="R4712" t="s">
        <v>281</v>
      </c>
      <c r="S4712">
        <v>3337.74</v>
      </c>
      <c r="T4712" t="s">
        <v>281</v>
      </c>
      <c r="U4712" t="s">
        <v>281</v>
      </c>
      <c r="V4712" t="s">
        <v>281</v>
      </c>
      <c r="W4712">
        <v>65</v>
      </c>
      <c r="X4712" t="s">
        <v>281</v>
      </c>
      <c r="Y4712" t="s">
        <v>281</v>
      </c>
      <c r="Z4712" t="s">
        <v>281</v>
      </c>
      <c r="AA4712" t="s">
        <v>281</v>
      </c>
      <c r="AB4712" t="s">
        <v>281</v>
      </c>
      <c r="AC4712">
        <v>35815.760000000002</v>
      </c>
      <c r="AD4712" t="s">
        <v>281</v>
      </c>
      <c r="AE4712">
        <v>35815.760000000002</v>
      </c>
      <c r="AF4712" t="s">
        <v>281</v>
      </c>
      <c r="AG4712">
        <v>35815.760000000002</v>
      </c>
      <c r="AH4712" t="s">
        <v>281</v>
      </c>
      <c r="AI4712" t="s">
        <v>281</v>
      </c>
      <c r="AJ4712">
        <v>409481.06</v>
      </c>
      <c r="AK4712">
        <v>122.68</v>
      </c>
      <c r="AL4712">
        <v>364481.3</v>
      </c>
      <c r="AM4712">
        <v>109.2</v>
      </c>
      <c r="AN4712">
        <v>44999.76</v>
      </c>
      <c r="AO4712">
        <v>13.48</v>
      </c>
      <c r="AR4712">
        <v>73096.53</v>
      </c>
      <c r="AS4712">
        <v>21.9</v>
      </c>
      <c r="AT4712">
        <v>73096.53</v>
      </c>
      <c r="AU4712">
        <v>21.9</v>
      </c>
      <c r="AV4712" t="s">
        <v>281</v>
      </c>
      <c r="AW4712" t="s">
        <v>281</v>
      </c>
      <c r="AX4712" t="s">
        <v>281</v>
      </c>
      <c r="AY4712" t="s">
        <v>281</v>
      </c>
      <c r="AZ4712">
        <v>681261.21</v>
      </c>
      <c r="BA4712">
        <v>554838.94999999995</v>
      </c>
      <c r="BB4712" t="s">
        <v>281</v>
      </c>
      <c r="BC4712">
        <v>35815.760000000002</v>
      </c>
      <c r="BD4712" t="s">
        <v>281</v>
      </c>
      <c r="BE4712">
        <v>45103.37</v>
      </c>
      <c r="BF4712">
        <v>175431.66</v>
      </c>
      <c r="BG4712">
        <v>73096.53</v>
      </c>
      <c r="BH4712" t="s">
        <v>281</v>
      </c>
      <c r="BI4712">
        <v>22326.97</v>
      </c>
      <c r="BJ4712" t="s">
        <v>281</v>
      </c>
      <c r="BK4712">
        <v>36913.75</v>
      </c>
      <c r="BL4712" t="s">
        <v>281</v>
      </c>
      <c r="BM4712" t="s">
        <v>281</v>
      </c>
      <c r="BN4712" t="s">
        <v>281</v>
      </c>
      <c r="BO4712" t="s">
        <v>281</v>
      </c>
      <c r="BP4712" t="s">
        <v>281</v>
      </c>
      <c r="BQ4712" t="s">
        <v>281</v>
      </c>
      <c r="BT4712" t="s">
        <v>281</v>
      </c>
      <c r="BV4712" t="s">
        <v>281</v>
      </c>
      <c r="BZ4712" t="s">
        <v>281</v>
      </c>
      <c r="CB4712" t="s">
        <v>281</v>
      </c>
      <c r="CD4712" t="s">
        <v>1017</v>
      </c>
      <c r="CE4712" t="s">
        <v>865</v>
      </c>
      <c r="CF4712" t="s">
        <v>281</v>
      </c>
      <c r="CG4712" t="s">
        <v>1018</v>
      </c>
      <c r="CH4712" t="s">
        <v>281</v>
      </c>
      <c r="CI4712" t="s">
        <v>1019</v>
      </c>
      <c r="CL4712" t="s">
        <v>281</v>
      </c>
      <c r="CN4712" t="s">
        <v>281</v>
      </c>
      <c r="CR4712" t="s">
        <v>281</v>
      </c>
      <c r="CT4712" t="s">
        <v>281</v>
      </c>
      <c r="CV4712">
        <v>1047.3399999999999</v>
      </c>
      <c r="CW4712">
        <v>1047.3399999999999</v>
      </c>
      <c r="CX4712">
        <v>1047.3399999999999</v>
      </c>
      <c r="CY4712">
        <v>1047.3399999999999</v>
      </c>
      <c r="CZ4712">
        <v>1145301.03</v>
      </c>
      <c r="DA4712">
        <v>1093.53</v>
      </c>
      <c r="DB4712">
        <v>2034.05</v>
      </c>
      <c r="DC4712">
        <v>232.43</v>
      </c>
      <c r="DD4712" t="s">
        <v>1324</v>
      </c>
      <c r="DE4712">
        <v>0</v>
      </c>
      <c r="DF4712" t="s">
        <v>1358</v>
      </c>
    </row>
    <row r="4713" spans="1:110">
      <c r="A4713">
        <v>289651430</v>
      </c>
      <c r="B4713" t="s">
        <v>281</v>
      </c>
      <c r="C4713" t="s">
        <v>281</v>
      </c>
      <c r="D4713" t="s">
        <v>281</v>
      </c>
      <c r="F4713" t="s">
        <v>281</v>
      </c>
      <c r="G4713" t="s">
        <v>281</v>
      </c>
      <c r="H4713">
        <v>12.336048072538334</v>
      </c>
      <c r="I4713">
        <v>54.195975297781388</v>
      </c>
      <c r="J4713" t="s">
        <v>39</v>
      </c>
      <c r="K4713" t="s">
        <v>281</v>
      </c>
      <c r="L4713" t="s">
        <v>281</v>
      </c>
      <c r="M4713" t="s">
        <v>281</v>
      </c>
      <c r="N4713" t="s">
        <v>914</v>
      </c>
      <c r="O4713">
        <v>0.1</v>
      </c>
      <c r="P4713">
        <v>1</v>
      </c>
      <c r="Q4713">
        <v>98.27</v>
      </c>
      <c r="R4713" t="s">
        <v>281</v>
      </c>
      <c r="S4713">
        <v>87.17</v>
      </c>
      <c r="T4713" t="s">
        <v>281</v>
      </c>
      <c r="U4713" t="s">
        <v>281</v>
      </c>
      <c r="V4713" t="s">
        <v>281</v>
      </c>
      <c r="W4713">
        <v>65</v>
      </c>
      <c r="X4713" t="s">
        <v>281</v>
      </c>
      <c r="Y4713" t="s">
        <v>281</v>
      </c>
      <c r="Z4713" t="s">
        <v>281</v>
      </c>
      <c r="AA4713" t="s">
        <v>281</v>
      </c>
      <c r="AB4713" t="s">
        <v>281</v>
      </c>
      <c r="AD4713" t="s">
        <v>281</v>
      </c>
      <c r="AF4713" t="s">
        <v>281</v>
      </c>
      <c r="AH4713" t="s">
        <v>281</v>
      </c>
      <c r="AI4713" t="s">
        <v>281</v>
      </c>
      <c r="AV4713" t="s">
        <v>281</v>
      </c>
      <c r="AW4713" t="s">
        <v>281</v>
      </c>
      <c r="AX4713" t="s">
        <v>281</v>
      </c>
      <c r="AY4713" t="s">
        <v>281</v>
      </c>
      <c r="BB4713" t="s">
        <v>281</v>
      </c>
      <c r="BD4713" t="s">
        <v>281</v>
      </c>
      <c r="BH4713" t="s">
        <v>281</v>
      </c>
      <c r="BJ4713" t="s">
        <v>281</v>
      </c>
      <c r="BL4713" t="s">
        <v>281</v>
      </c>
      <c r="BM4713" t="s">
        <v>281</v>
      </c>
      <c r="BN4713" t="s">
        <v>281</v>
      </c>
      <c r="BO4713" t="s">
        <v>281</v>
      </c>
      <c r="BP4713" t="s">
        <v>281</v>
      </c>
      <c r="BQ4713" t="s">
        <v>281</v>
      </c>
      <c r="BT4713" t="s">
        <v>281</v>
      </c>
      <c r="BV4713" t="s">
        <v>281</v>
      </c>
      <c r="BZ4713" t="s">
        <v>281</v>
      </c>
      <c r="CB4713" t="s">
        <v>281</v>
      </c>
      <c r="CD4713" t="s">
        <v>281</v>
      </c>
      <c r="CE4713" t="s">
        <v>281</v>
      </c>
      <c r="CF4713" t="s">
        <v>281</v>
      </c>
      <c r="CG4713" t="s">
        <v>281</v>
      </c>
      <c r="CH4713" t="s">
        <v>281</v>
      </c>
      <c r="CI4713" t="s">
        <v>281</v>
      </c>
      <c r="CL4713" t="s">
        <v>281</v>
      </c>
      <c r="CN4713" t="s">
        <v>281</v>
      </c>
      <c r="CR4713" t="s">
        <v>281</v>
      </c>
      <c r="CT4713" t="s">
        <v>281</v>
      </c>
      <c r="CV4713">
        <v>33.619999999999997</v>
      </c>
      <c r="CW4713">
        <v>33.619999999999997</v>
      </c>
      <c r="CX4713">
        <v>33.619999999999997</v>
      </c>
      <c r="CY4713">
        <v>33.619999999999997</v>
      </c>
      <c r="CZ4713">
        <v>37087.29</v>
      </c>
      <c r="DA4713">
        <v>1103.02</v>
      </c>
      <c r="DB4713">
        <v>65.87</v>
      </c>
      <c r="DC4713">
        <v>7.46</v>
      </c>
      <c r="DD4713" t="s">
        <v>1324</v>
      </c>
      <c r="DE4713">
        <v>0</v>
      </c>
      <c r="DF4713" t="s">
        <v>281</v>
      </c>
    </row>
    <row r="4714" spans="1:110">
      <c r="A4714">
        <v>289651431</v>
      </c>
      <c r="B4714" t="s">
        <v>281</v>
      </c>
      <c r="C4714" t="s">
        <v>663</v>
      </c>
      <c r="D4714" t="s">
        <v>331</v>
      </c>
      <c r="E4714">
        <v>18182</v>
      </c>
      <c r="F4714" t="s">
        <v>659</v>
      </c>
      <c r="G4714" t="s">
        <v>281</v>
      </c>
      <c r="H4714">
        <v>12.322563051637802</v>
      </c>
      <c r="I4714">
        <v>54.196538047781459</v>
      </c>
      <c r="J4714" t="s">
        <v>49</v>
      </c>
      <c r="K4714" t="s">
        <v>281</v>
      </c>
      <c r="L4714" t="s">
        <v>281</v>
      </c>
      <c r="M4714" t="s">
        <v>281</v>
      </c>
      <c r="N4714" t="s">
        <v>914</v>
      </c>
      <c r="O4714">
        <v>7.29</v>
      </c>
      <c r="P4714">
        <v>2</v>
      </c>
      <c r="Q4714">
        <v>373.16</v>
      </c>
      <c r="R4714" t="s">
        <v>281</v>
      </c>
      <c r="S4714">
        <v>330.99</v>
      </c>
      <c r="T4714" t="s">
        <v>281</v>
      </c>
      <c r="U4714" t="s">
        <v>281</v>
      </c>
      <c r="V4714" t="s">
        <v>281</v>
      </c>
      <c r="W4714">
        <v>65</v>
      </c>
      <c r="X4714" t="s">
        <v>281</v>
      </c>
      <c r="Y4714" t="s">
        <v>281</v>
      </c>
      <c r="Z4714" t="s">
        <v>281</v>
      </c>
      <c r="AA4714" t="s">
        <v>281</v>
      </c>
      <c r="AB4714" t="s">
        <v>281</v>
      </c>
      <c r="AC4714">
        <v>3657.47</v>
      </c>
      <c r="AD4714" t="s">
        <v>281</v>
      </c>
      <c r="AE4714">
        <v>3657.47</v>
      </c>
      <c r="AF4714" t="s">
        <v>281</v>
      </c>
      <c r="AG4714">
        <v>3657.47</v>
      </c>
      <c r="AH4714" t="s">
        <v>281</v>
      </c>
      <c r="AI4714" t="s">
        <v>281</v>
      </c>
      <c r="AJ4714">
        <v>33159.18</v>
      </c>
      <c r="AK4714">
        <v>100.18</v>
      </c>
      <c r="AL4714">
        <v>28696.75</v>
      </c>
      <c r="AM4714">
        <v>86.7</v>
      </c>
      <c r="AN4714">
        <v>4462.43</v>
      </c>
      <c r="AO4714">
        <v>13.48</v>
      </c>
      <c r="AR4714">
        <v>7248.66</v>
      </c>
      <c r="AS4714">
        <v>21.9</v>
      </c>
      <c r="AT4714">
        <v>7248.66</v>
      </c>
      <c r="AU4714">
        <v>21.9</v>
      </c>
      <c r="AV4714" t="s">
        <v>281</v>
      </c>
      <c r="AW4714" t="s">
        <v>281</v>
      </c>
      <c r="AX4714" t="s">
        <v>281</v>
      </c>
      <c r="AY4714" t="s">
        <v>281</v>
      </c>
      <c r="AZ4714">
        <v>56797.7</v>
      </c>
      <c r="BA4714">
        <v>46259.46</v>
      </c>
      <c r="BB4714" t="s">
        <v>281</v>
      </c>
      <c r="BC4714">
        <v>3657.47</v>
      </c>
      <c r="BD4714" t="s">
        <v>281</v>
      </c>
      <c r="BE4714">
        <v>4167.71</v>
      </c>
      <c r="BF4714">
        <v>17396.79</v>
      </c>
      <c r="BG4714">
        <v>7248.66</v>
      </c>
      <c r="BH4714" t="s">
        <v>281</v>
      </c>
      <c r="BI4714">
        <v>2214.0700000000002</v>
      </c>
      <c r="BJ4714" t="s">
        <v>281</v>
      </c>
      <c r="BK4714">
        <v>3660.57</v>
      </c>
      <c r="BL4714" t="s">
        <v>281</v>
      </c>
      <c r="BM4714" t="s">
        <v>281</v>
      </c>
      <c r="BN4714" t="s">
        <v>281</v>
      </c>
      <c r="BO4714" t="s">
        <v>281</v>
      </c>
      <c r="BP4714" t="s">
        <v>281</v>
      </c>
      <c r="BQ4714" t="s">
        <v>281</v>
      </c>
      <c r="BT4714" t="s">
        <v>281</v>
      </c>
      <c r="BV4714" t="s">
        <v>281</v>
      </c>
      <c r="BZ4714" t="s">
        <v>281</v>
      </c>
      <c r="CB4714" t="s">
        <v>281</v>
      </c>
      <c r="CD4714" t="s">
        <v>281</v>
      </c>
      <c r="CE4714" t="s">
        <v>281</v>
      </c>
      <c r="CF4714" t="s">
        <v>281</v>
      </c>
      <c r="CG4714" t="s">
        <v>281</v>
      </c>
      <c r="CH4714" t="s">
        <v>281</v>
      </c>
      <c r="CI4714" t="s">
        <v>281</v>
      </c>
      <c r="CJ4714">
        <v>39400.910000000003</v>
      </c>
      <c r="CK4714">
        <v>39010.800000000003</v>
      </c>
      <c r="CL4714" t="s">
        <v>281</v>
      </c>
      <c r="CM4714">
        <v>1443.4</v>
      </c>
      <c r="CN4714" t="s">
        <v>281</v>
      </c>
      <c r="CO4714">
        <v>507.14</v>
      </c>
      <c r="CR4714" t="s">
        <v>281</v>
      </c>
      <c r="CT4714" t="s">
        <v>281</v>
      </c>
      <c r="CV4714">
        <v>186.58</v>
      </c>
      <c r="CW4714">
        <v>186.58</v>
      </c>
      <c r="CX4714">
        <v>186.58</v>
      </c>
      <c r="CY4714">
        <v>186.58</v>
      </c>
      <c r="CZ4714">
        <v>204515.02</v>
      </c>
      <c r="DA4714">
        <v>1096.1400000000001</v>
      </c>
      <c r="DB4714">
        <v>363.22</v>
      </c>
      <c r="DC4714">
        <v>41.41</v>
      </c>
      <c r="DD4714" t="s">
        <v>1324</v>
      </c>
      <c r="DE4714">
        <v>0</v>
      </c>
      <c r="DF4714" t="s">
        <v>1358</v>
      </c>
    </row>
    <row r="4715" spans="1:110">
      <c r="A4715">
        <v>289651432</v>
      </c>
      <c r="B4715" t="s">
        <v>281</v>
      </c>
      <c r="C4715" t="s">
        <v>663</v>
      </c>
      <c r="D4715" t="s">
        <v>316</v>
      </c>
      <c r="E4715">
        <v>18182</v>
      </c>
      <c r="F4715" t="s">
        <v>659</v>
      </c>
      <c r="G4715" t="s">
        <v>281</v>
      </c>
      <c r="H4715">
        <v>12.322523450000006</v>
      </c>
      <c r="I4715">
        <v>54.195792347781335</v>
      </c>
      <c r="J4715" t="s">
        <v>48</v>
      </c>
      <c r="K4715" t="s">
        <v>281</v>
      </c>
      <c r="L4715" t="s">
        <v>281</v>
      </c>
      <c r="M4715" t="s">
        <v>281</v>
      </c>
      <c r="N4715" t="s">
        <v>914</v>
      </c>
      <c r="O4715">
        <v>8.89</v>
      </c>
      <c r="P4715">
        <v>2</v>
      </c>
      <c r="Q4715">
        <v>185.28</v>
      </c>
      <c r="R4715" t="s">
        <v>281</v>
      </c>
      <c r="S4715">
        <v>165.08</v>
      </c>
      <c r="T4715" t="s">
        <v>281</v>
      </c>
      <c r="U4715" t="s">
        <v>281</v>
      </c>
      <c r="V4715" t="s">
        <v>281</v>
      </c>
      <c r="W4715">
        <v>65</v>
      </c>
      <c r="X4715" t="s">
        <v>281</v>
      </c>
      <c r="Y4715" t="s">
        <v>281</v>
      </c>
      <c r="Z4715" t="s">
        <v>281</v>
      </c>
      <c r="AA4715" t="s">
        <v>281</v>
      </c>
      <c r="AB4715" t="s">
        <v>281</v>
      </c>
      <c r="AC4715">
        <v>2711.14</v>
      </c>
      <c r="AD4715" t="s">
        <v>281</v>
      </c>
      <c r="AE4715">
        <v>2711.14</v>
      </c>
      <c r="AF4715" t="s">
        <v>281</v>
      </c>
      <c r="AG4715">
        <v>2711.14</v>
      </c>
      <c r="AH4715" t="s">
        <v>281</v>
      </c>
      <c r="AI4715" t="s">
        <v>281</v>
      </c>
      <c r="AJ4715">
        <v>19892.39</v>
      </c>
      <c r="AK4715">
        <v>120.5</v>
      </c>
      <c r="AL4715">
        <v>18241.57</v>
      </c>
      <c r="AM4715">
        <v>110.5</v>
      </c>
      <c r="AN4715">
        <v>1650.82</v>
      </c>
      <c r="AO4715">
        <v>10</v>
      </c>
      <c r="AR4715">
        <v>3615.3</v>
      </c>
      <c r="AS4715">
        <v>21.9</v>
      </c>
      <c r="AT4715">
        <v>3615.3</v>
      </c>
      <c r="AU4715">
        <v>21.9</v>
      </c>
      <c r="AV4715" t="s">
        <v>281</v>
      </c>
      <c r="AW4715" t="s">
        <v>281</v>
      </c>
      <c r="AX4715" t="s">
        <v>281</v>
      </c>
      <c r="AY4715" t="s">
        <v>281</v>
      </c>
      <c r="AZ4715">
        <v>33210.660000000003</v>
      </c>
      <c r="BA4715">
        <v>25717.95</v>
      </c>
      <c r="BB4715" t="s">
        <v>281</v>
      </c>
      <c r="BC4715">
        <v>2711.14</v>
      </c>
      <c r="BD4715" t="s">
        <v>281</v>
      </c>
      <c r="BE4715">
        <v>6931.44</v>
      </c>
      <c r="BF4715">
        <v>8676.7099999999991</v>
      </c>
      <c r="BG4715">
        <v>3615.3</v>
      </c>
      <c r="BH4715" t="s">
        <v>281</v>
      </c>
      <c r="BI4715">
        <v>1104.27</v>
      </c>
      <c r="BJ4715" t="s">
        <v>281</v>
      </c>
      <c r="BK4715">
        <v>1825.72</v>
      </c>
      <c r="BL4715" t="s">
        <v>281</v>
      </c>
      <c r="BM4715" t="s">
        <v>281</v>
      </c>
      <c r="BN4715" t="s">
        <v>281</v>
      </c>
      <c r="BO4715" t="s">
        <v>281</v>
      </c>
      <c r="BP4715" t="s">
        <v>281</v>
      </c>
      <c r="BQ4715" t="s">
        <v>281</v>
      </c>
      <c r="BR4715">
        <v>24533.94</v>
      </c>
      <c r="BS4715">
        <v>22102.65</v>
      </c>
      <c r="BT4715" t="s">
        <v>281</v>
      </c>
      <c r="BU4715">
        <v>1606.86</v>
      </c>
      <c r="BV4715" t="s">
        <v>281</v>
      </c>
      <c r="BW4715">
        <v>5105.71</v>
      </c>
      <c r="BZ4715" t="s">
        <v>281</v>
      </c>
      <c r="CB4715" t="s">
        <v>281</v>
      </c>
      <c r="CD4715" t="s">
        <v>281</v>
      </c>
      <c r="CE4715" t="s">
        <v>281</v>
      </c>
      <c r="CF4715" t="s">
        <v>281</v>
      </c>
      <c r="CG4715" t="s">
        <v>281</v>
      </c>
      <c r="CH4715" t="s">
        <v>281</v>
      </c>
      <c r="CI4715" t="s">
        <v>281</v>
      </c>
      <c r="CL4715" t="s">
        <v>281</v>
      </c>
      <c r="CN4715" t="s">
        <v>281</v>
      </c>
      <c r="CR4715" t="s">
        <v>281</v>
      </c>
      <c r="CT4715" t="s">
        <v>281</v>
      </c>
      <c r="CV4715">
        <v>139.03</v>
      </c>
      <c r="CW4715">
        <v>139.03</v>
      </c>
      <c r="CX4715">
        <v>139.03</v>
      </c>
      <c r="CY4715">
        <v>139.03</v>
      </c>
      <c r="CZ4715">
        <v>142086.20000000001</v>
      </c>
      <c r="DA4715">
        <v>1022.01</v>
      </c>
      <c r="DB4715">
        <v>252.35</v>
      </c>
      <c r="DC4715">
        <v>30.85</v>
      </c>
      <c r="DD4715" t="s">
        <v>1324</v>
      </c>
      <c r="DE4715">
        <v>0</v>
      </c>
      <c r="DF4715" t="s">
        <v>1357</v>
      </c>
    </row>
    <row r="4716" spans="1:110">
      <c r="A4716">
        <v>289651433</v>
      </c>
      <c r="B4716" t="s">
        <v>281</v>
      </c>
      <c r="C4716" t="s">
        <v>281</v>
      </c>
      <c r="D4716" t="s">
        <v>281</v>
      </c>
      <c r="F4716" t="s">
        <v>281</v>
      </c>
      <c r="G4716" t="s">
        <v>281</v>
      </c>
      <c r="H4716">
        <v>12.32439265</v>
      </c>
      <c r="I4716">
        <v>54.193301997780928</v>
      </c>
      <c r="J4716" t="s">
        <v>47</v>
      </c>
      <c r="K4716" t="s">
        <v>281</v>
      </c>
      <c r="L4716" t="s">
        <v>281</v>
      </c>
      <c r="M4716" t="s">
        <v>281</v>
      </c>
      <c r="N4716" t="s">
        <v>106</v>
      </c>
      <c r="P4716">
        <v>1</v>
      </c>
      <c r="Q4716">
        <v>57.66</v>
      </c>
      <c r="R4716" t="s">
        <v>281</v>
      </c>
      <c r="S4716">
        <v>53.68</v>
      </c>
      <c r="T4716" t="s">
        <v>281</v>
      </c>
      <c r="U4716" t="s">
        <v>281</v>
      </c>
      <c r="V4716" t="s">
        <v>281</v>
      </c>
      <c r="W4716">
        <v>65</v>
      </c>
      <c r="X4716" t="s">
        <v>281</v>
      </c>
      <c r="Y4716" t="s">
        <v>281</v>
      </c>
      <c r="Z4716" t="s">
        <v>281</v>
      </c>
      <c r="AA4716" t="s">
        <v>281</v>
      </c>
      <c r="AB4716" t="s">
        <v>281</v>
      </c>
      <c r="AC4716">
        <v>153.47</v>
      </c>
      <c r="AD4716" t="s">
        <v>281</v>
      </c>
      <c r="AE4716">
        <v>153.47</v>
      </c>
      <c r="AF4716" t="s">
        <v>281</v>
      </c>
      <c r="AG4716">
        <v>153.47</v>
      </c>
      <c r="AH4716" t="s">
        <v>281</v>
      </c>
      <c r="AI4716" t="s">
        <v>281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502.46</v>
      </c>
      <c r="AS4716">
        <v>9.36</v>
      </c>
      <c r="AT4716">
        <v>502.46</v>
      </c>
      <c r="AU4716">
        <v>9.36</v>
      </c>
      <c r="AV4716" t="s">
        <v>281</v>
      </c>
      <c r="AW4716" t="s">
        <v>281</v>
      </c>
      <c r="AX4716" t="s">
        <v>281</v>
      </c>
      <c r="AY4716" t="s">
        <v>281</v>
      </c>
      <c r="AZ4716">
        <v>1205.8900000000001</v>
      </c>
      <c r="BA4716">
        <v>502.46</v>
      </c>
      <c r="BB4716" t="s">
        <v>281</v>
      </c>
      <c r="BC4716">
        <v>153.47</v>
      </c>
      <c r="BD4716" t="s">
        <v>281</v>
      </c>
      <c r="BE4716">
        <v>253.74</v>
      </c>
      <c r="BF4716">
        <v>1205.8900000000001</v>
      </c>
      <c r="BG4716">
        <v>502.46</v>
      </c>
      <c r="BH4716" t="s">
        <v>281</v>
      </c>
      <c r="BI4716">
        <v>153.47</v>
      </c>
      <c r="BJ4716" t="s">
        <v>281</v>
      </c>
      <c r="BK4716">
        <v>253.74</v>
      </c>
      <c r="BL4716" t="s">
        <v>281</v>
      </c>
      <c r="BM4716" t="s">
        <v>281</v>
      </c>
      <c r="BN4716" t="s">
        <v>281</v>
      </c>
      <c r="BO4716" t="s">
        <v>281</v>
      </c>
      <c r="BP4716" t="s">
        <v>281</v>
      </c>
      <c r="BQ4716" t="s">
        <v>281</v>
      </c>
      <c r="BT4716" t="s">
        <v>281</v>
      </c>
      <c r="BV4716" t="s">
        <v>281</v>
      </c>
      <c r="BZ4716" t="s">
        <v>281</v>
      </c>
      <c r="CB4716" t="s">
        <v>281</v>
      </c>
      <c r="CD4716" t="s">
        <v>281</v>
      </c>
      <c r="CE4716" t="s">
        <v>281</v>
      </c>
      <c r="CF4716" t="s">
        <v>281</v>
      </c>
      <c r="CG4716" t="s">
        <v>281</v>
      </c>
      <c r="CH4716" t="s">
        <v>281</v>
      </c>
      <c r="CI4716" t="s">
        <v>281</v>
      </c>
      <c r="CL4716" t="s">
        <v>281</v>
      </c>
      <c r="CN4716" t="s">
        <v>281</v>
      </c>
      <c r="CR4716" t="s">
        <v>281</v>
      </c>
      <c r="CT4716" t="s">
        <v>281</v>
      </c>
      <c r="CV4716">
        <v>57.66</v>
      </c>
      <c r="CW4716">
        <v>57.66</v>
      </c>
      <c r="CX4716">
        <v>57.66</v>
      </c>
      <c r="CY4716">
        <v>57.66</v>
      </c>
      <c r="CZ4716">
        <v>63599.74</v>
      </c>
      <c r="DA4716">
        <v>1103.02</v>
      </c>
      <c r="DB4716">
        <v>112.95</v>
      </c>
      <c r="DC4716">
        <v>12.8</v>
      </c>
      <c r="DD4716" t="s">
        <v>1324</v>
      </c>
      <c r="DE4716">
        <v>0</v>
      </c>
      <c r="DF4716" t="s">
        <v>281</v>
      </c>
    </row>
    <row r="4717" spans="1:110">
      <c r="A4717">
        <v>289651434</v>
      </c>
      <c r="B4717" t="s">
        <v>281</v>
      </c>
      <c r="C4717" t="s">
        <v>281</v>
      </c>
      <c r="D4717" t="s">
        <v>281</v>
      </c>
      <c r="F4717" t="s">
        <v>281</v>
      </c>
      <c r="G4717" t="s">
        <v>281</v>
      </c>
      <c r="H4717">
        <v>12.337656426816061</v>
      </c>
      <c r="I4717">
        <v>54.196446747781451</v>
      </c>
      <c r="J4717" t="s">
        <v>47</v>
      </c>
      <c r="K4717" t="s">
        <v>281</v>
      </c>
      <c r="L4717" t="s">
        <v>281</v>
      </c>
      <c r="M4717" t="s">
        <v>281</v>
      </c>
      <c r="N4717" t="s">
        <v>914</v>
      </c>
      <c r="O4717">
        <v>3.47</v>
      </c>
      <c r="P4717">
        <v>1</v>
      </c>
      <c r="Q4717">
        <v>23.95</v>
      </c>
      <c r="R4717" t="s">
        <v>281</v>
      </c>
      <c r="S4717">
        <v>21.25</v>
      </c>
      <c r="T4717" t="s">
        <v>281</v>
      </c>
      <c r="U4717" t="s">
        <v>281</v>
      </c>
      <c r="V4717" t="s">
        <v>281</v>
      </c>
      <c r="W4717">
        <v>65</v>
      </c>
      <c r="X4717" t="s">
        <v>281</v>
      </c>
      <c r="Y4717" t="s">
        <v>281</v>
      </c>
      <c r="Z4717" t="s">
        <v>281</v>
      </c>
      <c r="AA4717" t="s">
        <v>281</v>
      </c>
      <c r="AB4717" t="s">
        <v>281</v>
      </c>
      <c r="AC4717">
        <v>60.75</v>
      </c>
      <c r="AD4717" t="s">
        <v>281</v>
      </c>
      <c r="AE4717">
        <v>60.75</v>
      </c>
      <c r="AF4717" t="s">
        <v>281</v>
      </c>
      <c r="AG4717">
        <v>60.75</v>
      </c>
      <c r="AH4717" t="s">
        <v>281</v>
      </c>
      <c r="AI4717" t="s">
        <v>281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198.88</v>
      </c>
      <c r="AS4717">
        <v>9.36</v>
      </c>
      <c r="AT4717">
        <v>198.88</v>
      </c>
      <c r="AU4717">
        <v>9.36</v>
      </c>
      <c r="AV4717" t="s">
        <v>281</v>
      </c>
      <c r="AW4717" t="s">
        <v>281</v>
      </c>
      <c r="AX4717" t="s">
        <v>281</v>
      </c>
      <c r="AY4717" t="s">
        <v>281</v>
      </c>
      <c r="AZ4717">
        <v>477.31</v>
      </c>
      <c r="BA4717">
        <v>198.88</v>
      </c>
      <c r="BB4717" t="s">
        <v>281</v>
      </c>
      <c r="BC4717">
        <v>60.75</v>
      </c>
      <c r="BD4717" t="s">
        <v>281</v>
      </c>
      <c r="BE4717">
        <v>100.43</v>
      </c>
      <c r="BF4717">
        <v>477.31</v>
      </c>
      <c r="BG4717">
        <v>198.88</v>
      </c>
      <c r="BH4717" t="s">
        <v>281</v>
      </c>
      <c r="BI4717">
        <v>60.75</v>
      </c>
      <c r="BJ4717" t="s">
        <v>281</v>
      </c>
      <c r="BK4717">
        <v>100.43</v>
      </c>
      <c r="BL4717" t="s">
        <v>281</v>
      </c>
      <c r="BM4717" t="s">
        <v>281</v>
      </c>
      <c r="BN4717" t="s">
        <v>281</v>
      </c>
      <c r="BO4717" t="s">
        <v>281</v>
      </c>
      <c r="BP4717" t="s">
        <v>281</v>
      </c>
      <c r="BQ4717" t="s">
        <v>281</v>
      </c>
      <c r="BT4717" t="s">
        <v>281</v>
      </c>
      <c r="BV4717" t="s">
        <v>281</v>
      </c>
      <c r="BZ4717" t="s">
        <v>281</v>
      </c>
      <c r="CB4717" t="s">
        <v>281</v>
      </c>
      <c r="CD4717" t="s">
        <v>281</v>
      </c>
      <c r="CE4717" t="s">
        <v>281</v>
      </c>
      <c r="CF4717" t="s">
        <v>281</v>
      </c>
      <c r="CG4717" t="s">
        <v>281</v>
      </c>
      <c r="CH4717" t="s">
        <v>281</v>
      </c>
      <c r="CI4717" t="s">
        <v>281</v>
      </c>
      <c r="CL4717" t="s">
        <v>281</v>
      </c>
      <c r="CN4717" t="s">
        <v>281</v>
      </c>
      <c r="CR4717" t="s">
        <v>281</v>
      </c>
      <c r="CT4717" t="s">
        <v>281</v>
      </c>
      <c r="CV4717">
        <v>42.09</v>
      </c>
      <c r="CW4717">
        <v>42.09</v>
      </c>
      <c r="CX4717">
        <v>42.09</v>
      </c>
      <c r="CY4717">
        <v>42.09</v>
      </c>
      <c r="CZ4717">
        <v>46421.47</v>
      </c>
      <c r="DA4717">
        <v>1103.02</v>
      </c>
      <c r="DB4717">
        <v>82.44</v>
      </c>
      <c r="DC4717">
        <v>9.34</v>
      </c>
      <c r="DD4717" t="s">
        <v>1324</v>
      </c>
      <c r="DE4717">
        <v>0</v>
      </c>
      <c r="DF4717" t="s">
        <v>281</v>
      </c>
    </row>
    <row r="4718" spans="1:110">
      <c r="A4718">
        <v>289651435</v>
      </c>
      <c r="B4718" t="s">
        <v>281</v>
      </c>
      <c r="C4718" t="s">
        <v>660</v>
      </c>
      <c r="D4718" t="s">
        <v>645</v>
      </c>
      <c r="E4718">
        <v>18182</v>
      </c>
      <c r="F4718" t="s">
        <v>659</v>
      </c>
      <c r="G4718" t="s">
        <v>281</v>
      </c>
      <c r="H4718">
        <v>12.3250916</v>
      </c>
      <c r="I4718">
        <v>54.193215497780884</v>
      </c>
      <c r="J4718" t="s">
        <v>49</v>
      </c>
      <c r="K4718" t="s">
        <v>281</v>
      </c>
      <c r="L4718" t="s">
        <v>281</v>
      </c>
      <c r="M4718" t="s">
        <v>281</v>
      </c>
      <c r="N4718" t="s">
        <v>914</v>
      </c>
      <c r="O4718">
        <v>7.74</v>
      </c>
      <c r="P4718">
        <v>2</v>
      </c>
      <c r="Q4718">
        <v>238.68</v>
      </c>
      <c r="R4718" t="s">
        <v>281</v>
      </c>
      <c r="S4718">
        <v>211.71</v>
      </c>
      <c r="T4718" t="s">
        <v>281</v>
      </c>
      <c r="U4718" t="s">
        <v>281</v>
      </c>
      <c r="V4718" t="s">
        <v>281</v>
      </c>
      <c r="W4718">
        <v>65</v>
      </c>
      <c r="X4718" t="s">
        <v>281</v>
      </c>
      <c r="Y4718" t="s">
        <v>281</v>
      </c>
      <c r="Z4718" t="s">
        <v>281</v>
      </c>
      <c r="AA4718" t="s">
        <v>281</v>
      </c>
      <c r="AB4718" t="s">
        <v>281</v>
      </c>
      <c r="AC4718">
        <v>4834.72</v>
      </c>
      <c r="AD4718" t="s">
        <v>281</v>
      </c>
      <c r="AE4718">
        <v>4834.72</v>
      </c>
      <c r="AF4718" t="s">
        <v>281</v>
      </c>
      <c r="AG4718">
        <v>4834.72</v>
      </c>
      <c r="AH4718" t="s">
        <v>281</v>
      </c>
      <c r="AI4718" t="s">
        <v>281</v>
      </c>
      <c r="AJ4718">
        <v>42320.72</v>
      </c>
      <c r="AK4718">
        <v>199.9</v>
      </c>
      <c r="AL4718">
        <v>42320.72</v>
      </c>
      <c r="AM4718">
        <v>199.9</v>
      </c>
      <c r="AN4718">
        <v>0</v>
      </c>
      <c r="AO4718">
        <v>0</v>
      </c>
      <c r="AR4718">
        <v>4636.34</v>
      </c>
      <c r="AS4718">
        <v>21.9</v>
      </c>
      <c r="AT4718">
        <v>4636.34</v>
      </c>
      <c r="AU4718">
        <v>21.9</v>
      </c>
      <c r="AV4718" t="s">
        <v>281</v>
      </c>
      <c r="AW4718" t="s">
        <v>281</v>
      </c>
      <c r="AX4718" t="s">
        <v>281</v>
      </c>
      <c r="AY4718" t="s">
        <v>281</v>
      </c>
      <c r="AZ4718">
        <v>63322.78</v>
      </c>
      <c r="BA4718">
        <v>51659.360000000001</v>
      </c>
      <c r="BB4718" t="s">
        <v>281</v>
      </c>
      <c r="BC4718">
        <v>4834.72</v>
      </c>
      <c r="BD4718" t="s">
        <v>281</v>
      </c>
      <c r="BE4718">
        <v>13203.67</v>
      </c>
      <c r="BF4718">
        <v>11127.22</v>
      </c>
      <c r="BG4718">
        <v>4636.34</v>
      </c>
      <c r="BH4718" t="s">
        <v>281</v>
      </c>
      <c r="BI4718">
        <v>1416.15</v>
      </c>
      <c r="BJ4718" t="s">
        <v>281</v>
      </c>
      <c r="BK4718">
        <v>2341.35</v>
      </c>
      <c r="BL4718" t="s">
        <v>281</v>
      </c>
      <c r="BM4718" t="s">
        <v>281</v>
      </c>
      <c r="BN4718" t="s">
        <v>281</v>
      </c>
      <c r="BO4718" t="s">
        <v>281</v>
      </c>
      <c r="BP4718" t="s">
        <v>281</v>
      </c>
      <c r="BQ4718" t="s">
        <v>281</v>
      </c>
      <c r="BR4718">
        <v>52195.55</v>
      </c>
      <c r="BS4718">
        <v>47023.02</v>
      </c>
      <c r="BT4718" t="s">
        <v>281</v>
      </c>
      <c r="BU4718">
        <v>3418.57</v>
      </c>
      <c r="BV4718" t="s">
        <v>281</v>
      </c>
      <c r="BW4718">
        <v>10862.32</v>
      </c>
      <c r="BZ4718" t="s">
        <v>281</v>
      </c>
      <c r="CB4718" t="s">
        <v>281</v>
      </c>
      <c r="CD4718" t="s">
        <v>281</v>
      </c>
      <c r="CE4718" t="s">
        <v>281</v>
      </c>
      <c r="CF4718" t="s">
        <v>281</v>
      </c>
      <c r="CG4718" t="s">
        <v>281</v>
      </c>
      <c r="CH4718" t="s">
        <v>281</v>
      </c>
      <c r="CI4718" t="s">
        <v>281</v>
      </c>
      <c r="CL4718" t="s">
        <v>281</v>
      </c>
      <c r="CN4718" t="s">
        <v>281</v>
      </c>
      <c r="CR4718" t="s">
        <v>281</v>
      </c>
      <c r="CT4718" t="s">
        <v>281</v>
      </c>
      <c r="CV4718">
        <v>172.77</v>
      </c>
      <c r="CW4718">
        <v>172.77</v>
      </c>
      <c r="CX4718">
        <v>172.77</v>
      </c>
      <c r="CY4718">
        <v>126.02</v>
      </c>
      <c r="CZ4718">
        <v>141010.44</v>
      </c>
      <c r="DA4718">
        <v>1118.93</v>
      </c>
      <c r="DB4718">
        <v>250.43</v>
      </c>
      <c r="DC4718">
        <v>27.97</v>
      </c>
      <c r="DD4718" t="s">
        <v>1324</v>
      </c>
      <c r="DE4718">
        <v>0</v>
      </c>
      <c r="DF4718" t="s">
        <v>1357</v>
      </c>
    </row>
    <row r="4719" spans="1:110">
      <c r="A4719">
        <v>289651436</v>
      </c>
      <c r="B4719" t="s">
        <v>281</v>
      </c>
      <c r="C4719" t="s">
        <v>281</v>
      </c>
      <c r="D4719" t="s">
        <v>281</v>
      </c>
      <c r="F4719" t="s">
        <v>281</v>
      </c>
      <c r="G4719" t="s">
        <v>281</v>
      </c>
      <c r="H4719">
        <v>12.323763749999996</v>
      </c>
      <c r="I4719">
        <v>54.19553499778133</v>
      </c>
      <c r="J4719" t="s">
        <v>47</v>
      </c>
      <c r="K4719" t="s">
        <v>281</v>
      </c>
      <c r="L4719" t="s">
        <v>281</v>
      </c>
      <c r="M4719" t="s">
        <v>281</v>
      </c>
      <c r="N4719" t="s">
        <v>914</v>
      </c>
      <c r="O4719">
        <v>5.94</v>
      </c>
      <c r="P4719">
        <v>2</v>
      </c>
      <c r="Q4719">
        <v>78.33</v>
      </c>
      <c r="R4719" t="s">
        <v>281</v>
      </c>
      <c r="S4719">
        <v>69.48</v>
      </c>
      <c r="T4719" t="s">
        <v>281</v>
      </c>
      <c r="U4719" t="s">
        <v>281</v>
      </c>
      <c r="V4719" t="s">
        <v>281</v>
      </c>
      <c r="W4719">
        <v>65</v>
      </c>
      <c r="X4719" t="s">
        <v>281</v>
      </c>
      <c r="Y4719" t="s">
        <v>281</v>
      </c>
      <c r="Z4719" t="s">
        <v>281</v>
      </c>
      <c r="AA4719" t="s">
        <v>281</v>
      </c>
      <c r="AB4719" t="s">
        <v>281</v>
      </c>
      <c r="AC4719">
        <v>198.63</v>
      </c>
      <c r="AD4719" t="s">
        <v>281</v>
      </c>
      <c r="AE4719">
        <v>198.63</v>
      </c>
      <c r="AF4719" t="s">
        <v>281</v>
      </c>
      <c r="AG4719">
        <v>198.63</v>
      </c>
      <c r="AH4719" t="s">
        <v>281</v>
      </c>
      <c r="AI4719" t="s">
        <v>281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650.30999999999995</v>
      </c>
      <c r="AS4719">
        <v>9.36</v>
      </c>
      <c r="AT4719">
        <v>650.30999999999995</v>
      </c>
      <c r="AU4719">
        <v>9.36</v>
      </c>
      <c r="AV4719" t="s">
        <v>281</v>
      </c>
      <c r="AW4719" t="s">
        <v>281</v>
      </c>
      <c r="AX4719" t="s">
        <v>281</v>
      </c>
      <c r="AY4719" t="s">
        <v>281</v>
      </c>
      <c r="AZ4719">
        <v>1560.74</v>
      </c>
      <c r="BA4719">
        <v>650.30999999999995</v>
      </c>
      <c r="BB4719" t="s">
        <v>281</v>
      </c>
      <c r="BC4719">
        <v>198.63</v>
      </c>
      <c r="BD4719" t="s">
        <v>281</v>
      </c>
      <c r="BE4719">
        <v>328.4</v>
      </c>
      <c r="BF4719">
        <v>1560.74</v>
      </c>
      <c r="BG4719">
        <v>650.30999999999995</v>
      </c>
      <c r="BH4719" t="s">
        <v>281</v>
      </c>
      <c r="BI4719">
        <v>198.63</v>
      </c>
      <c r="BJ4719" t="s">
        <v>281</v>
      </c>
      <c r="BK4719">
        <v>328.4</v>
      </c>
      <c r="BL4719" t="s">
        <v>281</v>
      </c>
      <c r="BM4719" t="s">
        <v>281</v>
      </c>
      <c r="BN4719" t="s">
        <v>281</v>
      </c>
      <c r="BO4719" t="s">
        <v>281</v>
      </c>
      <c r="BP4719" t="s">
        <v>281</v>
      </c>
      <c r="BQ4719" t="s">
        <v>281</v>
      </c>
      <c r="BT4719" t="s">
        <v>281</v>
      </c>
      <c r="BV4719" t="s">
        <v>281</v>
      </c>
      <c r="BZ4719" t="s">
        <v>281</v>
      </c>
      <c r="CB4719" t="s">
        <v>281</v>
      </c>
      <c r="CD4719" t="s">
        <v>281</v>
      </c>
      <c r="CE4719" t="s">
        <v>281</v>
      </c>
      <c r="CF4719" t="s">
        <v>281</v>
      </c>
      <c r="CG4719" t="s">
        <v>281</v>
      </c>
      <c r="CH4719" t="s">
        <v>281</v>
      </c>
      <c r="CI4719" t="s">
        <v>281</v>
      </c>
      <c r="CL4719" t="s">
        <v>281</v>
      </c>
      <c r="CN4719" t="s">
        <v>281</v>
      </c>
      <c r="CR4719" t="s">
        <v>281</v>
      </c>
      <c r="CT4719" t="s">
        <v>281</v>
      </c>
      <c r="CV4719">
        <v>52.22</v>
      </c>
      <c r="CW4719">
        <v>52.22</v>
      </c>
      <c r="CX4719">
        <v>52.22</v>
      </c>
      <c r="CY4719">
        <v>26.11</v>
      </c>
      <c r="CZ4719">
        <v>34716.910000000003</v>
      </c>
      <c r="DA4719">
        <v>1329.68</v>
      </c>
      <c r="DB4719">
        <v>61.66</v>
      </c>
      <c r="DC4719">
        <v>5.79</v>
      </c>
      <c r="DD4719" t="s">
        <v>1324</v>
      </c>
      <c r="DE4719">
        <v>0</v>
      </c>
      <c r="DF4719" t="s">
        <v>281</v>
      </c>
    </row>
    <row r="4720" spans="1:110">
      <c r="A4720">
        <v>289651437</v>
      </c>
      <c r="B4720" t="s">
        <v>281</v>
      </c>
      <c r="C4720" t="s">
        <v>660</v>
      </c>
      <c r="D4720" t="s">
        <v>324</v>
      </c>
      <c r="E4720">
        <v>18182</v>
      </c>
      <c r="F4720" t="s">
        <v>659</v>
      </c>
      <c r="G4720" t="s">
        <v>281</v>
      </c>
      <c r="H4720">
        <v>12.324132441699211</v>
      </c>
      <c r="I4720">
        <v>54.194566447781114</v>
      </c>
      <c r="J4720" t="s">
        <v>48</v>
      </c>
      <c r="K4720" t="s">
        <v>281</v>
      </c>
      <c r="L4720" t="s">
        <v>281</v>
      </c>
      <c r="M4720" t="s">
        <v>281</v>
      </c>
      <c r="N4720" t="s">
        <v>914</v>
      </c>
      <c r="O4720">
        <v>8.23</v>
      </c>
      <c r="P4720">
        <v>2</v>
      </c>
      <c r="Q4720">
        <v>183.33</v>
      </c>
      <c r="R4720" t="s">
        <v>281</v>
      </c>
      <c r="S4720">
        <v>163.35</v>
      </c>
      <c r="T4720" t="s">
        <v>281</v>
      </c>
      <c r="U4720" t="s">
        <v>281</v>
      </c>
      <c r="V4720" t="s">
        <v>281</v>
      </c>
      <c r="W4720">
        <v>65</v>
      </c>
      <c r="X4720" t="s">
        <v>281</v>
      </c>
      <c r="Y4720" t="s">
        <v>281</v>
      </c>
      <c r="Z4720" t="s">
        <v>281</v>
      </c>
      <c r="AA4720" t="s">
        <v>281</v>
      </c>
      <c r="AB4720" t="s">
        <v>281</v>
      </c>
      <c r="AC4720">
        <v>2682.65</v>
      </c>
      <c r="AD4720" t="s">
        <v>281</v>
      </c>
      <c r="AE4720">
        <v>2682.65</v>
      </c>
      <c r="AF4720" t="s">
        <v>281</v>
      </c>
      <c r="AG4720">
        <v>2682.65</v>
      </c>
      <c r="AH4720" t="s">
        <v>281</v>
      </c>
      <c r="AI4720" t="s">
        <v>281</v>
      </c>
      <c r="AJ4720">
        <v>19683.330000000002</v>
      </c>
      <c r="AK4720">
        <v>120.5</v>
      </c>
      <c r="AL4720">
        <v>18049.86</v>
      </c>
      <c r="AM4720">
        <v>110.5</v>
      </c>
      <c r="AN4720">
        <v>1633.47</v>
      </c>
      <c r="AO4720">
        <v>10</v>
      </c>
      <c r="AR4720">
        <v>3577.3</v>
      </c>
      <c r="AS4720">
        <v>21.9</v>
      </c>
      <c r="AT4720">
        <v>3577.3</v>
      </c>
      <c r="AU4720">
        <v>21.9</v>
      </c>
      <c r="AV4720" t="s">
        <v>281</v>
      </c>
      <c r="AW4720" t="s">
        <v>281</v>
      </c>
      <c r="AX4720" t="s">
        <v>281</v>
      </c>
      <c r="AY4720" t="s">
        <v>281</v>
      </c>
      <c r="AZ4720">
        <v>32861.64</v>
      </c>
      <c r="BA4720">
        <v>25447.67</v>
      </c>
      <c r="BB4720" t="s">
        <v>281</v>
      </c>
      <c r="BC4720">
        <v>2682.65</v>
      </c>
      <c r="BD4720" t="s">
        <v>281</v>
      </c>
      <c r="BE4720">
        <v>6858.59</v>
      </c>
      <c r="BF4720">
        <v>8585.5300000000007</v>
      </c>
      <c r="BG4720">
        <v>3577.3</v>
      </c>
      <c r="BH4720" t="s">
        <v>281</v>
      </c>
      <c r="BI4720">
        <v>1092.67</v>
      </c>
      <c r="BJ4720" t="s">
        <v>281</v>
      </c>
      <c r="BK4720">
        <v>1806.54</v>
      </c>
      <c r="BL4720" t="s">
        <v>281</v>
      </c>
      <c r="BM4720" t="s">
        <v>281</v>
      </c>
      <c r="BN4720" t="s">
        <v>281</v>
      </c>
      <c r="BO4720" t="s">
        <v>281</v>
      </c>
      <c r="BP4720" t="s">
        <v>281</v>
      </c>
      <c r="BQ4720" t="s">
        <v>281</v>
      </c>
      <c r="BR4720">
        <v>24276.11</v>
      </c>
      <c r="BS4720">
        <v>21870.37</v>
      </c>
      <c r="BT4720" t="s">
        <v>281</v>
      </c>
      <c r="BU4720">
        <v>1589.98</v>
      </c>
      <c r="BV4720" t="s">
        <v>281</v>
      </c>
      <c r="BW4720">
        <v>5052.0600000000004</v>
      </c>
      <c r="BZ4720" t="s">
        <v>281</v>
      </c>
      <c r="CB4720" t="s">
        <v>281</v>
      </c>
      <c r="CD4720" t="s">
        <v>281</v>
      </c>
      <c r="CE4720" t="s">
        <v>281</v>
      </c>
      <c r="CF4720" t="s">
        <v>281</v>
      </c>
      <c r="CG4720" t="s">
        <v>281</v>
      </c>
      <c r="CH4720" t="s">
        <v>281</v>
      </c>
      <c r="CI4720" t="s">
        <v>281</v>
      </c>
      <c r="CL4720" t="s">
        <v>281</v>
      </c>
      <c r="CN4720" t="s">
        <v>281</v>
      </c>
      <c r="CR4720" t="s">
        <v>281</v>
      </c>
      <c r="CT4720" t="s">
        <v>281</v>
      </c>
      <c r="CV4720">
        <v>122.22</v>
      </c>
      <c r="CW4720">
        <v>122.22</v>
      </c>
      <c r="CX4720">
        <v>122.22</v>
      </c>
      <c r="CY4720">
        <v>122.22</v>
      </c>
      <c r="CZ4720">
        <v>125588.01</v>
      </c>
      <c r="DA4720">
        <v>1027.56</v>
      </c>
      <c r="DB4720">
        <v>223.04</v>
      </c>
      <c r="DC4720">
        <v>27.12</v>
      </c>
      <c r="DD4720" t="s">
        <v>1324</v>
      </c>
      <c r="DE4720">
        <v>0</v>
      </c>
      <c r="DF4720" t="s">
        <v>1357</v>
      </c>
    </row>
    <row r="4721" spans="1:110">
      <c r="A4721">
        <v>289651438</v>
      </c>
      <c r="B4721" t="s">
        <v>281</v>
      </c>
      <c r="C4721" t="s">
        <v>281</v>
      </c>
      <c r="D4721" t="s">
        <v>281</v>
      </c>
      <c r="F4721" t="s">
        <v>281</v>
      </c>
      <c r="G4721" t="s">
        <v>281</v>
      </c>
      <c r="H4721">
        <v>12.32420044422798</v>
      </c>
      <c r="I4721">
        <v>54.193634947780978</v>
      </c>
      <c r="J4721" t="s">
        <v>47</v>
      </c>
      <c r="K4721" t="s">
        <v>281</v>
      </c>
      <c r="L4721" t="s">
        <v>281</v>
      </c>
      <c r="M4721" t="s">
        <v>281</v>
      </c>
      <c r="N4721" t="s">
        <v>106</v>
      </c>
      <c r="O4721">
        <v>2.88</v>
      </c>
      <c r="P4721">
        <v>1</v>
      </c>
      <c r="Q4721">
        <v>32.53</v>
      </c>
      <c r="R4721" t="s">
        <v>281</v>
      </c>
      <c r="S4721">
        <v>30.29</v>
      </c>
      <c r="T4721" t="s">
        <v>281</v>
      </c>
      <c r="U4721" t="s">
        <v>281</v>
      </c>
      <c r="V4721" t="s">
        <v>281</v>
      </c>
      <c r="W4721">
        <v>65</v>
      </c>
      <c r="X4721" t="s">
        <v>281</v>
      </c>
      <c r="Y4721" t="s">
        <v>281</v>
      </c>
      <c r="Z4721" t="s">
        <v>281</v>
      </c>
      <c r="AA4721" t="s">
        <v>281</v>
      </c>
      <c r="AB4721" t="s">
        <v>281</v>
      </c>
      <c r="AC4721">
        <v>86.59</v>
      </c>
      <c r="AD4721" t="s">
        <v>281</v>
      </c>
      <c r="AE4721">
        <v>86.59</v>
      </c>
      <c r="AF4721" t="s">
        <v>281</v>
      </c>
      <c r="AG4721">
        <v>86.59</v>
      </c>
      <c r="AH4721" t="s">
        <v>281</v>
      </c>
      <c r="AI4721" t="s">
        <v>281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283.48</v>
      </c>
      <c r="AS4721">
        <v>9.36</v>
      </c>
      <c r="AT4721">
        <v>283.48</v>
      </c>
      <c r="AU4721">
        <v>9.36</v>
      </c>
      <c r="AV4721" t="s">
        <v>281</v>
      </c>
      <c r="AW4721" t="s">
        <v>281</v>
      </c>
      <c r="AX4721" t="s">
        <v>281</v>
      </c>
      <c r="AY4721" t="s">
        <v>281</v>
      </c>
      <c r="AZ4721">
        <v>680.36</v>
      </c>
      <c r="BA4721">
        <v>283.48</v>
      </c>
      <c r="BB4721" t="s">
        <v>281</v>
      </c>
      <c r="BC4721">
        <v>86.59</v>
      </c>
      <c r="BD4721" t="s">
        <v>281</v>
      </c>
      <c r="BE4721">
        <v>143.16</v>
      </c>
      <c r="BF4721">
        <v>680.36</v>
      </c>
      <c r="BG4721">
        <v>283.48</v>
      </c>
      <c r="BH4721" t="s">
        <v>281</v>
      </c>
      <c r="BI4721">
        <v>86.59</v>
      </c>
      <c r="BJ4721" t="s">
        <v>281</v>
      </c>
      <c r="BK4721">
        <v>143.16</v>
      </c>
      <c r="BL4721" t="s">
        <v>281</v>
      </c>
      <c r="BM4721" t="s">
        <v>281</v>
      </c>
      <c r="BN4721" t="s">
        <v>281</v>
      </c>
      <c r="BO4721" t="s">
        <v>281</v>
      </c>
      <c r="BP4721" t="s">
        <v>281</v>
      </c>
      <c r="BQ4721" t="s">
        <v>281</v>
      </c>
      <c r="BT4721" t="s">
        <v>281</v>
      </c>
      <c r="BV4721" t="s">
        <v>281</v>
      </c>
      <c r="BZ4721" t="s">
        <v>281</v>
      </c>
      <c r="CB4721" t="s">
        <v>281</v>
      </c>
      <c r="CD4721" t="s">
        <v>281</v>
      </c>
      <c r="CE4721" t="s">
        <v>281</v>
      </c>
      <c r="CF4721" t="s">
        <v>281</v>
      </c>
      <c r="CG4721" t="s">
        <v>281</v>
      </c>
      <c r="CH4721" t="s">
        <v>281</v>
      </c>
      <c r="CI4721" t="s">
        <v>281</v>
      </c>
      <c r="CL4721" t="s">
        <v>281</v>
      </c>
      <c r="CN4721" t="s">
        <v>281</v>
      </c>
      <c r="CR4721" t="s">
        <v>281</v>
      </c>
      <c r="CT4721" t="s">
        <v>281</v>
      </c>
      <c r="CV4721">
        <v>32.53</v>
      </c>
      <c r="CW4721">
        <v>32.53</v>
      </c>
      <c r="CX4721">
        <v>32.53</v>
      </c>
      <c r="CY4721">
        <v>32.53</v>
      </c>
      <c r="CZ4721">
        <v>35882.44</v>
      </c>
      <c r="DA4721">
        <v>1103.02</v>
      </c>
      <c r="DB4721">
        <v>63.73</v>
      </c>
      <c r="DC4721">
        <v>7.22</v>
      </c>
      <c r="DD4721" t="s">
        <v>1324</v>
      </c>
      <c r="DE4721">
        <v>0</v>
      </c>
      <c r="DF4721" t="s">
        <v>281</v>
      </c>
    </row>
    <row r="4722" spans="1:110">
      <c r="A4722">
        <v>289651439</v>
      </c>
      <c r="B4722" t="s">
        <v>281</v>
      </c>
      <c r="C4722" t="s">
        <v>281</v>
      </c>
      <c r="D4722" t="s">
        <v>281</v>
      </c>
      <c r="F4722" t="s">
        <v>281</v>
      </c>
      <c r="G4722" t="s">
        <v>281</v>
      </c>
      <c r="H4722">
        <v>12.339471630010127</v>
      </c>
      <c r="I4722">
        <v>54.196299947781419</v>
      </c>
      <c r="J4722" t="s">
        <v>39</v>
      </c>
      <c r="K4722" t="s">
        <v>281</v>
      </c>
      <c r="L4722" t="s">
        <v>281</v>
      </c>
      <c r="M4722" t="s">
        <v>281</v>
      </c>
      <c r="N4722" t="s">
        <v>914</v>
      </c>
      <c r="O4722">
        <v>6.08</v>
      </c>
      <c r="P4722">
        <v>2</v>
      </c>
      <c r="Q4722">
        <v>54.76</v>
      </c>
      <c r="R4722" t="s">
        <v>281</v>
      </c>
      <c r="S4722">
        <v>48.57</v>
      </c>
      <c r="T4722" t="s">
        <v>281</v>
      </c>
      <c r="U4722" t="s">
        <v>281</v>
      </c>
      <c r="V4722" t="s">
        <v>281</v>
      </c>
      <c r="W4722">
        <v>65</v>
      </c>
      <c r="X4722" t="s">
        <v>281</v>
      </c>
      <c r="Y4722" t="s">
        <v>281</v>
      </c>
      <c r="Z4722" t="s">
        <v>281</v>
      </c>
      <c r="AA4722" t="s">
        <v>281</v>
      </c>
      <c r="AB4722" t="s">
        <v>281</v>
      </c>
      <c r="AD4722" t="s">
        <v>281</v>
      </c>
      <c r="AF4722" t="s">
        <v>281</v>
      </c>
      <c r="AH4722" t="s">
        <v>281</v>
      </c>
      <c r="AI4722" t="s">
        <v>281</v>
      </c>
      <c r="AV4722" t="s">
        <v>281</v>
      </c>
      <c r="AW4722" t="s">
        <v>281</v>
      </c>
      <c r="AX4722" t="s">
        <v>281</v>
      </c>
      <c r="AY4722" t="s">
        <v>281</v>
      </c>
      <c r="BB4722" t="s">
        <v>281</v>
      </c>
      <c r="BD4722" t="s">
        <v>281</v>
      </c>
      <c r="BH4722" t="s">
        <v>281</v>
      </c>
      <c r="BJ4722" t="s">
        <v>281</v>
      </c>
      <c r="BL4722" t="s">
        <v>281</v>
      </c>
      <c r="BM4722" t="s">
        <v>281</v>
      </c>
      <c r="BN4722" t="s">
        <v>281</v>
      </c>
      <c r="BO4722" t="s">
        <v>281</v>
      </c>
      <c r="BP4722" t="s">
        <v>281</v>
      </c>
      <c r="BQ4722" t="s">
        <v>281</v>
      </c>
      <c r="BT4722" t="s">
        <v>281</v>
      </c>
      <c r="BV4722" t="s">
        <v>281</v>
      </c>
      <c r="BZ4722" t="s">
        <v>281</v>
      </c>
      <c r="CB4722" t="s">
        <v>281</v>
      </c>
      <c r="CD4722" t="s">
        <v>281</v>
      </c>
      <c r="CE4722" t="s">
        <v>281</v>
      </c>
      <c r="CF4722" t="s">
        <v>281</v>
      </c>
      <c r="CG4722" t="s">
        <v>281</v>
      </c>
      <c r="CH4722" t="s">
        <v>281</v>
      </c>
      <c r="CI4722" t="s">
        <v>281</v>
      </c>
      <c r="CL4722" t="s">
        <v>281</v>
      </c>
      <c r="CN4722" t="s">
        <v>281</v>
      </c>
      <c r="CR4722" t="s">
        <v>281</v>
      </c>
      <c r="CT4722" t="s">
        <v>281</v>
      </c>
      <c r="CV4722">
        <v>54.76</v>
      </c>
      <c r="CW4722">
        <v>54.76</v>
      </c>
      <c r="CX4722">
        <v>54.76</v>
      </c>
      <c r="CY4722">
        <v>27.42</v>
      </c>
      <c r="CZ4722">
        <v>34734.980000000003</v>
      </c>
      <c r="DA4722">
        <v>1266.94</v>
      </c>
      <c r="DB4722">
        <v>61.69</v>
      </c>
      <c r="DC4722">
        <v>6.08</v>
      </c>
      <c r="DD4722" t="s">
        <v>1324</v>
      </c>
      <c r="DE4722">
        <v>0</v>
      </c>
      <c r="DF4722" t="s">
        <v>281</v>
      </c>
    </row>
    <row r="4723" spans="1:110">
      <c r="A4723">
        <v>289651440</v>
      </c>
      <c r="B4723" t="s">
        <v>281</v>
      </c>
      <c r="C4723" t="s">
        <v>281</v>
      </c>
      <c r="D4723" t="s">
        <v>281</v>
      </c>
      <c r="F4723" t="s">
        <v>281</v>
      </c>
      <c r="G4723" t="s">
        <v>281</v>
      </c>
      <c r="H4723">
        <v>12.3373309966222</v>
      </c>
      <c r="I4723">
        <v>54.196504197781472</v>
      </c>
      <c r="J4723" t="s">
        <v>47</v>
      </c>
      <c r="K4723" t="s">
        <v>281</v>
      </c>
      <c r="L4723" t="s">
        <v>281</v>
      </c>
      <c r="M4723" t="s">
        <v>281</v>
      </c>
      <c r="N4723" t="s">
        <v>914</v>
      </c>
      <c r="O4723">
        <v>2.08</v>
      </c>
      <c r="P4723">
        <v>1</v>
      </c>
      <c r="Q4723">
        <v>29.52</v>
      </c>
      <c r="R4723" t="s">
        <v>281</v>
      </c>
      <c r="S4723">
        <v>26.19</v>
      </c>
      <c r="T4723" t="s">
        <v>281</v>
      </c>
      <c r="U4723" t="s">
        <v>281</v>
      </c>
      <c r="V4723" t="s">
        <v>281</v>
      </c>
      <c r="W4723">
        <v>65</v>
      </c>
      <c r="X4723" t="s">
        <v>281</v>
      </c>
      <c r="Y4723" t="s">
        <v>281</v>
      </c>
      <c r="Z4723" t="s">
        <v>281</v>
      </c>
      <c r="AA4723" t="s">
        <v>281</v>
      </c>
      <c r="AB4723" t="s">
        <v>281</v>
      </c>
      <c r="AC4723">
        <v>74.87</v>
      </c>
      <c r="AD4723" t="s">
        <v>281</v>
      </c>
      <c r="AE4723">
        <v>74.87</v>
      </c>
      <c r="AF4723" t="s">
        <v>281</v>
      </c>
      <c r="AG4723">
        <v>74.87</v>
      </c>
      <c r="AH4723" t="s">
        <v>281</v>
      </c>
      <c r="AI4723" t="s">
        <v>281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245.11</v>
      </c>
      <c r="AS4723">
        <v>9.36</v>
      </c>
      <c r="AT4723">
        <v>245.11</v>
      </c>
      <c r="AU4723">
        <v>9.36</v>
      </c>
      <c r="AV4723" t="s">
        <v>281</v>
      </c>
      <c r="AW4723" t="s">
        <v>281</v>
      </c>
      <c r="AX4723" t="s">
        <v>281</v>
      </c>
      <c r="AY4723" t="s">
        <v>281</v>
      </c>
      <c r="AZ4723">
        <v>588.27</v>
      </c>
      <c r="BA4723">
        <v>245.11</v>
      </c>
      <c r="BB4723" t="s">
        <v>281</v>
      </c>
      <c r="BC4723">
        <v>74.87</v>
      </c>
      <c r="BD4723" t="s">
        <v>281</v>
      </c>
      <c r="BE4723">
        <v>123.78</v>
      </c>
      <c r="BF4723">
        <v>588.27</v>
      </c>
      <c r="BG4723">
        <v>245.11</v>
      </c>
      <c r="BH4723" t="s">
        <v>281</v>
      </c>
      <c r="BI4723">
        <v>74.87</v>
      </c>
      <c r="BJ4723" t="s">
        <v>281</v>
      </c>
      <c r="BK4723">
        <v>123.78</v>
      </c>
      <c r="BL4723" t="s">
        <v>281</v>
      </c>
      <c r="BM4723" t="s">
        <v>281</v>
      </c>
      <c r="BN4723" t="s">
        <v>281</v>
      </c>
      <c r="BO4723" t="s">
        <v>281</v>
      </c>
      <c r="BP4723" t="s">
        <v>281</v>
      </c>
      <c r="BQ4723" t="s">
        <v>281</v>
      </c>
      <c r="BT4723" t="s">
        <v>281</v>
      </c>
      <c r="BV4723" t="s">
        <v>281</v>
      </c>
      <c r="BZ4723" t="s">
        <v>281</v>
      </c>
      <c r="CB4723" t="s">
        <v>281</v>
      </c>
      <c r="CD4723" t="s">
        <v>281</v>
      </c>
      <c r="CE4723" t="s">
        <v>281</v>
      </c>
      <c r="CF4723" t="s">
        <v>281</v>
      </c>
      <c r="CG4723" t="s">
        <v>281</v>
      </c>
      <c r="CH4723" t="s">
        <v>281</v>
      </c>
      <c r="CI4723" t="s">
        <v>281</v>
      </c>
      <c r="CL4723" t="s">
        <v>281</v>
      </c>
      <c r="CN4723" t="s">
        <v>281</v>
      </c>
      <c r="CR4723" t="s">
        <v>281</v>
      </c>
      <c r="CT4723" t="s">
        <v>281</v>
      </c>
      <c r="CV4723">
        <v>29.52</v>
      </c>
      <c r="CW4723">
        <v>29.52</v>
      </c>
      <c r="CX4723">
        <v>29.52</v>
      </c>
      <c r="CY4723">
        <v>29.52</v>
      </c>
      <c r="CZ4723">
        <v>32564.73</v>
      </c>
      <c r="DA4723">
        <v>1103.02</v>
      </c>
      <c r="DB4723">
        <v>57.83</v>
      </c>
      <c r="DC4723">
        <v>6.55</v>
      </c>
      <c r="DD4723" t="s">
        <v>1324</v>
      </c>
      <c r="DE4723">
        <v>0</v>
      </c>
      <c r="DF4723" t="s">
        <v>281</v>
      </c>
    </row>
    <row r="4724" spans="1:110">
      <c r="A4724">
        <v>289651441</v>
      </c>
      <c r="B4724" t="s">
        <v>281</v>
      </c>
      <c r="C4724" t="s">
        <v>663</v>
      </c>
      <c r="D4724" t="s">
        <v>331</v>
      </c>
      <c r="E4724">
        <v>18182</v>
      </c>
      <c r="F4724" t="s">
        <v>659</v>
      </c>
      <c r="G4724" t="s">
        <v>281</v>
      </c>
      <c r="H4724">
        <v>12.324238600000001</v>
      </c>
      <c r="I4724">
        <v>54.196257697781434</v>
      </c>
      <c r="J4724" t="s">
        <v>48</v>
      </c>
      <c r="K4724" t="s">
        <v>281</v>
      </c>
      <c r="L4724" t="s">
        <v>281</v>
      </c>
      <c r="M4724" t="s">
        <v>281</v>
      </c>
      <c r="N4724" t="s">
        <v>914</v>
      </c>
      <c r="O4724">
        <v>8.5299999999999994</v>
      </c>
      <c r="P4724">
        <v>2</v>
      </c>
      <c r="Q4724">
        <v>143.9</v>
      </c>
      <c r="R4724" t="s">
        <v>281</v>
      </c>
      <c r="S4724">
        <v>128.21</v>
      </c>
      <c r="T4724" t="s">
        <v>281</v>
      </c>
      <c r="U4724" t="s">
        <v>281</v>
      </c>
      <c r="V4724" t="s">
        <v>281</v>
      </c>
      <c r="W4724">
        <v>65</v>
      </c>
      <c r="X4724" t="s">
        <v>281</v>
      </c>
      <c r="Y4724" t="s">
        <v>281</v>
      </c>
      <c r="Z4724" t="s">
        <v>281</v>
      </c>
      <c r="AA4724" t="s">
        <v>281</v>
      </c>
      <c r="AB4724" t="s">
        <v>281</v>
      </c>
      <c r="AC4724">
        <v>2105.64</v>
      </c>
      <c r="AD4724" t="s">
        <v>281</v>
      </c>
      <c r="AE4724">
        <v>2105.64</v>
      </c>
      <c r="AF4724" t="s">
        <v>281</v>
      </c>
      <c r="AG4724">
        <v>2105.64</v>
      </c>
      <c r="AH4724" t="s">
        <v>281</v>
      </c>
      <c r="AI4724" t="s">
        <v>281</v>
      </c>
      <c r="AJ4724">
        <v>15449.7</v>
      </c>
      <c r="AK4724">
        <v>120.5</v>
      </c>
      <c r="AL4724">
        <v>14167.57</v>
      </c>
      <c r="AM4724">
        <v>110.5</v>
      </c>
      <c r="AN4724">
        <v>1282.1300000000001</v>
      </c>
      <c r="AO4724">
        <v>10</v>
      </c>
      <c r="AR4724">
        <v>2807.87</v>
      </c>
      <c r="AS4724">
        <v>21.9</v>
      </c>
      <c r="AT4724">
        <v>2807.87</v>
      </c>
      <c r="AU4724">
        <v>21.9</v>
      </c>
      <c r="AV4724" t="s">
        <v>281</v>
      </c>
      <c r="AW4724" t="s">
        <v>281</v>
      </c>
      <c r="AX4724" t="s">
        <v>281</v>
      </c>
      <c r="AY4724" t="s">
        <v>281</v>
      </c>
      <c r="AZ4724">
        <v>25793.52</v>
      </c>
      <c r="BA4724">
        <v>19974.2</v>
      </c>
      <c r="BB4724" t="s">
        <v>281</v>
      </c>
      <c r="BC4724">
        <v>2105.64</v>
      </c>
      <c r="BD4724" t="s">
        <v>281</v>
      </c>
      <c r="BE4724">
        <v>5383.4</v>
      </c>
      <c r="BF4724">
        <v>6738.89</v>
      </c>
      <c r="BG4724">
        <v>2807.87</v>
      </c>
      <c r="BH4724" t="s">
        <v>281</v>
      </c>
      <c r="BI4724">
        <v>857.65</v>
      </c>
      <c r="BJ4724" t="s">
        <v>281</v>
      </c>
      <c r="BK4724">
        <v>1417.97</v>
      </c>
      <c r="BL4724" t="s">
        <v>281</v>
      </c>
      <c r="BM4724" t="s">
        <v>281</v>
      </c>
      <c r="BN4724" t="s">
        <v>281</v>
      </c>
      <c r="BO4724" t="s">
        <v>281</v>
      </c>
      <c r="BP4724" t="s">
        <v>281</v>
      </c>
      <c r="BQ4724" t="s">
        <v>281</v>
      </c>
      <c r="BR4724">
        <v>19054.63</v>
      </c>
      <c r="BS4724">
        <v>17166.330000000002</v>
      </c>
      <c r="BT4724" t="s">
        <v>281</v>
      </c>
      <c r="BU4724">
        <v>1247.99</v>
      </c>
      <c r="BV4724" t="s">
        <v>281</v>
      </c>
      <c r="BW4724">
        <v>3965.42</v>
      </c>
      <c r="BZ4724" t="s">
        <v>281</v>
      </c>
      <c r="CB4724" t="s">
        <v>281</v>
      </c>
      <c r="CD4724" t="s">
        <v>281</v>
      </c>
      <c r="CE4724" t="s">
        <v>281</v>
      </c>
      <c r="CF4724" t="s">
        <v>281</v>
      </c>
      <c r="CG4724" t="s">
        <v>281</v>
      </c>
      <c r="CH4724" t="s">
        <v>281</v>
      </c>
      <c r="CI4724" t="s">
        <v>281</v>
      </c>
      <c r="CL4724" t="s">
        <v>281</v>
      </c>
      <c r="CN4724" t="s">
        <v>281</v>
      </c>
      <c r="CR4724" t="s">
        <v>281</v>
      </c>
      <c r="CT4724" t="s">
        <v>281</v>
      </c>
      <c r="CV4724">
        <v>95.93</v>
      </c>
      <c r="CW4724">
        <v>95.93</v>
      </c>
      <c r="CX4724">
        <v>95.93</v>
      </c>
      <c r="CY4724">
        <v>95.93</v>
      </c>
      <c r="CZ4724">
        <v>97006.71</v>
      </c>
      <c r="DA4724">
        <v>1011.2</v>
      </c>
      <c r="DB4724">
        <v>172.28</v>
      </c>
      <c r="DC4724">
        <v>21.29</v>
      </c>
      <c r="DD4724" t="s">
        <v>1324</v>
      </c>
      <c r="DE4724">
        <v>0</v>
      </c>
      <c r="DF4724" t="s">
        <v>1357</v>
      </c>
    </row>
    <row r="4725" spans="1:110">
      <c r="A4725">
        <v>289651442</v>
      </c>
      <c r="B4725" t="s">
        <v>281</v>
      </c>
      <c r="C4725" t="s">
        <v>663</v>
      </c>
      <c r="D4725" t="s">
        <v>316</v>
      </c>
      <c r="E4725">
        <v>18182</v>
      </c>
      <c r="F4725" t="s">
        <v>659</v>
      </c>
      <c r="G4725" t="s">
        <v>281</v>
      </c>
      <c r="H4725">
        <v>12.323220549297016</v>
      </c>
      <c r="I4725">
        <v>54.195808947781373</v>
      </c>
      <c r="J4725" t="s">
        <v>48</v>
      </c>
      <c r="K4725" t="s">
        <v>281</v>
      </c>
      <c r="L4725" t="s">
        <v>281</v>
      </c>
      <c r="M4725" t="s">
        <v>281</v>
      </c>
      <c r="N4725" t="s">
        <v>914</v>
      </c>
      <c r="O4725">
        <v>8.26</v>
      </c>
      <c r="P4725">
        <v>2</v>
      </c>
      <c r="Q4725">
        <v>126.1</v>
      </c>
      <c r="R4725" t="s">
        <v>281</v>
      </c>
      <c r="S4725">
        <v>112.36</v>
      </c>
      <c r="T4725" t="s">
        <v>281</v>
      </c>
      <c r="U4725" t="s">
        <v>281</v>
      </c>
      <c r="V4725" t="s">
        <v>281</v>
      </c>
      <c r="W4725">
        <v>65</v>
      </c>
      <c r="X4725" t="s">
        <v>281</v>
      </c>
      <c r="Y4725" t="s">
        <v>281</v>
      </c>
      <c r="Z4725" t="s">
        <v>281</v>
      </c>
      <c r="AA4725" t="s">
        <v>281</v>
      </c>
      <c r="AB4725" t="s">
        <v>281</v>
      </c>
      <c r="AC4725">
        <v>1845.22</v>
      </c>
      <c r="AD4725" t="s">
        <v>281</v>
      </c>
      <c r="AE4725">
        <v>1845.22</v>
      </c>
      <c r="AF4725" t="s">
        <v>281</v>
      </c>
      <c r="AG4725">
        <v>1845.22</v>
      </c>
      <c r="AH4725" t="s">
        <v>281</v>
      </c>
      <c r="AI4725" t="s">
        <v>281</v>
      </c>
      <c r="AJ4725">
        <v>13538.88</v>
      </c>
      <c r="AK4725">
        <v>120.5</v>
      </c>
      <c r="AL4725">
        <v>12415.33</v>
      </c>
      <c r="AM4725">
        <v>110.5</v>
      </c>
      <c r="AN4725">
        <v>1123.56</v>
      </c>
      <c r="AO4725">
        <v>10</v>
      </c>
      <c r="AR4725">
        <v>2460.59</v>
      </c>
      <c r="AS4725">
        <v>21.9</v>
      </c>
      <c r="AT4725">
        <v>2460.59</v>
      </c>
      <c r="AU4725">
        <v>21.9</v>
      </c>
      <c r="AV4725" t="s">
        <v>281</v>
      </c>
      <c r="AW4725" t="s">
        <v>281</v>
      </c>
      <c r="AX4725" t="s">
        <v>281</v>
      </c>
      <c r="AY4725" t="s">
        <v>281</v>
      </c>
      <c r="AZ4725">
        <v>22603.38</v>
      </c>
      <c r="BA4725">
        <v>17503.8</v>
      </c>
      <c r="BB4725" t="s">
        <v>281</v>
      </c>
      <c r="BC4725">
        <v>1845.22</v>
      </c>
      <c r="BD4725" t="s">
        <v>281</v>
      </c>
      <c r="BE4725">
        <v>4717.58</v>
      </c>
      <c r="BF4725">
        <v>5905.43</v>
      </c>
      <c r="BG4725">
        <v>2460.59</v>
      </c>
      <c r="BH4725" t="s">
        <v>281</v>
      </c>
      <c r="BI4725">
        <v>751.58</v>
      </c>
      <c r="BJ4725" t="s">
        <v>281</v>
      </c>
      <c r="BK4725">
        <v>1242.5999999999999</v>
      </c>
      <c r="BL4725" t="s">
        <v>281</v>
      </c>
      <c r="BM4725" t="s">
        <v>281</v>
      </c>
      <c r="BN4725" t="s">
        <v>281</v>
      </c>
      <c r="BO4725" t="s">
        <v>281</v>
      </c>
      <c r="BP4725" t="s">
        <v>281</v>
      </c>
      <c r="BQ4725" t="s">
        <v>281</v>
      </c>
      <c r="BR4725">
        <v>16697.96</v>
      </c>
      <c r="BS4725">
        <v>15043.2</v>
      </c>
      <c r="BT4725" t="s">
        <v>281</v>
      </c>
      <c r="BU4725">
        <v>1093.6400000000001</v>
      </c>
      <c r="BV4725" t="s">
        <v>281</v>
      </c>
      <c r="BW4725">
        <v>3474.98</v>
      </c>
      <c r="BZ4725" t="s">
        <v>281</v>
      </c>
      <c r="CB4725" t="s">
        <v>281</v>
      </c>
      <c r="CD4725" t="s">
        <v>281</v>
      </c>
      <c r="CE4725" t="s">
        <v>281</v>
      </c>
      <c r="CF4725" t="s">
        <v>281</v>
      </c>
      <c r="CG4725" t="s">
        <v>281</v>
      </c>
      <c r="CH4725" t="s">
        <v>281</v>
      </c>
      <c r="CI4725" t="s">
        <v>281</v>
      </c>
      <c r="CL4725" t="s">
        <v>281</v>
      </c>
      <c r="CN4725" t="s">
        <v>281</v>
      </c>
      <c r="CR4725" t="s">
        <v>281</v>
      </c>
      <c r="CT4725" t="s">
        <v>281</v>
      </c>
      <c r="CV4725">
        <v>84.06</v>
      </c>
      <c r="CW4725">
        <v>84.06</v>
      </c>
      <c r="CX4725">
        <v>84.06</v>
      </c>
      <c r="CY4725">
        <v>42.03</v>
      </c>
      <c r="CZ4725">
        <v>56054.31</v>
      </c>
      <c r="DA4725">
        <v>1333.6</v>
      </c>
      <c r="DB4725">
        <v>99.55</v>
      </c>
      <c r="DC4725">
        <v>9.33</v>
      </c>
      <c r="DD4725" t="s">
        <v>1324</v>
      </c>
      <c r="DE4725">
        <v>0</v>
      </c>
      <c r="DF4725" t="s">
        <v>1357</v>
      </c>
    </row>
    <row r="4726" spans="1:110">
      <c r="A4726">
        <v>289651443</v>
      </c>
      <c r="B4726" t="s">
        <v>281</v>
      </c>
      <c r="C4726" t="s">
        <v>281</v>
      </c>
      <c r="D4726" t="s">
        <v>281</v>
      </c>
      <c r="F4726" t="s">
        <v>281</v>
      </c>
      <c r="G4726" t="s">
        <v>281</v>
      </c>
      <c r="H4726">
        <v>12.339142000000006</v>
      </c>
      <c r="I4726">
        <v>54.196629597781502</v>
      </c>
      <c r="J4726" t="s">
        <v>39</v>
      </c>
      <c r="K4726" t="s">
        <v>281</v>
      </c>
      <c r="L4726" t="s">
        <v>281</v>
      </c>
      <c r="M4726" t="s">
        <v>281</v>
      </c>
      <c r="N4726" t="s">
        <v>914</v>
      </c>
      <c r="P4726">
        <v>1</v>
      </c>
      <c r="Q4726">
        <v>72.03</v>
      </c>
      <c r="R4726" t="s">
        <v>281</v>
      </c>
      <c r="S4726">
        <v>63.89</v>
      </c>
      <c r="T4726" t="s">
        <v>281</v>
      </c>
      <c r="U4726" t="s">
        <v>281</v>
      </c>
      <c r="V4726" t="s">
        <v>281</v>
      </c>
      <c r="W4726">
        <v>65</v>
      </c>
      <c r="X4726" t="s">
        <v>281</v>
      </c>
      <c r="Y4726" t="s">
        <v>281</v>
      </c>
      <c r="Z4726" t="s">
        <v>281</v>
      </c>
      <c r="AA4726" t="s">
        <v>281</v>
      </c>
      <c r="AB4726" t="s">
        <v>281</v>
      </c>
      <c r="AD4726" t="s">
        <v>281</v>
      </c>
      <c r="AF4726" t="s">
        <v>281</v>
      </c>
      <c r="AH4726" t="s">
        <v>281</v>
      </c>
      <c r="AI4726" t="s">
        <v>281</v>
      </c>
      <c r="AV4726" t="s">
        <v>281</v>
      </c>
      <c r="AW4726" t="s">
        <v>281</v>
      </c>
      <c r="AX4726" t="s">
        <v>281</v>
      </c>
      <c r="AY4726" t="s">
        <v>281</v>
      </c>
      <c r="BB4726" t="s">
        <v>281</v>
      </c>
      <c r="BD4726" t="s">
        <v>281</v>
      </c>
      <c r="BH4726" t="s">
        <v>281</v>
      </c>
      <c r="BJ4726" t="s">
        <v>281</v>
      </c>
      <c r="BL4726" t="s">
        <v>281</v>
      </c>
      <c r="BM4726" t="s">
        <v>281</v>
      </c>
      <c r="BN4726" t="s">
        <v>281</v>
      </c>
      <c r="BO4726" t="s">
        <v>281</v>
      </c>
      <c r="BP4726" t="s">
        <v>281</v>
      </c>
      <c r="BQ4726" t="s">
        <v>281</v>
      </c>
      <c r="BT4726" t="s">
        <v>281</v>
      </c>
      <c r="BV4726" t="s">
        <v>281</v>
      </c>
      <c r="BZ4726" t="s">
        <v>281</v>
      </c>
      <c r="CB4726" t="s">
        <v>281</v>
      </c>
      <c r="CD4726" t="s">
        <v>281</v>
      </c>
      <c r="CE4726" t="s">
        <v>281</v>
      </c>
      <c r="CF4726" t="s">
        <v>281</v>
      </c>
      <c r="CG4726" t="s">
        <v>281</v>
      </c>
      <c r="CH4726" t="s">
        <v>281</v>
      </c>
      <c r="CI4726" t="s">
        <v>281</v>
      </c>
      <c r="CL4726" t="s">
        <v>281</v>
      </c>
      <c r="CN4726" t="s">
        <v>281</v>
      </c>
      <c r="CR4726" t="s">
        <v>281</v>
      </c>
      <c r="CT4726" t="s">
        <v>281</v>
      </c>
      <c r="CV4726">
        <v>72.03</v>
      </c>
      <c r="CW4726">
        <v>72.03</v>
      </c>
      <c r="CX4726">
        <v>72.03</v>
      </c>
      <c r="CY4726">
        <v>72.03</v>
      </c>
      <c r="CZ4726">
        <v>79451.02</v>
      </c>
      <c r="DA4726">
        <v>1103.02</v>
      </c>
      <c r="DB4726">
        <v>141.11000000000001</v>
      </c>
      <c r="DC4726">
        <v>15.99</v>
      </c>
      <c r="DD4726" t="s">
        <v>1324</v>
      </c>
      <c r="DE4726">
        <v>0</v>
      </c>
      <c r="DF4726" t="s">
        <v>281</v>
      </c>
    </row>
    <row r="4727" spans="1:110">
      <c r="A4727">
        <v>289651444</v>
      </c>
      <c r="B4727" t="s">
        <v>281</v>
      </c>
      <c r="C4727" t="s">
        <v>663</v>
      </c>
      <c r="D4727" t="s">
        <v>331</v>
      </c>
      <c r="E4727">
        <v>18182</v>
      </c>
      <c r="F4727" t="s">
        <v>659</v>
      </c>
      <c r="G4727" t="s">
        <v>281</v>
      </c>
      <c r="H4727">
        <v>12.324871649880194</v>
      </c>
      <c r="I4727">
        <v>54.196271447781399</v>
      </c>
      <c r="J4727" t="s">
        <v>48</v>
      </c>
      <c r="K4727" t="s">
        <v>281</v>
      </c>
      <c r="L4727" t="s">
        <v>281</v>
      </c>
      <c r="M4727" t="s">
        <v>281</v>
      </c>
      <c r="N4727" t="s">
        <v>914</v>
      </c>
      <c r="O4727">
        <v>8.6300000000000008</v>
      </c>
      <c r="P4727">
        <v>2</v>
      </c>
      <c r="Q4727">
        <v>183.97</v>
      </c>
      <c r="R4727" t="s">
        <v>281</v>
      </c>
      <c r="S4727">
        <v>163.92</v>
      </c>
      <c r="T4727" t="s">
        <v>281</v>
      </c>
      <c r="U4727" t="s">
        <v>281</v>
      </c>
      <c r="V4727" t="s">
        <v>281</v>
      </c>
      <c r="W4727">
        <v>65</v>
      </c>
      <c r="X4727" t="s">
        <v>281</v>
      </c>
      <c r="Y4727" t="s">
        <v>281</v>
      </c>
      <c r="Z4727" t="s">
        <v>281</v>
      </c>
      <c r="AA4727" t="s">
        <v>281</v>
      </c>
      <c r="AB4727" t="s">
        <v>281</v>
      </c>
      <c r="AC4727">
        <v>2691.99</v>
      </c>
      <c r="AD4727" t="s">
        <v>281</v>
      </c>
      <c r="AE4727">
        <v>2691.99</v>
      </c>
      <c r="AF4727" t="s">
        <v>281</v>
      </c>
      <c r="AG4727">
        <v>2691.99</v>
      </c>
      <c r="AH4727" t="s">
        <v>281</v>
      </c>
      <c r="AI4727" t="s">
        <v>281</v>
      </c>
      <c r="AJ4727">
        <v>19751.93</v>
      </c>
      <c r="AK4727">
        <v>120.5</v>
      </c>
      <c r="AL4727">
        <v>18112.759999999998</v>
      </c>
      <c r="AM4727">
        <v>110.5</v>
      </c>
      <c r="AN4727">
        <v>1639.16</v>
      </c>
      <c r="AO4727">
        <v>10</v>
      </c>
      <c r="AR4727">
        <v>3589.77</v>
      </c>
      <c r="AS4727">
        <v>21.9</v>
      </c>
      <c r="AT4727">
        <v>3589.77</v>
      </c>
      <c r="AU4727">
        <v>21.9</v>
      </c>
      <c r="AV4727" t="s">
        <v>281</v>
      </c>
      <c r="AW4727" t="s">
        <v>281</v>
      </c>
      <c r="AX4727" t="s">
        <v>281</v>
      </c>
      <c r="AY4727" t="s">
        <v>281</v>
      </c>
      <c r="AZ4727">
        <v>32976.15</v>
      </c>
      <c r="BA4727">
        <v>25536.35</v>
      </c>
      <c r="BB4727" t="s">
        <v>281</v>
      </c>
      <c r="BC4727">
        <v>2691.99</v>
      </c>
      <c r="BD4727" t="s">
        <v>281</v>
      </c>
      <c r="BE4727">
        <v>6882.49</v>
      </c>
      <c r="BF4727">
        <v>8615.4500000000007</v>
      </c>
      <c r="BG4727">
        <v>3589.77</v>
      </c>
      <c r="BH4727" t="s">
        <v>281</v>
      </c>
      <c r="BI4727">
        <v>1096.48</v>
      </c>
      <c r="BJ4727" t="s">
        <v>281</v>
      </c>
      <c r="BK4727">
        <v>1812.83</v>
      </c>
      <c r="BL4727" t="s">
        <v>281</v>
      </c>
      <c r="BM4727" t="s">
        <v>281</v>
      </c>
      <c r="BN4727" t="s">
        <v>281</v>
      </c>
      <c r="BO4727" t="s">
        <v>281</v>
      </c>
      <c r="BP4727" t="s">
        <v>281</v>
      </c>
      <c r="BQ4727" t="s">
        <v>281</v>
      </c>
      <c r="BR4727">
        <v>24360.71</v>
      </c>
      <c r="BS4727">
        <v>21946.58</v>
      </c>
      <c r="BT4727" t="s">
        <v>281</v>
      </c>
      <c r="BU4727">
        <v>1595.52</v>
      </c>
      <c r="BV4727" t="s">
        <v>281</v>
      </c>
      <c r="BW4727">
        <v>5069.66</v>
      </c>
      <c r="BZ4727" t="s">
        <v>281</v>
      </c>
      <c r="CB4727" t="s">
        <v>281</v>
      </c>
      <c r="CD4727" t="s">
        <v>281</v>
      </c>
      <c r="CE4727" t="s">
        <v>281</v>
      </c>
      <c r="CF4727" t="s">
        <v>281</v>
      </c>
      <c r="CG4727" t="s">
        <v>281</v>
      </c>
      <c r="CH4727" t="s">
        <v>281</v>
      </c>
      <c r="CI4727" t="s">
        <v>281</v>
      </c>
      <c r="CL4727" t="s">
        <v>281</v>
      </c>
      <c r="CN4727" t="s">
        <v>281</v>
      </c>
      <c r="CR4727" t="s">
        <v>281</v>
      </c>
      <c r="CT4727" t="s">
        <v>281</v>
      </c>
      <c r="CV4727">
        <v>122.65</v>
      </c>
      <c r="CW4727">
        <v>122.65</v>
      </c>
      <c r="CX4727">
        <v>122.65</v>
      </c>
      <c r="CY4727">
        <v>122.65</v>
      </c>
      <c r="CZ4727">
        <v>124004.74</v>
      </c>
      <c r="DA4727">
        <v>1011.08</v>
      </c>
      <c r="DB4727">
        <v>220.23</v>
      </c>
      <c r="DC4727">
        <v>27.22</v>
      </c>
      <c r="DD4727" t="s">
        <v>1324</v>
      </c>
      <c r="DE4727">
        <v>0</v>
      </c>
      <c r="DF4727" t="s">
        <v>1357</v>
      </c>
    </row>
    <row r="4728" spans="1:110">
      <c r="A4728">
        <v>289651445</v>
      </c>
      <c r="B4728" t="s">
        <v>281</v>
      </c>
      <c r="C4728" t="s">
        <v>660</v>
      </c>
      <c r="D4728" t="s">
        <v>359</v>
      </c>
      <c r="E4728">
        <v>18182</v>
      </c>
      <c r="F4728" t="s">
        <v>659</v>
      </c>
      <c r="G4728" t="s">
        <v>281</v>
      </c>
      <c r="H4728">
        <v>12.324530939287452</v>
      </c>
      <c r="I4728">
        <v>54.19331764778093</v>
      </c>
      <c r="J4728" t="s">
        <v>48</v>
      </c>
      <c r="K4728" t="s">
        <v>281</v>
      </c>
      <c r="L4728" t="s">
        <v>281</v>
      </c>
      <c r="M4728" t="s">
        <v>281</v>
      </c>
      <c r="N4728" t="s">
        <v>106</v>
      </c>
      <c r="O4728">
        <v>7.88</v>
      </c>
      <c r="P4728">
        <v>2</v>
      </c>
      <c r="Q4728">
        <v>136.82</v>
      </c>
      <c r="R4728" t="s">
        <v>281</v>
      </c>
      <c r="S4728">
        <v>103.03</v>
      </c>
      <c r="T4728" t="s">
        <v>281</v>
      </c>
      <c r="U4728" t="s">
        <v>281</v>
      </c>
      <c r="V4728" t="s">
        <v>281</v>
      </c>
      <c r="W4728">
        <v>65</v>
      </c>
      <c r="X4728" t="s">
        <v>281</v>
      </c>
      <c r="Y4728" t="s">
        <v>281</v>
      </c>
      <c r="Z4728" t="s">
        <v>281</v>
      </c>
      <c r="AA4728" t="s">
        <v>281</v>
      </c>
      <c r="AB4728" t="s">
        <v>281</v>
      </c>
      <c r="AC4728">
        <v>1656</v>
      </c>
      <c r="AD4728" t="s">
        <v>281</v>
      </c>
      <c r="AE4728">
        <v>1656</v>
      </c>
      <c r="AF4728" t="s">
        <v>281</v>
      </c>
      <c r="AG4728">
        <v>1656</v>
      </c>
      <c r="AH4728" t="s">
        <v>281</v>
      </c>
      <c r="AI4728" t="s">
        <v>281</v>
      </c>
      <c r="AJ4728">
        <v>17865.09</v>
      </c>
      <c r="AK4728">
        <v>173.4</v>
      </c>
      <c r="AL4728">
        <v>16834.810000000001</v>
      </c>
      <c r="AM4728">
        <v>163.4</v>
      </c>
      <c r="AN4728">
        <v>1030.28</v>
      </c>
      <c r="AO4728">
        <v>10</v>
      </c>
      <c r="AR4728">
        <v>2256.3200000000002</v>
      </c>
      <c r="AS4728">
        <v>21.9</v>
      </c>
      <c r="AT4728">
        <v>2256.3200000000002</v>
      </c>
      <c r="AU4728">
        <v>21.9</v>
      </c>
      <c r="AV4728" t="s">
        <v>281</v>
      </c>
      <c r="AW4728" t="s">
        <v>281</v>
      </c>
      <c r="AX4728" t="s">
        <v>281</v>
      </c>
      <c r="AY4728" t="s">
        <v>281</v>
      </c>
      <c r="AZ4728">
        <v>28114.34</v>
      </c>
      <c r="BA4728">
        <v>23274.080000000002</v>
      </c>
      <c r="BB4728" t="s">
        <v>281</v>
      </c>
      <c r="BC4728">
        <v>1656</v>
      </c>
      <c r="BD4728" t="s">
        <v>281</v>
      </c>
      <c r="BE4728">
        <v>1496.74</v>
      </c>
      <c r="BF4728">
        <v>5415.16</v>
      </c>
      <c r="BG4728">
        <v>2256.3200000000002</v>
      </c>
      <c r="BH4728" t="s">
        <v>281</v>
      </c>
      <c r="BI4728">
        <v>689.18</v>
      </c>
      <c r="BJ4728" t="s">
        <v>281</v>
      </c>
      <c r="BK4728">
        <v>1139.44</v>
      </c>
      <c r="BL4728" t="s">
        <v>281</v>
      </c>
      <c r="BM4728" t="s">
        <v>281</v>
      </c>
      <c r="BN4728" t="s">
        <v>281</v>
      </c>
      <c r="BO4728" t="s">
        <v>281</v>
      </c>
      <c r="BP4728" t="s">
        <v>281</v>
      </c>
      <c r="BQ4728" t="s">
        <v>281</v>
      </c>
      <c r="BT4728" t="s">
        <v>281</v>
      </c>
      <c r="BV4728" t="s">
        <v>281</v>
      </c>
      <c r="BZ4728" t="s">
        <v>281</v>
      </c>
      <c r="CB4728" t="s">
        <v>281</v>
      </c>
      <c r="CD4728" t="s">
        <v>281</v>
      </c>
      <c r="CE4728" t="s">
        <v>281</v>
      </c>
      <c r="CF4728" t="s">
        <v>281</v>
      </c>
      <c r="CG4728" t="s">
        <v>281</v>
      </c>
      <c r="CH4728" t="s">
        <v>281</v>
      </c>
      <c r="CI4728" t="s">
        <v>281</v>
      </c>
      <c r="CL4728" t="s">
        <v>281</v>
      </c>
      <c r="CN4728" t="s">
        <v>281</v>
      </c>
      <c r="CP4728">
        <v>22699.18</v>
      </c>
      <c r="CQ4728">
        <v>21017.759999999998</v>
      </c>
      <c r="CR4728" t="s">
        <v>281</v>
      </c>
      <c r="CS4728">
        <v>966.82</v>
      </c>
      <c r="CT4728" t="s">
        <v>281</v>
      </c>
      <c r="CU4728">
        <v>357.3</v>
      </c>
      <c r="CV4728">
        <v>91.21</v>
      </c>
      <c r="CW4728">
        <v>91.21</v>
      </c>
      <c r="CX4728">
        <v>91.21</v>
      </c>
      <c r="CY4728">
        <v>45.62</v>
      </c>
      <c r="CZ4728">
        <v>60223.01</v>
      </c>
      <c r="DA4728">
        <v>1320.22</v>
      </c>
      <c r="DB4728">
        <v>106.96</v>
      </c>
      <c r="DC4728">
        <v>10.119999999999999</v>
      </c>
      <c r="DD4728" t="s">
        <v>1324</v>
      </c>
      <c r="DE4728">
        <v>0</v>
      </c>
      <c r="DF4728" t="s">
        <v>1358</v>
      </c>
    </row>
    <row r="4729" spans="1:110">
      <c r="A4729">
        <v>289651446</v>
      </c>
      <c r="B4729" t="s">
        <v>281</v>
      </c>
      <c r="C4729" t="s">
        <v>663</v>
      </c>
      <c r="D4729" t="s">
        <v>626</v>
      </c>
      <c r="E4729">
        <v>18182</v>
      </c>
      <c r="F4729" t="s">
        <v>659</v>
      </c>
      <c r="G4729" t="s">
        <v>281</v>
      </c>
      <c r="H4729">
        <v>12.337340005610248</v>
      </c>
      <c r="I4729">
        <v>54.196148947781431</v>
      </c>
      <c r="J4729" t="s">
        <v>48</v>
      </c>
      <c r="K4729" t="s">
        <v>281</v>
      </c>
      <c r="L4729" t="s">
        <v>281</v>
      </c>
      <c r="M4729" t="s">
        <v>281</v>
      </c>
      <c r="N4729" t="s">
        <v>914</v>
      </c>
      <c r="O4729">
        <v>6.61</v>
      </c>
      <c r="P4729">
        <v>2</v>
      </c>
      <c r="Q4729">
        <v>131.34</v>
      </c>
      <c r="R4729" t="s">
        <v>281</v>
      </c>
      <c r="S4729">
        <v>117.02</v>
      </c>
      <c r="T4729" t="s">
        <v>281</v>
      </c>
      <c r="U4729" t="s">
        <v>281</v>
      </c>
      <c r="V4729" t="s">
        <v>281</v>
      </c>
      <c r="W4729">
        <v>65</v>
      </c>
      <c r="X4729" t="s">
        <v>281</v>
      </c>
      <c r="Y4729" t="s">
        <v>281</v>
      </c>
      <c r="Z4729" t="s">
        <v>281</v>
      </c>
      <c r="AA4729" t="s">
        <v>281</v>
      </c>
      <c r="AB4729" t="s">
        <v>281</v>
      </c>
      <c r="AC4729">
        <v>1921.86</v>
      </c>
      <c r="AD4729" t="s">
        <v>281</v>
      </c>
      <c r="AE4729">
        <v>1921.86</v>
      </c>
      <c r="AF4729" t="s">
        <v>281</v>
      </c>
      <c r="AG4729">
        <v>1921.86</v>
      </c>
      <c r="AH4729" t="s">
        <v>281</v>
      </c>
      <c r="AI4729" t="s">
        <v>281</v>
      </c>
      <c r="AJ4729">
        <v>14101.27</v>
      </c>
      <c r="AK4729">
        <v>120.5</v>
      </c>
      <c r="AL4729">
        <v>12931.04</v>
      </c>
      <c r="AM4729">
        <v>110.5</v>
      </c>
      <c r="AN4729">
        <v>1170.23</v>
      </c>
      <c r="AO4729">
        <v>10</v>
      </c>
      <c r="AR4729">
        <v>2562.8000000000002</v>
      </c>
      <c r="AS4729">
        <v>21.9</v>
      </c>
      <c r="AT4729">
        <v>2562.8000000000002</v>
      </c>
      <c r="AU4729">
        <v>21.9</v>
      </c>
      <c r="AV4729" t="s">
        <v>281</v>
      </c>
      <c r="AW4729" t="s">
        <v>281</v>
      </c>
      <c r="AX4729" t="s">
        <v>281</v>
      </c>
      <c r="AY4729" t="s">
        <v>281</v>
      </c>
      <c r="AZ4729">
        <v>23542.29</v>
      </c>
      <c r="BA4729">
        <v>18230.88</v>
      </c>
      <c r="BB4729" t="s">
        <v>281</v>
      </c>
      <c r="BC4729">
        <v>1921.86</v>
      </c>
      <c r="BD4729" t="s">
        <v>281</v>
      </c>
      <c r="BE4729">
        <v>4913.54</v>
      </c>
      <c r="BF4729">
        <v>6150.73</v>
      </c>
      <c r="BG4729">
        <v>2562.8000000000002</v>
      </c>
      <c r="BH4729" t="s">
        <v>281</v>
      </c>
      <c r="BI4729">
        <v>782.8</v>
      </c>
      <c r="BJ4729" t="s">
        <v>281</v>
      </c>
      <c r="BK4729">
        <v>1294.22</v>
      </c>
      <c r="BL4729" t="s">
        <v>281</v>
      </c>
      <c r="BM4729" t="s">
        <v>281</v>
      </c>
      <c r="BN4729" t="s">
        <v>281</v>
      </c>
      <c r="BO4729" t="s">
        <v>281</v>
      </c>
      <c r="BP4729" t="s">
        <v>281</v>
      </c>
      <c r="BQ4729" t="s">
        <v>281</v>
      </c>
      <c r="BR4729">
        <v>17391.560000000001</v>
      </c>
      <c r="BS4729">
        <v>15668.07</v>
      </c>
      <c r="BT4729" t="s">
        <v>281</v>
      </c>
      <c r="BU4729">
        <v>1139.07</v>
      </c>
      <c r="BV4729" t="s">
        <v>281</v>
      </c>
      <c r="BW4729">
        <v>3619.33</v>
      </c>
      <c r="BZ4729" t="s">
        <v>281</v>
      </c>
      <c r="CB4729" t="s">
        <v>281</v>
      </c>
      <c r="CD4729" t="s">
        <v>281</v>
      </c>
      <c r="CE4729" t="s">
        <v>281</v>
      </c>
      <c r="CF4729" t="s">
        <v>281</v>
      </c>
      <c r="CG4729" t="s">
        <v>281</v>
      </c>
      <c r="CH4729" t="s">
        <v>281</v>
      </c>
      <c r="CI4729" t="s">
        <v>281</v>
      </c>
      <c r="CL4729" t="s">
        <v>281</v>
      </c>
      <c r="CN4729" t="s">
        <v>281</v>
      </c>
      <c r="CR4729" t="s">
        <v>281</v>
      </c>
      <c r="CT4729" t="s">
        <v>281</v>
      </c>
      <c r="CV4729">
        <v>131.34</v>
      </c>
      <c r="CW4729">
        <v>131.34</v>
      </c>
      <c r="CX4729">
        <v>131.34</v>
      </c>
      <c r="CY4729">
        <v>131.34</v>
      </c>
      <c r="CZ4729">
        <v>140913.87</v>
      </c>
      <c r="DA4729">
        <v>1072.9000000000001</v>
      </c>
      <c r="DB4729">
        <v>250.26</v>
      </c>
      <c r="DC4729">
        <v>29.15</v>
      </c>
      <c r="DD4729" t="s">
        <v>1324</v>
      </c>
      <c r="DE4729">
        <v>0</v>
      </c>
      <c r="DF4729" t="s">
        <v>1358</v>
      </c>
    </row>
    <row r="4730" spans="1:110">
      <c r="A4730">
        <v>289651447</v>
      </c>
      <c r="B4730" t="s">
        <v>281</v>
      </c>
      <c r="C4730" t="s">
        <v>281</v>
      </c>
      <c r="D4730" t="s">
        <v>281</v>
      </c>
      <c r="F4730" t="s">
        <v>281</v>
      </c>
      <c r="G4730" t="s">
        <v>281</v>
      </c>
      <c r="H4730">
        <v>12.327165899999997</v>
      </c>
      <c r="I4730">
        <v>54.195710897781311</v>
      </c>
      <c r="J4730" t="s">
        <v>39</v>
      </c>
      <c r="K4730" t="s">
        <v>281</v>
      </c>
      <c r="L4730" t="s">
        <v>281</v>
      </c>
      <c r="M4730" t="s">
        <v>281</v>
      </c>
      <c r="N4730" t="s">
        <v>914</v>
      </c>
      <c r="O4730">
        <v>6.72</v>
      </c>
      <c r="P4730">
        <v>2</v>
      </c>
      <c r="Q4730">
        <v>278.86</v>
      </c>
      <c r="R4730" t="s">
        <v>281</v>
      </c>
      <c r="S4730">
        <v>247.35</v>
      </c>
      <c r="T4730" t="s">
        <v>281</v>
      </c>
      <c r="U4730" t="s">
        <v>281</v>
      </c>
      <c r="V4730" t="s">
        <v>281</v>
      </c>
      <c r="W4730">
        <v>65</v>
      </c>
      <c r="X4730" t="s">
        <v>281</v>
      </c>
      <c r="Y4730" t="s">
        <v>281</v>
      </c>
      <c r="Z4730" t="s">
        <v>281</v>
      </c>
      <c r="AA4730" t="s">
        <v>281</v>
      </c>
      <c r="AB4730" t="s">
        <v>281</v>
      </c>
      <c r="AD4730" t="s">
        <v>281</v>
      </c>
      <c r="AF4730" t="s">
        <v>281</v>
      </c>
      <c r="AH4730" t="s">
        <v>281</v>
      </c>
      <c r="AI4730" t="s">
        <v>281</v>
      </c>
      <c r="AV4730" t="s">
        <v>281</v>
      </c>
      <c r="AW4730" t="s">
        <v>281</v>
      </c>
      <c r="AX4730" t="s">
        <v>281</v>
      </c>
      <c r="AY4730" t="s">
        <v>281</v>
      </c>
      <c r="BB4730" t="s">
        <v>281</v>
      </c>
      <c r="BD4730" t="s">
        <v>281</v>
      </c>
      <c r="BH4730" t="s">
        <v>281</v>
      </c>
      <c r="BJ4730" t="s">
        <v>281</v>
      </c>
      <c r="BL4730" t="s">
        <v>281</v>
      </c>
      <c r="BM4730" t="s">
        <v>281</v>
      </c>
      <c r="BN4730" t="s">
        <v>281</v>
      </c>
      <c r="BO4730" t="s">
        <v>281</v>
      </c>
      <c r="BP4730" t="s">
        <v>281</v>
      </c>
      <c r="BQ4730" t="s">
        <v>281</v>
      </c>
      <c r="BT4730" t="s">
        <v>281</v>
      </c>
      <c r="BV4730" t="s">
        <v>281</v>
      </c>
      <c r="BZ4730" t="s">
        <v>281</v>
      </c>
      <c r="CB4730" t="s">
        <v>281</v>
      </c>
      <c r="CD4730" t="s">
        <v>281</v>
      </c>
      <c r="CE4730" t="s">
        <v>281</v>
      </c>
      <c r="CF4730" t="s">
        <v>281</v>
      </c>
      <c r="CG4730" t="s">
        <v>281</v>
      </c>
      <c r="CH4730" t="s">
        <v>281</v>
      </c>
      <c r="CI4730" t="s">
        <v>281</v>
      </c>
      <c r="CL4730" t="s">
        <v>281</v>
      </c>
      <c r="CN4730" t="s">
        <v>281</v>
      </c>
      <c r="CR4730" t="s">
        <v>281</v>
      </c>
      <c r="CT4730" t="s">
        <v>281</v>
      </c>
      <c r="CV4730">
        <v>185.9</v>
      </c>
      <c r="CW4730">
        <v>185.9</v>
      </c>
      <c r="CX4730">
        <v>185.9</v>
      </c>
      <c r="CY4730">
        <v>92.95</v>
      </c>
      <c r="CZ4730">
        <v>122659.76</v>
      </c>
      <c r="DA4730">
        <v>1319.69</v>
      </c>
      <c r="DB4730">
        <v>217.84</v>
      </c>
      <c r="DC4730">
        <v>20.63</v>
      </c>
      <c r="DD4730" t="s">
        <v>1324</v>
      </c>
      <c r="DE4730">
        <v>0</v>
      </c>
      <c r="DF4730" t="s">
        <v>1357</v>
      </c>
    </row>
    <row r="4731" spans="1:110">
      <c r="A4731">
        <v>289651448</v>
      </c>
      <c r="B4731" t="s">
        <v>281</v>
      </c>
      <c r="C4731" t="s">
        <v>663</v>
      </c>
      <c r="D4731" t="s">
        <v>331</v>
      </c>
      <c r="E4731">
        <v>18182</v>
      </c>
      <c r="F4731" t="s">
        <v>659</v>
      </c>
      <c r="G4731" t="s">
        <v>281</v>
      </c>
      <c r="H4731">
        <v>12.3257219</v>
      </c>
      <c r="I4731">
        <v>54.196239397781397</v>
      </c>
      <c r="J4731" t="s">
        <v>48</v>
      </c>
      <c r="K4731" t="s">
        <v>281</v>
      </c>
      <c r="L4731" t="s">
        <v>281</v>
      </c>
      <c r="M4731" t="s">
        <v>281</v>
      </c>
      <c r="N4731" t="s">
        <v>914</v>
      </c>
      <c r="O4731">
        <v>8.68</v>
      </c>
      <c r="P4731">
        <v>2</v>
      </c>
      <c r="Q4731">
        <v>153.75</v>
      </c>
      <c r="R4731" t="s">
        <v>281</v>
      </c>
      <c r="S4731">
        <v>136.99</v>
      </c>
      <c r="T4731" t="s">
        <v>281</v>
      </c>
      <c r="U4731" t="s">
        <v>281</v>
      </c>
      <c r="V4731" t="s">
        <v>281</v>
      </c>
      <c r="W4731">
        <v>65</v>
      </c>
      <c r="X4731" t="s">
        <v>281</v>
      </c>
      <c r="Y4731" t="s">
        <v>281</v>
      </c>
      <c r="Z4731" t="s">
        <v>281</v>
      </c>
      <c r="AA4731" t="s">
        <v>281</v>
      </c>
      <c r="AB4731" t="s">
        <v>281</v>
      </c>
      <c r="AC4731">
        <v>2249.77</v>
      </c>
      <c r="AD4731" t="s">
        <v>281</v>
      </c>
      <c r="AE4731">
        <v>2249.77</v>
      </c>
      <c r="AF4731" t="s">
        <v>281</v>
      </c>
      <c r="AG4731">
        <v>2249.77</v>
      </c>
      <c r="AH4731" t="s">
        <v>281</v>
      </c>
      <c r="AI4731" t="s">
        <v>281</v>
      </c>
      <c r="AJ4731">
        <v>16507.21</v>
      </c>
      <c r="AK4731">
        <v>120.5</v>
      </c>
      <c r="AL4731">
        <v>15137.31</v>
      </c>
      <c r="AM4731">
        <v>110.5</v>
      </c>
      <c r="AN4731">
        <v>1369.89</v>
      </c>
      <c r="AO4731">
        <v>10</v>
      </c>
      <c r="AR4731">
        <v>3000.06</v>
      </c>
      <c r="AS4731">
        <v>21.9</v>
      </c>
      <c r="AT4731">
        <v>3000.06</v>
      </c>
      <c r="AU4731">
        <v>21.9</v>
      </c>
      <c r="AV4731" t="s">
        <v>281</v>
      </c>
      <c r="AW4731" t="s">
        <v>281</v>
      </c>
      <c r="AX4731" t="s">
        <v>281</v>
      </c>
      <c r="AY4731" t="s">
        <v>281</v>
      </c>
      <c r="AZ4731">
        <v>27559.040000000001</v>
      </c>
      <c r="BA4731">
        <v>21341.41</v>
      </c>
      <c r="BB4731" t="s">
        <v>281</v>
      </c>
      <c r="BC4731">
        <v>2249.77</v>
      </c>
      <c r="BD4731" t="s">
        <v>281</v>
      </c>
      <c r="BE4731">
        <v>5751.88</v>
      </c>
      <c r="BF4731">
        <v>7200.16</v>
      </c>
      <c r="BG4731">
        <v>3000.06</v>
      </c>
      <c r="BH4731" t="s">
        <v>281</v>
      </c>
      <c r="BI4731">
        <v>916.35</v>
      </c>
      <c r="BJ4731" t="s">
        <v>281</v>
      </c>
      <c r="BK4731">
        <v>1515.03</v>
      </c>
      <c r="BL4731" t="s">
        <v>281</v>
      </c>
      <c r="BM4731" t="s">
        <v>281</v>
      </c>
      <c r="BN4731" t="s">
        <v>281</v>
      </c>
      <c r="BO4731" t="s">
        <v>281</v>
      </c>
      <c r="BP4731" t="s">
        <v>281</v>
      </c>
      <c r="BQ4731" t="s">
        <v>281</v>
      </c>
      <c r="BR4731">
        <v>20358.89</v>
      </c>
      <c r="BS4731">
        <v>18341.34</v>
      </c>
      <c r="BT4731" t="s">
        <v>281</v>
      </c>
      <c r="BU4731">
        <v>1333.42</v>
      </c>
      <c r="BV4731" t="s">
        <v>281</v>
      </c>
      <c r="BW4731">
        <v>4236.8500000000004</v>
      </c>
      <c r="BZ4731" t="s">
        <v>281</v>
      </c>
      <c r="CB4731" t="s">
        <v>281</v>
      </c>
      <c r="CD4731" t="s">
        <v>281</v>
      </c>
      <c r="CE4731" t="s">
        <v>281</v>
      </c>
      <c r="CF4731" t="s">
        <v>281</v>
      </c>
      <c r="CG4731" t="s">
        <v>281</v>
      </c>
      <c r="CH4731" t="s">
        <v>281</v>
      </c>
      <c r="CI4731" t="s">
        <v>281</v>
      </c>
      <c r="CL4731" t="s">
        <v>281</v>
      </c>
      <c r="CN4731" t="s">
        <v>281</v>
      </c>
      <c r="CR4731" t="s">
        <v>281</v>
      </c>
      <c r="CT4731" t="s">
        <v>281</v>
      </c>
      <c r="CV4731">
        <v>99.89</v>
      </c>
      <c r="CW4731">
        <v>99.89</v>
      </c>
      <c r="CX4731">
        <v>99.89</v>
      </c>
      <c r="CY4731">
        <v>92.06</v>
      </c>
      <c r="CZ4731">
        <v>91333.37</v>
      </c>
      <c r="DA4731">
        <v>992.07</v>
      </c>
      <c r="DB4731">
        <v>162.21</v>
      </c>
      <c r="DC4731">
        <v>20.43</v>
      </c>
      <c r="DD4731" t="s">
        <v>1324</v>
      </c>
      <c r="DE4731">
        <v>0</v>
      </c>
      <c r="DF4731" t="s">
        <v>1357</v>
      </c>
    </row>
    <row r="4732" spans="1:110">
      <c r="A4732">
        <v>289651449</v>
      </c>
      <c r="B4732" t="s">
        <v>281</v>
      </c>
      <c r="C4732" t="s">
        <v>281</v>
      </c>
      <c r="D4732" t="s">
        <v>281</v>
      </c>
      <c r="F4732" t="s">
        <v>281</v>
      </c>
      <c r="G4732" t="s">
        <v>281</v>
      </c>
      <c r="H4732">
        <v>12.322723297257134</v>
      </c>
      <c r="I4732">
        <v>54.195912497781336</v>
      </c>
      <c r="J4732" t="s">
        <v>39</v>
      </c>
      <c r="K4732" t="s">
        <v>281</v>
      </c>
      <c r="L4732" t="s">
        <v>281</v>
      </c>
      <c r="M4732" t="s">
        <v>281</v>
      </c>
      <c r="N4732" t="s">
        <v>914</v>
      </c>
      <c r="O4732">
        <v>2.5</v>
      </c>
      <c r="P4732">
        <v>1</v>
      </c>
      <c r="Q4732">
        <v>32.03</v>
      </c>
      <c r="R4732" t="s">
        <v>281</v>
      </c>
      <c r="S4732">
        <v>28.41</v>
      </c>
      <c r="T4732" t="s">
        <v>281</v>
      </c>
      <c r="U4732" t="s">
        <v>281</v>
      </c>
      <c r="V4732" t="s">
        <v>281</v>
      </c>
      <c r="W4732">
        <v>65</v>
      </c>
      <c r="X4732" t="s">
        <v>281</v>
      </c>
      <c r="Y4732" t="s">
        <v>281</v>
      </c>
      <c r="Z4732" t="s">
        <v>281</v>
      </c>
      <c r="AA4732" t="s">
        <v>281</v>
      </c>
      <c r="AB4732" t="s">
        <v>281</v>
      </c>
      <c r="AD4732" t="s">
        <v>281</v>
      </c>
      <c r="AF4732" t="s">
        <v>281</v>
      </c>
      <c r="AH4732" t="s">
        <v>281</v>
      </c>
      <c r="AI4732" t="s">
        <v>281</v>
      </c>
      <c r="AV4732" t="s">
        <v>281</v>
      </c>
      <c r="AW4732" t="s">
        <v>281</v>
      </c>
      <c r="AX4732" t="s">
        <v>281</v>
      </c>
      <c r="AY4732" t="s">
        <v>281</v>
      </c>
      <c r="BB4732" t="s">
        <v>281</v>
      </c>
      <c r="BD4732" t="s">
        <v>281</v>
      </c>
      <c r="BH4732" t="s">
        <v>281</v>
      </c>
      <c r="BJ4732" t="s">
        <v>281</v>
      </c>
      <c r="BL4732" t="s">
        <v>281</v>
      </c>
      <c r="BM4732" t="s">
        <v>281</v>
      </c>
      <c r="BN4732" t="s">
        <v>281</v>
      </c>
      <c r="BO4732" t="s">
        <v>281</v>
      </c>
      <c r="BP4732" t="s">
        <v>281</v>
      </c>
      <c r="BQ4732" t="s">
        <v>281</v>
      </c>
      <c r="BT4732" t="s">
        <v>281</v>
      </c>
      <c r="BV4732" t="s">
        <v>281</v>
      </c>
      <c r="BZ4732" t="s">
        <v>281</v>
      </c>
      <c r="CB4732" t="s">
        <v>281</v>
      </c>
      <c r="CD4732" t="s">
        <v>281</v>
      </c>
      <c r="CE4732" t="s">
        <v>281</v>
      </c>
      <c r="CF4732" t="s">
        <v>281</v>
      </c>
      <c r="CG4732" t="s">
        <v>281</v>
      </c>
      <c r="CH4732" t="s">
        <v>281</v>
      </c>
      <c r="CI4732" t="s">
        <v>281</v>
      </c>
      <c r="CL4732" t="s">
        <v>281</v>
      </c>
      <c r="CN4732" t="s">
        <v>281</v>
      </c>
      <c r="CR4732" t="s">
        <v>281</v>
      </c>
      <c r="CT4732" t="s">
        <v>281</v>
      </c>
      <c r="CV4732">
        <v>58.07</v>
      </c>
      <c r="CW4732">
        <v>58.07</v>
      </c>
      <c r="CX4732">
        <v>58.07</v>
      </c>
      <c r="CY4732">
        <v>58.07</v>
      </c>
      <c r="CZ4732">
        <v>64047.49</v>
      </c>
      <c r="DA4732">
        <v>1103.02</v>
      </c>
      <c r="DB4732">
        <v>113.75</v>
      </c>
      <c r="DC4732">
        <v>12.89</v>
      </c>
      <c r="DD4732" t="s">
        <v>1324</v>
      </c>
      <c r="DE4732">
        <v>0</v>
      </c>
      <c r="DF4732" t="s">
        <v>281</v>
      </c>
    </row>
    <row r="4733" spans="1:110">
      <c r="A4733">
        <v>289651450</v>
      </c>
      <c r="B4733" t="s">
        <v>281</v>
      </c>
      <c r="C4733" t="s">
        <v>663</v>
      </c>
      <c r="D4733" t="s">
        <v>330</v>
      </c>
      <c r="E4733">
        <v>18182</v>
      </c>
      <c r="F4733" t="s">
        <v>659</v>
      </c>
      <c r="G4733" t="s">
        <v>281</v>
      </c>
      <c r="H4733">
        <v>12.324171519954648</v>
      </c>
      <c r="I4733">
        <v>54.195896197781337</v>
      </c>
      <c r="J4733" t="s">
        <v>48</v>
      </c>
      <c r="K4733" t="s">
        <v>281</v>
      </c>
      <c r="L4733" t="s">
        <v>281</v>
      </c>
      <c r="M4733" t="s">
        <v>281</v>
      </c>
      <c r="N4733" t="s">
        <v>914</v>
      </c>
      <c r="O4733">
        <v>7.84</v>
      </c>
      <c r="P4733">
        <v>2</v>
      </c>
      <c r="Q4733">
        <v>170</v>
      </c>
      <c r="R4733" t="s">
        <v>281</v>
      </c>
      <c r="S4733">
        <v>151.47</v>
      </c>
      <c r="T4733" t="s">
        <v>281</v>
      </c>
      <c r="U4733" t="s">
        <v>281</v>
      </c>
      <c r="V4733" t="s">
        <v>281</v>
      </c>
      <c r="W4733">
        <v>65</v>
      </c>
      <c r="X4733" t="s">
        <v>281</v>
      </c>
      <c r="Y4733" t="s">
        <v>281</v>
      </c>
      <c r="Z4733" t="s">
        <v>281</v>
      </c>
      <c r="AA4733" t="s">
        <v>281</v>
      </c>
      <c r="AB4733" t="s">
        <v>281</v>
      </c>
      <c r="AC4733">
        <v>1807.74</v>
      </c>
      <c r="AD4733" t="s">
        <v>281</v>
      </c>
      <c r="AE4733">
        <v>1807.74</v>
      </c>
      <c r="AF4733" t="s">
        <v>281</v>
      </c>
      <c r="AG4733">
        <v>1807.74</v>
      </c>
      <c r="AH4733" t="s">
        <v>281</v>
      </c>
      <c r="AI4733" t="s">
        <v>281</v>
      </c>
      <c r="AJ4733">
        <v>18252.259999999998</v>
      </c>
      <c r="AK4733">
        <v>120.5</v>
      </c>
      <c r="AL4733">
        <v>16737.55</v>
      </c>
      <c r="AM4733">
        <v>110.5</v>
      </c>
      <c r="AN4733">
        <v>1514.71</v>
      </c>
      <c r="AO4733">
        <v>10</v>
      </c>
      <c r="AR4733">
        <v>3317.22</v>
      </c>
      <c r="AS4733">
        <v>21.9</v>
      </c>
      <c r="AT4733">
        <v>3317.22</v>
      </c>
      <c r="AU4733">
        <v>21.9</v>
      </c>
      <c r="AV4733" t="s">
        <v>281</v>
      </c>
      <c r="AW4733" t="s">
        <v>281</v>
      </c>
      <c r="AX4733" t="s">
        <v>281</v>
      </c>
      <c r="AY4733" t="s">
        <v>281</v>
      </c>
      <c r="AZ4733">
        <v>29649.3</v>
      </c>
      <c r="BA4733">
        <v>24790.47</v>
      </c>
      <c r="BB4733" t="s">
        <v>281</v>
      </c>
      <c r="BC4733">
        <v>1807.74</v>
      </c>
      <c r="BD4733" t="s">
        <v>281</v>
      </c>
      <c r="BE4733">
        <v>1954.35</v>
      </c>
      <c r="BF4733">
        <v>7961.32</v>
      </c>
      <c r="BG4733">
        <v>3317.22</v>
      </c>
      <c r="BH4733" t="s">
        <v>281</v>
      </c>
      <c r="BI4733">
        <v>1013.23</v>
      </c>
      <c r="BJ4733" t="s">
        <v>281</v>
      </c>
      <c r="BK4733">
        <v>1675.19</v>
      </c>
      <c r="BL4733" t="s">
        <v>281</v>
      </c>
      <c r="BM4733" t="s">
        <v>281</v>
      </c>
      <c r="BN4733" t="s">
        <v>281</v>
      </c>
      <c r="BO4733" t="s">
        <v>281</v>
      </c>
      <c r="BP4733" t="s">
        <v>281</v>
      </c>
      <c r="BQ4733" t="s">
        <v>281</v>
      </c>
      <c r="BT4733" t="s">
        <v>281</v>
      </c>
      <c r="BV4733" t="s">
        <v>281</v>
      </c>
      <c r="BZ4733" t="s">
        <v>281</v>
      </c>
      <c r="CB4733" t="s">
        <v>281</v>
      </c>
      <c r="CD4733" t="s">
        <v>281</v>
      </c>
      <c r="CE4733" t="s">
        <v>281</v>
      </c>
      <c r="CF4733" t="s">
        <v>281</v>
      </c>
      <c r="CG4733" t="s">
        <v>281</v>
      </c>
      <c r="CH4733" t="s">
        <v>281</v>
      </c>
      <c r="CI4733" t="s">
        <v>281</v>
      </c>
      <c r="CJ4733">
        <v>21687.99</v>
      </c>
      <c r="CK4733">
        <v>21473.25</v>
      </c>
      <c r="CL4733" t="s">
        <v>281</v>
      </c>
      <c r="CM4733">
        <v>794.51</v>
      </c>
      <c r="CN4733" t="s">
        <v>281</v>
      </c>
      <c r="CO4733">
        <v>279.14999999999998</v>
      </c>
      <c r="CR4733" t="s">
        <v>281</v>
      </c>
      <c r="CT4733" t="s">
        <v>281</v>
      </c>
      <c r="CV4733">
        <v>111.39</v>
      </c>
      <c r="CW4733">
        <v>111.39</v>
      </c>
      <c r="CX4733">
        <v>111.39</v>
      </c>
      <c r="CY4733">
        <v>51.39</v>
      </c>
      <c r="CZ4733">
        <v>68534.429999999993</v>
      </c>
      <c r="DA4733">
        <v>1333.6</v>
      </c>
      <c r="DB4733">
        <v>121.72</v>
      </c>
      <c r="DC4733">
        <v>11.4</v>
      </c>
      <c r="DD4733" t="s">
        <v>1324</v>
      </c>
      <c r="DE4733">
        <v>0</v>
      </c>
      <c r="DF4733" t="s">
        <v>1358</v>
      </c>
    </row>
    <row r="4734" spans="1:110">
      <c r="A4734">
        <v>289651451</v>
      </c>
      <c r="B4734" t="s">
        <v>281</v>
      </c>
      <c r="C4734" t="s">
        <v>281</v>
      </c>
      <c r="D4734" t="s">
        <v>281</v>
      </c>
      <c r="F4734" t="s">
        <v>281</v>
      </c>
      <c r="G4734" t="s">
        <v>281</v>
      </c>
      <c r="H4734">
        <v>12.340194797262974</v>
      </c>
      <c r="I4734">
        <v>54.196199647781413</v>
      </c>
      <c r="J4734" t="s">
        <v>47</v>
      </c>
      <c r="K4734" t="s">
        <v>281</v>
      </c>
      <c r="L4734" t="s">
        <v>281</v>
      </c>
      <c r="M4734" t="s">
        <v>281</v>
      </c>
      <c r="N4734" t="s">
        <v>914</v>
      </c>
      <c r="P4734">
        <v>1</v>
      </c>
      <c r="Q4734">
        <v>65.34</v>
      </c>
      <c r="R4734" t="s">
        <v>281</v>
      </c>
      <c r="S4734">
        <v>57.96</v>
      </c>
      <c r="T4734" t="s">
        <v>281</v>
      </c>
      <c r="U4734" t="s">
        <v>281</v>
      </c>
      <c r="V4734" t="s">
        <v>281</v>
      </c>
      <c r="W4734">
        <v>65</v>
      </c>
      <c r="X4734" t="s">
        <v>281</v>
      </c>
      <c r="Y4734" t="s">
        <v>281</v>
      </c>
      <c r="Z4734" t="s">
        <v>281</v>
      </c>
      <c r="AA4734" t="s">
        <v>281</v>
      </c>
      <c r="AB4734" t="s">
        <v>281</v>
      </c>
      <c r="AC4734">
        <v>165.71</v>
      </c>
      <c r="AD4734" t="s">
        <v>281</v>
      </c>
      <c r="AE4734">
        <v>165.71</v>
      </c>
      <c r="AF4734" t="s">
        <v>281</v>
      </c>
      <c r="AG4734">
        <v>165.71</v>
      </c>
      <c r="AH4734" t="s">
        <v>281</v>
      </c>
      <c r="AI4734" t="s">
        <v>281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542.51</v>
      </c>
      <c r="AS4734">
        <v>9.36</v>
      </c>
      <c r="AT4734">
        <v>542.51</v>
      </c>
      <c r="AU4734">
        <v>9.36</v>
      </c>
      <c r="AV4734" t="s">
        <v>281</v>
      </c>
      <c r="AW4734" t="s">
        <v>281</v>
      </c>
      <c r="AX4734" t="s">
        <v>281</v>
      </c>
      <c r="AY4734" t="s">
        <v>281</v>
      </c>
      <c r="AZ4734">
        <v>1302.02</v>
      </c>
      <c r="BA4734">
        <v>542.51</v>
      </c>
      <c r="BB4734" t="s">
        <v>281</v>
      </c>
      <c r="BC4734">
        <v>165.71</v>
      </c>
      <c r="BD4734" t="s">
        <v>281</v>
      </c>
      <c r="BE4734">
        <v>273.97000000000003</v>
      </c>
      <c r="BF4734">
        <v>1302.02</v>
      </c>
      <c r="BG4734">
        <v>542.51</v>
      </c>
      <c r="BH4734" t="s">
        <v>281</v>
      </c>
      <c r="BI4734">
        <v>165.71</v>
      </c>
      <c r="BJ4734" t="s">
        <v>281</v>
      </c>
      <c r="BK4734">
        <v>273.97000000000003</v>
      </c>
      <c r="BL4734" t="s">
        <v>281</v>
      </c>
      <c r="BM4734" t="s">
        <v>281</v>
      </c>
      <c r="BN4734" t="s">
        <v>281</v>
      </c>
      <c r="BO4734" t="s">
        <v>281</v>
      </c>
      <c r="BP4734" t="s">
        <v>281</v>
      </c>
      <c r="BQ4734" t="s">
        <v>281</v>
      </c>
      <c r="BT4734" t="s">
        <v>281</v>
      </c>
      <c r="BV4734" t="s">
        <v>281</v>
      </c>
      <c r="BZ4734" t="s">
        <v>281</v>
      </c>
      <c r="CB4734" t="s">
        <v>281</v>
      </c>
      <c r="CD4734" t="s">
        <v>281</v>
      </c>
      <c r="CE4734" t="s">
        <v>281</v>
      </c>
      <c r="CF4734" t="s">
        <v>281</v>
      </c>
      <c r="CG4734" t="s">
        <v>281</v>
      </c>
      <c r="CH4734" t="s">
        <v>281</v>
      </c>
      <c r="CI4734" t="s">
        <v>281</v>
      </c>
      <c r="CL4734" t="s">
        <v>281</v>
      </c>
      <c r="CN4734" t="s">
        <v>281</v>
      </c>
      <c r="CR4734" t="s">
        <v>281</v>
      </c>
      <c r="CT4734" t="s">
        <v>281</v>
      </c>
      <c r="CV4734">
        <v>65.34</v>
      </c>
      <c r="CW4734">
        <v>65.34</v>
      </c>
      <c r="CX4734">
        <v>65.34</v>
      </c>
      <c r="CY4734">
        <v>65.34</v>
      </c>
      <c r="CZ4734">
        <v>72075.649999999994</v>
      </c>
      <c r="DA4734">
        <v>1103.02</v>
      </c>
      <c r="DB4734">
        <v>128.01</v>
      </c>
      <c r="DC4734">
        <v>14.5</v>
      </c>
      <c r="DD4734" t="s">
        <v>1324</v>
      </c>
      <c r="DE4734">
        <v>0</v>
      </c>
      <c r="DF4734" t="s">
        <v>281</v>
      </c>
    </row>
    <row r="4735" spans="1:110">
      <c r="A4735">
        <v>289651452</v>
      </c>
      <c r="B4735" t="s">
        <v>281</v>
      </c>
      <c r="C4735" t="s">
        <v>663</v>
      </c>
      <c r="D4735" t="s">
        <v>309</v>
      </c>
      <c r="E4735">
        <v>18182</v>
      </c>
      <c r="F4735" t="s">
        <v>659</v>
      </c>
      <c r="G4735" t="s">
        <v>281</v>
      </c>
      <c r="H4735">
        <v>12.335552850000003</v>
      </c>
      <c r="I4735">
        <v>54.196008547781368</v>
      </c>
      <c r="J4735" t="s">
        <v>48</v>
      </c>
      <c r="K4735" t="s">
        <v>281</v>
      </c>
      <c r="L4735" t="s">
        <v>281</v>
      </c>
      <c r="M4735" t="s">
        <v>281</v>
      </c>
      <c r="N4735" t="s">
        <v>914</v>
      </c>
      <c r="O4735">
        <v>8.8800000000000008</v>
      </c>
      <c r="P4735">
        <v>2</v>
      </c>
      <c r="Q4735">
        <v>370.68</v>
      </c>
      <c r="R4735" t="s">
        <v>281</v>
      </c>
      <c r="S4735">
        <v>330.27</v>
      </c>
      <c r="T4735" t="s">
        <v>281</v>
      </c>
      <c r="U4735" t="s">
        <v>281</v>
      </c>
      <c r="V4735" t="s">
        <v>281</v>
      </c>
      <c r="W4735">
        <v>65</v>
      </c>
      <c r="X4735" t="s">
        <v>281</v>
      </c>
      <c r="Y4735" t="s">
        <v>281</v>
      </c>
      <c r="Z4735" t="s">
        <v>281</v>
      </c>
      <c r="AA4735" t="s">
        <v>281</v>
      </c>
      <c r="AB4735" t="s">
        <v>281</v>
      </c>
      <c r="AC4735">
        <v>5486.73</v>
      </c>
      <c r="AD4735" t="s">
        <v>281</v>
      </c>
      <c r="AE4735">
        <v>5486.73</v>
      </c>
      <c r="AF4735" t="s">
        <v>281</v>
      </c>
      <c r="AG4735">
        <v>5486.73</v>
      </c>
      <c r="AH4735" t="s">
        <v>281</v>
      </c>
      <c r="AI4735" t="s">
        <v>281</v>
      </c>
      <c r="AJ4735">
        <v>39797.760000000002</v>
      </c>
      <c r="AK4735">
        <v>120.5</v>
      </c>
      <c r="AL4735">
        <v>36495.040000000001</v>
      </c>
      <c r="AM4735">
        <v>110.5</v>
      </c>
      <c r="AN4735">
        <v>3302.72</v>
      </c>
      <c r="AO4735">
        <v>10</v>
      </c>
      <c r="AR4735">
        <v>7232.95</v>
      </c>
      <c r="AS4735">
        <v>21.9</v>
      </c>
      <c r="AT4735">
        <v>7232.95</v>
      </c>
      <c r="AU4735">
        <v>21.9</v>
      </c>
      <c r="AV4735" t="s">
        <v>281</v>
      </c>
      <c r="AW4735" t="s">
        <v>281</v>
      </c>
      <c r="AX4735" t="s">
        <v>281</v>
      </c>
      <c r="AY4735" t="s">
        <v>281</v>
      </c>
      <c r="AZ4735">
        <v>71203.11</v>
      </c>
      <c r="BA4735">
        <v>54053.85</v>
      </c>
      <c r="BB4735" t="s">
        <v>281</v>
      </c>
      <c r="BC4735">
        <v>5486.73</v>
      </c>
      <c r="BD4735" t="s">
        <v>281</v>
      </c>
      <c r="BE4735">
        <v>18167.12</v>
      </c>
      <c r="BF4735">
        <v>17359.09</v>
      </c>
      <c r="BG4735">
        <v>7232.95</v>
      </c>
      <c r="BH4735" t="s">
        <v>281</v>
      </c>
      <c r="BI4735">
        <v>2209.27</v>
      </c>
      <c r="BJ4735" t="s">
        <v>281</v>
      </c>
      <c r="BK4735">
        <v>3652.64</v>
      </c>
      <c r="BL4735" t="s">
        <v>281</v>
      </c>
      <c r="BM4735" t="s">
        <v>281</v>
      </c>
      <c r="BN4735" t="s">
        <v>281</v>
      </c>
      <c r="BO4735" t="s">
        <v>281</v>
      </c>
      <c r="BP4735" t="s">
        <v>281</v>
      </c>
      <c r="BQ4735" t="s">
        <v>281</v>
      </c>
      <c r="BT4735" t="s">
        <v>281</v>
      </c>
      <c r="BV4735" t="s">
        <v>281</v>
      </c>
      <c r="BX4735">
        <v>53844.03</v>
      </c>
      <c r="BY4735">
        <v>46820.89</v>
      </c>
      <c r="BZ4735" t="s">
        <v>281</v>
      </c>
      <c r="CA4735">
        <v>3277.46</v>
      </c>
      <c r="CB4735" t="s">
        <v>281</v>
      </c>
      <c r="CC4735">
        <v>14514.48</v>
      </c>
      <c r="CD4735" t="s">
        <v>281</v>
      </c>
      <c r="CE4735" t="s">
        <v>281</v>
      </c>
      <c r="CF4735" t="s">
        <v>281</v>
      </c>
      <c r="CG4735" t="s">
        <v>281</v>
      </c>
      <c r="CH4735" t="s">
        <v>281</v>
      </c>
      <c r="CI4735" t="s">
        <v>281</v>
      </c>
      <c r="CL4735" t="s">
        <v>281</v>
      </c>
      <c r="CN4735" t="s">
        <v>281</v>
      </c>
      <c r="CR4735" t="s">
        <v>281</v>
      </c>
      <c r="CT4735" t="s">
        <v>281</v>
      </c>
      <c r="CV4735">
        <v>272.10000000000002</v>
      </c>
      <c r="CW4735">
        <v>272.10000000000002</v>
      </c>
      <c r="CX4735">
        <v>272.10000000000002</v>
      </c>
      <c r="CY4735">
        <v>161.38999999999999</v>
      </c>
      <c r="CZ4735">
        <v>199935.59</v>
      </c>
      <c r="DA4735">
        <v>1238.8399999999999</v>
      </c>
      <c r="DB4735">
        <v>355.09</v>
      </c>
      <c r="DC4735">
        <v>35.82</v>
      </c>
      <c r="DD4735" t="s">
        <v>1324</v>
      </c>
      <c r="DE4735">
        <v>0</v>
      </c>
      <c r="DF4735" t="s">
        <v>281</v>
      </c>
    </row>
    <row r="4736" spans="1:110">
      <c r="A4736">
        <v>289651453</v>
      </c>
      <c r="B4736" t="s">
        <v>281</v>
      </c>
      <c r="C4736" t="s">
        <v>281</v>
      </c>
      <c r="D4736" t="s">
        <v>281</v>
      </c>
      <c r="F4736" t="s">
        <v>281</v>
      </c>
      <c r="G4736" t="s">
        <v>281</v>
      </c>
      <c r="H4736">
        <v>12.330388274509</v>
      </c>
      <c r="I4736">
        <v>54.196199147781428</v>
      </c>
      <c r="J4736" t="s">
        <v>39</v>
      </c>
      <c r="K4736" t="s">
        <v>281</v>
      </c>
      <c r="L4736" t="s">
        <v>281</v>
      </c>
      <c r="M4736" t="s">
        <v>281</v>
      </c>
      <c r="N4736" t="s">
        <v>914</v>
      </c>
      <c r="O4736">
        <v>2.4500000000000002</v>
      </c>
      <c r="P4736">
        <v>1</v>
      </c>
      <c r="Q4736">
        <v>44.95</v>
      </c>
      <c r="R4736" t="s">
        <v>281</v>
      </c>
      <c r="S4736">
        <v>39.869999999999997</v>
      </c>
      <c r="T4736" t="s">
        <v>281</v>
      </c>
      <c r="U4736" t="s">
        <v>281</v>
      </c>
      <c r="V4736" t="s">
        <v>281</v>
      </c>
      <c r="W4736">
        <v>65</v>
      </c>
      <c r="X4736" t="s">
        <v>281</v>
      </c>
      <c r="Y4736" t="s">
        <v>281</v>
      </c>
      <c r="Z4736" t="s">
        <v>281</v>
      </c>
      <c r="AA4736" t="s">
        <v>281</v>
      </c>
      <c r="AB4736" t="s">
        <v>281</v>
      </c>
      <c r="AD4736" t="s">
        <v>281</v>
      </c>
      <c r="AF4736" t="s">
        <v>281</v>
      </c>
      <c r="AH4736" t="s">
        <v>281</v>
      </c>
      <c r="AI4736" t="s">
        <v>281</v>
      </c>
      <c r="AV4736" t="s">
        <v>281</v>
      </c>
      <c r="AW4736" t="s">
        <v>281</v>
      </c>
      <c r="AX4736" t="s">
        <v>281</v>
      </c>
      <c r="AY4736" t="s">
        <v>281</v>
      </c>
      <c r="BB4736" t="s">
        <v>281</v>
      </c>
      <c r="BD4736" t="s">
        <v>281</v>
      </c>
      <c r="BH4736" t="s">
        <v>281</v>
      </c>
      <c r="BJ4736" t="s">
        <v>281</v>
      </c>
      <c r="BL4736" t="s">
        <v>281</v>
      </c>
      <c r="BM4736" t="s">
        <v>281</v>
      </c>
      <c r="BN4736" t="s">
        <v>281</v>
      </c>
      <c r="BO4736" t="s">
        <v>281</v>
      </c>
      <c r="BP4736" t="s">
        <v>281</v>
      </c>
      <c r="BQ4736" t="s">
        <v>281</v>
      </c>
      <c r="BT4736" t="s">
        <v>281</v>
      </c>
      <c r="BV4736" t="s">
        <v>281</v>
      </c>
      <c r="BZ4736" t="s">
        <v>281</v>
      </c>
      <c r="CB4736" t="s">
        <v>281</v>
      </c>
      <c r="CD4736" t="s">
        <v>281</v>
      </c>
      <c r="CE4736" t="s">
        <v>281</v>
      </c>
      <c r="CF4736" t="s">
        <v>281</v>
      </c>
      <c r="CG4736" t="s">
        <v>281</v>
      </c>
      <c r="CH4736" t="s">
        <v>281</v>
      </c>
      <c r="CI4736" t="s">
        <v>281</v>
      </c>
      <c r="CL4736" t="s">
        <v>281</v>
      </c>
      <c r="CN4736" t="s">
        <v>281</v>
      </c>
      <c r="CR4736" t="s">
        <v>281</v>
      </c>
      <c r="CT4736" t="s">
        <v>281</v>
      </c>
      <c r="CV4736">
        <v>44.95</v>
      </c>
      <c r="CW4736">
        <v>44.95</v>
      </c>
      <c r="CX4736">
        <v>44.95</v>
      </c>
      <c r="CY4736">
        <v>38.04</v>
      </c>
      <c r="CZ4736">
        <v>41959.14</v>
      </c>
      <c r="DA4736">
        <v>1103.02</v>
      </c>
      <c r="DB4736">
        <v>74.52</v>
      </c>
      <c r="DC4736">
        <v>8.44</v>
      </c>
      <c r="DD4736" t="s">
        <v>1324</v>
      </c>
      <c r="DE4736">
        <v>0</v>
      </c>
      <c r="DF4736" t="s">
        <v>281</v>
      </c>
    </row>
    <row r="4737" spans="1:110">
      <c r="A4737">
        <v>289651454</v>
      </c>
      <c r="B4737" t="s">
        <v>281</v>
      </c>
      <c r="C4737" t="s">
        <v>281</v>
      </c>
      <c r="D4737" t="s">
        <v>281</v>
      </c>
      <c r="F4737" t="s">
        <v>281</v>
      </c>
      <c r="G4737" t="s">
        <v>281</v>
      </c>
      <c r="H4737">
        <v>12.322915199999997</v>
      </c>
      <c r="I4737">
        <v>54.196217147781439</v>
      </c>
      <c r="J4737" t="s">
        <v>39</v>
      </c>
      <c r="K4737" t="s">
        <v>281</v>
      </c>
      <c r="L4737" t="s">
        <v>281</v>
      </c>
      <c r="M4737" t="s">
        <v>281</v>
      </c>
      <c r="N4737" t="s">
        <v>914</v>
      </c>
      <c r="O4737">
        <v>7.98</v>
      </c>
      <c r="P4737">
        <v>2</v>
      </c>
      <c r="Q4737">
        <v>591.25</v>
      </c>
      <c r="R4737" t="s">
        <v>281</v>
      </c>
      <c r="S4737">
        <v>524.44000000000005</v>
      </c>
      <c r="T4737" t="s">
        <v>281</v>
      </c>
      <c r="U4737" t="s">
        <v>281</v>
      </c>
      <c r="V4737" t="s">
        <v>281</v>
      </c>
      <c r="W4737">
        <v>65</v>
      </c>
      <c r="X4737" t="s">
        <v>281</v>
      </c>
      <c r="Y4737" t="s">
        <v>281</v>
      </c>
      <c r="Z4737" t="s">
        <v>281</v>
      </c>
      <c r="AA4737" t="s">
        <v>281</v>
      </c>
      <c r="AB4737" t="s">
        <v>281</v>
      </c>
      <c r="AD4737" t="s">
        <v>281</v>
      </c>
      <c r="AF4737" t="s">
        <v>281</v>
      </c>
      <c r="AH4737" t="s">
        <v>281</v>
      </c>
      <c r="AI4737" t="s">
        <v>281</v>
      </c>
      <c r="AV4737" t="s">
        <v>281</v>
      </c>
      <c r="AW4737" t="s">
        <v>281</v>
      </c>
      <c r="AX4737" t="s">
        <v>281</v>
      </c>
      <c r="AY4737" t="s">
        <v>281</v>
      </c>
      <c r="BB4737" t="s">
        <v>281</v>
      </c>
      <c r="BD4737" t="s">
        <v>281</v>
      </c>
      <c r="BH4737" t="s">
        <v>281</v>
      </c>
      <c r="BJ4737" t="s">
        <v>281</v>
      </c>
      <c r="BL4737" t="s">
        <v>281</v>
      </c>
      <c r="BM4737" t="s">
        <v>281</v>
      </c>
      <c r="BN4737" t="s">
        <v>281</v>
      </c>
      <c r="BO4737" t="s">
        <v>281</v>
      </c>
      <c r="BP4737" t="s">
        <v>281</v>
      </c>
      <c r="BQ4737" t="s">
        <v>281</v>
      </c>
      <c r="BT4737" t="s">
        <v>281</v>
      </c>
      <c r="BV4737" t="s">
        <v>281</v>
      </c>
      <c r="BZ4737" t="s">
        <v>281</v>
      </c>
      <c r="CB4737" t="s">
        <v>281</v>
      </c>
      <c r="CD4737" t="s">
        <v>281</v>
      </c>
      <c r="CE4737" t="s">
        <v>281</v>
      </c>
      <c r="CF4737" t="s">
        <v>281</v>
      </c>
      <c r="CG4737" t="s">
        <v>281</v>
      </c>
      <c r="CH4737" t="s">
        <v>281</v>
      </c>
      <c r="CI4737" t="s">
        <v>281</v>
      </c>
      <c r="CL4737" t="s">
        <v>281</v>
      </c>
      <c r="CN4737" t="s">
        <v>281</v>
      </c>
      <c r="CR4737" t="s">
        <v>281</v>
      </c>
      <c r="CT4737" t="s">
        <v>281</v>
      </c>
      <c r="CV4737">
        <v>295.62</v>
      </c>
      <c r="CW4737">
        <v>295.62</v>
      </c>
      <c r="CX4737">
        <v>295.62</v>
      </c>
      <c r="CY4737">
        <v>295.62</v>
      </c>
      <c r="CZ4737">
        <v>322203.69</v>
      </c>
      <c r="DA4737">
        <v>1089.9100000000001</v>
      </c>
      <c r="DB4737">
        <v>572.23</v>
      </c>
      <c r="DC4737">
        <v>65.61</v>
      </c>
      <c r="DD4737" t="s">
        <v>1324</v>
      </c>
      <c r="DE4737">
        <v>0</v>
      </c>
      <c r="DF4737" t="s">
        <v>281</v>
      </c>
    </row>
    <row r="4738" spans="1:110">
      <c r="A4738">
        <v>289651455</v>
      </c>
      <c r="B4738" t="s">
        <v>281</v>
      </c>
      <c r="C4738" t="s">
        <v>281</v>
      </c>
      <c r="D4738" t="s">
        <v>281</v>
      </c>
      <c r="F4738" t="s">
        <v>281</v>
      </c>
      <c r="G4738" t="s">
        <v>281</v>
      </c>
      <c r="H4738">
        <v>12.323413950000003</v>
      </c>
      <c r="I4738">
        <v>54.193678297780949</v>
      </c>
      <c r="J4738" t="s">
        <v>39</v>
      </c>
      <c r="K4738" t="s">
        <v>281</v>
      </c>
      <c r="L4738" t="s">
        <v>281</v>
      </c>
      <c r="M4738" t="s">
        <v>281</v>
      </c>
      <c r="N4738" t="s">
        <v>914</v>
      </c>
      <c r="O4738">
        <v>4.6100000000000003</v>
      </c>
      <c r="P4738">
        <v>1</v>
      </c>
      <c r="Q4738">
        <v>147.27000000000001</v>
      </c>
      <c r="R4738" t="s">
        <v>281</v>
      </c>
      <c r="S4738">
        <v>130.63</v>
      </c>
      <c r="T4738" t="s">
        <v>281</v>
      </c>
      <c r="U4738" t="s">
        <v>281</v>
      </c>
      <c r="V4738" t="s">
        <v>281</v>
      </c>
      <c r="W4738">
        <v>65</v>
      </c>
      <c r="X4738" t="s">
        <v>281</v>
      </c>
      <c r="Y4738" t="s">
        <v>281</v>
      </c>
      <c r="Z4738" t="s">
        <v>281</v>
      </c>
      <c r="AA4738" t="s">
        <v>281</v>
      </c>
      <c r="AB4738" t="s">
        <v>281</v>
      </c>
      <c r="AD4738" t="s">
        <v>281</v>
      </c>
      <c r="AF4738" t="s">
        <v>281</v>
      </c>
      <c r="AH4738" t="s">
        <v>281</v>
      </c>
      <c r="AI4738" t="s">
        <v>281</v>
      </c>
      <c r="AV4738" t="s">
        <v>281</v>
      </c>
      <c r="AW4738" t="s">
        <v>281</v>
      </c>
      <c r="AX4738" t="s">
        <v>281</v>
      </c>
      <c r="AY4738" t="s">
        <v>281</v>
      </c>
      <c r="BB4738" t="s">
        <v>281</v>
      </c>
      <c r="BD4738" t="s">
        <v>281</v>
      </c>
      <c r="BH4738" t="s">
        <v>281</v>
      </c>
      <c r="BJ4738" t="s">
        <v>281</v>
      </c>
      <c r="BL4738" t="s">
        <v>281</v>
      </c>
      <c r="BM4738" t="s">
        <v>281</v>
      </c>
      <c r="BN4738" t="s">
        <v>281</v>
      </c>
      <c r="BO4738" t="s">
        <v>281</v>
      </c>
      <c r="BP4738" t="s">
        <v>281</v>
      </c>
      <c r="BQ4738" t="s">
        <v>281</v>
      </c>
      <c r="BT4738" t="s">
        <v>281</v>
      </c>
      <c r="BV4738" t="s">
        <v>281</v>
      </c>
      <c r="BZ4738" t="s">
        <v>281</v>
      </c>
      <c r="CB4738" t="s">
        <v>281</v>
      </c>
      <c r="CD4738" t="s">
        <v>281</v>
      </c>
      <c r="CE4738" t="s">
        <v>281</v>
      </c>
      <c r="CF4738" t="s">
        <v>281</v>
      </c>
      <c r="CG4738" t="s">
        <v>281</v>
      </c>
      <c r="CH4738" t="s">
        <v>281</v>
      </c>
      <c r="CI4738" t="s">
        <v>281</v>
      </c>
      <c r="CL4738" t="s">
        <v>281</v>
      </c>
      <c r="CN4738" t="s">
        <v>281</v>
      </c>
      <c r="CR4738" t="s">
        <v>281</v>
      </c>
      <c r="CT4738" t="s">
        <v>281</v>
      </c>
      <c r="CV4738">
        <v>147.27000000000001</v>
      </c>
      <c r="CW4738">
        <v>147.27000000000001</v>
      </c>
      <c r="CX4738">
        <v>147.27000000000001</v>
      </c>
      <c r="CY4738">
        <v>147.27000000000001</v>
      </c>
      <c r="CZ4738">
        <v>161078.91</v>
      </c>
      <c r="DA4738">
        <v>1093.8</v>
      </c>
      <c r="DB4738">
        <v>286.08</v>
      </c>
      <c r="DC4738">
        <v>32.68</v>
      </c>
      <c r="DD4738" t="s">
        <v>1324</v>
      </c>
      <c r="DE4738">
        <v>0</v>
      </c>
      <c r="DF4738" t="s">
        <v>281</v>
      </c>
    </row>
    <row r="4739" spans="1:110">
      <c r="A4739">
        <v>289651456</v>
      </c>
      <c r="B4739" t="s">
        <v>281</v>
      </c>
      <c r="C4739" t="s">
        <v>663</v>
      </c>
      <c r="D4739" t="s">
        <v>331</v>
      </c>
      <c r="E4739">
        <v>18182</v>
      </c>
      <c r="F4739" t="s">
        <v>659</v>
      </c>
      <c r="G4739" t="s">
        <v>281</v>
      </c>
      <c r="H4739">
        <v>12.325457996443408</v>
      </c>
      <c r="I4739">
        <v>54.196217297781381</v>
      </c>
      <c r="J4739" t="s">
        <v>48</v>
      </c>
      <c r="K4739" t="s">
        <v>281</v>
      </c>
      <c r="L4739" t="s">
        <v>281</v>
      </c>
      <c r="M4739" t="s">
        <v>281</v>
      </c>
      <c r="N4739" t="s">
        <v>914</v>
      </c>
      <c r="O4739">
        <v>7.52</v>
      </c>
      <c r="P4739">
        <v>2</v>
      </c>
      <c r="Q4739">
        <v>113.09</v>
      </c>
      <c r="R4739" t="s">
        <v>281</v>
      </c>
      <c r="S4739">
        <v>100.76</v>
      </c>
      <c r="T4739" t="s">
        <v>281</v>
      </c>
      <c r="U4739" t="s">
        <v>281</v>
      </c>
      <c r="V4739" t="s">
        <v>281</v>
      </c>
      <c r="W4739">
        <v>65</v>
      </c>
      <c r="X4739" t="s">
        <v>281</v>
      </c>
      <c r="Y4739" t="s">
        <v>281</v>
      </c>
      <c r="Z4739" t="s">
        <v>281</v>
      </c>
      <c r="AA4739" t="s">
        <v>281</v>
      </c>
      <c r="AB4739" t="s">
        <v>281</v>
      </c>
      <c r="AC4739">
        <v>1654.76</v>
      </c>
      <c r="AD4739" t="s">
        <v>281</v>
      </c>
      <c r="AE4739">
        <v>1654.76</v>
      </c>
      <c r="AF4739" t="s">
        <v>281</v>
      </c>
      <c r="AG4739">
        <v>1654.76</v>
      </c>
      <c r="AH4739" t="s">
        <v>281</v>
      </c>
      <c r="AI4739" t="s">
        <v>281</v>
      </c>
      <c r="AJ4739">
        <v>12141.48</v>
      </c>
      <c r="AK4739">
        <v>120.5</v>
      </c>
      <c r="AL4739">
        <v>11133.89</v>
      </c>
      <c r="AM4739">
        <v>110.5</v>
      </c>
      <c r="AN4739">
        <v>1007.59</v>
      </c>
      <c r="AO4739">
        <v>10</v>
      </c>
      <c r="AR4739">
        <v>2206.63</v>
      </c>
      <c r="AS4739">
        <v>21.9</v>
      </c>
      <c r="AT4739">
        <v>2206.63</v>
      </c>
      <c r="AU4739">
        <v>21.9</v>
      </c>
      <c r="AV4739" t="s">
        <v>281</v>
      </c>
      <c r="AW4739" t="s">
        <v>281</v>
      </c>
      <c r="AX4739" t="s">
        <v>281</v>
      </c>
      <c r="AY4739" t="s">
        <v>281</v>
      </c>
      <c r="AZ4739">
        <v>20270.400000000001</v>
      </c>
      <c r="BA4739">
        <v>15697.16</v>
      </c>
      <c r="BB4739" t="s">
        <v>281</v>
      </c>
      <c r="BC4739">
        <v>1654.76</v>
      </c>
      <c r="BD4739" t="s">
        <v>281</v>
      </c>
      <c r="BE4739">
        <v>4230.66</v>
      </c>
      <c r="BF4739">
        <v>5295.9</v>
      </c>
      <c r="BG4739">
        <v>2206.63</v>
      </c>
      <c r="BH4739" t="s">
        <v>281</v>
      </c>
      <c r="BI4739">
        <v>674</v>
      </c>
      <c r="BJ4739" t="s">
        <v>281</v>
      </c>
      <c r="BK4739">
        <v>1114.3499999999999</v>
      </c>
      <c r="BL4739" t="s">
        <v>281</v>
      </c>
      <c r="BM4739" t="s">
        <v>281</v>
      </c>
      <c r="BN4739" t="s">
        <v>281</v>
      </c>
      <c r="BO4739" t="s">
        <v>281</v>
      </c>
      <c r="BP4739" t="s">
        <v>281</v>
      </c>
      <c r="BQ4739" t="s">
        <v>281</v>
      </c>
      <c r="BR4739">
        <v>14974.5</v>
      </c>
      <c r="BS4739">
        <v>13490.54</v>
      </c>
      <c r="BT4739" t="s">
        <v>281</v>
      </c>
      <c r="BU4739">
        <v>980.76</v>
      </c>
      <c r="BV4739" t="s">
        <v>281</v>
      </c>
      <c r="BW4739">
        <v>3116.31</v>
      </c>
      <c r="BZ4739" t="s">
        <v>281</v>
      </c>
      <c r="CB4739" t="s">
        <v>281</v>
      </c>
      <c r="CD4739" t="s">
        <v>281</v>
      </c>
      <c r="CE4739" t="s">
        <v>281</v>
      </c>
      <c r="CF4739" t="s">
        <v>281</v>
      </c>
      <c r="CG4739" t="s">
        <v>281</v>
      </c>
      <c r="CH4739" t="s">
        <v>281</v>
      </c>
      <c r="CI4739" t="s">
        <v>281</v>
      </c>
      <c r="CL4739" t="s">
        <v>281</v>
      </c>
      <c r="CN4739" t="s">
        <v>281</v>
      </c>
      <c r="CR4739" t="s">
        <v>281</v>
      </c>
      <c r="CT4739" t="s">
        <v>281</v>
      </c>
      <c r="CV4739">
        <v>75.39</v>
      </c>
      <c r="CW4739">
        <v>75.39</v>
      </c>
      <c r="CX4739">
        <v>75.39</v>
      </c>
      <c r="CY4739">
        <v>75.39</v>
      </c>
      <c r="CZ4739">
        <v>76232.83</v>
      </c>
      <c r="DA4739">
        <v>1011.2</v>
      </c>
      <c r="DB4739">
        <v>135.38999999999999</v>
      </c>
      <c r="DC4739">
        <v>16.73</v>
      </c>
      <c r="DD4739" t="s">
        <v>1324</v>
      </c>
      <c r="DE4739">
        <v>0</v>
      </c>
      <c r="DF4739" t="s">
        <v>1357</v>
      </c>
    </row>
    <row r="4740" spans="1:110">
      <c r="A4740">
        <v>289651457</v>
      </c>
      <c r="B4740" t="s">
        <v>281</v>
      </c>
      <c r="C4740" t="s">
        <v>281</v>
      </c>
      <c r="D4740" t="s">
        <v>281</v>
      </c>
      <c r="F4740" t="s">
        <v>281</v>
      </c>
      <c r="G4740" t="s">
        <v>281</v>
      </c>
      <c r="H4740">
        <v>12.31804070000001</v>
      </c>
      <c r="I4740">
        <v>54.196789097781519</v>
      </c>
      <c r="J4740" t="s">
        <v>39</v>
      </c>
      <c r="K4740" t="s">
        <v>281</v>
      </c>
      <c r="L4740" t="s">
        <v>281</v>
      </c>
      <c r="M4740" t="s">
        <v>281</v>
      </c>
      <c r="N4740" t="s">
        <v>914</v>
      </c>
      <c r="O4740">
        <v>2.72</v>
      </c>
      <c r="P4740">
        <v>1</v>
      </c>
      <c r="Q4740">
        <v>54.06</v>
      </c>
      <c r="R4740" t="s">
        <v>281</v>
      </c>
      <c r="S4740">
        <v>47.95</v>
      </c>
      <c r="T4740" t="s">
        <v>281</v>
      </c>
      <c r="U4740" t="s">
        <v>281</v>
      </c>
      <c r="V4740" t="s">
        <v>281</v>
      </c>
      <c r="W4740">
        <v>65</v>
      </c>
      <c r="X4740" t="s">
        <v>281</v>
      </c>
      <c r="Y4740" t="s">
        <v>281</v>
      </c>
      <c r="Z4740" t="s">
        <v>281</v>
      </c>
      <c r="AA4740" t="s">
        <v>281</v>
      </c>
      <c r="AB4740" t="s">
        <v>281</v>
      </c>
      <c r="AD4740" t="s">
        <v>281</v>
      </c>
      <c r="AF4740" t="s">
        <v>281</v>
      </c>
      <c r="AH4740" t="s">
        <v>281</v>
      </c>
      <c r="AI4740" t="s">
        <v>281</v>
      </c>
      <c r="AV4740" t="s">
        <v>281</v>
      </c>
      <c r="AW4740" t="s">
        <v>281</v>
      </c>
      <c r="AX4740" t="s">
        <v>281</v>
      </c>
      <c r="AY4740" t="s">
        <v>281</v>
      </c>
      <c r="BB4740" t="s">
        <v>281</v>
      </c>
      <c r="BD4740" t="s">
        <v>281</v>
      </c>
      <c r="BH4740" t="s">
        <v>281</v>
      </c>
      <c r="BJ4740" t="s">
        <v>281</v>
      </c>
      <c r="BL4740" t="s">
        <v>281</v>
      </c>
      <c r="BM4740" t="s">
        <v>281</v>
      </c>
      <c r="BN4740" t="s">
        <v>281</v>
      </c>
      <c r="BO4740" t="s">
        <v>281</v>
      </c>
      <c r="BP4740" t="s">
        <v>281</v>
      </c>
      <c r="BQ4740" t="s">
        <v>281</v>
      </c>
      <c r="BT4740" t="s">
        <v>281</v>
      </c>
      <c r="BV4740" t="s">
        <v>281</v>
      </c>
      <c r="BZ4740" t="s">
        <v>281</v>
      </c>
      <c r="CB4740" t="s">
        <v>281</v>
      </c>
      <c r="CD4740" t="s">
        <v>281</v>
      </c>
      <c r="CE4740" t="s">
        <v>281</v>
      </c>
      <c r="CF4740" t="s">
        <v>281</v>
      </c>
      <c r="CG4740" t="s">
        <v>281</v>
      </c>
      <c r="CH4740" t="s">
        <v>281</v>
      </c>
      <c r="CI4740" t="s">
        <v>281</v>
      </c>
      <c r="CL4740" t="s">
        <v>281</v>
      </c>
      <c r="CN4740" t="s">
        <v>281</v>
      </c>
      <c r="CR4740" t="s">
        <v>281</v>
      </c>
      <c r="CT4740" t="s">
        <v>281</v>
      </c>
      <c r="CV4740">
        <v>54.06</v>
      </c>
      <c r="CW4740">
        <v>54.06</v>
      </c>
      <c r="CX4740">
        <v>54.06</v>
      </c>
      <c r="CY4740">
        <v>54.06</v>
      </c>
      <c r="CZ4740">
        <v>59629.81</v>
      </c>
      <c r="DA4740">
        <v>1103.02</v>
      </c>
      <c r="DB4740">
        <v>105.9</v>
      </c>
      <c r="DC4740">
        <v>12</v>
      </c>
      <c r="DD4740" t="s">
        <v>1324</v>
      </c>
      <c r="DE4740">
        <v>0</v>
      </c>
      <c r="DF4740" t="s">
        <v>281</v>
      </c>
    </row>
    <row r="4741" spans="1:110">
      <c r="A4741">
        <v>289651458</v>
      </c>
      <c r="B4741" t="s">
        <v>281</v>
      </c>
      <c r="C4741" t="s">
        <v>281</v>
      </c>
      <c r="D4741" t="s">
        <v>281</v>
      </c>
      <c r="F4741" t="s">
        <v>281</v>
      </c>
      <c r="G4741" t="s">
        <v>281</v>
      </c>
      <c r="H4741">
        <v>12.323442578191482</v>
      </c>
      <c r="I4741">
        <v>54.193909797781018</v>
      </c>
      <c r="J4741" t="s">
        <v>39</v>
      </c>
      <c r="K4741" t="s">
        <v>281</v>
      </c>
      <c r="L4741" t="s">
        <v>281</v>
      </c>
      <c r="M4741" t="s">
        <v>281</v>
      </c>
      <c r="N4741" t="s">
        <v>914</v>
      </c>
      <c r="O4741">
        <v>2.9</v>
      </c>
      <c r="P4741">
        <v>1</v>
      </c>
      <c r="Q4741">
        <v>90.67</v>
      </c>
      <c r="R4741" t="s">
        <v>281</v>
      </c>
      <c r="S4741">
        <v>80.42</v>
      </c>
      <c r="T4741" t="s">
        <v>281</v>
      </c>
      <c r="U4741" t="s">
        <v>281</v>
      </c>
      <c r="V4741" t="s">
        <v>281</v>
      </c>
      <c r="W4741">
        <v>65</v>
      </c>
      <c r="X4741" t="s">
        <v>281</v>
      </c>
      <c r="Y4741" t="s">
        <v>281</v>
      </c>
      <c r="Z4741" t="s">
        <v>281</v>
      </c>
      <c r="AA4741" t="s">
        <v>281</v>
      </c>
      <c r="AB4741" t="s">
        <v>281</v>
      </c>
      <c r="AD4741" t="s">
        <v>281</v>
      </c>
      <c r="AF4741" t="s">
        <v>281</v>
      </c>
      <c r="AH4741" t="s">
        <v>281</v>
      </c>
      <c r="AI4741" t="s">
        <v>281</v>
      </c>
      <c r="AV4741" t="s">
        <v>281</v>
      </c>
      <c r="AW4741" t="s">
        <v>281</v>
      </c>
      <c r="AX4741" t="s">
        <v>281</v>
      </c>
      <c r="AY4741" t="s">
        <v>281</v>
      </c>
      <c r="BB4741" t="s">
        <v>281</v>
      </c>
      <c r="BD4741" t="s">
        <v>281</v>
      </c>
      <c r="BH4741" t="s">
        <v>281</v>
      </c>
      <c r="BJ4741" t="s">
        <v>281</v>
      </c>
      <c r="BL4741" t="s">
        <v>281</v>
      </c>
      <c r="BM4741" t="s">
        <v>281</v>
      </c>
      <c r="BN4741" t="s">
        <v>281</v>
      </c>
      <c r="BO4741" t="s">
        <v>281</v>
      </c>
      <c r="BP4741" t="s">
        <v>281</v>
      </c>
      <c r="BQ4741" t="s">
        <v>281</v>
      </c>
      <c r="BT4741" t="s">
        <v>281</v>
      </c>
      <c r="BV4741" t="s">
        <v>281</v>
      </c>
      <c r="BZ4741" t="s">
        <v>281</v>
      </c>
      <c r="CB4741" t="s">
        <v>281</v>
      </c>
      <c r="CD4741" t="s">
        <v>281</v>
      </c>
      <c r="CE4741" t="s">
        <v>281</v>
      </c>
      <c r="CF4741" t="s">
        <v>281</v>
      </c>
      <c r="CG4741" t="s">
        <v>281</v>
      </c>
      <c r="CH4741" t="s">
        <v>281</v>
      </c>
      <c r="CI4741" t="s">
        <v>281</v>
      </c>
      <c r="CL4741" t="s">
        <v>281</v>
      </c>
      <c r="CN4741" t="s">
        <v>281</v>
      </c>
      <c r="CR4741" t="s">
        <v>281</v>
      </c>
      <c r="CT4741" t="s">
        <v>281</v>
      </c>
      <c r="CV4741">
        <v>90.67</v>
      </c>
      <c r="CW4741">
        <v>90.67</v>
      </c>
      <c r="CX4741">
        <v>90.67</v>
      </c>
      <c r="CY4741">
        <v>90.67</v>
      </c>
      <c r="CZ4741">
        <v>100007.51</v>
      </c>
      <c r="DA4741">
        <v>1103.02</v>
      </c>
      <c r="DB4741">
        <v>177.61</v>
      </c>
      <c r="DC4741">
        <v>20.12</v>
      </c>
      <c r="DD4741" t="s">
        <v>1324</v>
      </c>
      <c r="DE4741">
        <v>0</v>
      </c>
      <c r="DF4741" t="s">
        <v>281</v>
      </c>
    </row>
    <row r="4742" spans="1:110">
      <c r="A4742">
        <v>289651459</v>
      </c>
      <c r="B4742" t="s">
        <v>281</v>
      </c>
      <c r="C4742" t="s">
        <v>663</v>
      </c>
      <c r="D4742" t="s">
        <v>323</v>
      </c>
      <c r="E4742">
        <v>18182</v>
      </c>
      <c r="F4742" t="s">
        <v>659</v>
      </c>
      <c r="G4742" t="s">
        <v>281</v>
      </c>
      <c r="H4742">
        <v>12.336338169541285</v>
      </c>
      <c r="I4742">
        <v>54.196456897781438</v>
      </c>
      <c r="J4742" t="s">
        <v>49</v>
      </c>
      <c r="K4742" t="s">
        <v>281</v>
      </c>
      <c r="L4742" t="s">
        <v>281</v>
      </c>
      <c r="M4742" t="s">
        <v>281</v>
      </c>
      <c r="N4742" t="s">
        <v>914</v>
      </c>
      <c r="P4742">
        <v>4</v>
      </c>
      <c r="Q4742">
        <v>1248.27</v>
      </c>
      <c r="R4742" t="s">
        <v>281</v>
      </c>
      <c r="S4742">
        <v>1107.22</v>
      </c>
      <c r="T4742" t="s">
        <v>281</v>
      </c>
      <c r="U4742" t="s">
        <v>281</v>
      </c>
      <c r="V4742" t="s">
        <v>281</v>
      </c>
      <c r="W4742">
        <v>65</v>
      </c>
      <c r="X4742" t="s">
        <v>281</v>
      </c>
      <c r="Y4742" t="s">
        <v>281</v>
      </c>
      <c r="Z4742" t="s">
        <v>281</v>
      </c>
      <c r="AA4742" t="s">
        <v>281</v>
      </c>
      <c r="AB4742" t="s">
        <v>281</v>
      </c>
      <c r="AC4742">
        <v>16541.330000000002</v>
      </c>
      <c r="AD4742" t="s">
        <v>281</v>
      </c>
      <c r="AE4742">
        <v>16541.330000000002</v>
      </c>
      <c r="AF4742" t="s">
        <v>281</v>
      </c>
      <c r="AG4742">
        <v>16541.330000000002</v>
      </c>
      <c r="AH4742" t="s">
        <v>281</v>
      </c>
      <c r="AI4742" t="s">
        <v>281</v>
      </c>
      <c r="AJ4742">
        <v>110923.45</v>
      </c>
      <c r="AK4742">
        <v>100.18</v>
      </c>
      <c r="AL4742">
        <v>95995.82</v>
      </c>
      <c r="AM4742">
        <v>86.7</v>
      </c>
      <c r="AN4742">
        <v>14927.63</v>
      </c>
      <c r="AO4742">
        <v>13.48</v>
      </c>
      <c r="AR4742">
        <v>24248.080000000002</v>
      </c>
      <c r="AS4742">
        <v>21.9</v>
      </c>
      <c r="AT4742">
        <v>24248.080000000002</v>
      </c>
      <c r="AU4742">
        <v>21.9</v>
      </c>
      <c r="AV4742" t="s">
        <v>281</v>
      </c>
      <c r="AW4742" t="s">
        <v>281</v>
      </c>
      <c r="AX4742" t="s">
        <v>281</v>
      </c>
      <c r="AY4742" t="s">
        <v>281</v>
      </c>
      <c r="AZ4742">
        <v>208268.29</v>
      </c>
      <c r="BA4742">
        <v>154746.25</v>
      </c>
      <c r="BB4742" t="s">
        <v>281</v>
      </c>
      <c r="BC4742">
        <v>16541.330000000002</v>
      </c>
      <c r="BD4742" t="s">
        <v>281</v>
      </c>
      <c r="BE4742">
        <v>52699.71</v>
      </c>
      <c r="BF4742">
        <v>58195.39</v>
      </c>
      <c r="BG4742">
        <v>24248.080000000002</v>
      </c>
      <c r="BH4742" t="s">
        <v>281</v>
      </c>
      <c r="BI4742">
        <v>7406.45</v>
      </c>
      <c r="BJ4742" t="s">
        <v>281</v>
      </c>
      <c r="BK4742">
        <v>12245.28</v>
      </c>
      <c r="BL4742" t="s">
        <v>281</v>
      </c>
      <c r="BM4742" t="s">
        <v>281</v>
      </c>
      <c r="BN4742" t="s">
        <v>281</v>
      </c>
      <c r="BO4742" t="s">
        <v>281</v>
      </c>
      <c r="BP4742" t="s">
        <v>281</v>
      </c>
      <c r="BQ4742" t="s">
        <v>281</v>
      </c>
      <c r="BT4742" t="s">
        <v>281</v>
      </c>
      <c r="BV4742" t="s">
        <v>281</v>
      </c>
      <c r="BX4742">
        <v>150072.9</v>
      </c>
      <c r="BY4742">
        <v>130498.18</v>
      </c>
      <c r="BZ4742" t="s">
        <v>281</v>
      </c>
      <c r="CA4742">
        <v>9134.8700000000008</v>
      </c>
      <c r="CB4742" t="s">
        <v>281</v>
      </c>
      <c r="CC4742">
        <v>40454.43</v>
      </c>
      <c r="CD4742" t="s">
        <v>281</v>
      </c>
      <c r="CE4742" t="s">
        <v>281</v>
      </c>
      <c r="CF4742" t="s">
        <v>281</v>
      </c>
      <c r="CG4742" t="s">
        <v>281</v>
      </c>
      <c r="CH4742" t="s">
        <v>281</v>
      </c>
      <c r="CI4742" t="s">
        <v>281</v>
      </c>
      <c r="CL4742" t="s">
        <v>281</v>
      </c>
      <c r="CN4742" t="s">
        <v>281</v>
      </c>
      <c r="CR4742" t="s">
        <v>281</v>
      </c>
      <c r="CT4742" t="s">
        <v>281</v>
      </c>
      <c r="CV4742">
        <v>312.07</v>
      </c>
      <c r="CW4742">
        <v>312.07</v>
      </c>
      <c r="CX4742">
        <v>312.07</v>
      </c>
      <c r="CY4742">
        <v>312.07</v>
      </c>
      <c r="CZ4742">
        <v>344217.39</v>
      </c>
      <c r="DA4742">
        <v>1103.02</v>
      </c>
      <c r="DB4742">
        <v>611.33000000000004</v>
      </c>
      <c r="DC4742">
        <v>69.260000000000005</v>
      </c>
      <c r="DD4742" t="s">
        <v>1324</v>
      </c>
      <c r="DE4742">
        <v>0</v>
      </c>
      <c r="DF4742" t="s">
        <v>1358</v>
      </c>
    </row>
    <row r="4743" spans="1:110">
      <c r="A4743">
        <v>289651460</v>
      </c>
      <c r="B4743" t="s">
        <v>281</v>
      </c>
      <c r="C4743" t="s">
        <v>663</v>
      </c>
      <c r="D4743" t="s">
        <v>331</v>
      </c>
      <c r="E4743">
        <v>18182</v>
      </c>
      <c r="F4743" t="s">
        <v>659</v>
      </c>
      <c r="G4743" t="s">
        <v>281</v>
      </c>
      <c r="H4743">
        <v>12.324533799999998</v>
      </c>
      <c r="I4743">
        <v>54.196257397781395</v>
      </c>
      <c r="J4743" t="s">
        <v>48</v>
      </c>
      <c r="K4743" t="s">
        <v>281</v>
      </c>
      <c r="L4743" t="s">
        <v>281</v>
      </c>
      <c r="M4743" t="s">
        <v>281</v>
      </c>
      <c r="N4743" t="s">
        <v>914</v>
      </c>
      <c r="O4743">
        <v>8.5399999999999991</v>
      </c>
      <c r="P4743">
        <v>2</v>
      </c>
      <c r="Q4743">
        <v>142.99</v>
      </c>
      <c r="R4743" t="s">
        <v>281</v>
      </c>
      <c r="S4743">
        <v>127.4</v>
      </c>
      <c r="T4743" t="s">
        <v>281</v>
      </c>
      <c r="U4743" t="s">
        <v>281</v>
      </c>
      <c r="V4743" t="s">
        <v>281</v>
      </c>
      <c r="W4743">
        <v>65</v>
      </c>
      <c r="X4743" t="s">
        <v>281</v>
      </c>
      <c r="Y4743" t="s">
        <v>281</v>
      </c>
      <c r="Z4743" t="s">
        <v>281</v>
      </c>
      <c r="AA4743" t="s">
        <v>281</v>
      </c>
      <c r="AB4743" t="s">
        <v>281</v>
      </c>
      <c r="AC4743">
        <v>2092.2800000000002</v>
      </c>
      <c r="AD4743" t="s">
        <v>281</v>
      </c>
      <c r="AE4743">
        <v>2092.2800000000002</v>
      </c>
      <c r="AF4743" t="s">
        <v>281</v>
      </c>
      <c r="AG4743">
        <v>2092.2800000000002</v>
      </c>
      <c r="AH4743" t="s">
        <v>281</v>
      </c>
      <c r="AI4743" t="s">
        <v>281</v>
      </c>
      <c r="AJ4743">
        <v>15351.66</v>
      </c>
      <c r="AK4743">
        <v>120.5</v>
      </c>
      <c r="AL4743">
        <v>14077.66</v>
      </c>
      <c r="AM4743">
        <v>110.5</v>
      </c>
      <c r="AN4743">
        <v>1274</v>
      </c>
      <c r="AO4743">
        <v>10</v>
      </c>
      <c r="AR4743">
        <v>2790.05</v>
      </c>
      <c r="AS4743">
        <v>21.9</v>
      </c>
      <c r="AT4743">
        <v>2790.05</v>
      </c>
      <c r="AU4743">
        <v>21.9</v>
      </c>
      <c r="AV4743" t="s">
        <v>281</v>
      </c>
      <c r="AW4743" t="s">
        <v>281</v>
      </c>
      <c r="AX4743" t="s">
        <v>281</v>
      </c>
      <c r="AY4743" t="s">
        <v>281</v>
      </c>
      <c r="AZ4743">
        <v>25629.84</v>
      </c>
      <c r="BA4743">
        <v>19847.45</v>
      </c>
      <c r="BB4743" t="s">
        <v>281</v>
      </c>
      <c r="BC4743">
        <v>2092.2800000000002</v>
      </c>
      <c r="BD4743" t="s">
        <v>281</v>
      </c>
      <c r="BE4743">
        <v>5349.24</v>
      </c>
      <c r="BF4743">
        <v>6696.13</v>
      </c>
      <c r="BG4743">
        <v>2790.05</v>
      </c>
      <c r="BH4743" t="s">
        <v>281</v>
      </c>
      <c r="BI4743">
        <v>852.21</v>
      </c>
      <c r="BJ4743" t="s">
        <v>281</v>
      </c>
      <c r="BK4743">
        <v>1408.98</v>
      </c>
      <c r="BL4743" t="s">
        <v>281</v>
      </c>
      <c r="BM4743" t="s">
        <v>281</v>
      </c>
      <c r="BN4743" t="s">
        <v>281</v>
      </c>
      <c r="BO4743" t="s">
        <v>281</v>
      </c>
      <c r="BP4743" t="s">
        <v>281</v>
      </c>
      <c r="BQ4743" t="s">
        <v>281</v>
      </c>
      <c r="BR4743">
        <v>18933.72</v>
      </c>
      <c r="BS4743">
        <v>17057.400000000001</v>
      </c>
      <c r="BT4743" t="s">
        <v>281</v>
      </c>
      <c r="BU4743">
        <v>1240.07</v>
      </c>
      <c r="BV4743" t="s">
        <v>281</v>
      </c>
      <c r="BW4743">
        <v>3940.26</v>
      </c>
      <c r="BZ4743" t="s">
        <v>281</v>
      </c>
      <c r="CB4743" t="s">
        <v>281</v>
      </c>
      <c r="CD4743" t="s">
        <v>281</v>
      </c>
      <c r="CE4743" t="s">
        <v>281</v>
      </c>
      <c r="CF4743" t="s">
        <v>281</v>
      </c>
      <c r="CG4743" t="s">
        <v>281</v>
      </c>
      <c r="CH4743" t="s">
        <v>281</v>
      </c>
      <c r="CI4743" t="s">
        <v>281</v>
      </c>
      <c r="CL4743" t="s">
        <v>281</v>
      </c>
      <c r="CN4743" t="s">
        <v>281</v>
      </c>
      <c r="CR4743" t="s">
        <v>281</v>
      </c>
      <c r="CT4743" t="s">
        <v>281</v>
      </c>
      <c r="CV4743">
        <v>95.32</v>
      </c>
      <c r="CW4743">
        <v>95.32</v>
      </c>
      <c r="CX4743">
        <v>95.32</v>
      </c>
      <c r="CY4743">
        <v>95.32</v>
      </c>
      <c r="CZ4743">
        <v>96388.52</v>
      </c>
      <c r="DA4743">
        <v>1011.2</v>
      </c>
      <c r="DB4743">
        <v>171.19</v>
      </c>
      <c r="DC4743">
        <v>21.15</v>
      </c>
      <c r="DD4743" t="s">
        <v>1324</v>
      </c>
      <c r="DE4743">
        <v>0</v>
      </c>
      <c r="DF4743" t="s">
        <v>1357</v>
      </c>
    </row>
    <row r="4744" spans="1:110">
      <c r="A4744">
        <v>289651461</v>
      </c>
      <c r="B4744" t="s">
        <v>281</v>
      </c>
      <c r="C4744" t="s">
        <v>660</v>
      </c>
      <c r="D4744" t="s">
        <v>311</v>
      </c>
      <c r="E4744">
        <v>18182</v>
      </c>
      <c r="F4744" t="s">
        <v>659</v>
      </c>
      <c r="G4744" t="s">
        <v>281</v>
      </c>
      <c r="H4744">
        <v>12.324489682098765</v>
      </c>
      <c r="I4744">
        <v>54.193569097780966</v>
      </c>
      <c r="J4744" t="s">
        <v>48</v>
      </c>
      <c r="K4744" t="s">
        <v>281</v>
      </c>
      <c r="L4744" t="s">
        <v>281</v>
      </c>
      <c r="M4744" t="s">
        <v>281</v>
      </c>
      <c r="N4744" t="s">
        <v>106</v>
      </c>
      <c r="O4744">
        <v>7.88</v>
      </c>
      <c r="P4744">
        <v>2</v>
      </c>
      <c r="Q4744">
        <v>137.03</v>
      </c>
      <c r="R4744" t="s">
        <v>281</v>
      </c>
      <c r="S4744">
        <v>103.19</v>
      </c>
      <c r="T4744" t="s">
        <v>281</v>
      </c>
      <c r="U4744" t="s">
        <v>281</v>
      </c>
      <c r="V4744" t="s">
        <v>281</v>
      </c>
      <c r="W4744">
        <v>65</v>
      </c>
      <c r="X4744" t="s">
        <v>281</v>
      </c>
      <c r="Y4744" t="s">
        <v>281</v>
      </c>
      <c r="Z4744" t="s">
        <v>281</v>
      </c>
      <c r="AA4744" t="s">
        <v>281</v>
      </c>
      <c r="AB4744" t="s">
        <v>281</v>
      </c>
      <c r="AC4744">
        <v>2277.6999999999998</v>
      </c>
      <c r="AD4744" t="s">
        <v>281</v>
      </c>
      <c r="AE4744">
        <v>2277.6999999999998</v>
      </c>
      <c r="AF4744" t="s">
        <v>281</v>
      </c>
      <c r="AG4744">
        <v>2277.6999999999998</v>
      </c>
      <c r="AH4744" t="s">
        <v>281</v>
      </c>
      <c r="AI4744" t="s">
        <v>281</v>
      </c>
      <c r="AJ4744">
        <v>19652.310000000001</v>
      </c>
      <c r="AK4744">
        <v>190.46</v>
      </c>
      <c r="AL4744">
        <v>19652.310000000001</v>
      </c>
      <c r="AM4744">
        <v>190.46</v>
      </c>
      <c r="AN4744">
        <v>0</v>
      </c>
      <c r="AO4744">
        <v>0</v>
      </c>
      <c r="AR4744">
        <v>2259.7600000000002</v>
      </c>
      <c r="AS4744">
        <v>21.9</v>
      </c>
      <c r="AT4744">
        <v>2259.7600000000002</v>
      </c>
      <c r="AU4744">
        <v>21.9</v>
      </c>
      <c r="AV4744" t="s">
        <v>281</v>
      </c>
      <c r="AW4744" t="s">
        <v>281</v>
      </c>
      <c r="AX4744" t="s">
        <v>281</v>
      </c>
      <c r="AY4744" t="s">
        <v>281</v>
      </c>
      <c r="AZ4744">
        <v>29661.26</v>
      </c>
      <c r="BA4744">
        <v>24095.65</v>
      </c>
      <c r="BB4744" t="s">
        <v>281</v>
      </c>
      <c r="BC4744">
        <v>2277.6999999999998</v>
      </c>
      <c r="BD4744" t="s">
        <v>281</v>
      </c>
      <c r="BE4744">
        <v>6185.27</v>
      </c>
      <c r="BF4744">
        <v>5423.42</v>
      </c>
      <c r="BG4744">
        <v>2259.7600000000002</v>
      </c>
      <c r="BH4744" t="s">
        <v>281</v>
      </c>
      <c r="BI4744">
        <v>690.23</v>
      </c>
      <c r="BJ4744" t="s">
        <v>281</v>
      </c>
      <c r="BK4744">
        <v>1141.18</v>
      </c>
      <c r="BL4744" t="s">
        <v>281</v>
      </c>
      <c r="BM4744" t="s">
        <v>281</v>
      </c>
      <c r="BN4744" t="s">
        <v>281</v>
      </c>
      <c r="BO4744" t="s">
        <v>281</v>
      </c>
      <c r="BP4744" t="s">
        <v>281</v>
      </c>
      <c r="BQ4744" t="s">
        <v>281</v>
      </c>
      <c r="BR4744">
        <v>24237.84</v>
      </c>
      <c r="BS4744">
        <v>21835.89</v>
      </c>
      <c r="BT4744" t="s">
        <v>281</v>
      </c>
      <c r="BU4744">
        <v>1587.47</v>
      </c>
      <c r="BV4744" t="s">
        <v>281</v>
      </c>
      <c r="BW4744">
        <v>5044.09</v>
      </c>
      <c r="BZ4744" t="s">
        <v>281</v>
      </c>
      <c r="CB4744" t="s">
        <v>281</v>
      </c>
      <c r="CD4744" t="s">
        <v>281</v>
      </c>
      <c r="CE4744" t="s">
        <v>281</v>
      </c>
      <c r="CF4744" t="s">
        <v>281</v>
      </c>
      <c r="CG4744" t="s">
        <v>281</v>
      </c>
      <c r="CH4744" t="s">
        <v>281</v>
      </c>
      <c r="CI4744" t="s">
        <v>281</v>
      </c>
      <c r="CL4744" t="s">
        <v>281</v>
      </c>
      <c r="CN4744" t="s">
        <v>281</v>
      </c>
      <c r="CR4744" t="s">
        <v>281</v>
      </c>
      <c r="CT4744" t="s">
        <v>281</v>
      </c>
      <c r="CV4744">
        <v>91.35</v>
      </c>
      <c r="CW4744">
        <v>91.35</v>
      </c>
      <c r="CX4744">
        <v>91.35</v>
      </c>
      <c r="CY4744">
        <v>45.68</v>
      </c>
      <c r="CZ4744">
        <v>60309.39</v>
      </c>
      <c r="DA4744">
        <v>1320.22</v>
      </c>
      <c r="DB4744">
        <v>107.11</v>
      </c>
      <c r="DC4744">
        <v>10.14</v>
      </c>
      <c r="DD4744" t="s">
        <v>1324</v>
      </c>
      <c r="DE4744">
        <v>0</v>
      </c>
      <c r="DF4744" t="s">
        <v>1357</v>
      </c>
    </row>
    <row r="4745" spans="1:110">
      <c r="A4745">
        <v>289651462</v>
      </c>
      <c r="B4745" t="s">
        <v>281</v>
      </c>
      <c r="C4745" t="s">
        <v>663</v>
      </c>
      <c r="D4745" t="s">
        <v>331</v>
      </c>
      <c r="E4745">
        <v>18182</v>
      </c>
      <c r="F4745" t="s">
        <v>659</v>
      </c>
      <c r="G4745" t="s">
        <v>281</v>
      </c>
      <c r="H4745">
        <v>12.323907124600961</v>
      </c>
      <c r="I4745">
        <v>54.196266147781387</v>
      </c>
      <c r="J4745" t="s">
        <v>48</v>
      </c>
      <c r="K4745" t="s">
        <v>281</v>
      </c>
      <c r="L4745" t="s">
        <v>281</v>
      </c>
      <c r="M4745" t="s">
        <v>281</v>
      </c>
      <c r="N4745" t="s">
        <v>914</v>
      </c>
      <c r="O4745">
        <v>8.52</v>
      </c>
      <c r="P4745">
        <v>2</v>
      </c>
      <c r="Q4745">
        <v>196.29</v>
      </c>
      <c r="R4745" t="s">
        <v>281</v>
      </c>
      <c r="S4745">
        <v>174.89</v>
      </c>
      <c r="T4745" t="s">
        <v>281</v>
      </c>
      <c r="U4745" t="s">
        <v>281</v>
      </c>
      <c r="V4745" t="s">
        <v>281</v>
      </c>
      <c r="W4745">
        <v>65</v>
      </c>
      <c r="X4745" t="s">
        <v>281</v>
      </c>
      <c r="Y4745" t="s">
        <v>281</v>
      </c>
      <c r="Z4745" t="s">
        <v>281</v>
      </c>
      <c r="AA4745" t="s">
        <v>281</v>
      </c>
      <c r="AB4745" t="s">
        <v>281</v>
      </c>
      <c r="AC4745">
        <v>2872.23</v>
      </c>
      <c r="AD4745" t="s">
        <v>281</v>
      </c>
      <c r="AE4745">
        <v>2872.23</v>
      </c>
      <c r="AF4745" t="s">
        <v>281</v>
      </c>
      <c r="AG4745">
        <v>2872.23</v>
      </c>
      <c r="AH4745" t="s">
        <v>281</v>
      </c>
      <c r="AI4745" t="s">
        <v>281</v>
      </c>
      <c r="AJ4745">
        <v>21074.34</v>
      </c>
      <c r="AK4745">
        <v>120.5</v>
      </c>
      <c r="AL4745">
        <v>19325.439999999999</v>
      </c>
      <c r="AM4745">
        <v>110.5</v>
      </c>
      <c r="AN4745">
        <v>1748.91</v>
      </c>
      <c r="AO4745">
        <v>10</v>
      </c>
      <c r="AR4745">
        <v>3830.11</v>
      </c>
      <c r="AS4745">
        <v>21.9</v>
      </c>
      <c r="AT4745">
        <v>3830.11</v>
      </c>
      <c r="AU4745">
        <v>21.9</v>
      </c>
      <c r="AV4745" t="s">
        <v>281</v>
      </c>
      <c r="AW4745" t="s">
        <v>281</v>
      </c>
      <c r="AX4745" t="s">
        <v>281</v>
      </c>
      <c r="AY4745" t="s">
        <v>281</v>
      </c>
      <c r="AZ4745">
        <v>35183.949999999997</v>
      </c>
      <c r="BA4745">
        <v>27246.05</v>
      </c>
      <c r="BB4745" t="s">
        <v>281</v>
      </c>
      <c r="BC4745">
        <v>2872.23</v>
      </c>
      <c r="BD4745" t="s">
        <v>281</v>
      </c>
      <c r="BE4745">
        <v>7343.29</v>
      </c>
      <c r="BF4745">
        <v>9192.26</v>
      </c>
      <c r="BG4745">
        <v>3830.11</v>
      </c>
      <c r="BH4745" t="s">
        <v>281</v>
      </c>
      <c r="BI4745">
        <v>1169.8900000000001</v>
      </c>
      <c r="BJ4745" t="s">
        <v>281</v>
      </c>
      <c r="BK4745">
        <v>1934.21</v>
      </c>
      <c r="BL4745" t="s">
        <v>281</v>
      </c>
      <c r="BM4745" t="s">
        <v>281</v>
      </c>
      <c r="BN4745" t="s">
        <v>281</v>
      </c>
      <c r="BO4745" t="s">
        <v>281</v>
      </c>
      <c r="BP4745" t="s">
        <v>281</v>
      </c>
      <c r="BQ4745" t="s">
        <v>281</v>
      </c>
      <c r="BR4745">
        <v>25991.69</v>
      </c>
      <c r="BS4745">
        <v>23415.94</v>
      </c>
      <c r="BT4745" t="s">
        <v>281</v>
      </c>
      <c r="BU4745">
        <v>1702.34</v>
      </c>
      <c r="BV4745" t="s">
        <v>281</v>
      </c>
      <c r="BW4745">
        <v>5409.08</v>
      </c>
      <c r="BZ4745" t="s">
        <v>281</v>
      </c>
      <c r="CB4745" t="s">
        <v>281</v>
      </c>
      <c r="CD4745" t="s">
        <v>281</v>
      </c>
      <c r="CE4745" t="s">
        <v>281</v>
      </c>
      <c r="CF4745" t="s">
        <v>281</v>
      </c>
      <c r="CG4745" t="s">
        <v>281</v>
      </c>
      <c r="CH4745" t="s">
        <v>281</v>
      </c>
      <c r="CI4745" t="s">
        <v>281</v>
      </c>
      <c r="CL4745" t="s">
        <v>281</v>
      </c>
      <c r="CN4745" t="s">
        <v>281</v>
      </c>
      <c r="CR4745" t="s">
        <v>281</v>
      </c>
      <c r="CT4745" t="s">
        <v>281</v>
      </c>
      <c r="CV4745">
        <v>130.85</v>
      </c>
      <c r="CW4745">
        <v>130.85</v>
      </c>
      <c r="CX4745">
        <v>130.85</v>
      </c>
      <c r="CY4745">
        <v>130.85</v>
      </c>
      <c r="CZ4745">
        <v>129817.76</v>
      </c>
      <c r="DA4745">
        <v>992.07</v>
      </c>
      <c r="DB4745">
        <v>230.56</v>
      </c>
      <c r="DC4745">
        <v>29.04</v>
      </c>
      <c r="DD4745" t="s">
        <v>1324</v>
      </c>
      <c r="DE4745">
        <v>0</v>
      </c>
      <c r="DF4745" t="s">
        <v>1357</v>
      </c>
    </row>
    <row r="4746" spans="1:110">
      <c r="A4746">
        <v>289651463</v>
      </c>
      <c r="B4746" t="s">
        <v>281</v>
      </c>
      <c r="C4746" t="s">
        <v>663</v>
      </c>
      <c r="D4746" t="s">
        <v>623</v>
      </c>
      <c r="E4746">
        <v>18182</v>
      </c>
      <c r="F4746" t="s">
        <v>659</v>
      </c>
      <c r="G4746" t="s">
        <v>281</v>
      </c>
      <c r="H4746">
        <v>12.327434750000002</v>
      </c>
      <c r="I4746">
        <v>54.195685447781337</v>
      </c>
      <c r="J4746" t="s">
        <v>48</v>
      </c>
      <c r="K4746" t="s">
        <v>281</v>
      </c>
      <c r="L4746" t="s">
        <v>281</v>
      </c>
      <c r="M4746" t="s">
        <v>281</v>
      </c>
      <c r="N4746" t="s">
        <v>914</v>
      </c>
      <c r="O4746">
        <v>5.4</v>
      </c>
      <c r="P4746">
        <v>1</v>
      </c>
      <c r="Q4746">
        <v>107.93</v>
      </c>
      <c r="R4746" t="s">
        <v>281</v>
      </c>
      <c r="S4746">
        <v>96.16</v>
      </c>
      <c r="T4746" t="s">
        <v>281</v>
      </c>
      <c r="U4746" t="s">
        <v>281</v>
      </c>
      <c r="V4746" t="s">
        <v>281</v>
      </c>
      <c r="W4746">
        <v>65</v>
      </c>
      <c r="X4746" t="s">
        <v>281</v>
      </c>
      <c r="Y4746" t="s">
        <v>281</v>
      </c>
      <c r="Z4746" t="s">
        <v>281</v>
      </c>
      <c r="AA4746" t="s">
        <v>281</v>
      </c>
      <c r="AB4746" t="s">
        <v>281</v>
      </c>
      <c r="AC4746">
        <v>1597.52</v>
      </c>
      <c r="AD4746" t="s">
        <v>281</v>
      </c>
      <c r="AE4746">
        <v>1597.52</v>
      </c>
      <c r="AF4746" t="s">
        <v>281</v>
      </c>
      <c r="AG4746">
        <v>1597.52</v>
      </c>
      <c r="AH4746" t="s">
        <v>281</v>
      </c>
      <c r="AI4746" t="s">
        <v>281</v>
      </c>
      <c r="AJ4746">
        <v>11587.56</v>
      </c>
      <c r="AK4746">
        <v>120.5</v>
      </c>
      <c r="AL4746">
        <v>10625.94</v>
      </c>
      <c r="AM4746">
        <v>110.5</v>
      </c>
      <c r="AN4746">
        <v>961.62</v>
      </c>
      <c r="AO4746">
        <v>10</v>
      </c>
      <c r="AR4746">
        <v>2105.9499999999998</v>
      </c>
      <c r="AS4746">
        <v>21.9</v>
      </c>
      <c r="AT4746">
        <v>2105.9499999999998</v>
      </c>
      <c r="AU4746">
        <v>21.9</v>
      </c>
      <c r="AV4746" t="s">
        <v>281</v>
      </c>
      <c r="AW4746" t="s">
        <v>281</v>
      </c>
      <c r="AX4746" t="s">
        <v>281</v>
      </c>
      <c r="AY4746" t="s">
        <v>281</v>
      </c>
      <c r="AZ4746">
        <v>20731.580000000002</v>
      </c>
      <c r="BA4746">
        <v>15738.38</v>
      </c>
      <c r="BB4746" t="s">
        <v>281</v>
      </c>
      <c r="BC4746">
        <v>1597.52</v>
      </c>
      <c r="BD4746" t="s">
        <v>281</v>
      </c>
      <c r="BE4746">
        <v>5289.56</v>
      </c>
      <c r="BF4746">
        <v>5054.29</v>
      </c>
      <c r="BG4746">
        <v>2105.9499999999998</v>
      </c>
      <c r="BH4746" t="s">
        <v>281</v>
      </c>
      <c r="BI4746">
        <v>643.25</v>
      </c>
      <c r="BJ4746" t="s">
        <v>281</v>
      </c>
      <c r="BK4746">
        <v>1063.51</v>
      </c>
      <c r="BL4746" t="s">
        <v>281</v>
      </c>
      <c r="BM4746" t="s">
        <v>281</v>
      </c>
      <c r="BN4746" t="s">
        <v>281</v>
      </c>
      <c r="BO4746" t="s">
        <v>281</v>
      </c>
      <c r="BP4746" t="s">
        <v>281</v>
      </c>
      <c r="BQ4746" t="s">
        <v>281</v>
      </c>
      <c r="BT4746" t="s">
        <v>281</v>
      </c>
      <c r="BV4746" t="s">
        <v>281</v>
      </c>
      <c r="BX4746">
        <v>15677.29</v>
      </c>
      <c r="BY4746">
        <v>13632.42</v>
      </c>
      <c r="BZ4746" t="s">
        <v>281</v>
      </c>
      <c r="CA4746">
        <v>954.27</v>
      </c>
      <c r="CB4746" t="s">
        <v>281</v>
      </c>
      <c r="CC4746">
        <v>4226.05</v>
      </c>
      <c r="CD4746" t="s">
        <v>281</v>
      </c>
      <c r="CE4746" t="s">
        <v>281</v>
      </c>
      <c r="CF4746" t="s">
        <v>281</v>
      </c>
      <c r="CG4746" t="s">
        <v>281</v>
      </c>
      <c r="CH4746" t="s">
        <v>281</v>
      </c>
      <c r="CI4746" t="s">
        <v>281</v>
      </c>
      <c r="CL4746" t="s">
        <v>281</v>
      </c>
      <c r="CN4746" t="s">
        <v>281</v>
      </c>
      <c r="CR4746" t="s">
        <v>281</v>
      </c>
      <c r="CT4746" t="s">
        <v>281</v>
      </c>
      <c r="CV4746">
        <v>107.92</v>
      </c>
      <c r="CW4746">
        <v>107.92</v>
      </c>
      <c r="CX4746">
        <v>107.92</v>
      </c>
      <c r="CY4746">
        <v>107.92</v>
      </c>
      <c r="CZ4746">
        <v>117106.21</v>
      </c>
      <c r="DA4746">
        <v>1085.07</v>
      </c>
      <c r="DB4746">
        <v>207.98</v>
      </c>
      <c r="DC4746">
        <v>23.95</v>
      </c>
      <c r="DD4746" t="s">
        <v>1324</v>
      </c>
      <c r="DE4746">
        <v>0</v>
      </c>
      <c r="DF4746" t="s">
        <v>1358</v>
      </c>
    </row>
    <row r="4747" spans="1:110">
      <c r="A4747">
        <v>289651464</v>
      </c>
      <c r="B4747" t="s">
        <v>281</v>
      </c>
      <c r="C4747" t="s">
        <v>663</v>
      </c>
      <c r="D4747" t="s">
        <v>334</v>
      </c>
      <c r="E4747">
        <v>18182</v>
      </c>
      <c r="F4747" t="s">
        <v>659</v>
      </c>
      <c r="G4747" t="s">
        <v>281</v>
      </c>
      <c r="H4747">
        <v>12.345388667118826</v>
      </c>
      <c r="I4747">
        <v>54.193464897780942</v>
      </c>
      <c r="J4747" t="s">
        <v>48</v>
      </c>
      <c r="K4747" t="s">
        <v>281</v>
      </c>
      <c r="L4747" t="s">
        <v>281</v>
      </c>
      <c r="M4747" t="s">
        <v>281</v>
      </c>
      <c r="N4747" t="s">
        <v>106</v>
      </c>
      <c r="O4747">
        <v>10.68</v>
      </c>
      <c r="P4747">
        <v>3</v>
      </c>
      <c r="Q4747">
        <v>357.63</v>
      </c>
      <c r="R4747" t="s">
        <v>281</v>
      </c>
      <c r="S4747">
        <v>269.3</v>
      </c>
      <c r="T4747" t="s">
        <v>281</v>
      </c>
      <c r="U4747" t="s">
        <v>281</v>
      </c>
      <c r="V4747" t="s">
        <v>281</v>
      </c>
      <c r="W4747">
        <v>65</v>
      </c>
      <c r="X4747" t="s">
        <v>281</v>
      </c>
      <c r="Y4747" t="s">
        <v>281</v>
      </c>
      <c r="Z4747" t="s">
        <v>281</v>
      </c>
      <c r="AA4747" t="s">
        <v>281</v>
      </c>
      <c r="AB4747" t="s">
        <v>281</v>
      </c>
      <c r="AC4747">
        <v>5573.42</v>
      </c>
      <c r="AD4747" t="s">
        <v>281</v>
      </c>
      <c r="AE4747">
        <v>5573.42</v>
      </c>
      <c r="AF4747" t="s">
        <v>281</v>
      </c>
      <c r="AG4747">
        <v>5573.42</v>
      </c>
      <c r="AH4747" t="s">
        <v>281</v>
      </c>
      <c r="AI4747" t="s">
        <v>281</v>
      </c>
      <c r="AJ4747">
        <v>46696.27</v>
      </c>
      <c r="AK4747">
        <v>173.4</v>
      </c>
      <c r="AL4747">
        <v>44003.29</v>
      </c>
      <c r="AM4747">
        <v>163.4</v>
      </c>
      <c r="AN4747">
        <v>2692.98</v>
      </c>
      <c r="AO4747">
        <v>10</v>
      </c>
      <c r="AR4747">
        <v>5897.63</v>
      </c>
      <c r="AS4747">
        <v>21.9</v>
      </c>
      <c r="AT4747">
        <v>5897.63</v>
      </c>
      <c r="AU4747">
        <v>21.9</v>
      </c>
      <c r="AV4747" t="s">
        <v>281</v>
      </c>
      <c r="AW4747" t="s">
        <v>281</v>
      </c>
      <c r="AX4747" t="s">
        <v>281</v>
      </c>
      <c r="AY4747" t="s">
        <v>281</v>
      </c>
      <c r="AZ4747">
        <v>71746.37</v>
      </c>
      <c r="BA4747">
        <v>57782.37</v>
      </c>
      <c r="BB4747" t="s">
        <v>281</v>
      </c>
      <c r="BC4747">
        <v>5573.42</v>
      </c>
      <c r="BD4747" t="s">
        <v>281</v>
      </c>
      <c r="BE4747">
        <v>14963.68</v>
      </c>
      <c r="BF4747">
        <v>14154.3</v>
      </c>
      <c r="BG4747">
        <v>5897.63</v>
      </c>
      <c r="BH4747" t="s">
        <v>281</v>
      </c>
      <c r="BI4747">
        <v>1801.4</v>
      </c>
      <c r="BJ4747" t="s">
        <v>281</v>
      </c>
      <c r="BK4747">
        <v>2978.3</v>
      </c>
      <c r="BL4747" t="s">
        <v>281</v>
      </c>
      <c r="BM4747" t="s">
        <v>281</v>
      </c>
      <c r="BN4747" t="s">
        <v>281</v>
      </c>
      <c r="BO4747" t="s">
        <v>281</v>
      </c>
      <c r="BP4747" t="s">
        <v>281</v>
      </c>
      <c r="BQ4747" t="s">
        <v>281</v>
      </c>
      <c r="BR4747">
        <v>57592.07</v>
      </c>
      <c r="BS4747">
        <v>51884.75</v>
      </c>
      <c r="BT4747" t="s">
        <v>281</v>
      </c>
      <c r="BU4747">
        <v>3772.02</v>
      </c>
      <c r="BV4747" t="s">
        <v>281</v>
      </c>
      <c r="BW4747">
        <v>11985.38</v>
      </c>
      <c r="BZ4747" t="s">
        <v>281</v>
      </c>
      <c r="CB4747" t="s">
        <v>281</v>
      </c>
      <c r="CD4747" t="s">
        <v>281</v>
      </c>
      <c r="CE4747" t="s">
        <v>281</v>
      </c>
      <c r="CF4747" t="s">
        <v>281</v>
      </c>
      <c r="CG4747" t="s">
        <v>281</v>
      </c>
      <c r="CH4747" t="s">
        <v>281</v>
      </c>
      <c r="CI4747" t="s">
        <v>281</v>
      </c>
      <c r="CL4747" t="s">
        <v>281</v>
      </c>
      <c r="CN4747" t="s">
        <v>281</v>
      </c>
      <c r="CR4747" t="s">
        <v>281</v>
      </c>
      <c r="CT4747" t="s">
        <v>281</v>
      </c>
      <c r="CV4747">
        <v>142.09</v>
      </c>
      <c r="CW4747">
        <v>142.09</v>
      </c>
      <c r="CX4747">
        <v>142.09</v>
      </c>
      <c r="CY4747">
        <v>68.66</v>
      </c>
      <c r="CZ4747">
        <v>91250.14</v>
      </c>
      <c r="DA4747">
        <v>1328.98</v>
      </c>
      <c r="DB4747">
        <v>162.06</v>
      </c>
      <c r="DC4747">
        <v>15.24</v>
      </c>
      <c r="DD4747" t="s">
        <v>1324</v>
      </c>
      <c r="DE4747">
        <v>0</v>
      </c>
      <c r="DF4747" t="s">
        <v>1358</v>
      </c>
    </row>
    <row r="4748" spans="1:110">
      <c r="A4748">
        <v>289651465</v>
      </c>
      <c r="B4748" t="s">
        <v>281</v>
      </c>
      <c r="C4748" t="s">
        <v>281</v>
      </c>
      <c r="D4748" t="s">
        <v>281</v>
      </c>
      <c r="F4748" t="s">
        <v>281</v>
      </c>
      <c r="G4748" t="s">
        <v>281</v>
      </c>
      <c r="H4748">
        <v>12.337903349999998</v>
      </c>
      <c r="I4748">
        <v>54.196667897781467</v>
      </c>
      <c r="J4748" t="s">
        <v>47</v>
      </c>
      <c r="K4748" t="s">
        <v>281</v>
      </c>
      <c r="L4748" t="s">
        <v>281</v>
      </c>
      <c r="M4748" t="s">
        <v>281</v>
      </c>
      <c r="N4748" t="s">
        <v>914</v>
      </c>
      <c r="O4748">
        <v>2.4</v>
      </c>
      <c r="P4748">
        <v>1</v>
      </c>
      <c r="Q4748">
        <v>30.64</v>
      </c>
      <c r="R4748" t="s">
        <v>281</v>
      </c>
      <c r="S4748">
        <v>27.17</v>
      </c>
      <c r="T4748" t="s">
        <v>281</v>
      </c>
      <c r="U4748" t="s">
        <v>281</v>
      </c>
      <c r="V4748" t="s">
        <v>281</v>
      </c>
      <c r="W4748">
        <v>65</v>
      </c>
      <c r="X4748" t="s">
        <v>281</v>
      </c>
      <c r="Y4748" t="s">
        <v>281</v>
      </c>
      <c r="Z4748" t="s">
        <v>281</v>
      </c>
      <c r="AA4748" t="s">
        <v>281</v>
      </c>
      <c r="AB4748" t="s">
        <v>281</v>
      </c>
      <c r="AC4748">
        <v>77.69</v>
      </c>
      <c r="AD4748" t="s">
        <v>281</v>
      </c>
      <c r="AE4748">
        <v>77.69</v>
      </c>
      <c r="AF4748" t="s">
        <v>281</v>
      </c>
      <c r="AG4748">
        <v>77.69</v>
      </c>
      <c r="AH4748" t="s">
        <v>281</v>
      </c>
      <c r="AI4748" t="s">
        <v>281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254.35</v>
      </c>
      <c r="AS4748">
        <v>9.36</v>
      </c>
      <c r="AT4748">
        <v>254.35</v>
      </c>
      <c r="AU4748">
        <v>9.36</v>
      </c>
      <c r="AV4748" t="s">
        <v>281</v>
      </c>
      <c r="AW4748" t="s">
        <v>281</v>
      </c>
      <c r="AX4748" t="s">
        <v>281</v>
      </c>
      <c r="AY4748" t="s">
        <v>281</v>
      </c>
      <c r="AZ4748">
        <v>610.42999999999995</v>
      </c>
      <c r="BA4748">
        <v>254.35</v>
      </c>
      <c r="BB4748" t="s">
        <v>281</v>
      </c>
      <c r="BC4748">
        <v>77.69</v>
      </c>
      <c r="BD4748" t="s">
        <v>281</v>
      </c>
      <c r="BE4748">
        <v>128.44</v>
      </c>
      <c r="BF4748">
        <v>610.42999999999995</v>
      </c>
      <c r="BG4748">
        <v>254.35</v>
      </c>
      <c r="BH4748" t="s">
        <v>281</v>
      </c>
      <c r="BI4748">
        <v>77.69</v>
      </c>
      <c r="BJ4748" t="s">
        <v>281</v>
      </c>
      <c r="BK4748">
        <v>128.44</v>
      </c>
      <c r="BL4748" t="s">
        <v>281</v>
      </c>
      <c r="BM4748" t="s">
        <v>281</v>
      </c>
      <c r="BN4748" t="s">
        <v>281</v>
      </c>
      <c r="BO4748" t="s">
        <v>281</v>
      </c>
      <c r="BP4748" t="s">
        <v>281</v>
      </c>
      <c r="BQ4748" t="s">
        <v>281</v>
      </c>
      <c r="BT4748" t="s">
        <v>281</v>
      </c>
      <c r="BV4748" t="s">
        <v>281</v>
      </c>
      <c r="BZ4748" t="s">
        <v>281</v>
      </c>
      <c r="CB4748" t="s">
        <v>281</v>
      </c>
      <c r="CD4748" t="s">
        <v>281</v>
      </c>
      <c r="CE4748" t="s">
        <v>281</v>
      </c>
      <c r="CF4748" t="s">
        <v>281</v>
      </c>
      <c r="CG4748" t="s">
        <v>281</v>
      </c>
      <c r="CH4748" t="s">
        <v>281</v>
      </c>
      <c r="CI4748" t="s">
        <v>281</v>
      </c>
      <c r="CL4748" t="s">
        <v>281</v>
      </c>
      <c r="CN4748" t="s">
        <v>281</v>
      </c>
      <c r="CR4748" t="s">
        <v>281</v>
      </c>
      <c r="CT4748" t="s">
        <v>281</v>
      </c>
      <c r="CV4748">
        <v>30.64</v>
      </c>
      <c r="CW4748">
        <v>30.64</v>
      </c>
      <c r="CX4748">
        <v>30.64</v>
      </c>
      <c r="CY4748">
        <v>30.64</v>
      </c>
      <c r="CZ4748">
        <v>33791.61</v>
      </c>
      <c r="DA4748">
        <v>1103.02</v>
      </c>
      <c r="DB4748">
        <v>60.01</v>
      </c>
      <c r="DC4748">
        <v>6.8</v>
      </c>
      <c r="DD4748" t="s">
        <v>1324</v>
      </c>
      <c r="DE4748">
        <v>0</v>
      </c>
      <c r="DF4748" t="s">
        <v>281</v>
      </c>
    </row>
    <row r="4749" spans="1:110">
      <c r="A4749">
        <v>289651466</v>
      </c>
      <c r="B4749" t="s">
        <v>281</v>
      </c>
      <c r="C4749" t="s">
        <v>663</v>
      </c>
      <c r="D4749" t="s">
        <v>323</v>
      </c>
      <c r="E4749">
        <v>18182</v>
      </c>
      <c r="F4749" t="s">
        <v>659</v>
      </c>
      <c r="G4749" t="s">
        <v>281</v>
      </c>
      <c r="H4749">
        <v>12.338274199999999</v>
      </c>
      <c r="I4749">
        <v>54.196514997781435</v>
      </c>
      <c r="J4749" t="s">
        <v>48</v>
      </c>
      <c r="K4749" t="s">
        <v>281</v>
      </c>
      <c r="L4749" t="s">
        <v>281</v>
      </c>
      <c r="M4749" t="s">
        <v>281</v>
      </c>
      <c r="N4749" t="s">
        <v>914</v>
      </c>
      <c r="O4749">
        <v>7.82</v>
      </c>
      <c r="P4749">
        <v>2</v>
      </c>
      <c r="Q4749">
        <v>110.52</v>
      </c>
      <c r="R4749" t="s">
        <v>281</v>
      </c>
      <c r="S4749">
        <v>98.48</v>
      </c>
      <c r="T4749" t="s">
        <v>281</v>
      </c>
      <c r="U4749" t="s">
        <v>281</v>
      </c>
      <c r="V4749" t="s">
        <v>281</v>
      </c>
      <c r="W4749">
        <v>65</v>
      </c>
      <c r="X4749" t="s">
        <v>281</v>
      </c>
      <c r="Y4749" t="s">
        <v>281</v>
      </c>
      <c r="Z4749" t="s">
        <v>281</v>
      </c>
      <c r="AA4749" t="s">
        <v>281</v>
      </c>
      <c r="AB4749" t="s">
        <v>281</v>
      </c>
      <c r="AC4749">
        <v>1617.29</v>
      </c>
      <c r="AD4749" t="s">
        <v>281</v>
      </c>
      <c r="AE4749">
        <v>1617.29</v>
      </c>
      <c r="AF4749" t="s">
        <v>281</v>
      </c>
      <c r="AG4749">
        <v>1617.29</v>
      </c>
      <c r="AH4749" t="s">
        <v>281</v>
      </c>
      <c r="AI4749" t="s">
        <v>281</v>
      </c>
      <c r="AJ4749">
        <v>11866.53</v>
      </c>
      <c r="AK4749">
        <v>120.5</v>
      </c>
      <c r="AL4749">
        <v>10881.76</v>
      </c>
      <c r="AM4749">
        <v>110.5</v>
      </c>
      <c r="AN4749">
        <v>984.77</v>
      </c>
      <c r="AO4749">
        <v>10</v>
      </c>
      <c r="AR4749">
        <v>2156.66</v>
      </c>
      <c r="AS4749">
        <v>21.9</v>
      </c>
      <c r="AT4749">
        <v>2156.66</v>
      </c>
      <c r="AU4749">
        <v>21.9</v>
      </c>
      <c r="AV4749" t="s">
        <v>281</v>
      </c>
      <c r="AW4749" t="s">
        <v>281</v>
      </c>
      <c r="AX4749" t="s">
        <v>281</v>
      </c>
      <c r="AY4749" t="s">
        <v>281</v>
      </c>
      <c r="AZ4749">
        <v>19811.37</v>
      </c>
      <c r="BA4749">
        <v>15341.69</v>
      </c>
      <c r="BB4749" t="s">
        <v>281</v>
      </c>
      <c r="BC4749">
        <v>1617.29</v>
      </c>
      <c r="BD4749" t="s">
        <v>281</v>
      </c>
      <c r="BE4749">
        <v>4134.8599999999997</v>
      </c>
      <c r="BF4749">
        <v>5175.9799999999996</v>
      </c>
      <c r="BG4749">
        <v>2156.66</v>
      </c>
      <c r="BH4749" t="s">
        <v>281</v>
      </c>
      <c r="BI4749">
        <v>658.74</v>
      </c>
      <c r="BJ4749" t="s">
        <v>281</v>
      </c>
      <c r="BK4749">
        <v>1089.1099999999999</v>
      </c>
      <c r="BL4749" t="s">
        <v>281</v>
      </c>
      <c r="BM4749" t="s">
        <v>281</v>
      </c>
      <c r="BN4749" t="s">
        <v>281</v>
      </c>
      <c r="BO4749" t="s">
        <v>281</v>
      </c>
      <c r="BP4749" t="s">
        <v>281</v>
      </c>
      <c r="BQ4749" t="s">
        <v>281</v>
      </c>
      <c r="BR4749">
        <v>14635.39</v>
      </c>
      <c r="BS4749">
        <v>13185.04</v>
      </c>
      <c r="BT4749" t="s">
        <v>281</v>
      </c>
      <c r="BU4749">
        <v>958.55</v>
      </c>
      <c r="BV4749" t="s">
        <v>281</v>
      </c>
      <c r="BW4749">
        <v>3045.74</v>
      </c>
      <c r="BZ4749" t="s">
        <v>281</v>
      </c>
      <c r="CB4749" t="s">
        <v>281</v>
      </c>
      <c r="CD4749" t="s">
        <v>281</v>
      </c>
      <c r="CE4749" t="s">
        <v>281</v>
      </c>
      <c r="CF4749" t="s">
        <v>281</v>
      </c>
      <c r="CG4749" t="s">
        <v>281</v>
      </c>
      <c r="CH4749" t="s">
        <v>281</v>
      </c>
      <c r="CI4749" t="s">
        <v>281</v>
      </c>
      <c r="CL4749" t="s">
        <v>281</v>
      </c>
      <c r="CN4749" t="s">
        <v>281</v>
      </c>
      <c r="CR4749" t="s">
        <v>281</v>
      </c>
      <c r="CT4749" t="s">
        <v>281</v>
      </c>
      <c r="CV4749">
        <v>73.680000000000007</v>
      </c>
      <c r="CW4749">
        <v>73.680000000000007</v>
      </c>
      <c r="CX4749">
        <v>73.680000000000007</v>
      </c>
      <c r="CY4749">
        <v>36.83</v>
      </c>
      <c r="CZ4749">
        <v>49222.77</v>
      </c>
      <c r="DA4749">
        <v>1336.41</v>
      </c>
      <c r="DB4749">
        <v>87.42</v>
      </c>
      <c r="DC4749">
        <v>8.17</v>
      </c>
      <c r="DD4749" t="s">
        <v>1324</v>
      </c>
      <c r="DE4749">
        <v>0</v>
      </c>
      <c r="DF4749" t="s">
        <v>1358</v>
      </c>
    </row>
    <row r="4750" spans="1:110">
      <c r="A4750">
        <v>289651467</v>
      </c>
      <c r="B4750" t="s">
        <v>281</v>
      </c>
      <c r="C4750" t="s">
        <v>281</v>
      </c>
      <c r="D4750" t="s">
        <v>281</v>
      </c>
      <c r="F4750" t="s">
        <v>281</v>
      </c>
      <c r="G4750" t="s">
        <v>281</v>
      </c>
      <c r="H4750">
        <v>12.322930648868404</v>
      </c>
      <c r="I4750">
        <v>54.195583197781296</v>
      </c>
      <c r="J4750" t="s">
        <v>39</v>
      </c>
      <c r="K4750" t="s">
        <v>281</v>
      </c>
      <c r="L4750" t="s">
        <v>281</v>
      </c>
      <c r="M4750" t="s">
        <v>281</v>
      </c>
      <c r="N4750" t="s">
        <v>914</v>
      </c>
      <c r="O4750">
        <v>4.12</v>
      </c>
      <c r="P4750">
        <v>1</v>
      </c>
      <c r="Q4750">
        <v>12.84</v>
      </c>
      <c r="R4750" t="s">
        <v>281</v>
      </c>
      <c r="S4750">
        <v>11.39</v>
      </c>
      <c r="T4750" t="s">
        <v>281</v>
      </c>
      <c r="U4750" t="s">
        <v>281</v>
      </c>
      <c r="V4750" t="s">
        <v>281</v>
      </c>
      <c r="W4750">
        <v>65</v>
      </c>
      <c r="X4750" t="s">
        <v>281</v>
      </c>
      <c r="Y4750" t="s">
        <v>281</v>
      </c>
      <c r="Z4750" t="s">
        <v>281</v>
      </c>
      <c r="AA4750" t="s">
        <v>281</v>
      </c>
      <c r="AB4750" t="s">
        <v>281</v>
      </c>
      <c r="AD4750" t="s">
        <v>281</v>
      </c>
      <c r="AF4750" t="s">
        <v>281</v>
      </c>
      <c r="AH4750" t="s">
        <v>281</v>
      </c>
      <c r="AI4750" t="s">
        <v>281</v>
      </c>
      <c r="AV4750" t="s">
        <v>281</v>
      </c>
      <c r="AW4750" t="s">
        <v>281</v>
      </c>
      <c r="AX4750" t="s">
        <v>281</v>
      </c>
      <c r="AY4750" t="s">
        <v>281</v>
      </c>
      <c r="BB4750" t="s">
        <v>281</v>
      </c>
      <c r="BD4750" t="s">
        <v>281</v>
      </c>
      <c r="BH4750" t="s">
        <v>281</v>
      </c>
      <c r="BJ4750" t="s">
        <v>281</v>
      </c>
      <c r="BL4750" t="s">
        <v>281</v>
      </c>
      <c r="BM4750" t="s">
        <v>281</v>
      </c>
      <c r="BN4750" t="s">
        <v>281</v>
      </c>
      <c r="BO4750" t="s">
        <v>281</v>
      </c>
      <c r="BP4750" t="s">
        <v>281</v>
      </c>
      <c r="BQ4750" t="s">
        <v>281</v>
      </c>
      <c r="BT4750" t="s">
        <v>281</v>
      </c>
      <c r="BV4750" t="s">
        <v>281</v>
      </c>
      <c r="BZ4750" t="s">
        <v>281</v>
      </c>
      <c r="CB4750" t="s">
        <v>281</v>
      </c>
      <c r="CD4750" t="s">
        <v>281</v>
      </c>
      <c r="CE4750" t="s">
        <v>281</v>
      </c>
      <c r="CF4750" t="s">
        <v>281</v>
      </c>
      <c r="CG4750" t="s">
        <v>281</v>
      </c>
      <c r="CH4750" t="s">
        <v>281</v>
      </c>
      <c r="CI4750" t="s">
        <v>281</v>
      </c>
      <c r="CL4750" t="s">
        <v>281</v>
      </c>
      <c r="CN4750" t="s">
        <v>281</v>
      </c>
      <c r="CR4750" t="s">
        <v>281</v>
      </c>
      <c r="CT4750" t="s">
        <v>281</v>
      </c>
      <c r="CV4750">
        <v>47.49</v>
      </c>
      <c r="CW4750">
        <v>47.49</v>
      </c>
      <c r="CX4750">
        <v>47.49</v>
      </c>
      <c r="CY4750">
        <v>47.49</v>
      </c>
      <c r="CZ4750">
        <v>52378.46</v>
      </c>
      <c r="DA4750">
        <v>1103.02</v>
      </c>
      <c r="DB4750">
        <v>93.02</v>
      </c>
      <c r="DC4750">
        <v>10.54</v>
      </c>
      <c r="DD4750" t="s">
        <v>1324</v>
      </c>
      <c r="DE4750">
        <v>0</v>
      </c>
      <c r="DF4750" t="s">
        <v>281</v>
      </c>
    </row>
    <row r="4751" spans="1:110">
      <c r="A4751">
        <v>289651468</v>
      </c>
      <c r="B4751" t="s">
        <v>281</v>
      </c>
      <c r="C4751" t="s">
        <v>281</v>
      </c>
      <c r="D4751" t="s">
        <v>281</v>
      </c>
      <c r="F4751" t="s">
        <v>281</v>
      </c>
      <c r="G4751" t="s">
        <v>281</v>
      </c>
      <c r="H4751">
        <v>12.320517919357538</v>
      </c>
      <c r="I4751">
        <v>54.19505514778119</v>
      </c>
      <c r="J4751" t="s">
        <v>39</v>
      </c>
      <c r="K4751" t="s">
        <v>281</v>
      </c>
      <c r="L4751" t="s">
        <v>281</v>
      </c>
      <c r="M4751" t="s">
        <v>281</v>
      </c>
      <c r="N4751" t="s">
        <v>914</v>
      </c>
      <c r="P4751">
        <v>1</v>
      </c>
      <c r="Q4751">
        <v>134.38</v>
      </c>
      <c r="R4751" t="s">
        <v>281</v>
      </c>
      <c r="S4751">
        <v>119.2</v>
      </c>
      <c r="T4751" t="s">
        <v>281</v>
      </c>
      <c r="U4751" t="s">
        <v>281</v>
      </c>
      <c r="V4751" t="s">
        <v>281</v>
      </c>
      <c r="W4751">
        <v>65</v>
      </c>
      <c r="X4751" t="s">
        <v>281</v>
      </c>
      <c r="Y4751" t="s">
        <v>281</v>
      </c>
      <c r="Z4751" t="s">
        <v>281</v>
      </c>
      <c r="AA4751" t="s">
        <v>281</v>
      </c>
      <c r="AB4751" t="s">
        <v>281</v>
      </c>
      <c r="AD4751" t="s">
        <v>281</v>
      </c>
      <c r="AF4751" t="s">
        <v>281</v>
      </c>
      <c r="AH4751" t="s">
        <v>281</v>
      </c>
      <c r="AI4751" t="s">
        <v>281</v>
      </c>
      <c r="AV4751" t="s">
        <v>281</v>
      </c>
      <c r="AW4751" t="s">
        <v>281</v>
      </c>
      <c r="AX4751" t="s">
        <v>281</v>
      </c>
      <c r="AY4751" t="s">
        <v>281</v>
      </c>
      <c r="BB4751" t="s">
        <v>281</v>
      </c>
      <c r="BD4751" t="s">
        <v>281</v>
      </c>
      <c r="BH4751" t="s">
        <v>281</v>
      </c>
      <c r="BJ4751" t="s">
        <v>281</v>
      </c>
      <c r="BL4751" t="s">
        <v>281</v>
      </c>
      <c r="BM4751" t="s">
        <v>281</v>
      </c>
      <c r="BN4751" t="s">
        <v>281</v>
      </c>
      <c r="BO4751" t="s">
        <v>281</v>
      </c>
      <c r="BP4751" t="s">
        <v>281</v>
      </c>
      <c r="BQ4751" t="s">
        <v>281</v>
      </c>
      <c r="BT4751" t="s">
        <v>281</v>
      </c>
      <c r="BV4751" t="s">
        <v>281</v>
      </c>
      <c r="BZ4751" t="s">
        <v>281</v>
      </c>
      <c r="CB4751" t="s">
        <v>281</v>
      </c>
      <c r="CD4751" t="s">
        <v>281</v>
      </c>
      <c r="CE4751" t="s">
        <v>281</v>
      </c>
      <c r="CF4751" t="s">
        <v>281</v>
      </c>
      <c r="CG4751" t="s">
        <v>281</v>
      </c>
      <c r="CH4751" t="s">
        <v>281</v>
      </c>
      <c r="CI4751" t="s">
        <v>281</v>
      </c>
      <c r="CL4751" t="s">
        <v>281</v>
      </c>
      <c r="CN4751" t="s">
        <v>281</v>
      </c>
      <c r="CR4751" t="s">
        <v>281</v>
      </c>
      <c r="CT4751" t="s">
        <v>281</v>
      </c>
      <c r="CV4751">
        <v>134.38</v>
      </c>
      <c r="CW4751">
        <v>134.38</v>
      </c>
      <c r="CX4751">
        <v>134.38</v>
      </c>
      <c r="CY4751">
        <v>134.38</v>
      </c>
      <c r="CZ4751">
        <v>148227.23000000001</v>
      </c>
      <c r="DA4751">
        <v>1103.02</v>
      </c>
      <c r="DB4751">
        <v>263.25</v>
      </c>
      <c r="DC4751">
        <v>29.82</v>
      </c>
      <c r="DD4751" t="s">
        <v>1324</v>
      </c>
      <c r="DE4751">
        <v>0</v>
      </c>
      <c r="DF4751" t="s">
        <v>281</v>
      </c>
    </row>
    <row r="4752" spans="1:110">
      <c r="A4752">
        <v>289651469</v>
      </c>
      <c r="B4752" t="s">
        <v>281</v>
      </c>
      <c r="C4752" t="s">
        <v>663</v>
      </c>
      <c r="D4752" t="s">
        <v>319</v>
      </c>
      <c r="E4752">
        <v>18182</v>
      </c>
      <c r="F4752" t="s">
        <v>659</v>
      </c>
      <c r="G4752" t="s">
        <v>281</v>
      </c>
      <c r="H4752">
        <v>12.335836989705864</v>
      </c>
      <c r="I4752">
        <v>54.196040197781372</v>
      </c>
      <c r="J4752" t="s">
        <v>48</v>
      </c>
      <c r="K4752" t="s">
        <v>281</v>
      </c>
      <c r="L4752" t="s">
        <v>281</v>
      </c>
      <c r="M4752" t="s">
        <v>281</v>
      </c>
      <c r="N4752" t="s">
        <v>914</v>
      </c>
      <c r="O4752">
        <v>7.76</v>
      </c>
      <c r="P4752">
        <v>2</v>
      </c>
      <c r="Q4752">
        <v>213.56</v>
      </c>
      <c r="R4752" t="s">
        <v>281</v>
      </c>
      <c r="S4752">
        <v>190.28</v>
      </c>
      <c r="T4752" t="s">
        <v>281</v>
      </c>
      <c r="U4752" t="s">
        <v>281</v>
      </c>
      <c r="V4752" t="s">
        <v>281</v>
      </c>
      <c r="W4752">
        <v>65</v>
      </c>
      <c r="X4752" t="s">
        <v>281</v>
      </c>
      <c r="Y4752" t="s">
        <v>281</v>
      </c>
      <c r="Z4752" t="s">
        <v>281</v>
      </c>
      <c r="AA4752" t="s">
        <v>281</v>
      </c>
      <c r="AB4752" t="s">
        <v>281</v>
      </c>
      <c r="AC4752">
        <v>2270.94</v>
      </c>
      <c r="AD4752" t="s">
        <v>281</v>
      </c>
      <c r="AE4752">
        <v>2270.94</v>
      </c>
      <c r="AF4752" t="s">
        <v>281</v>
      </c>
      <c r="AG4752">
        <v>2270.94</v>
      </c>
      <c r="AH4752" t="s">
        <v>281</v>
      </c>
      <c r="AI4752" t="s">
        <v>281</v>
      </c>
      <c r="AJ4752">
        <v>22929.119999999999</v>
      </c>
      <c r="AK4752">
        <v>120.5</v>
      </c>
      <c r="AL4752">
        <v>21026.29</v>
      </c>
      <c r="AM4752">
        <v>110.5</v>
      </c>
      <c r="AN4752">
        <v>1902.83</v>
      </c>
      <c r="AO4752">
        <v>10</v>
      </c>
      <c r="AR4752">
        <v>4167.2</v>
      </c>
      <c r="AS4752">
        <v>21.9</v>
      </c>
      <c r="AT4752">
        <v>4167.2</v>
      </c>
      <c r="AU4752">
        <v>21.9</v>
      </c>
      <c r="AV4752" t="s">
        <v>281</v>
      </c>
      <c r="AW4752" t="s">
        <v>281</v>
      </c>
      <c r="AX4752" t="s">
        <v>281</v>
      </c>
      <c r="AY4752" t="s">
        <v>281</v>
      </c>
      <c r="AZ4752">
        <v>37246.47</v>
      </c>
      <c r="BA4752">
        <v>31142.63</v>
      </c>
      <c r="BB4752" t="s">
        <v>281</v>
      </c>
      <c r="BC4752">
        <v>2270.94</v>
      </c>
      <c r="BD4752" t="s">
        <v>281</v>
      </c>
      <c r="BE4752">
        <v>2455.12</v>
      </c>
      <c r="BF4752">
        <v>10001.280000000001</v>
      </c>
      <c r="BG4752">
        <v>4167.2</v>
      </c>
      <c r="BH4752" t="s">
        <v>281</v>
      </c>
      <c r="BI4752">
        <v>1272.8499999999999</v>
      </c>
      <c r="BJ4752" t="s">
        <v>281</v>
      </c>
      <c r="BK4752">
        <v>2104.44</v>
      </c>
      <c r="BL4752" t="s">
        <v>281</v>
      </c>
      <c r="BM4752" t="s">
        <v>281</v>
      </c>
      <c r="BN4752" t="s">
        <v>281</v>
      </c>
      <c r="BO4752" t="s">
        <v>281</v>
      </c>
      <c r="BP4752" t="s">
        <v>281</v>
      </c>
      <c r="BQ4752" t="s">
        <v>281</v>
      </c>
      <c r="BT4752" t="s">
        <v>281</v>
      </c>
      <c r="BV4752" t="s">
        <v>281</v>
      </c>
      <c r="BZ4752" t="s">
        <v>281</v>
      </c>
      <c r="CB4752" t="s">
        <v>281</v>
      </c>
      <c r="CD4752" t="s">
        <v>281</v>
      </c>
      <c r="CE4752" t="s">
        <v>281</v>
      </c>
      <c r="CF4752" t="s">
        <v>281</v>
      </c>
      <c r="CG4752" t="s">
        <v>281</v>
      </c>
      <c r="CH4752" t="s">
        <v>281</v>
      </c>
      <c r="CI4752" t="s">
        <v>281</v>
      </c>
      <c r="CJ4752">
        <v>27245.19</v>
      </c>
      <c r="CK4752">
        <v>26975.43</v>
      </c>
      <c r="CL4752" t="s">
        <v>281</v>
      </c>
      <c r="CM4752">
        <v>998.09</v>
      </c>
      <c r="CN4752" t="s">
        <v>281</v>
      </c>
      <c r="CO4752">
        <v>350.68</v>
      </c>
      <c r="CR4752" t="s">
        <v>281</v>
      </c>
      <c r="CT4752" t="s">
        <v>281</v>
      </c>
      <c r="CV4752">
        <v>140.80000000000001</v>
      </c>
      <c r="CW4752">
        <v>140.80000000000001</v>
      </c>
      <c r="CX4752">
        <v>140.80000000000001</v>
      </c>
      <c r="CY4752">
        <v>68.23</v>
      </c>
      <c r="CZ4752">
        <v>90920.22</v>
      </c>
      <c r="DA4752">
        <v>1332.52</v>
      </c>
      <c r="DB4752">
        <v>161.47</v>
      </c>
      <c r="DC4752">
        <v>15.14</v>
      </c>
      <c r="DD4752" t="s">
        <v>1324</v>
      </c>
      <c r="DE4752">
        <v>0</v>
      </c>
      <c r="DF4752" t="s">
        <v>1358</v>
      </c>
    </row>
    <row r="4753" spans="1:110">
      <c r="A4753">
        <v>289651470</v>
      </c>
      <c r="B4753" t="s">
        <v>281</v>
      </c>
      <c r="C4753" t="s">
        <v>281</v>
      </c>
      <c r="D4753" t="s">
        <v>281</v>
      </c>
      <c r="F4753" t="s">
        <v>281</v>
      </c>
      <c r="G4753" t="s">
        <v>281</v>
      </c>
      <c r="H4753">
        <v>12.322336626456192</v>
      </c>
      <c r="I4753">
        <v>54.196193997781364</v>
      </c>
      <c r="J4753" t="s">
        <v>39</v>
      </c>
      <c r="K4753" t="s">
        <v>281</v>
      </c>
      <c r="L4753" t="s">
        <v>281</v>
      </c>
      <c r="M4753" t="s">
        <v>281</v>
      </c>
      <c r="N4753" t="s">
        <v>914</v>
      </c>
      <c r="O4753">
        <v>8.14</v>
      </c>
      <c r="P4753">
        <v>2</v>
      </c>
      <c r="Q4753">
        <v>741.98</v>
      </c>
      <c r="R4753" t="s">
        <v>281</v>
      </c>
      <c r="S4753">
        <v>658.13</v>
      </c>
      <c r="T4753" t="s">
        <v>281</v>
      </c>
      <c r="U4753" t="s">
        <v>281</v>
      </c>
      <c r="V4753" t="s">
        <v>281</v>
      </c>
      <c r="W4753">
        <v>65</v>
      </c>
      <c r="X4753" t="s">
        <v>281</v>
      </c>
      <c r="Y4753" t="s">
        <v>281</v>
      </c>
      <c r="Z4753" t="s">
        <v>281</v>
      </c>
      <c r="AA4753" t="s">
        <v>281</v>
      </c>
      <c r="AB4753" t="s">
        <v>281</v>
      </c>
      <c r="AD4753" t="s">
        <v>281</v>
      </c>
      <c r="AF4753" t="s">
        <v>281</v>
      </c>
      <c r="AH4753" t="s">
        <v>281</v>
      </c>
      <c r="AI4753" t="s">
        <v>281</v>
      </c>
      <c r="AV4753" t="s">
        <v>281</v>
      </c>
      <c r="AW4753" t="s">
        <v>281</v>
      </c>
      <c r="AX4753" t="s">
        <v>281</v>
      </c>
      <c r="AY4753" t="s">
        <v>281</v>
      </c>
      <c r="BB4753" t="s">
        <v>281</v>
      </c>
      <c r="BD4753" t="s">
        <v>281</v>
      </c>
      <c r="BH4753" t="s">
        <v>281</v>
      </c>
      <c r="BJ4753" t="s">
        <v>281</v>
      </c>
      <c r="BL4753" t="s">
        <v>281</v>
      </c>
      <c r="BM4753" t="s">
        <v>281</v>
      </c>
      <c r="BN4753" t="s">
        <v>281</v>
      </c>
      <c r="BO4753" t="s">
        <v>281</v>
      </c>
      <c r="BP4753" t="s">
        <v>281</v>
      </c>
      <c r="BQ4753" t="s">
        <v>281</v>
      </c>
      <c r="BT4753" t="s">
        <v>281</v>
      </c>
      <c r="BV4753" t="s">
        <v>281</v>
      </c>
      <c r="BZ4753" t="s">
        <v>281</v>
      </c>
      <c r="CB4753" t="s">
        <v>281</v>
      </c>
      <c r="CD4753" t="s">
        <v>281</v>
      </c>
      <c r="CE4753" t="s">
        <v>281</v>
      </c>
      <c r="CF4753" t="s">
        <v>281</v>
      </c>
      <c r="CG4753" t="s">
        <v>281</v>
      </c>
      <c r="CH4753" t="s">
        <v>281</v>
      </c>
      <c r="CI4753" t="s">
        <v>281</v>
      </c>
      <c r="CL4753" t="s">
        <v>281</v>
      </c>
      <c r="CN4753" t="s">
        <v>281</v>
      </c>
      <c r="CR4753" t="s">
        <v>281</v>
      </c>
      <c r="CT4753" t="s">
        <v>281</v>
      </c>
      <c r="CV4753">
        <v>447.06</v>
      </c>
      <c r="CW4753">
        <v>447.06</v>
      </c>
      <c r="CX4753">
        <v>447.06</v>
      </c>
      <c r="CY4753">
        <v>447.06</v>
      </c>
      <c r="CZ4753">
        <v>477388.3</v>
      </c>
      <c r="DA4753">
        <v>1067.8499999999999</v>
      </c>
      <c r="DB4753">
        <v>847.84</v>
      </c>
      <c r="DC4753">
        <v>99.21</v>
      </c>
      <c r="DD4753" t="s">
        <v>1324</v>
      </c>
      <c r="DE4753">
        <v>0</v>
      </c>
      <c r="DF4753" t="s">
        <v>281</v>
      </c>
    </row>
    <row r="4754" spans="1:110">
      <c r="A4754">
        <v>289651471</v>
      </c>
      <c r="B4754" t="s">
        <v>281</v>
      </c>
      <c r="C4754" t="s">
        <v>281</v>
      </c>
      <c r="D4754" t="s">
        <v>281</v>
      </c>
      <c r="F4754" t="s">
        <v>281</v>
      </c>
      <c r="G4754" t="s">
        <v>281</v>
      </c>
      <c r="H4754">
        <v>12.3299933</v>
      </c>
      <c r="I4754">
        <v>54.196208047781411</v>
      </c>
      <c r="J4754" t="s">
        <v>39</v>
      </c>
      <c r="K4754" t="s">
        <v>281</v>
      </c>
      <c r="L4754" t="s">
        <v>281</v>
      </c>
      <c r="M4754" t="s">
        <v>281</v>
      </c>
      <c r="N4754" t="s">
        <v>914</v>
      </c>
      <c r="O4754">
        <v>4.83</v>
      </c>
      <c r="P4754">
        <v>1</v>
      </c>
      <c r="Q4754">
        <v>139.94999999999999</v>
      </c>
      <c r="R4754" t="s">
        <v>281</v>
      </c>
      <c r="S4754">
        <v>124.13</v>
      </c>
      <c r="T4754" t="s">
        <v>281</v>
      </c>
      <c r="U4754" t="s">
        <v>281</v>
      </c>
      <c r="V4754" t="s">
        <v>281</v>
      </c>
      <c r="W4754">
        <v>65</v>
      </c>
      <c r="X4754" t="s">
        <v>281</v>
      </c>
      <c r="Y4754" t="s">
        <v>281</v>
      </c>
      <c r="Z4754" t="s">
        <v>281</v>
      </c>
      <c r="AA4754" t="s">
        <v>281</v>
      </c>
      <c r="AB4754" t="s">
        <v>281</v>
      </c>
      <c r="AD4754" t="s">
        <v>281</v>
      </c>
      <c r="AF4754" t="s">
        <v>281</v>
      </c>
      <c r="AH4754" t="s">
        <v>281</v>
      </c>
      <c r="AI4754" t="s">
        <v>281</v>
      </c>
      <c r="AV4754" t="s">
        <v>281</v>
      </c>
      <c r="AW4754" t="s">
        <v>281</v>
      </c>
      <c r="AX4754" t="s">
        <v>281</v>
      </c>
      <c r="AY4754" t="s">
        <v>281</v>
      </c>
      <c r="BB4754" t="s">
        <v>281</v>
      </c>
      <c r="BD4754" t="s">
        <v>281</v>
      </c>
      <c r="BH4754" t="s">
        <v>281</v>
      </c>
      <c r="BJ4754" t="s">
        <v>281</v>
      </c>
      <c r="BL4754" t="s">
        <v>281</v>
      </c>
      <c r="BM4754" t="s">
        <v>281</v>
      </c>
      <c r="BN4754" t="s">
        <v>281</v>
      </c>
      <c r="BO4754" t="s">
        <v>281</v>
      </c>
      <c r="BP4754" t="s">
        <v>281</v>
      </c>
      <c r="BQ4754" t="s">
        <v>281</v>
      </c>
      <c r="BT4754" t="s">
        <v>281</v>
      </c>
      <c r="BV4754" t="s">
        <v>281</v>
      </c>
      <c r="BZ4754" t="s">
        <v>281</v>
      </c>
      <c r="CB4754" t="s">
        <v>281</v>
      </c>
      <c r="CD4754" t="s">
        <v>281</v>
      </c>
      <c r="CE4754" t="s">
        <v>281</v>
      </c>
      <c r="CF4754" t="s">
        <v>281</v>
      </c>
      <c r="CG4754" t="s">
        <v>281</v>
      </c>
      <c r="CH4754" t="s">
        <v>281</v>
      </c>
      <c r="CI4754" t="s">
        <v>281</v>
      </c>
      <c r="CL4754" t="s">
        <v>281</v>
      </c>
      <c r="CN4754" t="s">
        <v>281</v>
      </c>
      <c r="CR4754" t="s">
        <v>281</v>
      </c>
      <c r="CT4754" t="s">
        <v>281</v>
      </c>
      <c r="CV4754">
        <v>155.93</v>
      </c>
      <c r="CW4754">
        <v>155.93</v>
      </c>
      <c r="CX4754">
        <v>155.93</v>
      </c>
      <c r="CY4754">
        <v>155.93</v>
      </c>
      <c r="CZ4754">
        <v>169612.24</v>
      </c>
      <c r="DA4754">
        <v>1087.74</v>
      </c>
      <c r="DB4754">
        <v>301.23</v>
      </c>
      <c r="DC4754">
        <v>34.6</v>
      </c>
      <c r="DD4754" t="s">
        <v>1324</v>
      </c>
      <c r="DE4754">
        <v>0</v>
      </c>
      <c r="DF4754" t="s">
        <v>281</v>
      </c>
    </row>
    <row r="4755" spans="1:110">
      <c r="A4755">
        <v>289651472</v>
      </c>
      <c r="B4755" t="s">
        <v>281</v>
      </c>
      <c r="C4755" t="s">
        <v>281</v>
      </c>
      <c r="D4755" t="s">
        <v>281</v>
      </c>
      <c r="F4755" t="s">
        <v>281</v>
      </c>
      <c r="G4755" t="s">
        <v>281</v>
      </c>
      <c r="H4755">
        <v>12.323183599999997</v>
      </c>
      <c r="I4755">
        <v>54.196589747781481</v>
      </c>
      <c r="J4755" t="s">
        <v>39</v>
      </c>
      <c r="K4755" t="s">
        <v>281</v>
      </c>
      <c r="L4755" t="s">
        <v>281</v>
      </c>
      <c r="M4755" t="s">
        <v>281</v>
      </c>
      <c r="N4755" t="s">
        <v>914</v>
      </c>
      <c r="O4755">
        <v>6.51</v>
      </c>
      <c r="P4755">
        <v>2</v>
      </c>
      <c r="Q4755">
        <v>456.21</v>
      </c>
      <c r="R4755" t="s">
        <v>281</v>
      </c>
      <c r="S4755">
        <v>404.66</v>
      </c>
      <c r="T4755" t="s">
        <v>281</v>
      </c>
      <c r="U4755" t="s">
        <v>281</v>
      </c>
      <c r="V4755" t="s">
        <v>281</v>
      </c>
      <c r="W4755">
        <v>65</v>
      </c>
      <c r="X4755" t="s">
        <v>281</v>
      </c>
      <c r="Y4755" t="s">
        <v>281</v>
      </c>
      <c r="Z4755" t="s">
        <v>281</v>
      </c>
      <c r="AA4755" t="s">
        <v>281</v>
      </c>
      <c r="AB4755" t="s">
        <v>281</v>
      </c>
      <c r="AD4755" t="s">
        <v>281</v>
      </c>
      <c r="AF4755" t="s">
        <v>281</v>
      </c>
      <c r="AH4755" t="s">
        <v>281</v>
      </c>
      <c r="AI4755" t="s">
        <v>281</v>
      </c>
      <c r="AV4755" t="s">
        <v>281</v>
      </c>
      <c r="AW4755" t="s">
        <v>281</v>
      </c>
      <c r="AX4755" t="s">
        <v>281</v>
      </c>
      <c r="AY4755" t="s">
        <v>281</v>
      </c>
      <c r="BB4755" t="s">
        <v>281</v>
      </c>
      <c r="BD4755" t="s">
        <v>281</v>
      </c>
      <c r="BH4755" t="s">
        <v>281</v>
      </c>
      <c r="BJ4755" t="s">
        <v>281</v>
      </c>
      <c r="BL4755" t="s">
        <v>281</v>
      </c>
      <c r="BM4755" t="s">
        <v>281</v>
      </c>
      <c r="BN4755" t="s">
        <v>281</v>
      </c>
      <c r="BO4755" t="s">
        <v>281</v>
      </c>
      <c r="BP4755" t="s">
        <v>281</v>
      </c>
      <c r="BQ4755" t="s">
        <v>281</v>
      </c>
      <c r="BT4755" t="s">
        <v>281</v>
      </c>
      <c r="BV4755" t="s">
        <v>281</v>
      </c>
      <c r="BZ4755" t="s">
        <v>281</v>
      </c>
      <c r="CB4755" t="s">
        <v>281</v>
      </c>
      <c r="CD4755" t="s">
        <v>281</v>
      </c>
      <c r="CE4755" t="s">
        <v>281</v>
      </c>
      <c r="CF4755" t="s">
        <v>281</v>
      </c>
      <c r="CG4755" t="s">
        <v>281</v>
      </c>
      <c r="CH4755" t="s">
        <v>281</v>
      </c>
      <c r="CI4755" t="s">
        <v>281</v>
      </c>
      <c r="CL4755" t="s">
        <v>281</v>
      </c>
      <c r="CN4755" t="s">
        <v>281</v>
      </c>
      <c r="CR4755" t="s">
        <v>281</v>
      </c>
      <c r="CT4755" t="s">
        <v>281</v>
      </c>
      <c r="CV4755">
        <v>456.21</v>
      </c>
      <c r="CW4755">
        <v>456.21</v>
      </c>
      <c r="CX4755">
        <v>456.21</v>
      </c>
      <c r="CY4755">
        <v>456.21</v>
      </c>
      <c r="CZ4755">
        <v>497224.44</v>
      </c>
      <c r="DA4755">
        <v>1089.9000000000001</v>
      </c>
      <c r="DB4755">
        <v>883.07</v>
      </c>
      <c r="DC4755">
        <v>101.24</v>
      </c>
      <c r="DD4755" t="s">
        <v>1324</v>
      </c>
      <c r="DE4755">
        <v>0</v>
      </c>
      <c r="DF4755" t="s">
        <v>281</v>
      </c>
    </row>
    <row r="4756" spans="1:110">
      <c r="A4756">
        <v>289651473</v>
      </c>
      <c r="B4756" t="s">
        <v>281</v>
      </c>
      <c r="C4756" t="s">
        <v>281</v>
      </c>
      <c r="D4756" t="s">
        <v>281</v>
      </c>
      <c r="F4756" t="s">
        <v>281</v>
      </c>
      <c r="G4756" t="s">
        <v>281</v>
      </c>
      <c r="H4756">
        <v>12.325254950000001</v>
      </c>
      <c r="I4756">
        <v>54.196239897781382</v>
      </c>
      <c r="J4756" t="s">
        <v>47</v>
      </c>
      <c r="K4756" t="s">
        <v>281</v>
      </c>
      <c r="L4756" t="s">
        <v>281</v>
      </c>
      <c r="M4756" t="s">
        <v>281</v>
      </c>
      <c r="N4756" t="s">
        <v>914</v>
      </c>
      <c r="O4756">
        <v>2.77</v>
      </c>
      <c r="P4756">
        <v>1</v>
      </c>
      <c r="Q4756">
        <v>35.880000000000003</v>
      </c>
      <c r="R4756" t="s">
        <v>281</v>
      </c>
      <c r="S4756">
        <v>31.83</v>
      </c>
      <c r="T4756" t="s">
        <v>281</v>
      </c>
      <c r="U4756" t="s">
        <v>281</v>
      </c>
      <c r="V4756" t="s">
        <v>281</v>
      </c>
      <c r="W4756">
        <v>65</v>
      </c>
      <c r="X4756" t="s">
        <v>281</v>
      </c>
      <c r="Y4756" t="s">
        <v>281</v>
      </c>
      <c r="Z4756" t="s">
        <v>281</v>
      </c>
      <c r="AA4756" t="s">
        <v>281</v>
      </c>
      <c r="AB4756" t="s">
        <v>281</v>
      </c>
      <c r="AC4756">
        <v>90.99</v>
      </c>
      <c r="AD4756" t="s">
        <v>281</v>
      </c>
      <c r="AE4756">
        <v>90.99</v>
      </c>
      <c r="AF4756" t="s">
        <v>281</v>
      </c>
      <c r="AG4756">
        <v>90.99</v>
      </c>
      <c r="AH4756" t="s">
        <v>281</v>
      </c>
      <c r="AI4756" t="s">
        <v>281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297.89999999999998</v>
      </c>
      <c r="AS4756">
        <v>9.36</v>
      </c>
      <c r="AT4756">
        <v>297.89999999999998</v>
      </c>
      <c r="AU4756">
        <v>9.36</v>
      </c>
      <c r="AV4756" t="s">
        <v>281</v>
      </c>
      <c r="AW4756" t="s">
        <v>281</v>
      </c>
      <c r="AX4756" t="s">
        <v>281</v>
      </c>
      <c r="AY4756" t="s">
        <v>281</v>
      </c>
      <c r="AZ4756">
        <v>714.96</v>
      </c>
      <c r="BA4756">
        <v>297.89999999999998</v>
      </c>
      <c r="BB4756" t="s">
        <v>281</v>
      </c>
      <c r="BC4756">
        <v>90.99</v>
      </c>
      <c r="BD4756" t="s">
        <v>281</v>
      </c>
      <c r="BE4756">
        <v>150.44</v>
      </c>
      <c r="BF4756">
        <v>714.96</v>
      </c>
      <c r="BG4756">
        <v>297.89999999999998</v>
      </c>
      <c r="BH4756" t="s">
        <v>281</v>
      </c>
      <c r="BI4756">
        <v>90.99</v>
      </c>
      <c r="BJ4756" t="s">
        <v>281</v>
      </c>
      <c r="BK4756">
        <v>150.44</v>
      </c>
      <c r="BL4756" t="s">
        <v>281</v>
      </c>
      <c r="BM4756" t="s">
        <v>281</v>
      </c>
      <c r="BN4756" t="s">
        <v>281</v>
      </c>
      <c r="BO4756" t="s">
        <v>281</v>
      </c>
      <c r="BP4756" t="s">
        <v>281</v>
      </c>
      <c r="BQ4756" t="s">
        <v>281</v>
      </c>
      <c r="BT4756" t="s">
        <v>281</v>
      </c>
      <c r="BV4756" t="s">
        <v>281</v>
      </c>
      <c r="BZ4756" t="s">
        <v>281</v>
      </c>
      <c r="CB4756" t="s">
        <v>281</v>
      </c>
      <c r="CD4756" t="s">
        <v>281</v>
      </c>
      <c r="CE4756" t="s">
        <v>281</v>
      </c>
      <c r="CF4756" t="s">
        <v>281</v>
      </c>
      <c r="CG4756" t="s">
        <v>281</v>
      </c>
      <c r="CH4756" t="s">
        <v>281</v>
      </c>
      <c r="CI4756" t="s">
        <v>281</v>
      </c>
      <c r="CL4756" t="s">
        <v>281</v>
      </c>
      <c r="CN4756" t="s">
        <v>281</v>
      </c>
      <c r="CR4756" t="s">
        <v>281</v>
      </c>
      <c r="CT4756" t="s">
        <v>281</v>
      </c>
      <c r="CV4756">
        <v>35.880000000000003</v>
      </c>
      <c r="CW4756">
        <v>35.880000000000003</v>
      </c>
      <c r="CX4756">
        <v>35.880000000000003</v>
      </c>
      <c r="CY4756">
        <v>35.880000000000003</v>
      </c>
      <c r="CZ4756">
        <v>39578.01</v>
      </c>
      <c r="DA4756">
        <v>1103.02</v>
      </c>
      <c r="DB4756">
        <v>70.290000000000006</v>
      </c>
      <c r="DC4756">
        <v>7.96</v>
      </c>
      <c r="DD4756" t="s">
        <v>1324</v>
      </c>
      <c r="DE4756">
        <v>0</v>
      </c>
      <c r="DF4756" t="s">
        <v>1357</v>
      </c>
    </row>
    <row r="4757" spans="1:110">
      <c r="A4757">
        <v>289651474</v>
      </c>
      <c r="B4757" t="s">
        <v>281</v>
      </c>
      <c r="C4757" t="s">
        <v>663</v>
      </c>
      <c r="D4757" t="s">
        <v>323</v>
      </c>
      <c r="E4757">
        <v>18182</v>
      </c>
      <c r="F4757" t="s">
        <v>659</v>
      </c>
      <c r="G4757" t="s">
        <v>281</v>
      </c>
      <c r="H4757">
        <v>12.337796029924483</v>
      </c>
      <c r="I4757">
        <v>54.196566597781469</v>
      </c>
      <c r="J4757" t="s">
        <v>48</v>
      </c>
      <c r="K4757" t="s">
        <v>281</v>
      </c>
      <c r="L4757" t="s">
        <v>281</v>
      </c>
      <c r="M4757" t="s">
        <v>281</v>
      </c>
      <c r="N4757" t="s">
        <v>914</v>
      </c>
      <c r="O4757">
        <v>7.83</v>
      </c>
      <c r="P4757">
        <v>2</v>
      </c>
      <c r="Q4757">
        <v>111.37</v>
      </c>
      <c r="R4757" t="s">
        <v>281</v>
      </c>
      <c r="S4757">
        <v>99.23</v>
      </c>
      <c r="T4757" t="s">
        <v>281</v>
      </c>
      <c r="U4757" t="s">
        <v>281</v>
      </c>
      <c r="V4757" t="s">
        <v>281</v>
      </c>
      <c r="W4757">
        <v>65</v>
      </c>
      <c r="X4757" t="s">
        <v>281</v>
      </c>
      <c r="Y4757" t="s">
        <v>281</v>
      </c>
      <c r="Z4757" t="s">
        <v>281</v>
      </c>
      <c r="AA4757" t="s">
        <v>281</v>
      </c>
      <c r="AB4757" t="s">
        <v>281</v>
      </c>
      <c r="AC4757">
        <v>1629.68</v>
      </c>
      <c r="AD4757" t="s">
        <v>281</v>
      </c>
      <c r="AE4757">
        <v>1629.68</v>
      </c>
      <c r="AF4757" t="s">
        <v>281</v>
      </c>
      <c r="AG4757">
        <v>1629.68</v>
      </c>
      <c r="AH4757" t="s">
        <v>281</v>
      </c>
      <c r="AI4757" t="s">
        <v>281</v>
      </c>
      <c r="AJ4757">
        <v>11957.42</v>
      </c>
      <c r="AK4757">
        <v>120.5</v>
      </c>
      <c r="AL4757">
        <v>10965.1</v>
      </c>
      <c r="AM4757">
        <v>110.5</v>
      </c>
      <c r="AN4757">
        <v>992.32</v>
      </c>
      <c r="AO4757">
        <v>10</v>
      </c>
      <c r="AR4757">
        <v>2173.17</v>
      </c>
      <c r="AS4757">
        <v>21.9</v>
      </c>
      <c r="AT4757">
        <v>2173.17</v>
      </c>
      <c r="AU4757">
        <v>21.9</v>
      </c>
      <c r="AV4757" t="s">
        <v>281</v>
      </c>
      <c r="AW4757" t="s">
        <v>281</v>
      </c>
      <c r="AX4757" t="s">
        <v>281</v>
      </c>
      <c r="AY4757" t="s">
        <v>281</v>
      </c>
      <c r="AZ4757">
        <v>19963.099999999999</v>
      </c>
      <c r="BA4757">
        <v>15459.19</v>
      </c>
      <c r="BB4757" t="s">
        <v>281</v>
      </c>
      <c r="BC4757">
        <v>1629.68</v>
      </c>
      <c r="BD4757" t="s">
        <v>281</v>
      </c>
      <c r="BE4757">
        <v>4166.5200000000004</v>
      </c>
      <c r="BF4757">
        <v>5215.62</v>
      </c>
      <c r="BG4757">
        <v>2173.17</v>
      </c>
      <c r="BH4757" t="s">
        <v>281</v>
      </c>
      <c r="BI4757">
        <v>663.79</v>
      </c>
      <c r="BJ4757" t="s">
        <v>281</v>
      </c>
      <c r="BK4757">
        <v>1097.45</v>
      </c>
      <c r="BL4757" t="s">
        <v>281</v>
      </c>
      <c r="BM4757" t="s">
        <v>281</v>
      </c>
      <c r="BN4757" t="s">
        <v>281</v>
      </c>
      <c r="BO4757" t="s">
        <v>281</v>
      </c>
      <c r="BP4757" t="s">
        <v>281</v>
      </c>
      <c r="BQ4757" t="s">
        <v>281</v>
      </c>
      <c r="BR4757">
        <v>14747.48</v>
      </c>
      <c r="BS4757">
        <v>13286.02</v>
      </c>
      <c r="BT4757" t="s">
        <v>281</v>
      </c>
      <c r="BU4757">
        <v>965.89</v>
      </c>
      <c r="BV4757" t="s">
        <v>281</v>
      </c>
      <c r="BW4757">
        <v>3069.07</v>
      </c>
      <c r="BZ4757" t="s">
        <v>281</v>
      </c>
      <c r="CB4757" t="s">
        <v>281</v>
      </c>
      <c r="CD4757" t="s">
        <v>281</v>
      </c>
      <c r="CE4757" t="s">
        <v>281</v>
      </c>
      <c r="CF4757" t="s">
        <v>281</v>
      </c>
      <c r="CG4757" t="s">
        <v>281</v>
      </c>
      <c r="CH4757" t="s">
        <v>281</v>
      </c>
      <c r="CI4757" t="s">
        <v>281</v>
      </c>
      <c r="CL4757" t="s">
        <v>281</v>
      </c>
      <c r="CN4757" t="s">
        <v>281</v>
      </c>
      <c r="CR4757" t="s">
        <v>281</v>
      </c>
      <c r="CT4757" t="s">
        <v>281</v>
      </c>
      <c r="CV4757">
        <v>72.680000000000007</v>
      </c>
      <c r="CW4757">
        <v>72.680000000000007</v>
      </c>
      <c r="CX4757">
        <v>72.680000000000007</v>
      </c>
      <c r="CY4757">
        <v>33.99</v>
      </c>
      <c r="CZ4757">
        <v>45200.23</v>
      </c>
      <c r="DA4757">
        <v>1329.68</v>
      </c>
      <c r="DB4757">
        <v>80.28</v>
      </c>
      <c r="DC4757">
        <v>7.54</v>
      </c>
      <c r="DD4757" t="s">
        <v>1324</v>
      </c>
      <c r="DE4757">
        <v>0</v>
      </c>
      <c r="DF4757" t="s">
        <v>1358</v>
      </c>
    </row>
    <row r="4758" spans="1:110">
      <c r="A4758">
        <v>289651475</v>
      </c>
      <c r="B4758" t="s">
        <v>281</v>
      </c>
      <c r="C4758" t="s">
        <v>660</v>
      </c>
      <c r="D4758" t="s">
        <v>324</v>
      </c>
      <c r="E4758">
        <v>18182</v>
      </c>
      <c r="F4758" t="s">
        <v>659</v>
      </c>
      <c r="G4758" t="s">
        <v>281</v>
      </c>
      <c r="H4758">
        <v>12.32371795133129</v>
      </c>
      <c r="I4758">
        <v>54.195311597781256</v>
      </c>
      <c r="J4758" t="s">
        <v>48</v>
      </c>
      <c r="K4758" t="s">
        <v>281</v>
      </c>
      <c r="L4758" t="s">
        <v>281</v>
      </c>
      <c r="M4758" t="s">
        <v>281</v>
      </c>
      <c r="N4758" t="s">
        <v>914</v>
      </c>
      <c r="O4758">
        <v>8.48</v>
      </c>
      <c r="P4758">
        <v>2</v>
      </c>
      <c r="Q4758">
        <v>142.49</v>
      </c>
      <c r="R4758" t="s">
        <v>281</v>
      </c>
      <c r="S4758">
        <v>126.96</v>
      </c>
      <c r="T4758" t="s">
        <v>281</v>
      </c>
      <c r="U4758" t="s">
        <v>281</v>
      </c>
      <c r="V4758" t="s">
        <v>281</v>
      </c>
      <c r="W4758">
        <v>65</v>
      </c>
      <c r="X4758" t="s">
        <v>281</v>
      </c>
      <c r="Y4758" t="s">
        <v>281</v>
      </c>
      <c r="Z4758" t="s">
        <v>281</v>
      </c>
      <c r="AA4758" t="s">
        <v>281</v>
      </c>
      <c r="AB4758" t="s">
        <v>281</v>
      </c>
      <c r="AC4758">
        <v>2084.98</v>
      </c>
      <c r="AD4758" t="s">
        <v>281</v>
      </c>
      <c r="AE4758">
        <v>2084.98</v>
      </c>
      <c r="AF4758" t="s">
        <v>281</v>
      </c>
      <c r="AG4758">
        <v>2084.98</v>
      </c>
      <c r="AH4758" t="s">
        <v>281</v>
      </c>
      <c r="AI4758" t="s">
        <v>281</v>
      </c>
      <c r="AJ4758">
        <v>15298.12</v>
      </c>
      <c r="AK4758">
        <v>120.5</v>
      </c>
      <c r="AL4758">
        <v>14028.57</v>
      </c>
      <c r="AM4758">
        <v>110.5</v>
      </c>
      <c r="AN4758">
        <v>1269.55</v>
      </c>
      <c r="AO4758">
        <v>10</v>
      </c>
      <c r="AR4758">
        <v>2780.32</v>
      </c>
      <c r="AS4758">
        <v>21.9</v>
      </c>
      <c r="AT4758">
        <v>2780.32</v>
      </c>
      <c r="AU4758">
        <v>21.9</v>
      </c>
      <c r="AV4758" t="s">
        <v>281</v>
      </c>
      <c r="AW4758" t="s">
        <v>281</v>
      </c>
      <c r="AX4758" t="s">
        <v>281</v>
      </c>
      <c r="AY4758" t="s">
        <v>281</v>
      </c>
      <c r="AZ4758">
        <v>25540.46</v>
      </c>
      <c r="BA4758">
        <v>19778.240000000002</v>
      </c>
      <c r="BB4758" t="s">
        <v>281</v>
      </c>
      <c r="BC4758">
        <v>2084.98</v>
      </c>
      <c r="BD4758" t="s">
        <v>281</v>
      </c>
      <c r="BE4758">
        <v>5330.58</v>
      </c>
      <c r="BF4758">
        <v>6672.77</v>
      </c>
      <c r="BG4758">
        <v>2780.32</v>
      </c>
      <c r="BH4758" t="s">
        <v>281</v>
      </c>
      <c r="BI4758">
        <v>849.24</v>
      </c>
      <c r="BJ4758" t="s">
        <v>281</v>
      </c>
      <c r="BK4758">
        <v>1404.06</v>
      </c>
      <c r="BL4758" t="s">
        <v>281</v>
      </c>
      <c r="BM4758" t="s">
        <v>281</v>
      </c>
      <c r="BN4758" t="s">
        <v>281</v>
      </c>
      <c r="BO4758" t="s">
        <v>281</v>
      </c>
      <c r="BP4758" t="s">
        <v>281</v>
      </c>
      <c r="BQ4758" t="s">
        <v>281</v>
      </c>
      <c r="BR4758">
        <v>18867.68</v>
      </c>
      <c r="BS4758">
        <v>16997.91</v>
      </c>
      <c r="BT4758" t="s">
        <v>281</v>
      </c>
      <c r="BU4758">
        <v>1235.75</v>
      </c>
      <c r="BV4758" t="s">
        <v>281</v>
      </c>
      <c r="BW4758">
        <v>3926.52</v>
      </c>
      <c r="BZ4758" t="s">
        <v>281</v>
      </c>
      <c r="CB4758" t="s">
        <v>281</v>
      </c>
      <c r="CD4758" t="s">
        <v>281</v>
      </c>
      <c r="CE4758" t="s">
        <v>281</v>
      </c>
      <c r="CF4758" t="s">
        <v>281</v>
      </c>
      <c r="CG4758" t="s">
        <v>281</v>
      </c>
      <c r="CH4758" t="s">
        <v>281</v>
      </c>
      <c r="CI4758" t="s">
        <v>281</v>
      </c>
      <c r="CL4758" t="s">
        <v>281</v>
      </c>
      <c r="CN4758" t="s">
        <v>281</v>
      </c>
      <c r="CR4758" t="s">
        <v>281</v>
      </c>
      <c r="CT4758" t="s">
        <v>281</v>
      </c>
      <c r="CV4758">
        <v>93</v>
      </c>
      <c r="CW4758">
        <v>93</v>
      </c>
      <c r="CX4758">
        <v>93</v>
      </c>
      <c r="CY4758">
        <v>43.53</v>
      </c>
      <c r="CZ4758">
        <v>58050.49</v>
      </c>
      <c r="DA4758">
        <v>1333.6</v>
      </c>
      <c r="DB4758">
        <v>103.1</v>
      </c>
      <c r="DC4758">
        <v>9.66</v>
      </c>
      <c r="DD4758" t="s">
        <v>1324</v>
      </c>
      <c r="DE4758">
        <v>0</v>
      </c>
      <c r="DF4758" t="s">
        <v>1357</v>
      </c>
    </row>
    <row r="4759" spans="1:110">
      <c r="A4759">
        <v>289651476</v>
      </c>
      <c r="B4759" t="s">
        <v>281</v>
      </c>
      <c r="C4759" t="s">
        <v>281</v>
      </c>
      <c r="D4759" t="s">
        <v>281</v>
      </c>
      <c r="F4759" t="s">
        <v>281</v>
      </c>
      <c r="G4759" t="s">
        <v>281</v>
      </c>
      <c r="H4759">
        <v>12.320865176375964</v>
      </c>
      <c r="I4759">
        <v>54.195200347781224</v>
      </c>
      <c r="J4759" t="s">
        <v>39</v>
      </c>
      <c r="K4759" t="s">
        <v>281</v>
      </c>
      <c r="L4759" t="s">
        <v>281</v>
      </c>
      <c r="M4759" t="s">
        <v>281</v>
      </c>
      <c r="N4759" t="s">
        <v>106</v>
      </c>
      <c r="P4759">
        <v>1</v>
      </c>
      <c r="Q4759">
        <v>78.650000000000006</v>
      </c>
      <c r="R4759" t="s">
        <v>281</v>
      </c>
      <c r="S4759">
        <v>73.23</v>
      </c>
      <c r="T4759" t="s">
        <v>281</v>
      </c>
      <c r="U4759" t="s">
        <v>281</v>
      </c>
      <c r="V4759" t="s">
        <v>281</v>
      </c>
      <c r="W4759">
        <v>65</v>
      </c>
      <c r="X4759" t="s">
        <v>281</v>
      </c>
      <c r="Y4759" t="s">
        <v>281</v>
      </c>
      <c r="Z4759" t="s">
        <v>281</v>
      </c>
      <c r="AA4759" t="s">
        <v>281</v>
      </c>
      <c r="AB4759" t="s">
        <v>281</v>
      </c>
      <c r="AD4759" t="s">
        <v>281</v>
      </c>
      <c r="AF4759" t="s">
        <v>281</v>
      </c>
      <c r="AH4759" t="s">
        <v>281</v>
      </c>
      <c r="AI4759" t="s">
        <v>281</v>
      </c>
      <c r="AV4759" t="s">
        <v>281</v>
      </c>
      <c r="AW4759" t="s">
        <v>281</v>
      </c>
      <c r="AX4759" t="s">
        <v>281</v>
      </c>
      <c r="AY4759" t="s">
        <v>281</v>
      </c>
      <c r="BB4759" t="s">
        <v>281</v>
      </c>
      <c r="BD4759" t="s">
        <v>281</v>
      </c>
      <c r="BH4759" t="s">
        <v>281</v>
      </c>
      <c r="BJ4759" t="s">
        <v>281</v>
      </c>
      <c r="BL4759" t="s">
        <v>281</v>
      </c>
      <c r="BM4759" t="s">
        <v>281</v>
      </c>
      <c r="BN4759" t="s">
        <v>281</v>
      </c>
      <c r="BO4759" t="s">
        <v>281</v>
      </c>
      <c r="BP4759" t="s">
        <v>281</v>
      </c>
      <c r="BQ4759" t="s">
        <v>281</v>
      </c>
      <c r="BT4759" t="s">
        <v>281</v>
      </c>
      <c r="BV4759" t="s">
        <v>281</v>
      </c>
      <c r="BZ4759" t="s">
        <v>281</v>
      </c>
      <c r="CB4759" t="s">
        <v>281</v>
      </c>
      <c r="CD4759" t="s">
        <v>281</v>
      </c>
      <c r="CE4759" t="s">
        <v>281</v>
      </c>
      <c r="CF4759" t="s">
        <v>281</v>
      </c>
      <c r="CG4759" t="s">
        <v>281</v>
      </c>
      <c r="CH4759" t="s">
        <v>281</v>
      </c>
      <c r="CI4759" t="s">
        <v>281</v>
      </c>
      <c r="CL4759" t="s">
        <v>281</v>
      </c>
      <c r="CN4759" t="s">
        <v>281</v>
      </c>
      <c r="CR4759" t="s">
        <v>281</v>
      </c>
      <c r="CT4759" t="s">
        <v>281</v>
      </c>
      <c r="CV4759">
        <v>78.650000000000006</v>
      </c>
      <c r="CW4759">
        <v>78.650000000000006</v>
      </c>
      <c r="CX4759">
        <v>78.650000000000006</v>
      </c>
      <c r="CY4759">
        <v>78.650000000000006</v>
      </c>
      <c r="CZ4759">
        <v>86755.59</v>
      </c>
      <c r="DA4759">
        <v>1103.02</v>
      </c>
      <c r="DB4759">
        <v>154.08000000000001</v>
      </c>
      <c r="DC4759">
        <v>17.46</v>
      </c>
      <c r="DD4759" t="s">
        <v>1324</v>
      </c>
      <c r="DE4759">
        <v>0</v>
      </c>
      <c r="DF4759" t="s">
        <v>281</v>
      </c>
    </row>
    <row r="4760" spans="1:110">
      <c r="A4760">
        <v>289651477</v>
      </c>
      <c r="B4760" t="s">
        <v>281</v>
      </c>
      <c r="C4760" t="s">
        <v>281</v>
      </c>
      <c r="D4760" t="s">
        <v>281</v>
      </c>
      <c r="F4760" t="s">
        <v>281</v>
      </c>
      <c r="G4760" t="s">
        <v>281</v>
      </c>
      <c r="H4760">
        <v>12.323859248876385</v>
      </c>
      <c r="I4760">
        <v>54.194601147781128</v>
      </c>
      <c r="J4760" t="s">
        <v>39</v>
      </c>
      <c r="K4760" t="s">
        <v>281</v>
      </c>
      <c r="L4760" t="s">
        <v>281</v>
      </c>
      <c r="M4760" t="s">
        <v>281</v>
      </c>
      <c r="N4760" t="s">
        <v>914</v>
      </c>
      <c r="O4760">
        <v>2.89</v>
      </c>
      <c r="P4760">
        <v>1</v>
      </c>
      <c r="Q4760">
        <v>106.77</v>
      </c>
      <c r="R4760" t="s">
        <v>281</v>
      </c>
      <c r="S4760">
        <v>94.7</v>
      </c>
      <c r="T4760" t="s">
        <v>281</v>
      </c>
      <c r="U4760" t="s">
        <v>281</v>
      </c>
      <c r="V4760" t="s">
        <v>281</v>
      </c>
      <c r="W4760">
        <v>65</v>
      </c>
      <c r="X4760" t="s">
        <v>281</v>
      </c>
      <c r="Y4760" t="s">
        <v>281</v>
      </c>
      <c r="Z4760" t="s">
        <v>281</v>
      </c>
      <c r="AA4760" t="s">
        <v>281</v>
      </c>
      <c r="AB4760" t="s">
        <v>281</v>
      </c>
      <c r="AD4760" t="s">
        <v>281</v>
      </c>
      <c r="AF4760" t="s">
        <v>281</v>
      </c>
      <c r="AH4760" t="s">
        <v>281</v>
      </c>
      <c r="AI4760" t="s">
        <v>281</v>
      </c>
      <c r="AV4760" t="s">
        <v>281</v>
      </c>
      <c r="AW4760" t="s">
        <v>281</v>
      </c>
      <c r="AX4760" t="s">
        <v>281</v>
      </c>
      <c r="AY4760" t="s">
        <v>281</v>
      </c>
      <c r="BB4760" t="s">
        <v>281</v>
      </c>
      <c r="BD4760" t="s">
        <v>281</v>
      </c>
      <c r="BH4760" t="s">
        <v>281</v>
      </c>
      <c r="BJ4760" t="s">
        <v>281</v>
      </c>
      <c r="BL4760" t="s">
        <v>281</v>
      </c>
      <c r="BM4760" t="s">
        <v>281</v>
      </c>
      <c r="BN4760" t="s">
        <v>281</v>
      </c>
      <c r="BO4760" t="s">
        <v>281</v>
      </c>
      <c r="BP4760" t="s">
        <v>281</v>
      </c>
      <c r="BQ4760" t="s">
        <v>281</v>
      </c>
      <c r="BT4760" t="s">
        <v>281</v>
      </c>
      <c r="BV4760" t="s">
        <v>281</v>
      </c>
      <c r="BZ4760" t="s">
        <v>281</v>
      </c>
      <c r="CB4760" t="s">
        <v>281</v>
      </c>
      <c r="CD4760" t="s">
        <v>281</v>
      </c>
      <c r="CE4760" t="s">
        <v>281</v>
      </c>
      <c r="CF4760" t="s">
        <v>281</v>
      </c>
      <c r="CG4760" t="s">
        <v>281</v>
      </c>
      <c r="CH4760" t="s">
        <v>281</v>
      </c>
      <c r="CI4760" t="s">
        <v>281</v>
      </c>
      <c r="CL4760" t="s">
        <v>281</v>
      </c>
      <c r="CN4760" t="s">
        <v>281</v>
      </c>
      <c r="CR4760" t="s">
        <v>281</v>
      </c>
      <c r="CT4760" t="s">
        <v>281</v>
      </c>
      <c r="CV4760">
        <v>106.77</v>
      </c>
      <c r="CW4760">
        <v>106.77</v>
      </c>
      <c r="CX4760">
        <v>106.77</v>
      </c>
      <c r="CY4760">
        <v>106.77</v>
      </c>
      <c r="CZ4760">
        <v>117275.52</v>
      </c>
      <c r="DA4760">
        <v>1098.44</v>
      </c>
      <c r="DB4760">
        <v>208.28</v>
      </c>
      <c r="DC4760">
        <v>23.69</v>
      </c>
      <c r="DD4760" t="s">
        <v>1324</v>
      </c>
      <c r="DE4760">
        <v>0</v>
      </c>
      <c r="DF4760" t="s">
        <v>281</v>
      </c>
    </row>
    <row r="4761" spans="1:110">
      <c r="A4761">
        <v>289651478</v>
      </c>
      <c r="B4761" t="s">
        <v>281</v>
      </c>
      <c r="C4761" t="s">
        <v>663</v>
      </c>
      <c r="D4761" t="s">
        <v>316</v>
      </c>
      <c r="E4761">
        <v>18182</v>
      </c>
      <c r="F4761" t="s">
        <v>659</v>
      </c>
      <c r="G4761" t="s">
        <v>281</v>
      </c>
      <c r="H4761">
        <v>12.322874949999997</v>
      </c>
      <c r="I4761">
        <v>54.195802247781323</v>
      </c>
      <c r="J4761" t="s">
        <v>48</v>
      </c>
      <c r="K4761" t="s">
        <v>281</v>
      </c>
      <c r="L4761" t="s">
        <v>281</v>
      </c>
      <c r="M4761" t="s">
        <v>281</v>
      </c>
      <c r="N4761" t="s">
        <v>914</v>
      </c>
      <c r="O4761">
        <v>7.85</v>
      </c>
      <c r="P4761">
        <v>2</v>
      </c>
      <c r="Q4761">
        <v>131.44999999999999</v>
      </c>
      <c r="R4761" t="s">
        <v>281</v>
      </c>
      <c r="S4761">
        <v>117.12</v>
      </c>
      <c r="T4761" t="s">
        <v>281</v>
      </c>
      <c r="U4761" t="s">
        <v>281</v>
      </c>
      <c r="V4761" t="s">
        <v>281</v>
      </c>
      <c r="W4761">
        <v>65</v>
      </c>
      <c r="X4761" t="s">
        <v>281</v>
      </c>
      <c r="Y4761" t="s">
        <v>281</v>
      </c>
      <c r="Z4761" t="s">
        <v>281</v>
      </c>
      <c r="AA4761" t="s">
        <v>281</v>
      </c>
      <c r="AB4761" t="s">
        <v>281</v>
      </c>
      <c r="AC4761">
        <v>1923.43</v>
      </c>
      <c r="AD4761" t="s">
        <v>281</v>
      </c>
      <c r="AE4761">
        <v>1923.43</v>
      </c>
      <c r="AF4761" t="s">
        <v>281</v>
      </c>
      <c r="AG4761">
        <v>1923.43</v>
      </c>
      <c r="AH4761" t="s">
        <v>281</v>
      </c>
      <c r="AI4761" t="s">
        <v>281</v>
      </c>
      <c r="AJ4761">
        <v>14112.73</v>
      </c>
      <c r="AK4761">
        <v>120.5</v>
      </c>
      <c r="AL4761">
        <v>12941.55</v>
      </c>
      <c r="AM4761">
        <v>110.5</v>
      </c>
      <c r="AN4761">
        <v>1171.18</v>
      </c>
      <c r="AO4761">
        <v>10</v>
      </c>
      <c r="AR4761">
        <v>2564.89</v>
      </c>
      <c r="AS4761">
        <v>21.9</v>
      </c>
      <c r="AT4761">
        <v>2564.89</v>
      </c>
      <c r="AU4761">
        <v>21.9</v>
      </c>
      <c r="AV4761" t="s">
        <v>281</v>
      </c>
      <c r="AW4761" t="s">
        <v>281</v>
      </c>
      <c r="AX4761" t="s">
        <v>281</v>
      </c>
      <c r="AY4761" t="s">
        <v>281</v>
      </c>
      <c r="AZ4761">
        <v>23561.42</v>
      </c>
      <c r="BA4761">
        <v>18245.689999999999</v>
      </c>
      <c r="BB4761" t="s">
        <v>281</v>
      </c>
      <c r="BC4761">
        <v>1923.43</v>
      </c>
      <c r="BD4761" t="s">
        <v>281</v>
      </c>
      <c r="BE4761">
        <v>4917.53</v>
      </c>
      <c r="BF4761">
        <v>6155.73</v>
      </c>
      <c r="BG4761">
        <v>2564.89</v>
      </c>
      <c r="BH4761" t="s">
        <v>281</v>
      </c>
      <c r="BI4761">
        <v>783.43</v>
      </c>
      <c r="BJ4761" t="s">
        <v>281</v>
      </c>
      <c r="BK4761">
        <v>1295.27</v>
      </c>
      <c r="BL4761" t="s">
        <v>281</v>
      </c>
      <c r="BM4761" t="s">
        <v>281</v>
      </c>
      <c r="BN4761" t="s">
        <v>281</v>
      </c>
      <c r="BO4761" t="s">
        <v>281</v>
      </c>
      <c r="BP4761" t="s">
        <v>281</v>
      </c>
      <c r="BQ4761" t="s">
        <v>281</v>
      </c>
      <c r="BR4761">
        <v>17405.7</v>
      </c>
      <c r="BS4761">
        <v>15680.81</v>
      </c>
      <c r="BT4761" t="s">
        <v>281</v>
      </c>
      <c r="BU4761">
        <v>1139.99</v>
      </c>
      <c r="BV4761" t="s">
        <v>281</v>
      </c>
      <c r="BW4761">
        <v>3622.27</v>
      </c>
      <c r="BZ4761" t="s">
        <v>281</v>
      </c>
      <c r="CB4761" t="s">
        <v>281</v>
      </c>
      <c r="CD4761" t="s">
        <v>281</v>
      </c>
      <c r="CE4761" t="s">
        <v>281</v>
      </c>
      <c r="CF4761" t="s">
        <v>281</v>
      </c>
      <c r="CG4761" t="s">
        <v>281</v>
      </c>
      <c r="CH4761" t="s">
        <v>281</v>
      </c>
      <c r="CI4761" t="s">
        <v>281</v>
      </c>
      <c r="CL4761" t="s">
        <v>281</v>
      </c>
      <c r="CN4761" t="s">
        <v>281</v>
      </c>
      <c r="CR4761" t="s">
        <v>281</v>
      </c>
      <c r="CT4761" t="s">
        <v>281</v>
      </c>
      <c r="CV4761">
        <v>85.44</v>
      </c>
      <c r="CW4761">
        <v>85.44</v>
      </c>
      <c r="CX4761">
        <v>85.44</v>
      </c>
      <c r="CY4761">
        <v>39.4</v>
      </c>
      <c r="CZ4761">
        <v>52545.13</v>
      </c>
      <c r="DA4761">
        <v>1333.6</v>
      </c>
      <c r="DB4761">
        <v>93.32</v>
      </c>
      <c r="DC4761">
        <v>8.74</v>
      </c>
      <c r="DD4761" t="s">
        <v>1324</v>
      </c>
      <c r="DE4761">
        <v>0</v>
      </c>
      <c r="DF4761" t="s">
        <v>1357</v>
      </c>
    </row>
    <row r="4762" spans="1:110">
      <c r="A4762">
        <v>289651479</v>
      </c>
      <c r="B4762" t="s">
        <v>281</v>
      </c>
      <c r="C4762" t="s">
        <v>281</v>
      </c>
      <c r="D4762" t="s">
        <v>281</v>
      </c>
      <c r="F4762" t="s">
        <v>281</v>
      </c>
      <c r="G4762" t="s">
        <v>281</v>
      </c>
      <c r="H4762">
        <v>12.339588795705886</v>
      </c>
      <c r="I4762">
        <v>54.196376847781437</v>
      </c>
      <c r="J4762" t="s">
        <v>39</v>
      </c>
      <c r="K4762" t="s">
        <v>281</v>
      </c>
      <c r="L4762" t="s">
        <v>281</v>
      </c>
      <c r="M4762" t="s">
        <v>281</v>
      </c>
      <c r="N4762" t="s">
        <v>914</v>
      </c>
      <c r="P4762">
        <v>1</v>
      </c>
      <c r="Q4762">
        <v>37.17</v>
      </c>
      <c r="R4762" t="s">
        <v>281</v>
      </c>
      <c r="S4762">
        <v>32.97</v>
      </c>
      <c r="T4762" t="s">
        <v>281</v>
      </c>
      <c r="U4762" t="s">
        <v>281</v>
      </c>
      <c r="V4762" t="s">
        <v>281</v>
      </c>
      <c r="W4762">
        <v>65</v>
      </c>
      <c r="X4762" t="s">
        <v>281</v>
      </c>
      <c r="Y4762" t="s">
        <v>281</v>
      </c>
      <c r="Z4762" t="s">
        <v>281</v>
      </c>
      <c r="AA4762" t="s">
        <v>281</v>
      </c>
      <c r="AB4762" t="s">
        <v>281</v>
      </c>
      <c r="AD4762" t="s">
        <v>281</v>
      </c>
      <c r="AF4762" t="s">
        <v>281</v>
      </c>
      <c r="AH4762" t="s">
        <v>281</v>
      </c>
      <c r="AI4762" t="s">
        <v>281</v>
      </c>
      <c r="AV4762" t="s">
        <v>281</v>
      </c>
      <c r="AW4762" t="s">
        <v>281</v>
      </c>
      <c r="AX4762" t="s">
        <v>281</v>
      </c>
      <c r="AY4762" t="s">
        <v>281</v>
      </c>
      <c r="BB4762" t="s">
        <v>281</v>
      </c>
      <c r="BD4762" t="s">
        <v>281</v>
      </c>
      <c r="BH4762" t="s">
        <v>281</v>
      </c>
      <c r="BJ4762" t="s">
        <v>281</v>
      </c>
      <c r="BL4762" t="s">
        <v>281</v>
      </c>
      <c r="BM4762" t="s">
        <v>281</v>
      </c>
      <c r="BN4762" t="s">
        <v>281</v>
      </c>
      <c r="BO4762" t="s">
        <v>281</v>
      </c>
      <c r="BP4762" t="s">
        <v>281</v>
      </c>
      <c r="BQ4762" t="s">
        <v>281</v>
      </c>
      <c r="BT4762" t="s">
        <v>281</v>
      </c>
      <c r="BV4762" t="s">
        <v>281</v>
      </c>
      <c r="BZ4762" t="s">
        <v>281</v>
      </c>
      <c r="CB4762" t="s">
        <v>281</v>
      </c>
      <c r="CD4762" t="s">
        <v>281</v>
      </c>
      <c r="CE4762" t="s">
        <v>281</v>
      </c>
      <c r="CF4762" t="s">
        <v>281</v>
      </c>
      <c r="CG4762" t="s">
        <v>281</v>
      </c>
      <c r="CH4762" t="s">
        <v>281</v>
      </c>
      <c r="CI4762" t="s">
        <v>281</v>
      </c>
      <c r="CL4762" t="s">
        <v>281</v>
      </c>
      <c r="CN4762" t="s">
        <v>281</v>
      </c>
      <c r="CR4762" t="s">
        <v>281</v>
      </c>
      <c r="CT4762" t="s">
        <v>281</v>
      </c>
      <c r="CV4762">
        <v>37.17</v>
      </c>
      <c r="CW4762">
        <v>37.17</v>
      </c>
      <c r="CX4762">
        <v>37.17</v>
      </c>
      <c r="CY4762">
        <v>37.17</v>
      </c>
      <c r="CZ4762">
        <v>40996.199999999997</v>
      </c>
      <c r="DA4762">
        <v>1103.02</v>
      </c>
      <c r="DB4762">
        <v>72.81</v>
      </c>
      <c r="DC4762">
        <v>8.25</v>
      </c>
      <c r="DD4762" t="s">
        <v>1324</v>
      </c>
      <c r="DE4762">
        <v>0</v>
      </c>
      <c r="DF4762" t="s">
        <v>281</v>
      </c>
    </row>
    <row r="4763" spans="1:110">
      <c r="A4763">
        <v>289651480</v>
      </c>
      <c r="B4763" t="s">
        <v>281</v>
      </c>
      <c r="C4763" t="s">
        <v>281</v>
      </c>
      <c r="D4763" t="s">
        <v>281</v>
      </c>
      <c r="F4763" t="s">
        <v>281</v>
      </c>
      <c r="G4763" t="s">
        <v>281</v>
      </c>
      <c r="H4763">
        <v>12.323065250000001</v>
      </c>
      <c r="I4763">
        <v>54.195920197781327</v>
      </c>
      <c r="J4763" t="s">
        <v>47</v>
      </c>
      <c r="K4763" t="s">
        <v>281</v>
      </c>
      <c r="L4763" t="s">
        <v>281</v>
      </c>
      <c r="M4763" t="s">
        <v>281</v>
      </c>
      <c r="N4763" t="s">
        <v>914</v>
      </c>
      <c r="O4763">
        <v>5.0999999999999996</v>
      </c>
      <c r="P4763">
        <v>1</v>
      </c>
      <c r="Q4763">
        <v>39.17</v>
      </c>
      <c r="R4763" t="s">
        <v>281</v>
      </c>
      <c r="S4763">
        <v>34.75</v>
      </c>
      <c r="T4763" t="s">
        <v>281</v>
      </c>
      <c r="U4763" t="s">
        <v>281</v>
      </c>
      <c r="V4763" t="s">
        <v>281</v>
      </c>
      <c r="W4763">
        <v>65</v>
      </c>
      <c r="X4763" t="s">
        <v>281</v>
      </c>
      <c r="Y4763" t="s">
        <v>281</v>
      </c>
      <c r="Z4763" t="s">
        <v>281</v>
      </c>
      <c r="AA4763" t="s">
        <v>281</v>
      </c>
      <c r="AB4763" t="s">
        <v>281</v>
      </c>
      <c r="AC4763">
        <v>99.34</v>
      </c>
      <c r="AD4763" t="s">
        <v>281</v>
      </c>
      <c r="AE4763">
        <v>99.34</v>
      </c>
      <c r="AF4763" t="s">
        <v>281</v>
      </c>
      <c r="AG4763">
        <v>99.34</v>
      </c>
      <c r="AH4763" t="s">
        <v>281</v>
      </c>
      <c r="AI4763" t="s">
        <v>281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325.22000000000003</v>
      </c>
      <c r="AS4763">
        <v>9.36</v>
      </c>
      <c r="AT4763">
        <v>325.22000000000003</v>
      </c>
      <c r="AU4763">
        <v>9.36</v>
      </c>
      <c r="AV4763" t="s">
        <v>281</v>
      </c>
      <c r="AW4763" t="s">
        <v>281</v>
      </c>
      <c r="AX4763" t="s">
        <v>281</v>
      </c>
      <c r="AY4763" t="s">
        <v>281</v>
      </c>
      <c r="AZ4763">
        <v>780.54</v>
      </c>
      <c r="BA4763">
        <v>325.22000000000003</v>
      </c>
      <c r="BB4763" t="s">
        <v>281</v>
      </c>
      <c r="BC4763">
        <v>99.34</v>
      </c>
      <c r="BD4763" t="s">
        <v>281</v>
      </c>
      <c r="BE4763">
        <v>164.24</v>
      </c>
      <c r="BF4763">
        <v>780.54</v>
      </c>
      <c r="BG4763">
        <v>325.22000000000003</v>
      </c>
      <c r="BH4763" t="s">
        <v>281</v>
      </c>
      <c r="BI4763">
        <v>99.34</v>
      </c>
      <c r="BJ4763" t="s">
        <v>281</v>
      </c>
      <c r="BK4763">
        <v>164.24</v>
      </c>
      <c r="BL4763" t="s">
        <v>281</v>
      </c>
      <c r="BM4763" t="s">
        <v>281</v>
      </c>
      <c r="BN4763" t="s">
        <v>281</v>
      </c>
      <c r="BO4763" t="s">
        <v>281</v>
      </c>
      <c r="BP4763" t="s">
        <v>281</v>
      </c>
      <c r="BQ4763" t="s">
        <v>281</v>
      </c>
      <c r="BT4763" t="s">
        <v>281</v>
      </c>
      <c r="BV4763" t="s">
        <v>281</v>
      </c>
      <c r="BZ4763" t="s">
        <v>281</v>
      </c>
      <c r="CB4763" t="s">
        <v>281</v>
      </c>
      <c r="CD4763" t="s">
        <v>281</v>
      </c>
      <c r="CE4763" t="s">
        <v>281</v>
      </c>
      <c r="CF4763" t="s">
        <v>281</v>
      </c>
      <c r="CG4763" t="s">
        <v>281</v>
      </c>
      <c r="CH4763" t="s">
        <v>281</v>
      </c>
      <c r="CI4763" t="s">
        <v>281</v>
      </c>
      <c r="CL4763" t="s">
        <v>281</v>
      </c>
      <c r="CN4763" t="s">
        <v>281</v>
      </c>
      <c r="CR4763" t="s">
        <v>281</v>
      </c>
      <c r="CT4763" t="s">
        <v>281</v>
      </c>
      <c r="CV4763">
        <v>39.17</v>
      </c>
      <c r="CW4763">
        <v>39.17</v>
      </c>
      <c r="CX4763">
        <v>39.17</v>
      </c>
      <c r="CY4763">
        <v>39.17</v>
      </c>
      <c r="CZ4763">
        <v>43208.29</v>
      </c>
      <c r="DA4763">
        <v>1103.02</v>
      </c>
      <c r="DB4763">
        <v>76.739999999999995</v>
      </c>
      <c r="DC4763">
        <v>8.69</v>
      </c>
      <c r="DD4763" t="s">
        <v>1324</v>
      </c>
      <c r="DE4763">
        <v>0</v>
      </c>
      <c r="DF4763" t="s">
        <v>281</v>
      </c>
    </row>
    <row r="4764" spans="1:110">
      <c r="A4764">
        <v>289651481</v>
      </c>
      <c r="B4764" t="s">
        <v>281</v>
      </c>
      <c r="C4764" t="s">
        <v>281</v>
      </c>
      <c r="D4764" t="s">
        <v>281</v>
      </c>
      <c r="F4764" t="s">
        <v>281</v>
      </c>
      <c r="G4764" t="s">
        <v>281</v>
      </c>
      <c r="H4764">
        <v>12.327469350000005</v>
      </c>
      <c r="I4764">
        <v>54.19581289778138</v>
      </c>
      <c r="J4764" t="s">
        <v>39</v>
      </c>
      <c r="K4764" t="s">
        <v>281</v>
      </c>
      <c r="L4764" t="s">
        <v>281</v>
      </c>
      <c r="M4764" t="s">
        <v>281</v>
      </c>
      <c r="N4764" t="s">
        <v>914</v>
      </c>
      <c r="O4764">
        <v>4.41</v>
      </c>
      <c r="P4764">
        <v>1</v>
      </c>
      <c r="Q4764">
        <v>67.87</v>
      </c>
      <c r="R4764" t="s">
        <v>281</v>
      </c>
      <c r="S4764">
        <v>60.2</v>
      </c>
      <c r="T4764" t="s">
        <v>281</v>
      </c>
      <c r="U4764" t="s">
        <v>281</v>
      </c>
      <c r="V4764" t="s">
        <v>281</v>
      </c>
      <c r="W4764">
        <v>65</v>
      </c>
      <c r="X4764" t="s">
        <v>281</v>
      </c>
      <c r="Y4764" t="s">
        <v>281</v>
      </c>
      <c r="Z4764" t="s">
        <v>281</v>
      </c>
      <c r="AA4764" t="s">
        <v>281</v>
      </c>
      <c r="AB4764" t="s">
        <v>281</v>
      </c>
      <c r="AD4764" t="s">
        <v>281</v>
      </c>
      <c r="AF4764" t="s">
        <v>281</v>
      </c>
      <c r="AH4764" t="s">
        <v>281</v>
      </c>
      <c r="AI4764" t="s">
        <v>281</v>
      </c>
      <c r="AV4764" t="s">
        <v>281</v>
      </c>
      <c r="AW4764" t="s">
        <v>281</v>
      </c>
      <c r="AX4764" t="s">
        <v>281</v>
      </c>
      <c r="AY4764" t="s">
        <v>281</v>
      </c>
      <c r="BB4764" t="s">
        <v>281</v>
      </c>
      <c r="BD4764" t="s">
        <v>281</v>
      </c>
      <c r="BH4764" t="s">
        <v>281</v>
      </c>
      <c r="BJ4764" t="s">
        <v>281</v>
      </c>
      <c r="BL4764" t="s">
        <v>281</v>
      </c>
      <c r="BM4764" t="s">
        <v>281</v>
      </c>
      <c r="BN4764" t="s">
        <v>281</v>
      </c>
      <c r="BO4764" t="s">
        <v>281</v>
      </c>
      <c r="BP4764" t="s">
        <v>281</v>
      </c>
      <c r="BQ4764" t="s">
        <v>281</v>
      </c>
      <c r="BT4764" t="s">
        <v>281</v>
      </c>
      <c r="BV4764" t="s">
        <v>281</v>
      </c>
      <c r="BZ4764" t="s">
        <v>281</v>
      </c>
      <c r="CB4764" t="s">
        <v>281</v>
      </c>
      <c r="CD4764" t="s">
        <v>281</v>
      </c>
      <c r="CE4764" t="s">
        <v>281</v>
      </c>
      <c r="CF4764" t="s">
        <v>281</v>
      </c>
      <c r="CG4764" t="s">
        <v>281</v>
      </c>
      <c r="CH4764" t="s">
        <v>281</v>
      </c>
      <c r="CI4764" t="s">
        <v>281</v>
      </c>
      <c r="CL4764" t="s">
        <v>281</v>
      </c>
      <c r="CN4764" t="s">
        <v>281</v>
      </c>
      <c r="CR4764" t="s">
        <v>281</v>
      </c>
      <c r="CT4764" t="s">
        <v>281</v>
      </c>
      <c r="CV4764">
        <v>67.87</v>
      </c>
      <c r="CW4764">
        <v>67.87</v>
      </c>
      <c r="CX4764">
        <v>67.87</v>
      </c>
      <c r="CY4764">
        <v>67.87</v>
      </c>
      <c r="CZ4764">
        <v>73129.899999999994</v>
      </c>
      <c r="DA4764">
        <v>1077.57</v>
      </c>
      <c r="DB4764">
        <v>129.88</v>
      </c>
      <c r="DC4764">
        <v>15.06</v>
      </c>
      <c r="DD4764" t="s">
        <v>1324</v>
      </c>
      <c r="DE4764">
        <v>0</v>
      </c>
      <c r="DF4764" t="s">
        <v>281</v>
      </c>
    </row>
    <row r="4765" spans="1:110">
      <c r="A4765">
        <v>289651482</v>
      </c>
      <c r="B4765" t="s">
        <v>281</v>
      </c>
      <c r="C4765" t="s">
        <v>281</v>
      </c>
      <c r="D4765" t="s">
        <v>281</v>
      </c>
      <c r="F4765" t="s">
        <v>281</v>
      </c>
      <c r="G4765" t="s">
        <v>281</v>
      </c>
      <c r="H4765">
        <v>12.326156909864913</v>
      </c>
      <c r="I4765">
        <v>54.195716697781343</v>
      </c>
      <c r="J4765" t="s">
        <v>47</v>
      </c>
      <c r="K4765" t="s">
        <v>281</v>
      </c>
      <c r="L4765" t="s">
        <v>281</v>
      </c>
      <c r="M4765" t="s">
        <v>281</v>
      </c>
      <c r="N4765" t="s">
        <v>914</v>
      </c>
      <c r="O4765">
        <v>0.1</v>
      </c>
      <c r="P4765">
        <v>1</v>
      </c>
      <c r="Q4765">
        <v>129.02000000000001</v>
      </c>
      <c r="R4765" t="s">
        <v>281</v>
      </c>
      <c r="S4765">
        <v>114.44</v>
      </c>
      <c r="T4765" t="s">
        <v>281</v>
      </c>
      <c r="U4765" t="s">
        <v>281</v>
      </c>
      <c r="V4765" t="s">
        <v>281</v>
      </c>
      <c r="W4765">
        <v>65</v>
      </c>
      <c r="X4765" t="s">
        <v>281</v>
      </c>
      <c r="Y4765" t="s">
        <v>281</v>
      </c>
      <c r="Z4765" t="s">
        <v>281</v>
      </c>
      <c r="AA4765" t="s">
        <v>281</v>
      </c>
      <c r="AB4765" t="s">
        <v>281</v>
      </c>
      <c r="AC4765">
        <v>327.18</v>
      </c>
      <c r="AD4765" t="s">
        <v>281</v>
      </c>
      <c r="AE4765">
        <v>327.18</v>
      </c>
      <c r="AF4765" t="s">
        <v>281</v>
      </c>
      <c r="AG4765">
        <v>327.18</v>
      </c>
      <c r="AH4765" t="s">
        <v>281</v>
      </c>
      <c r="AI4765" t="s">
        <v>281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1071.17</v>
      </c>
      <c r="AS4765">
        <v>9.36</v>
      </c>
      <c r="AT4765">
        <v>1071.17</v>
      </c>
      <c r="AU4765">
        <v>9.36</v>
      </c>
      <c r="AV4765" t="s">
        <v>281</v>
      </c>
      <c r="AW4765" t="s">
        <v>281</v>
      </c>
      <c r="AX4765" t="s">
        <v>281</v>
      </c>
      <c r="AY4765" t="s">
        <v>281</v>
      </c>
      <c r="AZ4765">
        <v>2570.81</v>
      </c>
      <c r="BA4765">
        <v>1071.17</v>
      </c>
      <c r="BB4765" t="s">
        <v>281</v>
      </c>
      <c r="BC4765">
        <v>327.18</v>
      </c>
      <c r="BD4765" t="s">
        <v>281</v>
      </c>
      <c r="BE4765">
        <v>540.94000000000005</v>
      </c>
      <c r="BF4765">
        <v>2570.81</v>
      </c>
      <c r="BG4765">
        <v>1071.17</v>
      </c>
      <c r="BH4765" t="s">
        <v>281</v>
      </c>
      <c r="BI4765">
        <v>327.18</v>
      </c>
      <c r="BJ4765" t="s">
        <v>281</v>
      </c>
      <c r="BK4765">
        <v>540.94000000000005</v>
      </c>
      <c r="BL4765" t="s">
        <v>281</v>
      </c>
      <c r="BM4765" t="s">
        <v>281</v>
      </c>
      <c r="BN4765" t="s">
        <v>281</v>
      </c>
      <c r="BO4765" t="s">
        <v>281</v>
      </c>
      <c r="BP4765" t="s">
        <v>281</v>
      </c>
      <c r="BQ4765" t="s">
        <v>281</v>
      </c>
      <c r="BT4765" t="s">
        <v>281</v>
      </c>
      <c r="BV4765" t="s">
        <v>281</v>
      </c>
      <c r="BZ4765" t="s">
        <v>281</v>
      </c>
      <c r="CB4765" t="s">
        <v>281</v>
      </c>
      <c r="CD4765" t="s">
        <v>281</v>
      </c>
      <c r="CE4765" t="s">
        <v>281</v>
      </c>
      <c r="CF4765" t="s">
        <v>281</v>
      </c>
      <c r="CG4765" t="s">
        <v>281</v>
      </c>
      <c r="CH4765" t="s">
        <v>281</v>
      </c>
      <c r="CI4765" t="s">
        <v>281</v>
      </c>
      <c r="CL4765" t="s">
        <v>281</v>
      </c>
      <c r="CN4765" t="s">
        <v>281</v>
      </c>
      <c r="CR4765" t="s">
        <v>281</v>
      </c>
      <c r="CT4765" t="s">
        <v>281</v>
      </c>
      <c r="CV4765">
        <v>129.02000000000001</v>
      </c>
      <c r="CW4765">
        <v>129.02000000000001</v>
      </c>
      <c r="CX4765">
        <v>129.02000000000001</v>
      </c>
      <c r="CY4765">
        <v>129.02000000000001</v>
      </c>
      <c r="CZ4765">
        <v>142312.26</v>
      </c>
      <c r="DA4765">
        <v>1103.02</v>
      </c>
      <c r="DB4765">
        <v>252.75</v>
      </c>
      <c r="DC4765">
        <v>28.63</v>
      </c>
      <c r="DD4765" t="s">
        <v>1324</v>
      </c>
      <c r="DE4765">
        <v>0</v>
      </c>
      <c r="DF4765" t="s">
        <v>281</v>
      </c>
    </row>
    <row r="4766" spans="1:110">
      <c r="A4766">
        <v>289651483</v>
      </c>
      <c r="B4766" t="s">
        <v>281</v>
      </c>
      <c r="C4766" t="s">
        <v>663</v>
      </c>
      <c r="D4766" t="s">
        <v>314</v>
      </c>
      <c r="E4766">
        <v>18182</v>
      </c>
      <c r="F4766" t="s">
        <v>659</v>
      </c>
      <c r="G4766" t="s">
        <v>281</v>
      </c>
      <c r="H4766">
        <v>12.326143249999999</v>
      </c>
      <c r="I4766">
        <v>54.195848947781371</v>
      </c>
      <c r="J4766" t="s">
        <v>49</v>
      </c>
      <c r="K4766" t="s">
        <v>281</v>
      </c>
      <c r="L4766" t="s">
        <v>281</v>
      </c>
      <c r="M4766" t="s">
        <v>281</v>
      </c>
      <c r="N4766" t="s">
        <v>914</v>
      </c>
      <c r="O4766">
        <v>6.06</v>
      </c>
      <c r="P4766">
        <v>2</v>
      </c>
      <c r="Q4766">
        <v>188.16</v>
      </c>
      <c r="R4766" t="s">
        <v>281</v>
      </c>
      <c r="S4766">
        <v>166.9</v>
      </c>
      <c r="T4766" t="s">
        <v>281</v>
      </c>
      <c r="U4766" t="s">
        <v>281</v>
      </c>
      <c r="V4766" t="s">
        <v>281</v>
      </c>
      <c r="W4766">
        <v>65</v>
      </c>
      <c r="X4766" t="s">
        <v>281</v>
      </c>
      <c r="Y4766" t="s">
        <v>281</v>
      </c>
      <c r="Z4766" t="s">
        <v>281</v>
      </c>
      <c r="AA4766" t="s">
        <v>281</v>
      </c>
      <c r="AB4766" t="s">
        <v>281</v>
      </c>
      <c r="AC4766">
        <v>3207.79</v>
      </c>
      <c r="AD4766" t="s">
        <v>281</v>
      </c>
      <c r="AE4766">
        <v>3207.79</v>
      </c>
      <c r="AF4766" t="s">
        <v>281</v>
      </c>
      <c r="AG4766">
        <v>3207.79</v>
      </c>
      <c r="AH4766" t="s">
        <v>281</v>
      </c>
      <c r="AI4766" t="s">
        <v>281</v>
      </c>
      <c r="AJ4766">
        <v>25890.33</v>
      </c>
      <c r="AK4766">
        <v>155.13</v>
      </c>
      <c r="AL4766">
        <v>25890.33</v>
      </c>
      <c r="AM4766">
        <v>155.13</v>
      </c>
      <c r="AN4766">
        <v>0</v>
      </c>
      <c r="AO4766">
        <v>0</v>
      </c>
      <c r="AR4766">
        <v>3655.08</v>
      </c>
      <c r="AS4766">
        <v>21.9</v>
      </c>
      <c r="AT4766">
        <v>3655.08</v>
      </c>
      <c r="AU4766">
        <v>21.9</v>
      </c>
      <c r="AV4766" t="s">
        <v>281</v>
      </c>
      <c r="AW4766" t="s">
        <v>281</v>
      </c>
      <c r="AX4766" t="s">
        <v>281</v>
      </c>
      <c r="AY4766" t="s">
        <v>281</v>
      </c>
      <c r="AZ4766">
        <v>40703.599999999999</v>
      </c>
      <c r="BA4766">
        <v>32422.11</v>
      </c>
      <c r="BB4766" t="s">
        <v>281</v>
      </c>
      <c r="BC4766">
        <v>3207.79</v>
      </c>
      <c r="BD4766" t="s">
        <v>281</v>
      </c>
      <c r="BE4766">
        <v>8491</v>
      </c>
      <c r="BF4766">
        <v>8772.2000000000007</v>
      </c>
      <c r="BG4766">
        <v>3655.08</v>
      </c>
      <c r="BH4766" t="s">
        <v>281</v>
      </c>
      <c r="BI4766">
        <v>1116.43</v>
      </c>
      <c r="BJ4766" t="s">
        <v>281</v>
      </c>
      <c r="BK4766">
        <v>1845.82</v>
      </c>
      <c r="BL4766" t="s">
        <v>281</v>
      </c>
      <c r="BM4766" t="s">
        <v>281</v>
      </c>
      <c r="BN4766" t="s">
        <v>281</v>
      </c>
      <c r="BO4766" t="s">
        <v>281</v>
      </c>
      <c r="BP4766" t="s">
        <v>281</v>
      </c>
      <c r="BQ4766" t="s">
        <v>281</v>
      </c>
      <c r="BR4766">
        <v>31931.4</v>
      </c>
      <c r="BS4766">
        <v>28767.03</v>
      </c>
      <c r="BT4766" t="s">
        <v>281</v>
      </c>
      <c r="BU4766">
        <v>2091.36</v>
      </c>
      <c r="BV4766" t="s">
        <v>281</v>
      </c>
      <c r="BW4766">
        <v>6645.18</v>
      </c>
      <c r="BZ4766" t="s">
        <v>281</v>
      </c>
      <c r="CB4766" t="s">
        <v>281</v>
      </c>
      <c r="CD4766" t="s">
        <v>281</v>
      </c>
      <c r="CE4766" t="s">
        <v>281</v>
      </c>
      <c r="CF4766" t="s">
        <v>281</v>
      </c>
      <c r="CG4766" t="s">
        <v>281</v>
      </c>
      <c r="CH4766" t="s">
        <v>281</v>
      </c>
      <c r="CI4766" t="s">
        <v>281</v>
      </c>
      <c r="CL4766" t="s">
        <v>281</v>
      </c>
      <c r="CN4766" t="s">
        <v>281</v>
      </c>
      <c r="CR4766" t="s">
        <v>281</v>
      </c>
      <c r="CT4766" t="s">
        <v>281</v>
      </c>
      <c r="CV4766">
        <v>188.16</v>
      </c>
      <c r="CW4766">
        <v>188.16</v>
      </c>
      <c r="CX4766">
        <v>188.16</v>
      </c>
      <c r="CY4766">
        <v>94.07</v>
      </c>
      <c r="CZ4766">
        <v>122337.51</v>
      </c>
      <c r="DA4766">
        <v>1300.44</v>
      </c>
      <c r="DB4766">
        <v>217.27</v>
      </c>
      <c r="DC4766">
        <v>20.88</v>
      </c>
      <c r="DD4766" t="s">
        <v>1324</v>
      </c>
      <c r="DE4766">
        <v>0</v>
      </c>
      <c r="DF4766" t="s">
        <v>1357</v>
      </c>
    </row>
    <row r="4767" spans="1:110">
      <c r="A4767">
        <v>289651484</v>
      </c>
      <c r="B4767" t="s">
        <v>281</v>
      </c>
      <c r="C4767" t="s">
        <v>281</v>
      </c>
      <c r="D4767" t="s">
        <v>281</v>
      </c>
      <c r="F4767" t="s">
        <v>281</v>
      </c>
      <c r="G4767" t="s">
        <v>281</v>
      </c>
      <c r="H4767">
        <v>12.323748149999997</v>
      </c>
      <c r="I4767">
        <v>54.195800547781332</v>
      </c>
      <c r="J4767" t="s">
        <v>47</v>
      </c>
      <c r="K4767" t="s">
        <v>281</v>
      </c>
      <c r="L4767" t="s">
        <v>281</v>
      </c>
      <c r="M4767" t="s">
        <v>281</v>
      </c>
      <c r="N4767" t="s">
        <v>914</v>
      </c>
      <c r="O4767">
        <v>5.1100000000000003</v>
      </c>
      <c r="P4767">
        <v>1</v>
      </c>
      <c r="Q4767">
        <v>45.03</v>
      </c>
      <c r="R4767" t="s">
        <v>281</v>
      </c>
      <c r="S4767">
        <v>39.94</v>
      </c>
      <c r="T4767" t="s">
        <v>281</v>
      </c>
      <c r="U4767" t="s">
        <v>281</v>
      </c>
      <c r="V4767" t="s">
        <v>281</v>
      </c>
      <c r="W4767">
        <v>65</v>
      </c>
      <c r="X4767" t="s">
        <v>281</v>
      </c>
      <c r="Y4767" t="s">
        <v>281</v>
      </c>
      <c r="Z4767" t="s">
        <v>281</v>
      </c>
      <c r="AA4767" t="s">
        <v>281</v>
      </c>
      <c r="AB4767" t="s">
        <v>281</v>
      </c>
      <c r="AC4767">
        <v>114.18</v>
      </c>
      <c r="AD4767" t="s">
        <v>281</v>
      </c>
      <c r="AE4767">
        <v>114.18</v>
      </c>
      <c r="AF4767" t="s">
        <v>281</v>
      </c>
      <c r="AG4767">
        <v>114.18</v>
      </c>
      <c r="AH4767" t="s">
        <v>281</v>
      </c>
      <c r="AI4767" t="s">
        <v>281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373.82</v>
      </c>
      <c r="AS4767">
        <v>9.36</v>
      </c>
      <c r="AT4767">
        <v>373.82</v>
      </c>
      <c r="AU4767">
        <v>9.36</v>
      </c>
      <c r="AV4767" t="s">
        <v>281</v>
      </c>
      <c r="AW4767" t="s">
        <v>281</v>
      </c>
      <c r="AX4767" t="s">
        <v>281</v>
      </c>
      <c r="AY4767" t="s">
        <v>281</v>
      </c>
      <c r="AZ4767">
        <v>897.17</v>
      </c>
      <c r="BA4767">
        <v>373.82</v>
      </c>
      <c r="BB4767" t="s">
        <v>281</v>
      </c>
      <c r="BC4767">
        <v>114.18</v>
      </c>
      <c r="BD4767" t="s">
        <v>281</v>
      </c>
      <c r="BE4767">
        <v>188.78</v>
      </c>
      <c r="BF4767">
        <v>897.17</v>
      </c>
      <c r="BG4767">
        <v>373.82</v>
      </c>
      <c r="BH4767" t="s">
        <v>281</v>
      </c>
      <c r="BI4767">
        <v>114.18</v>
      </c>
      <c r="BJ4767" t="s">
        <v>281</v>
      </c>
      <c r="BK4767">
        <v>188.78</v>
      </c>
      <c r="BL4767" t="s">
        <v>281</v>
      </c>
      <c r="BM4767" t="s">
        <v>281</v>
      </c>
      <c r="BN4767" t="s">
        <v>281</v>
      </c>
      <c r="BO4767" t="s">
        <v>281</v>
      </c>
      <c r="BP4767" t="s">
        <v>281</v>
      </c>
      <c r="BQ4767" t="s">
        <v>281</v>
      </c>
      <c r="BT4767" t="s">
        <v>281</v>
      </c>
      <c r="BV4767" t="s">
        <v>281</v>
      </c>
      <c r="BZ4767" t="s">
        <v>281</v>
      </c>
      <c r="CB4767" t="s">
        <v>281</v>
      </c>
      <c r="CD4767" t="s">
        <v>281</v>
      </c>
      <c r="CE4767" t="s">
        <v>281</v>
      </c>
      <c r="CF4767" t="s">
        <v>281</v>
      </c>
      <c r="CG4767" t="s">
        <v>281</v>
      </c>
      <c r="CH4767" t="s">
        <v>281</v>
      </c>
      <c r="CI4767" t="s">
        <v>281</v>
      </c>
      <c r="CL4767" t="s">
        <v>281</v>
      </c>
      <c r="CN4767" t="s">
        <v>281</v>
      </c>
      <c r="CR4767" t="s">
        <v>281</v>
      </c>
      <c r="CT4767" t="s">
        <v>281</v>
      </c>
      <c r="CV4767">
        <v>45.03</v>
      </c>
      <c r="CW4767">
        <v>45.03</v>
      </c>
      <c r="CX4767">
        <v>45.03</v>
      </c>
      <c r="CY4767">
        <v>45.03</v>
      </c>
      <c r="CZ4767">
        <v>49664.87</v>
      </c>
      <c r="DA4767">
        <v>1103.02</v>
      </c>
      <c r="DB4767">
        <v>88.2</v>
      </c>
      <c r="DC4767">
        <v>9.99</v>
      </c>
      <c r="DD4767" t="s">
        <v>1324</v>
      </c>
      <c r="DE4767">
        <v>0</v>
      </c>
      <c r="DF4767" t="s">
        <v>281</v>
      </c>
    </row>
    <row r="4768" spans="1:110">
      <c r="A4768">
        <v>289651485</v>
      </c>
      <c r="B4768" t="s">
        <v>281</v>
      </c>
      <c r="C4768" t="s">
        <v>663</v>
      </c>
      <c r="D4768" t="s">
        <v>320</v>
      </c>
      <c r="E4768">
        <v>18182</v>
      </c>
      <c r="F4768" t="s">
        <v>659</v>
      </c>
      <c r="G4768" t="s">
        <v>281</v>
      </c>
      <c r="H4768">
        <v>12.338745583011566</v>
      </c>
      <c r="I4768">
        <v>54.196544397781466</v>
      </c>
      <c r="J4768" t="s">
        <v>48</v>
      </c>
      <c r="K4768" t="s">
        <v>281</v>
      </c>
      <c r="L4768" t="s">
        <v>281</v>
      </c>
      <c r="M4768" t="s">
        <v>281</v>
      </c>
      <c r="N4768" t="s">
        <v>914</v>
      </c>
      <c r="P4768">
        <v>2</v>
      </c>
      <c r="Q4768">
        <v>602.49</v>
      </c>
      <c r="R4768" t="s">
        <v>281</v>
      </c>
      <c r="S4768">
        <v>536.82000000000005</v>
      </c>
      <c r="T4768" t="s">
        <v>281</v>
      </c>
      <c r="U4768" t="s">
        <v>281</v>
      </c>
      <c r="V4768" t="s">
        <v>281</v>
      </c>
      <c r="W4768">
        <v>65</v>
      </c>
      <c r="X4768" t="s">
        <v>281</v>
      </c>
      <c r="Y4768" t="s">
        <v>281</v>
      </c>
      <c r="Z4768" t="s">
        <v>281</v>
      </c>
      <c r="AA4768" t="s">
        <v>281</v>
      </c>
      <c r="AB4768" t="s">
        <v>281</v>
      </c>
      <c r="AC4768">
        <v>6406.71</v>
      </c>
      <c r="AD4768" t="s">
        <v>281</v>
      </c>
      <c r="AE4768">
        <v>6406.71</v>
      </c>
      <c r="AF4768" t="s">
        <v>281</v>
      </c>
      <c r="AG4768">
        <v>6406.71</v>
      </c>
      <c r="AH4768" t="s">
        <v>281</v>
      </c>
      <c r="AI4768" t="s">
        <v>281</v>
      </c>
      <c r="AJ4768">
        <v>64686.9</v>
      </c>
      <c r="AK4768">
        <v>120.5</v>
      </c>
      <c r="AL4768">
        <v>59318.69</v>
      </c>
      <c r="AM4768">
        <v>110.5</v>
      </c>
      <c r="AN4768">
        <v>5368.21</v>
      </c>
      <c r="AO4768">
        <v>10</v>
      </c>
      <c r="AR4768">
        <v>11756.37</v>
      </c>
      <c r="AS4768">
        <v>21.9</v>
      </c>
      <c r="AT4768">
        <v>11756.37</v>
      </c>
      <c r="AU4768">
        <v>21.9</v>
      </c>
      <c r="AV4768" t="s">
        <v>281</v>
      </c>
      <c r="AW4768" t="s">
        <v>281</v>
      </c>
      <c r="AX4768" t="s">
        <v>281</v>
      </c>
      <c r="AY4768" t="s">
        <v>281</v>
      </c>
      <c r="AZ4768">
        <v>105078.55</v>
      </c>
      <c r="BA4768">
        <v>87858.61</v>
      </c>
      <c r="BB4768" t="s">
        <v>281</v>
      </c>
      <c r="BC4768">
        <v>6406.71</v>
      </c>
      <c r="BD4768" t="s">
        <v>281</v>
      </c>
      <c r="BE4768">
        <v>6926.3</v>
      </c>
      <c r="BF4768">
        <v>28215.3</v>
      </c>
      <c r="BG4768">
        <v>11756.37</v>
      </c>
      <c r="BH4768" t="s">
        <v>281</v>
      </c>
      <c r="BI4768">
        <v>3590.93</v>
      </c>
      <c r="BJ4768" t="s">
        <v>281</v>
      </c>
      <c r="BK4768">
        <v>5936.97</v>
      </c>
      <c r="BL4768" t="s">
        <v>281</v>
      </c>
      <c r="BM4768" t="s">
        <v>281</v>
      </c>
      <c r="BN4768" t="s">
        <v>281</v>
      </c>
      <c r="BO4768" t="s">
        <v>281</v>
      </c>
      <c r="BP4768" t="s">
        <v>281</v>
      </c>
      <c r="BQ4768" t="s">
        <v>281</v>
      </c>
      <c r="BT4768" t="s">
        <v>281</v>
      </c>
      <c r="BV4768" t="s">
        <v>281</v>
      </c>
      <c r="BZ4768" t="s">
        <v>281</v>
      </c>
      <c r="CB4768" t="s">
        <v>281</v>
      </c>
      <c r="CD4768" t="s">
        <v>281</v>
      </c>
      <c r="CE4768" t="s">
        <v>281</v>
      </c>
      <c r="CF4768" t="s">
        <v>281</v>
      </c>
      <c r="CG4768" t="s">
        <v>281</v>
      </c>
      <c r="CH4768" t="s">
        <v>281</v>
      </c>
      <c r="CI4768" t="s">
        <v>281</v>
      </c>
      <c r="CJ4768">
        <v>76863.259999999995</v>
      </c>
      <c r="CK4768">
        <v>76102.23</v>
      </c>
      <c r="CL4768" t="s">
        <v>281</v>
      </c>
      <c r="CM4768">
        <v>2815.78</v>
      </c>
      <c r="CN4768" t="s">
        <v>281</v>
      </c>
      <c r="CO4768">
        <v>989.33</v>
      </c>
      <c r="CR4768" t="s">
        <v>281</v>
      </c>
      <c r="CT4768" t="s">
        <v>281</v>
      </c>
      <c r="CV4768">
        <v>301.25</v>
      </c>
      <c r="CW4768">
        <v>301.25</v>
      </c>
      <c r="CX4768">
        <v>301.25</v>
      </c>
      <c r="CY4768">
        <v>301.25</v>
      </c>
      <c r="CZ4768">
        <v>332280.43</v>
      </c>
      <c r="DA4768">
        <v>1103.02</v>
      </c>
      <c r="DB4768">
        <v>590.13</v>
      </c>
      <c r="DC4768">
        <v>66.849999999999994</v>
      </c>
      <c r="DD4768" t="s">
        <v>1324</v>
      </c>
      <c r="DE4768">
        <v>0</v>
      </c>
      <c r="DF4768" t="s">
        <v>1358</v>
      </c>
    </row>
    <row r="4769" spans="1:110">
      <c r="A4769">
        <v>289651486</v>
      </c>
      <c r="B4769" t="s">
        <v>281</v>
      </c>
      <c r="C4769" t="s">
        <v>663</v>
      </c>
      <c r="D4769" t="s">
        <v>630</v>
      </c>
      <c r="E4769">
        <v>18182</v>
      </c>
      <c r="F4769" t="s">
        <v>659</v>
      </c>
      <c r="G4769" t="s">
        <v>281</v>
      </c>
      <c r="H4769">
        <v>12.346908104781214</v>
      </c>
      <c r="I4769">
        <v>54.193703297781006</v>
      </c>
      <c r="J4769" t="s">
        <v>48</v>
      </c>
      <c r="K4769" t="s">
        <v>281</v>
      </c>
      <c r="L4769" t="s">
        <v>281</v>
      </c>
      <c r="M4769" t="s">
        <v>281</v>
      </c>
      <c r="N4769" t="s">
        <v>106</v>
      </c>
      <c r="O4769">
        <v>6.96</v>
      </c>
      <c r="P4769">
        <v>2</v>
      </c>
      <c r="Q4769">
        <v>132.22</v>
      </c>
      <c r="R4769" t="s">
        <v>281</v>
      </c>
      <c r="S4769">
        <v>99.56</v>
      </c>
      <c r="T4769" t="s">
        <v>281</v>
      </c>
      <c r="U4769" t="s">
        <v>281</v>
      </c>
      <c r="V4769" t="s">
        <v>281</v>
      </c>
      <c r="W4769">
        <v>65</v>
      </c>
      <c r="X4769" t="s">
        <v>281</v>
      </c>
      <c r="Y4769" t="s">
        <v>281</v>
      </c>
      <c r="Z4769" t="s">
        <v>281</v>
      </c>
      <c r="AA4769" t="s">
        <v>281</v>
      </c>
      <c r="AB4769" t="s">
        <v>281</v>
      </c>
      <c r="AC4769">
        <v>2060.5300000000002</v>
      </c>
      <c r="AD4769" t="s">
        <v>281</v>
      </c>
      <c r="AE4769">
        <v>2060.5300000000002</v>
      </c>
      <c r="AF4769" t="s">
        <v>281</v>
      </c>
      <c r="AG4769">
        <v>2060.5300000000002</v>
      </c>
      <c r="AH4769" t="s">
        <v>281</v>
      </c>
      <c r="AI4769" t="s">
        <v>281</v>
      </c>
      <c r="AJ4769">
        <v>17263.89</v>
      </c>
      <c r="AK4769">
        <v>173.4</v>
      </c>
      <c r="AL4769">
        <v>16268.28</v>
      </c>
      <c r="AM4769">
        <v>163.4</v>
      </c>
      <c r="AN4769">
        <v>995.61</v>
      </c>
      <c r="AO4769">
        <v>10</v>
      </c>
      <c r="AR4769">
        <v>2180.39</v>
      </c>
      <c r="AS4769">
        <v>21.9</v>
      </c>
      <c r="AT4769">
        <v>2180.39</v>
      </c>
      <c r="AU4769">
        <v>21.9</v>
      </c>
      <c r="AV4769" t="s">
        <v>281</v>
      </c>
      <c r="AW4769" t="s">
        <v>281</v>
      </c>
      <c r="AX4769" t="s">
        <v>281</v>
      </c>
      <c r="AY4769" t="s">
        <v>281</v>
      </c>
      <c r="AZ4769">
        <v>26525.06</v>
      </c>
      <c r="BA4769">
        <v>21362.49</v>
      </c>
      <c r="BB4769" t="s">
        <v>281</v>
      </c>
      <c r="BC4769">
        <v>2060.5300000000002</v>
      </c>
      <c r="BD4769" t="s">
        <v>281</v>
      </c>
      <c r="BE4769">
        <v>5532.16</v>
      </c>
      <c r="BF4769">
        <v>5232.93</v>
      </c>
      <c r="BG4769">
        <v>2180.39</v>
      </c>
      <c r="BH4769" t="s">
        <v>281</v>
      </c>
      <c r="BI4769">
        <v>665.99</v>
      </c>
      <c r="BJ4769" t="s">
        <v>281</v>
      </c>
      <c r="BK4769">
        <v>1101.0999999999999</v>
      </c>
      <c r="BL4769" t="s">
        <v>281</v>
      </c>
      <c r="BM4769" t="s">
        <v>281</v>
      </c>
      <c r="BN4769" t="s">
        <v>281</v>
      </c>
      <c r="BO4769" t="s">
        <v>281</v>
      </c>
      <c r="BP4769" t="s">
        <v>281</v>
      </c>
      <c r="BQ4769" t="s">
        <v>281</v>
      </c>
      <c r="BR4769">
        <v>21292.13</v>
      </c>
      <c r="BS4769">
        <v>19182.099999999999</v>
      </c>
      <c r="BT4769" t="s">
        <v>281</v>
      </c>
      <c r="BU4769">
        <v>1394.54</v>
      </c>
      <c r="BV4769" t="s">
        <v>281</v>
      </c>
      <c r="BW4769">
        <v>4431.07</v>
      </c>
      <c r="BZ4769" t="s">
        <v>281</v>
      </c>
      <c r="CB4769" t="s">
        <v>281</v>
      </c>
      <c r="CD4769" t="s">
        <v>281</v>
      </c>
      <c r="CE4769" t="s">
        <v>281</v>
      </c>
      <c r="CF4769" t="s">
        <v>281</v>
      </c>
      <c r="CG4769" t="s">
        <v>281</v>
      </c>
      <c r="CH4769" t="s">
        <v>281</v>
      </c>
      <c r="CI4769" t="s">
        <v>281</v>
      </c>
      <c r="CL4769" t="s">
        <v>281</v>
      </c>
      <c r="CN4769" t="s">
        <v>281</v>
      </c>
      <c r="CR4769" t="s">
        <v>281</v>
      </c>
      <c r="CT4769" t="s">
        <v>281</v>
      </c>
      <c r="CV4769">
        <v>89.94</v>
      </c>
      <c r="CW4769">
        <v>89.94</v>
      </c>
      <c r="CX4769">
        <v>89.94</v>
      </c>
      <c r="CY4769">
        <v>21.41</v>
      </c>
      <c r="CZ4769">
        <v>27914.12</v>
      </c>
      <c r="DA4769">
        <v>1304</v>
      </c>
      <c r="DB4769">
        <v>49.58</v>
      </c>
      <c r="DC4769">
        <v>4.75</v>
      </c>
      <c r="DD4769" t="s">
        <v>1324</v>
      </c>
      <c r="DE4769">
        <v>0</v>
      </c>
      <c r="DF4769" t="s">
        <v>281</v>
      </c>
    </row>
    <row r="4770" spans="1:110">
      <c r="A4770">
        <v>289651487</v>
      </c>
      <c r="B4770" t="s">
        <v>281</v>
      </c>
      <c r="C4770" t="s">
        <v>663</v>
      </c>
      <c r="D4770" t="s">
        <v>331</v>
      </c>
      <c r="E4770">
        <v>18182</v>
      </c>
      <c r="F4770" t="s">
        <v>659</v>
      </c>
      <c r="G4770" t="s">
        <v>281</v>
      </c>
      <c r="H4770">
        <v>12.325134865153601</v>
      </c>
      <c r="I4770">
        <v>54.196297897781449</v>
      </c>
      <c r="J4770" t="s">
        <v>48</v>
      </c>
      <c r="K4770" t="s">
        <v>281</v>
      </c>
      <c r="L4770" t="s">
        <v>281</v>
      </c>
      <c r="M4770" t="s">
        <v>281</v>
      </c>
      <c r="N4770" t="s">
        <v>914</v>
      </c>
      <c r="O4770">
        <v>7.67</v>
      </c>
      <c r="P4770">
        <v>2</v>
      </c>
      <c r="Q4770">
        <v>176.13</v>
      </c>
      <c r="R4770" t="s">
        <v>281</v>
      </c>
      <c r="S4770">
        <v>156.94</v>
      </c>
      <c r="T4770" t="s">
        <v>281</v>
      </c>
      <c r="U4770" t="s">
        <v>281</v>
      </c>
      <c r="V4770" t="s">
        <v>281</v>
      </c>
      <c r="W4770">
        <v>65</v>
      </c>
      <c r="X4770" t="s">
        <v>281</v>
      </c>
      <c r="Y4770" t="s">
        <v>281</v>
      </c>
      <c r="Z4770" t="s">
        <v>281</v>
      </c>
      <c r="AA4770" t="s">
        <v>281</v>
      </c>
      <c r="AB4770" t="s">
        <v>281</v>
      </c>
      <c r="AC4770">
        <v>2577.34</v>
      </c>
      <c r="AD4770" t="s">
        <v>281</v>
      </c>
      <c r="AE4770">
        <v>2577.34</v>
      </c>
      <c r="AF4770" t="s">
        <v>281</v>
      </c>
      <c r="AG4770">
        <v>2577.34</v>
      </c>
      <c r="AH4770" t="s">
        <v>281</v>
      </c>
      <c r="AI4770" t="s">
        <v>281</v>
      </c>
      <c r="AJ4770">
        <v>18910.71</v>
      </c>
      <c r="AK4770">
        <v>120.5</v>
      </c>
      <c r="AL4770">
        <v>17341.36</v>
      </c>
      <c r="AM4770">
        <v>110.5</v>
      </c>
      <c r="AN4770">
        <v>1569.35</v>
      </c>
      <c r="AO4770">
        <v>10</v>
      </c>
      <c r="AR4770">
        <v>3436.88</v>
      </c>
      <c r="AS4770">
        <v>21.9</v>
      </c>
      <c r="AT4770">
        <v>3436.88</v>
      </c>
      <c r="AU4770">
        <v>21.9</v>
      </c>
      <c r="AV4770" t="s">
        <v>281</v>
      </c>
      <c r="AW4770" t="s">
        <v>281</v>
      </c>
      <c r="AX4770" t="s">
        <v>281</v>
      </c>
      <c r="AY4770" t="s">
        <v>281</v>
      </c>
      <c r="AZ4770">
        <v>31571.73</v>
      </c>
      <c r="BA4770">
        <v>24448.79</v>
      </c>
      <c r="BB4770" t="s">
        <v>281</v>
      </c>
      <c r="BC4770">
        <v>2577.34</v>
      </c>
      <c r="BD4770" t="s">
        <v>281</v>
      </c>
      <c r="BE4770">
        <v>6589.38</v>
      </c>
      <c r="BF4770">
        <v>8248.52</v>
      </c>
      <c r="BG4770">
        <v>3436.88</v>
      </c>
      <c r="BH4770" t="s">
        <v>281</v>
      </c>
      <c r="BI4770">
        <v>1049.78</v>
      </c>
      <c r="BJ4770" t="s">
        <v>281</v>
      </c>
      <c r="BK4770">
        <v>1735.63</v>
      </c>
      <c r="BL4770" t="s">
        <v>281</v>
      </c>
      <c r="BM4770" t="s">
        <v>281</v>
      </c>
      <c r="BN4770" t="s">
        <v>281</v>
      </c>
      <c r="BO4770" t="s">
        <v>281</v>
      </c>
      <c r="BP4770" t="s">
        <v>281</v>
      </c>
      <c r="BQ4770" t="s">
        <v>281</v>
      </c>
      <c r="BR4770">
        <v>23323.21</v>
      </c>
      <c r="BS4770">
        <v>21011.9</v>
      </c>
      <c r="BT4770" t="s">
        <v>281</v>
      </c>
      <c r="BU4770">
        <v>1527.57</v>
      </c>
      <c r="BV4770" t="s">
        <v>281</v>
      </c>
      <c r="BW4770">
        <v>4853.75</v>
      </c>
      <c r="BZ4770" t="s">
        <v>281</v>
      </c>
      <c r="CB4770" t="s">
        <v>281</v>
      </c>
      <c r="CD4770" t="s">
        <v>281</v>
      </c>
      <c r="CE4770" t="s">
        <v>281</v>
      </c>
      <c r="CF4770" t="s">
        <v>281</v>
      </c>
      <c r="CG4770" t="s">
        <v>281</v>
      </c>
      <c r="CH4770" t="s">
        <v>281</v>
      </c>
      <c r="CI4770" t="s">
        <v>281</v>
      </c>
      <c r="CL4770" t="s">
        <v>281</v>
      </c>
      <c r="CN4770" t="s">
        <v>281</v>
      </c>
      <c r="CR4770" t="s">
        <v>281</v>
      </c>
      <c r="CT4770" t="s">
        <v>281</v>
      </c>
      <c r="CV4770">
        <v>117.42</v>
      </c>
      <c r="CW4770">
        <v>117.42</v>
      </c>
      <c r="CX4770">
        <v>117.42</v>
      </c>
      <c r="CY4770">
        <v>117.42</v>
      </c>
      <c r="CZ4770">
        <v>118737.07</v>
      </c>
      <c r="DA4770">
        <v>1011.19</v>
      </c>
      <c r="DB4770">
        <v>210.88</v>
      </c>
      <c r="DC4770">
        <v>26.06</v>
      </c>
      <c r="DD4770" t="s">
        <v>1324</v>
      </c>
      <c r="DE4770">
        <v>0</v>
      </c>
      <c r="DF4770" t="s">
        <v>1357</v>
      </c>
    </row>
    <row r="4771" spans="1:110">
      <c r="A4771">
        <v>289651488</v>
      </c>
      <c r="B4771" t="s">
        <v>281</v>
      </c>
      <c r="C4771" t="s">
        <v>281</v>
      </c>
      <c r="D4771" t="s">
        <v>281</v>
      </c>
      <c r="F4771" t="s">
        <v>281</v>
      </c>
      <c r="G4771" t="s">
        <v>281</v>
      </c>
      <c r="H4771">
        <v>12.322901657595267</v>
      </c>
      <c r="I4771">
        <v>54.196521047781474</v>
      </c>
      <c r="J4771" t="s">
        <v>39</v>
      </c>
      <c r="K4771" t="s">
        <v>281</v>
      </c>
      <c r="L4771" t="s">
        <v>281</v>
      </c>
      <c r="M4771" t="s">
        <v>281</v>
      </c>
      <c r="N4771" t="s">
        <v>914</v>
      </c>
      <c r="O4771">
        <v>5.14</v>
      </c>
      <c r="P4771">
        <v>1</v>
      </c>
      <c r="Q4771">
        <v>168.35</v>
      </c>
      <c r="R4771" t="s">
        <v>281</v>
      </c>
      <c r="S4771">
        <v>149.33000000000001</v>
      </c>
      <c r="T4771" t="s">
        <v>281</v>
      </c>
      <c r="U4771" t="s">
        <v>281</v>
      </c>
      <c r="V4771" t="s">
        <v>281</v>
      </c>
      <c r="W4771">
        <v>65</v>
      </c>
      <c r="X4771" t="s">
        <v>281</v>
      </c>
      <c r="Y4771" t="s">
        <v>281</v>
      </c>
      <c r="Z4771" t="s">
        <v>281</v>
      </c>
      <c r="AA4771" t="s">
        <v>281</v>
      </c>
      <c r="AB4771" t="s">
        <v>281</v>
      </c>
      <c r="AD4771" t="s">
        <v>281</v>
      </c>
      <c r="AF4771" t="s">
        <v>281</v>
      </c>
      <c r="AH4771" t="s">
        <v>281</v>
      </c>
      <c r="AI4771" t="s">
        <v>281</v>
      </c>
      <c r="AV4771" t="s">
        <v>281</v>
      </c>
      <c r="AW4771" t="s">
        <v>281</v>
      </c>
      <c r="AX4771" t="s">
        <v>281</v>
      </c>
      <c r="AY4771" t="s">
        <v>281</v>
      </c>
      <c r="BB4771" t="s">
        <v>281</v>
      </c>
      <c r="BD4771" t="s">
        <v>281</v>
      </c>
      <c r="BH4771" t="s">
        <v>281</v>
      </c>
      <c r="BJ4771" t="s">
        <v>281</v>
      </c>
      <c r="BL4771" t="s">
        <v>281</v>
      </c>
      <c r="BM4771" t="s">
        <v>281</v>
      </c>
      <c r="BN4771" t="s">
        <v>281</v>
      </c>
      <c r="BO4771" t="s">
        <v>281</v>
      </c>
      <c r="BP4771" t="s">
        <v>281</v>
      </c>
      <c r="BQ4771" t="s">
        <v>281</v>
      </c>
      <c r="BT4771" t="s">
        <v>281</v>
      </c>
      <c r="BV4771" t="s">
        <v>281</v>
      </c>
      <c r="BZ4771" t="s">
        <v>281</v>
      </c>
      <c r="CB4771" t="s">
        <v>281</v>
      </c>
      <c r="CD4771" t="s">
        <v>281</v>
      </c>
      <c r="CE4771" t="s">
        <v>281</v>
      </c>
      <c r="CF4771" t="s">
        <v>281</v>
      </c>
      <c r="CG4771" t="s">
        <v>281</v>
      </c>
      <c r="CH4771" t="s">
        <v>281</v>
      </c>
      <c r="CI4771" t="s">
        <v>281</v>
      </c>
      <c r="CL4771" t="s">
        <v>281</v>
      </c>
      <c r="CN4771" t="s">
        <v>281</v>
      </c>
      <c r="CR4771" t="s">
        <v>281</v>
      </c>
      <c r="CT4771" t="s">
        <v>281</v>
      </c>
      <c r="CV4771">
        <v>168.35</v>
      </c>
      <c r="CW4771">
        <v>168.35</v>
      </c>
      <c r="CX4771">
        <v>168.35</v>
      </c>
      <c r="CY4771">
        <v>168.35</v>
      </c>
      <c r="CZ4771">
        <v>183487.85</v>
      </c>
      <c r="DA4771">
        <v>1089.9100000000001</v>
      </c>
      <c r="DB4771">
        <v>325.87</v>
      </c>
      <c r="DC4771">
        <v>37.36</v>
      </c>
      <c r="DD4771" t="s">
        <v>1324</v>
      </c>
      <c r="DE4771">
        <v>0</v>
      </c>
      <c r="DF4771" t="s">
        <v>281</v>
      </c>
    </row>
    <row r="4772" spans="1:110">
      <c r="A4772">
        <v>289651489</v>
      </c>
      <c r="B4772" t="s">
        <v>281</v>
      </c>
      <c r="C4772" t="s">
        <v>281</v>
      </c>
      <c r="D4772" t="s">
        <v>281</v>
      </c>
      <c r="F4772" t="s">
        <v>281</v>
      </c>
      <c r="G4772" t="s">
        <v>281</v>
      </c>
      <c r="H4772">
        <v>12.32511261809989</v>
      </c>
      <c r="I4772">
        <v>54.195762447781334</v>
      </c>
      <c r="J4772" t="s">
        <v>39</v>
      </c>
      <c r="K4772" t="s">
        <v>281</v>
      </c>
      <c r="L4772" t="s">
        <v>281</v>
      </c>
      <c r="M4772" t="s">
        <v>281</v>
      </c>
      <c r="N4772" t="s">
        <v>914</v>
      </c>
      <c r="O4772">
        <v>7.24</v>
      </c>
      <c r="P4772">
        <v>2</v>
      </c>
      <c r="Q4772">
        <v>197.79</v>
      </c>
      <c r="R4772" t="s">
        <v>281</v>
      </c>
      <c r="S4772">
        <v>175.44</v>
      </c>
      <c r="T4772" t="s">
        <v>281</v>
      </c>
      <c r="U4772" t="s">
        <v>281</v>
      </c>
      <c r="V4772" t="s">
        <v>281</v>
      </c>
      <c r="W4772">
        <v>65</v>
      </c>
      <c r="X4772" t="s">
        <v>281</v>
      </c>
      <c r="Y4772" t="s">
        <v>281</v>
      </c>
      <c r="Z4772" t="s">
        <v>281</v>
      </c>
      <c r="AA4772" t="s">
        <v>281</v>
      </c>
      <c r="AB4772" t="s">
        <v>281</v>
      </c>
      <c r="AD4772" t="s">
        <v>281</v>
      </c>
      <c r="AF4772" t="s">
        <v>281</v>
      </c>
      <c r="AH4772" t="s">
        <v>281</v>
      </c>
      <c r="AI4772" t="s">
        <v>281</v>
      </c>
      <c r="AV4772" t="s">
        <v>281</v>
      </c>
      <c r="AW4772" t="s">
        <v>281</v>
      </c>
      <c r="AX4772" t="s">
        <v>281</v>
      </c>
      <c r="AY4772" t="s">
        <v>281</v>
      </c>
      <c r="BB4772" t="s">
        <v>281</v>
      </c>
      <c r="BD4772" t="s">
        <v>281</v>
      </c>
      <c r="BH4772" t="s">
        <v>281</v>
      </c>
      <c r="BJ4772" t="s">
        <v>281</v>
      </c>
      <c r="BL4772" t="s">
        <v>281</v>
      </c>
      <c r="BM4772" t="s">
        <v>281</v>
      </c>
      <c r="BN4772" t="s">
        <v>281</v>
      </c>
      <c r="BO4772" t="s">
        <v>281</v>
      </c>
      <c r="BP4772" t="s">
        <v>281</v>
      </c>
      <c r="BQ4772" t="s">
        <v>281</v>
      </c>
      <c r="BT4772" t="s">
        <v>281</v>
      </c>
      <c r="BV4772" t="s">
        <v>281</v>
      </c>
      <c r="BZ4772" t="s">
        <v>281</v>
      </c>
      <c r="CB4772" t="s">
        <v>281</v>
      </c>
      <c r="CD4772" t="s">
        <v>281</v>
      </c>
      <c r="CE4772" t="s">
        <v>281</v>
      </c>
      <c r="CF4772" t="s">
        <v>281</v>
      </c>
      <c r="CG4772" t="s">
        <v>281</v>
      </c>
      <c r="CH4772" t="s">
        <v>281</v>
      </c>
      <c r="CI4772" t="s">
        <v>281</v>
      </c>
      <c r="CL4772" t="s">
        <v>281</v>
      </c>
      <c r="CN4772" t="s">
        <v>281</v>
      </c>
      <c r="CR4772" t="s">
        <v>281</v>
      </c>
      <c r="CT4772" t="s">
        <v>281</v>
      </c>
      <c r="CV4772">
        <v>106.78</v>
      </c>
      <c r="CW4772">
        <v>106.78</v>
      </c>
      <c r="CX4772">
        <v>106.78</v>
      </c>
      <c r="CY4772">
        <v>106.78</v>
      </c>
      <c r="CZ4772">
        <v>115748.66</v>
      </c>
      <c r="DA4772">
        <v>1083.99</v>
      </c>
      <c r="DB4772">
        <v>205.57</v>
      </c>
      <c r="DC4772">
        <v>23.7</v>
      </c>
      <c r="DD4772" t="s">
        <v>1324</v>
      </c>
      <c r="DE4772">
        <v>0</v>
      </c>
      <c r="DF4772" t="s">
        <v>281</v>
      </c>
    </row>
    <row r="4773" spans="1:110">
      <c r="A4773">
        <v>289651490</v>
      </c>
      <c r="B4773" t="s">
        <v>281</v>
      </c>
      <c r="C4773" t="s">
        <v>663</v>
      </c>
      <c r="D4773" t="s">
        <v>341</v>
      </c>
      <c r="E4773">
        <v>18182</v>
      </c>
      <c r="F4773" t="s">
        <v>659</v>
      </c>
      <c r="G4773" t="s">
        <v>281</v>
      </c>
      <c r="H4773">
        <v>12.34625020293899</v>
      </c>
      <c r="I4773">
        <v>54.193992047781059</v>
      </c>
      <c r="J4773" t="s">
        <v>48</v>
      </c>
      <c r="K4773" t="s">
        <v>281</v>
      </c>
      <c r="L4773" t="s">
        <v>281</v>
      </c>
      <c r="M4773" t="s">
        <v>281</v>
      </c>
      <c r="N4773" t="s">
        <v>106</v>
      </c>
      <c r="P4773">
        <v>2</v>
      </c>
      <c r="Q4773">
        <v>363.42</v>
      </c>
      <c r="R4773" t="s">
        <v>281</v>
      </c>
      <c r="S4773">
        <v>273.66000000000003</v>
      </c>
      <c r="T4773" t="s">
        <v>281</v>
      </c>
      <c r="U4773" t="s">
        <v>281</v>
      </c>
      <c r="V4773" t="s">
        <v>281</v>
      </c>
      <c r="W4773">
        <v>65</v>
      </c>
      <c r="X4773" t="s">
        <v>281</v>
      </c>
      <c r="Y4773" t="s">
        <v>281</v>
      </c>
      <c r="Z4773" t="s">
        <v>281</v>
      </c>
      <c r="AA4773" t="s">
        <v>281</v>
      </c>
      <c r="AB4773" t="s">
        <v>281</v>
      </c>
      <c r="AC4773">
        <v>5738.39</v>
      </c>
      <c r="AD4773" t="s">
        <v>281</v>
      </c>
      <c r="AE4773">
        <v>5738.39</v>
      </c>
      <c r="AF4773" t="s">
        <v>281</v>
      </c>
      <c r="AG4773">
        <v>5738.39</v>
      </c>
      <c r="AH4773" t="s">
        <v>281</v>
      </c>
      <c r="AI4773" t="s">
        <v>281</v>
      </c>
      <c r="AJ4773">
        <v>47452.24</v>
      </c>
      <c r="AK4773">
        <v>173.4</v>
      </c>
      <c r="AL4773">
        <v>44715.66</v>
      </c>
      <c r="AM4773">
        <v>163.4</v>
      </c>
      <c r="AN4773">
        <v>2736.58</v>
      </c>
      <c r="AO4773">
        <v>10</v>
      </c>
      <c r="AR4773">
        <v>5993.1</v>
      </c>
      <c r="AS4773">
        <v>21.9</v>
      </c>
      <c r="AT4773">
        <v>5993.1</v>
      </c>
      <c r="AU4773">
        <v>21.9</v>
      </c>
      <c r="AV4773" t="s">
        <v>281</v>
      </c>
      <c r="AW4773" t="s">
        <v>281</v>
      </c>
      <c r="AX4773" t="s">
        <v>281</v>
      </c>
      <c r="AY4773" t="s">
        <v>281</v>
      </c>
      <c r="AZ4773">
        <v>78583.53</v>
      </c>
      <c r="BA4773">
        <v>61819.26</v>
      </c>
      <c r="BB4773" t="s">
        <v>281</v>
      </c>
      <c r="BC4773">
        <v>5738.39</v>
      </c>
      <c r="BD4773" t="s">
        <v>281</v>
      </c>
      <c r="BE4773">
        <v>20332.63</v>
      </c>
      <c r="BF4773">
        <v>14383.45</v>
      </c>
      <c r="BG4773">
        <v>5993.1</v>
      </c>
      <c r="BH4773" t="s">
        <v>281</v>
      </c>
      <c r="BI4773">
        <v>1830.56</v>
      </c>
      <c r="BJ4773" t="s">
        <v>281</v>
      </c>
      <c r="BK4773">
        <v>3026.52</v>
      </c>
      <c r="BL4773" t="s">
        <v>281</v>
      </c>
      <c r="BM4773" t="s">
        <v>281</v>
      </c>
      <c r="BN4773" t="s">
        <v>281</v>
      </c>
      <c r="BO4773" t="s">
        <v>281</v>
      </c>
      <c r="BP4773" t="s">
        <v>281</v>
      </c>
      <c r="BQ4773" t="s">
        <v>281</v>
      </c>
      <c r="BT4773" t="s">
        <v>281</v>
      </c>
      <c r="BV4773" t="s">
        <v>281</v>
      </c>
      <c r="BX4773">
        <v>64200.09</v>
      </c>
      <c r="BY4773">
        <v>55826.16</v>
      </c>
      <c r="BZ4773" t="s">
        <v>281</v>
      </c>
      <c r="CA4773">
        <v>3907.83</v>
      </c>
      <c r="CB4773" t="s">
        <v>281</v>
      </c>
      <c r="CC4773">
        <v>17306.11</v>
      </c>
      <c r="CD4773" t="s">
        <v>281</v>
      </c>
      <c r="CE4773" t="s">
        <v>281</v>
      </c>
      <c r="CF4773" t="s">
        <v>281</v>
      </c>
      <c r="CG4773" t="s">
        <v>281</v>
      </c>
      <c r="CH4773" t="s">
        <v>281</v>
      </c>
      <c r="CI4773" t="s">
        <v>281</v>
      </c>
      <c r="CL4773" t="s">
        <v>281</v>
      </c>
      <c r="CN4773" t="s">
        <v>281</v>
      </c>
      <c r="CR4773" t="s">
        <v>281</v>
      </c>
      <c r="CT4773" t="s">
        <v>281</v>
      </c>
      <c r="CV4773">
        <v>181.71</v>
      </c>
      <c r="CW4773">
        <v>181.71</v>
      </c>
      <c r="CX4773">
        <v>181.71</v>
      </c>
      <c r="CY4773">
        <v>181.71</v>
      </c>
      <c r="CZ4773">
        <v>200431.43</v>
      </c>
      <c r="DA4773">
        <v>1103.02</v>
      </c>
      <c r="DB4773">
        <v>355.97</v>
      </c>
      <c r="DC4773">
        <v>40.33</v>
      </c>
      <c r="DD4773" t="s">
        <v>1324</v>
      </c>
      <c r="DE4773">
        <v>0</v>
      </c>
      <c r="DF4773" t="s">
        <v>1358</v>
      </c>
    </row>
    <row r="4774" spans="1:110">
      <c r="A4774">
        <v>289651491</v>
      </c>
      <c r="B4774" t="s">
        <v>281</v>
      </c>
      <c r="C4774" t="s">
        <v>660</v>
      </c>
      <c r="D4774" t="s">
        <v>324</v>
      </c>
      <c r="E4774">
        <v>18182</v>
      </c>
      <c r="F4774" t="s">
        <v>659</v>
      </c>
      <c r="G4774" t="s">
        <v>281</v>
      </c>
      <c r="H4774">
        <v>12.323549746451343</v>
      </c>
      <c r="I4774">
        <v>54.195816697781353</v>
      </c>
      <c r="J4774" t="s">
        <v>48</v>
      </c>
      <c r="K4774" t="s">
        <v>281</v>
      </c>
      <c r="L4774" t="s">
        <v>281</v>
      </c>
      <c r="M4774" t="s">
        <v>281</v>
      </c>
      <c r="N4774" t="s">
        <v>914</v>
      </c>
      <c r="O4774">
        <v>8.02</v>
      </c>
      <c r="P4774">
        <v>2</v>
      </c>
      <c r="Q4774">
        <v>186.27</v>
      </c>
      <c r="R4774" t="s">
        <v>281</v>
      </c>
      <c r="S4774">
        <v>165.97</v>
      </c>
      <c r="T4774" t="s">
        <v>281</v>
      </c>
      <c r="U4774" t="s">
        <v>281</v>
      </c>
      <c r="V4774" t="s">
        <v>281</v>
      </c>
      <c r="W4774">
        <v>65</v>
      </c>
      <c r="X4774" t="s">
        <v>281</v>
      </c>
      <c r="Y4774" t="s">
        <v>281</v>
      </c>
      <c r="Z4774" t="s">
        <v>281</v>
      </c>
      <c r="AA4774" t="s">
        <v>281</v>
      </c>
      <c r="AB4774" t="s">
        <v>281</v>
      </c>
      <c r="AC4774">
        <v>3726.58</v>
      </c>
      <c r="AD4774" t="s">
        <v>281</v>
      </c>
      <c r="AE4774">
        <v>3726.58</v>
      </c>
      <c r="AF4774" t="s">
        <v>281</v>
      </c>
      <c r="AG4774">
        <v>3726.58</v>
      </c>
      <c r="AH4774" t="s">
        <v>281</v>
      </c>
      <c r="AI4774" t="s">
        <v>281</v>
      </c>
      <c r="AJ4774">
        <v>32389.91</v>
      </c>
      <c r="AK4774">
        <v>195.16</v>
      </c>
      <c r="AL4774">
        <v>32389.91</v>
      </c>
      <c r="AM4774">
        <v>195.16</v>
      </c>
      <c r="AN4774">
        <v>0</v>
      </c>
      <c r="AO4774">
        <v>0</v>
      </c>
      <c r="AR4774">
        <v>3634.67</v>
      </c>
      <c r="AS4774">
        <v>21.9</v>
      </c>
      <c r="AT4774">
        <v>3634.67</v>
      </c>
      <c r="AU4774">
        <v>21.9</v>
      </c>
      <c r="AV4774" t="s">
        <v>281</v>
      </c>
      <c r="AW4774" t="s">
        <v>281</v>
      </c>
      <c r="AX4774" t="s">
        <v>281</v>
      </c>
      <c r="AY4774" t="s">
        <v>281</v>
      </c>
      <c r="AZ4774">
        <v>48670.77</v>
      </c>
      <c r="BA4774">
        <v>39623.46</v>
      </c>
      <c r="BB4774" t="s">
        <v>281</v>
      </c>
      <c r="BC4774">
        <v>3726.58</v>
      </c>
      <c r="BD4774" t="s">
        <v>281</v>
      </c>
      <c r="BE4774">
        <v>10148.92</v>
      </c>
      <c r="BF4774">
        <v>8723.2099999999991</v>
      </c>
      <c r="BG4774">
        <v>3634.67</v>
      </c>
      <c r="BH4774" t="s">
        <v>281</v>
      </c>
      <c r="BI4774">
        <v>1110.19</v>
      </c>
      <c r="BJ4774" t="s">
        <v>281</v>
      </c>
      <c r="BK4774">
        <v>1835.51</v>
      </c>
      <c r="BL4774" t="s">
        <v>281</v>
      </c>
      <c r="BM4774" t="s">
        <v>281</v>
      </c>
      <c r="BN4774" t="s">
        <v>281</v>
      </c>
      <c r="BO4774" t="s">
        <v>281</v>
      </c>
      <c r="BP4774" t="s">
        <v>281</v>
      </c>
      <c r="BQ4774" t="s">
        <v>281</v>
      </c>
      <c r="BR4774">
        <v>39947.56</v>
      </c>
      <c r="BS4774">
        <v>35988.79</v>
      </c>
      <c r="BT4774" t="s">
        <v>281</v>
      </c>
      <c r="BU4774">
        <v>2616.38</v>
      </c>
      <c r="BV4774" t="s">
        <v>281</v>
      </c>
      <c r="BW4774">
        <v>8313.41</v>
      </c>
      <c r="BZ4774" t="s">
        <v>281</v>
      </c>
      <c r="CB4774" t="s">
        <v>281</v>
      </c>
      <c r="CD4774" t="s">
        <v>281</v>
      </c>
      <c r="CE4774" t="s">
        <v>281</v>
      </c>
      <c r="CF4774" t="s">
        <v>281</v>
      </c>
      <c r="CG4774" t="s">
        <v>281</v>
      </c>
      <c r="CH4774" t="s">
        <v>281</v>
      </c>
      <c r="CI4774" t="s">
        <v>281</v>
      </c>
      <c r="CL4774" t="s">
        <v>281</v>
      </c>
      <c r="CN4774" t="s">
        <v>281</v>
      </c>
      <c r="CR4774" t="s">
        <v>281</v>
      </c>
      <c r="CT4774" t="s">
        <v>281</v>
      </c>
      <c r="CV4774">
        <v>122</v>
      </c>
      <c r="CW4774">
        <v>122</v>
      </c>
      <c r="CX4774">
        <v>122</v>
      </c>
      <c r="CY4774">
        <v>57.74</v>
      </c>
      <c r="CZ4774">
        <v>76997.009999999995</v>
      </c>
      <c r="DA4774">
        <v>1333.6</v>
      </c>
      <c r="DB4774">
        <v>136.75</v>
      </c>
      <c r="DC4774">
        <v>12.81</v>
      </c>
      <c r="DD4774" t="s">
        <v>1324</v>
      </c>
      <c r="DE4774">
        <v>0</v>
      </c>
      <c r="DF4774" t="s">
        <v>1357</v>
      </c>
    </row>
    <row r="4775" spans="1:110">
      <c r="A4775">
        <v>289651492</v>
      </c>
      <c r="B4775" t="s">
        <v>281</v>
      </c>
      <c r="C4775" t="s">
        <v>663</v>
      </c>
      <c r="D4775" t="s">
        <v>626</v>
      </c>
      <c r="E4775">
        <v>18182</v>
      </c>
      <c r="F4775" t="s">
        <v>659</v>
      </c>
      <c r="G4775" t="s">
        <v>281</v>
      </c>
      <c r="H4775">
        <v>12.337120646242278</v>
      </c>
      <c r="I4775">
        <v>54.196124847781377</v>
      </c>
      <c r="J4775" t="s">
        <v>48</v>
      </c>
      <c r="K4775" t="s">
        <v>281</v>
      </c>
      <c r="L4775" t="s">
        <v>281</v>
      </c>
      <c r="M4775" t="s">
        <v>281</v>
      </c>
      <c r="N4775" t="s">
        <v>914</v>
      </c>
      <c r="O4775">
        <v>6.44</v>
      </c>
      <c r="P4775">
        <v>2</v>
      </c>
      <c r="Q4775">
        <v>128.41999999999999</v>
      </c>
      <c r="R4775" t="s">
        <v>281</v>
      </c>
      <c r="S4775">
        <v>114.42</v>
      </c>
      <c r="T4775" t="s">
        <v>281</v>
      </c>
      <c r="U4775" t="s">
        <v>281</v>
      </c>
      <c r="V4775" t="s">
        <v>281</v>
      </c>
      <c r="W4775">
        <v>65</v>
      </c>
      <c r="X4775" t="s">
        <v>281</v>
      </c>
      <c r="Y4775" t="s">
        <v>281</v>
      </c>
      <c r="Z4775" t="s">
        <v>281</v>
      </c>
      <c r="AA4775" t="s">
        <v>281</v>
      </c>
      <c r="AB4775" t="s">
        <v>281</v>
      </c>
      <c r="AC4775">
        <v>1879.1</v>
      </c>
      <c r="AD4775" t="s">
        <v>281</v>
      </c>
      <c r="AE4775">
        <v>1879.1</v>
      </c>
      <c r="AF4775" t="s">
        <v>281</v>
      </c>
      <c r="AG4775">
        <v>1879.1</v>
      </c>
      <c r="AH4775" t="s">
        <v>281</v>
      </c>
      <c r="AI4775" t="s">
        <v>281</v>
      </c>
      <c r="AJ4775">
        <v>13787.48</v>
      </c>
      <c r="AK4775">
        <v>120.5</v>
      </c>
      <c r="AL4775">
        <v>12643.29</v>
      </c>
      <c r="AM4775">
        <v>110.5</v>
      </c>
      <c r="AN4775">
        <v>1144.19</v>
      </c>
      <c r="AO4775">
        <v>10</v>
      </c>
      <c r="AR4775">
        <v>2505.77</v>
      </c>
      <c r="AS4775">
        <v>21.9</v>
      </c>
      <c r="AT4775">
        <v>2505.77</v>
      </c>
      <c r="AU4775">
        <v>21.9</v>
      </c>
      <c r="AV4775" t="s">
        <v>281</v>
      </c>
      <c r="AW4775" t="s">
        <v>281</v>
      </c>
      <c r="AX4775" t="s">
        <v>281</v>
      </c>
      <c r="AY4775" t="s">
        <v>281</v>
      </c>
      <c r="AZ4775">
        <v>23018.41</v>
      </c>
      <c r="BA4775">
        <v>17825.189999999999</v>
      </c>
      <c r="BB4775" t="s">
        <v>281</v>
      </c>
      <c r="BC4775">
        <v>1879.1</v>
      </c>
      <c r="BD4775" t="s">
        <v>281</v>
      </c>
      <c r="BE4775">
        <v>4804.2</v>
      </c>
      <c r="BF4775">
        <v>6013.86</v>
      </c>
      <c r="BG4775">
        <v>2505.77</v>
      </c>
      <c r="BH4775" t="s">
        <v>281</v>
      </c>
      <c r="BI4775">
        <v>765.38</v>
      </c>
      <c r="BJ4775" t="s">
        <v>281</v>
      </c>
      <c r="BK4775">
        <v>1265.42</v>
      </c>
      <c r="BL4775" t="s">
        <v>281</v>
      </c>
      <c r="BM4775" t="s">
        <v>281</v>
      </c>
      <c r="BN4775" t="s">
        <v>281</v>
      </c>
      <c r="BO4775" t="s">
        <v>281</v>
      </c>
      <c r="BP4775" t="s">
        <v>281</v>
      </c>
      <c r="BQ4775" t="s">
        <v>281</v>
      </c>
      <c r="BR4775">
        <v>17004.55</v>
      </c>
      <c r="BS4775">
        <v>15319.42</v>
      </c>
      <c r="BT4775" t="s">
        <v>281</v>
      </c>
      <c r="BU4775">
        <v>1113.72</v>
      </c>
      <c r="BV4775" t="s">
        <v>281</v>
      </c>
      <c r="BW4775">
        <v>3538.79</v>
      </c>
      <c r="BZ4775" t="s">
        <v>281</v>
      </c>
      <c r="CB4775" t="s">
        <v>281</v>
      </c>
      <c r="CD4775" t="s">
        <v>281</v>
      </c>
      <c r="CE4775" t="s">
        <v>281</v>
      </c>
      <c r="CF4775" t="s">
        <v>281</v>
      </c>
      <c r="CG4775" t="s">
        <v>281</v>
      </c>
      <c r="CH4775" t="s">
        <v>281</v>
      </c>
      <c r="CI4775" t="s">
        <v>281</v>
      </c>
      <c r="CL4775" t="s">
        <v>281</v>
      </c>
      <c r="CN4775" t="s">
        <v>281</v>
      </c>
      <c r="CR4775" t="s">
        <v>281</v>
      </c>
      <c r="CT4775" t="s">
        <v>281</v>
      </c>
      <c r="CV4775">
        <v>128.41999999999999</v>
      </c>
      <c r="CW4775">
        <v>128.41999999999999</v>
      </c>
      <c r="CX4775">
        <v>128.41999999999999</v>
      </c>
      <c r="CY4775">
        <v>128.41999999999999</v>
      </c>
      <c r="CZ4775">
        <v>137656.12</v>
      </c>
      <c r="DA4775">
        <v>1071.95</v>
      </c>
      <c r="DB4775">
        <v>244.48</v>
      </c>
      <c r="DC4775">
        <v>28.5</v>
      </c>
      <c r="DD4775" t="s">
        <v>1324</v>
      </c>
      <c r="DE4775">
        <v>0</v>
      </c>
      <c r="DF4775" t="s">
        <v>1358</v>
      </c>
    </row>
    <row r="4776" spans="1:110">
      <c r="A4776">
        <v>289651494</v>
      </c>
      <c r="B4776" t="s">
        <v>281</v>
      </c>
      <c r="C4776" t="s">
        <v>663</v>
      </c>
      <c r="D4776" t="s">
        <v>323</v>
      </c>
      <c r="E4776">
        <v>18182</v>
      </c>
      <c r="F4776" t="s">
        <v>659</v>
      </c>
      <c r="G4776" t="s">
        <v>281</v>
      </c>
      <c r="H4776">
        <v>12.337531879605782</v>
      </c>
      <c r="I4776">
        <v>54.196536997781479</v>
      </c>
      <c r="J4776" t="s">
        <v>48</v>
      </c>
      <c r="K4776" t="s">
        <v>281</v>
      </c>
      <c r="L4776" t="s">
        <v>281</v>
      </c>
      <c r="M4776" t="s">
        <v>281</v>
      </c>
      <c r="N4776" t="s">
        <v>914</v>
      </c>
      <c r="O4776">
        <v>5.62</v>
      </c>
      <c r="P4776">
        <v>1</v>
      </c>
      <c r="Q4776">
        <v>162.47</v>
      </c>
      <c r="R4776" t="s">
        <v>281</v>
      </c>
      <c r="S4776">
        <v>144.76</v>
      </c>
      <c r="T4776" t="s">
        <v>281</v>
      </c>
      <c r="U4776" t="s">
        <v>281</v>
      </c>
      <c r="V4776" t="s">
        <v>281</v>
      </c>
      <c r="W4776">
        <v>65</v>
      </c>
      <c r="X4776" t="s">
        <v>281</v>
      </c>
      <c r="Y4776" t="s">
        <v>281</v>
      </c>
      <c r="Z4776" t="s">
        <v>281</v>
      </c>
      <c r="AA4776" t="s">
        <v>281</v>
      </c>
      <c r="AB4776" t="s">
        <v>281</v>
      </c>
      <c r="AC4776">
        <v>2377.36</v>
      </c>
      <c r="AD4776" t="s">
        <v>281</v>
      </c>
      <c r="AE4776">
        <v>2377.36</v>
      </c>
      <c r="AF4776" t="s">
        <v>281</v>
      </c>
      <c r="AG4776">
        <v>2377.36</v>
      </c>
      <c r="AH4776" t="s">
        <v>281</v>
      </c>
      <c r="AI4776" t="s">
        <v>281</v>
      </c>
      <c r="AJ4776">
        <v>17443.34</v>
      </c>
      <c r="AK4776">
        <v>120.5</v>
      </c>
      <c r="AL4776">
        <v>15995.76</v>
      </c>
      <c r="AM4776">
        <v>110.5</v>
      </c>
      <c r="AN4776">
        <v>1447.58</v>
      </c>
      <c r="AO4776">
        <v>10</v>
      </c>
      <c r="AR4776">
        <v>3170.2</v>
      </c>
      <c r="AS4776">
        <v>21.9</v>
      </c>
      <c r="AT4776">
        <v>3170.2</v>
      </c>
      <c r="AU4776">
        <v>21.9</v>
      </c>
      <c r="AV4776" t="s">
        <v>281</v>
      </c>
      <c r="AW4776" t="s">
        <v>281</v>
      </c>
      <c r="AX4776" t="s">
        <v>281</v>
      </c>
      <c r="AY4776" t="s">
        <v>281</v>
      </c>
      <c r="AZ4776">
        <v>29121.93</v>
      </c>
      <c r="BA4776">
        <v>22551.69</v>
      </c>
      <c r="BB4776" t="s">
        <v>281</v>
      </c>
      <c r="BC4776">
        <v>2377.36</v>
      </c>
      <c r="BD4776" t="s">
        <v>281</v>
      </c>
      <c r="BE4776">
        <v>6078.07</v>
      </c>
      <c r="BF4776">
        <v>7608.48</v>
      </c>
      <c r="BG4776">
        <v>3170.2</v>
      </c>
      <c r="BH4776" t="s">
        <v>281</v>
      </c>
      <c r="BI4776">
        <v>968.32</v>
      </c>
      <c r="BJ4776" t="s">
        <v>281</v>
      </c>
      <c r="BK4776">
        <v>1600.95</v>
      </c>
      <c r="BL4776" t="s">
        <v>281</v>
      </c>
      <c r="BM4776" t="s">
        <v>281</v>
      </c>
      <c r="BN4776" t="s">
        <v>281</v>
      </c>
      <c r="BO4776" t="s">
        <v>281</v>
      </c>
      <c r="BP4776" t="s">
        <v>281</v>
      </c>
      <c r="BQ4776" t="s">
        <v>281</v>
      </c>
      <c r="BR4776">
        <v>21513.45</v>
      </c>
      <c r="BS4776">
        <v>19381.490000000002</v>
      </c>
      <c r="BT4776" t="s">
        <v>281</v>
      </c>
      <c r="BU4776">
        <v>1409.03</v>
      </c>
      <c r="BV4776" t="s">
        <v>281</v>
      </c>
      <c r="BW4776">
        <v>4477.12</v>
      </c>
      <c r="BZ4776" t="s">
        <v>281</v>
      </c>
      <c r="CB4776" t="s">
        <v>281</v>
      </c>
      <c r="CD4776" t="s">
        <v>281</v>
      </c>
      <c r="CE4776" t="s">
        <v>281</v>
      </c>
      <c r="CF4776" t="s">
        <v>281</v>
      </c>
      <c r="CG4776" t="s">
        <v>281</v>
      </c>
      <c r="CH4776" t="s">
        <v>281</v>
      </c>
      <c r="CI4776" t="s">
        <v>281</v>
      </c>
      <c r="CL4776" t="s">
        <v>281</v>
      </c>
      <c r="CN4776" t="s">
        <v>281</v>
      </c>
      <c r="CR4776" t="s">
        <v>281</v>
      </c>
      <c r="CT4776" t="s">
        <v>281</v>
      </c>
      <c r="CV4776">
        <v>162.47</v>
      </c>
      <c r="CW4776">
        <v>162.47</v>
      </c>
      <c r="CX4776">
        <v>162.47</v>
      </c>
      <c r="CY4776">
        <v>126.21</v>
      </c>
      <c r="CZ4776">
        <v>144937.73000000001</v>
      </c>
      <c r="DA4776">
        <v>1148.3599999999999</v>
      </c>
      <c r="DB4776">
        <v>257.41000000000003</v>
      </c>
      <c r="DC4776">
        <v>28.01</v>
      </c>
      <c r="DD4776" t="s">
        <v>1324</v>
      </c>
      <c r="DE4776">
        <v>0</v>
      </c>
      <c r="DF4776" t="s">
        <v>1358</v>
      </c>
    </row>
    <row r="4777" spans="1:110">
      <c r="A4777">
        <v>289651495</v>
      </c>
      <c r="B4777" t="s">
        <v>281</v>
      </c>
      <c r="C4777" t="s">
        <v>660</v>
      </c>
      <c r="D4777" t="s">
        <v>324</v>
      </c>
      <c r="E4777">
        <v>18182</v>
      </c>
      <c r="F4777" t="s">
        <v>659</v>
      </c>
      <c r="G4777" t="s">
        <v>281</v>
      </c>
      <c r="H4777">
        <v>12.323550369196369</v>
      </c>
      <c r="I4777">
        <v>54.19555274778125</v>
      </c>
      <c r="J4777" t="s">
        <v>48</v>
      </c>
      <c r="K4777" t="s">
        <v>281</v>
      </c>
      <c r="L4777" t="s">
        <v>281</v>
      </c>
      <c r="M4777" t="s">
        <v>281</v>
      </c>
      <c r="N4777" t="s">
        <v>914</v>
      </c>
      <c r="O4777">
        <v>8.23</v>
      </c>
      <c r="P4777">
        <v>2</v>
      </c>
      <c r="Q4777">
        <v>199.46</v>
      </c>
      <c r="R4777" t="s">
        <v>281</v>
      </c>
      <c r="S4777">
        <v>177.72</v>
      </c>
      <c r="T4777" t="s">
        <v>281</v>
      </c>
      <c r="U4777" t="s">
        <v>281</v>
      </c>
      <c r="V4777" t="s">
        <v>281</v>
      </c>
      <c r="W4777">
        <v>65</v>
      </c>
      <c r="X4777" t="s">
        <v>281</v>
      </c>
      <c r="Y4777" t="s">
        <v>281</v>
      </c>
      <c r="Z4777" t="s">
        <v>281</v>
      </c>
      <c r="AA4777" t="s">
        <v>281</v>
      </c>
      <c r="AB4777" t="s">
        <v>281</v>
      </c>
      <c r="AC4777">
        <v>2918.66</v>
      </c>
      <c r="AD4777" t="s">
        <v>281</v>
      </c>
      <c r="AE4777">
        <v>2918.66</v>
      </c>
      <c r="AF4777" t="s">
        <v>281</v>
      </c>
      <c r="AG4777">
        <v>2918.66</v>
      </c>
      <c r="AH4777" t="s">
        <v>281</v>
      </c>
      <c r="AI4777" t="s">
        <v>281</v>
      </c>
      <c r="AJ4777">
        <v>21415.05</v>
      </c>
      <c r="AK4777">
        <v>120.5</v>
      </c>
      <c r="AL4777">
        <v>19637.87</v>
      </c>
      <c r="AM4777">
        <v>110.5</v>
      </c>
      <c r="AN4777">
        <v>1777.18</v>
      </c>
      <c r="AO4777">
        <v>10</v>
      </c>
      <c r="AR4777">
        <v>3892.03</v>
      </c>
      <c r="AS4777">
        <v>21.9</v>
      </c>
      <c r="AT4777">
        <v>3892.03</v>
      </c>
      <c r="AU4777">
        <v>21.9</v>
      </c>
      <c r="AV4777" t="s">
        <v>281</v>
      </c>
      <c r="AW4777" t="s">
        <v>281</v>
      </c>
      <c r="AX4777" t="s">
        <v>281</v>
      </c>
      <c r="AY4777" t="s">
        <v>281</v>
      </c>
      <c r="AZ4777">
        <v>35752.769999999997</v>
      </c>
      <c r="BA4777">
        <v>27686.53</v>
      </c>
      <c r="BB4777" t="s">
        <v>281</v>
      </c>
      <c r="BC4777">
        <v>2918.66</v>
      </c>
      <c r="BD4777" t="s">
        <v>281</v>
      </c>
      <c r="BE4777">
        <v>7462.01</v>
      </c>
      <c r="BF4777">
        <v>9340.8700000000008</v>
      </c>
      <c r="BG4777">
        <v>3892.03</v>
      </c>
      <c r="BH4777" t="s">
        <v>281</v>
      </c>
      <c r="BI4777">
        <v>1188.8</v>
      </c>
      <c r="BJ4777" t="s">
        <v>281</v>
      </c>
      <c r="BK4777">
        <v>1965.48</v>
      </c>
      <c r="BL4777" t="s">
        <v>281</v>
      </c>
      <c r="BM4777" t="s">
        <v>281</v>
      </c>
      <c r="BN4777" t="s">
        <v>281</v>
      </c>
      <c r="BO4777" t="s">
        <v>281</v>
      </c>
      <c r="BP4777" t="s">
        <v>281</v>
      </c>
      <c r="BQ4777" t="s">
        <v>281</v>
      </c>
      <c r="BR4777">
        <v>26411.9</v>
      </c>
      <c r="BS4777">
        <v>23794.5</v>
      </c>
      <c r="BT4777" t="s">
        <v>281</v>
      </c>
      <c r="BU4777">
        <v>1729.86</v>
      </c>
      <c r="BV4777" t="s">
        <v>281</v>
      </c>
      <c r="BW4777">
        <v>5496.53</v>
      </c>
      <c r="BZ4777" t="s">
        <v>281</v>
      </c>
      <c r="CB4777" t="s">
        <v>281</v>
      </c>
      <c r="CD4777" t="s">
        <v>281</v>
      </c>
      <c r="CE4777" t="s">
        <v>281</v>
      </c>
      <c r="CF4777" t="s">
        <v>281</v>
      </c>
      <c r="CG4777" t="s">
        <v>281</v>
      </c>
      <c r="CH4777" t="s">
        <v>281</v>
      </c>
      <c r="CI4777" t="s">
        <v>281</v>
      </c>
      <c r="CL4777" t="s">
        <v>281</v>
      </c>
      <c r="CN4777" t="s">
        <v>281</v>
      </c>
      <c r="CR4777" t="s">
        <v>281</v>
      </c>
      <c r="CT4777" t="s">
        <v>281</v>
      </c>
      <c r="CV4777">
        <v>135.63</v>
      </c>
      <c r="CW4777">
        <v>135.63</v>
      </c>
      <c r="CX4777">
        <v>135.63</v>
      </c>
      <c r="CY4777">
        <v>71.8</v>
      </c>
      <c r="CZ4777">
        <v>92425.49</v>
      </c>
      <c r="DA4777">
        <v>1287.28</v>
      </c>
      <c r="DB4777">
        <v>164.15</v>
      </c>
      <c r="DC4777">
        <v>15.93</v>
      </c>
      <c r="DD4777" t="s">
        <v>1324</v>
      </c>
      <c r="DE4777">
        <v>0</v>
      </c>
      <c r="DF4777" t="s">
        <v>1357</v>
      </c>
    </row>
    <row r="4778" spans="1:110">
      <c r="A4778">
        <v>289651496</v>
      </c>
      <c r="B4778" t="s">
        <v>281</v>
      </c>
      <c r="C4778" t="s">
        <v>663</v>
      </c>
      <c r="D4778" t="s">
        <v>299</v>
      </c>
      <c r="E4778">
        <v>18182</v>
      </c>
      <c r="F4778" t="s">
        <v>659</v>
      </c>
      <c r="G4778" t="s">
        <v>281</v>
      </c>
      <c r="H4778">
        <v>12.321400755234972</v>
      </c>
      <c r="I4778">
        <v>54.195824847781338</v>
      </c>
      <c r="J4778" t="s">
        <v>48</v>
      </c>
      <c r="K4778" t="s">
        <v>281</v>
      </c>
      <c r="L4778" t="s">
        <v>281</v>
      </c>
      <c r="M4778" t="s">
        <v>281</v>
      </c>
      <c r="N4778" t="s">
        <v>914</v>
      </c>
      <c r="O4778">
        <v>6.68</v>
      </c>
      <c r="P4778">
        <v>2</v>
      </c>
      <c r="Q4778">
        <v>197.04</v>
      </c>
      <c r="R4778" t="s">
        <v>281</v>
      </c>
      <c r="S4778">
        <v>175.56</v>
      </c>
      <c r="T4778" t="s">
        <v>281</v>
      </c>
      <c r="U4778" t="s">
        <v>281</v>
      </c>
      <c r="V4778" t="s">
        <v>281</v>
      </c>
      <c r="W4778">
        <v>65</v>
      </c>
      <c r="X4778" t="s">
        <v>281</v>
      </c>
      <c r="Y4778" t="s">
        <v>281</v>
      </c>
      <c r="Z4778" t="s">
        <v>281</v>
      </c>
      <c r="AA4778" t="s">
        <v>281</v>
      </c>
      <c r="AB4778" t="s">
        <v>281</v>
      </c>
      <c r="AC4778">
        <v>2883.25</v>
      </c>
      <c r="AD4778" t="s">
        <v>281</v>
      </c>
      <c r="AE4778">
        <v>2883.25</v>
      </c>
      <c r="AF4778" t="s">
        <v>281</v>
      </c>
      <c r="AG4778">
        <v>2883.25</v>
      </c>
      <c r="AH4778" t="s">
        <v>281</v>
      </c>
      <c r="AI4778" t="s">
        <v>281</v>
      </c>
      <c r="AJ4778">
        <v>21155.21</v>
      </c>
      <c r="AK4778">
        <v>120.5</v>
      </c>
      <c r="AL4778">
        <v>19399.59</v>
      </c>
      <c r="AM4778">
        <v>110.5</v>
      </c>
      <c r="AN4778">
        <v>1755.62</v>
      </c>
      <c r="AO4778">
        <v>10</v>
      </c>
      <c r="AR4778">
        <v>3844.81</v>
      </c>
      <c r="AS4778">
        <v>21.9</v>
      </c>
      <c r="AT4778">
        <v>3844.81</v>
      </c>
      <c r="AU4778">
        <v>21.9</v>
      </c>
      <c r="AV4778" t="s">
        <v>281</v>
      </c>
      <c r="AW4778" t="s">
        <v>281</v>
      </c>
      <c r="AX4778" t="s">
        <v>281</v>
      </c>
      <c r="AY4778" t="s">
        <v>281</v>
      </c>
      <c r="AZ4778">
        <v>35318.97</v>
      </c>
      <c r="BA4778">
        <v>27350.6</v>
      </c>
      <c r="BB4778" t="s">
        <v>281</v>
      </c>
      <c r="BC4778">
        <v>2883.25</v>
      </c>
      <c r="BD4778" t="s">
        <v>281</v>
      </c>
      <c r="BE4778">
        <v>7371.47</v>
      </c>
      <c r="BF4778">
        <v>9227.5400000000009</v>
      </c>
      <c r="BG4778">
        <v>3844.81</v>
      </c>
      <c r="BH4778" t="s">
        <v>281</v>
      </c>
      <c r="BI4778">
        <v>1174.3800000000001</v>
      </c>
      <c r="BJ4778" t="s">
        <v>281</v>
      </c>
      <c r="BK4778">
        <v>1941.63</v>
      </c>
      <c r="BL4778" t="s">
        <v>281</v>
      </c>
      <c r="BM4778" t="s">
        <v>281</v>
      </c>
      <c r="BN4778" t="s">
        <v>281</v>
      </c>
      <c r="BO4778" t="s">
        <v>281</v>
      </c>
      <c r="BP4778" t="s">
        <v>281</v>
      </c>
      <c r="BQ4778" t="s">
        <v>281</v>
      </c>
      <c r="BR4778">
        <v>26091.43</v>
      </c>
      <c r="BS4778">
        <v>23505.79</v>
      </c>
      <c r="BT4778" t="s">
        <v>281</v>
      </c>
      <c r="BU4778">
        <v>1708.87</v>
      </c>
      <c r="BV4778" t="s">
        <v>281</v>
      </c>
      <c r="BW4778">
        <v>5429.84</v>
      </c>
      <c r="BZ4778" t="s">
        <v>281</v>
      </c>
      <c r="CB4778" t="s">
        <v>281</v>
      </c>
      <c r="CD4778" t="s">
        <v>281</v>
      </c>
      <c r="CE4778" t="s">
        <v>281</v>
      </c>
      <c r="CF4778" t="s">
        <v>281</v>
      </c>
      <c r="CG4778" t="s">
        <v>281</v>
      </c>
      <c r="CH4778" t="s">
        <v>281</v>
      </c>
      <c r="CI4778" t="s">
        <v>281</v>
      </c>
      <c r="CL4778" t="s">
        <v>281</v>
      </c>
      <c r="CN4778" t="s">
        <v>281</v>
      </c>
      <c r="CR4778" t="s">
        <v>281</v>
      </c>
      <c r="CT4778" t="s">
        <v>281</v>
      </c>
      <c r="CV4778">
        <v>132.66999999999999</v>
      </c>
      <c r="CW4778">
        <v>132.66999999999999</v>
      </c>
      <c r="CX4778">
        <v>132.66999999999999</v>
      </c>
      <c r="CY4778">
        <v>85.65</v>
      </c>
      <c r="CZ4778">
        <v>101148.33</v>
      </c>
      <c r="DA4778">
        <v>1181</v>
      </c>
      <c r="DB4778">
        <v>179.64</v>
      </c>
      <c r="DC4778">
        <v>19.010000000000002</v>
      </c>
      <c r="DD4778" t="s">
        <v>1324</v>
      </c>
      <c r="DE4778">
        <v>0</v>
      </c>
      <c r="DF4778" t="s">
        <v>1357</v>
      </c>
    </row>
    <row r="4779" spans="1:110">
      <c r="A4779">
        <v>289651497</v>
      </c>
      <c r="B4779" t="s">
        <v>281</v>
      </c>
      <c r="C4779" t="s">
        <v>281</v>
      </c>
      <c r="D4779" t="s">
        <v>281</v>
      </c>
      <c r="F4779" t="s">
        <v>281</v>
      </c>
      <c r="G4779" t="s">
        <v>281</v>
      </c>
      <c r="H4779">
        <v>12.326583957031005</v>
      </c>
      <c r="I4779">
        <v>54.196223347781398</v>
      </c>
      <c r="J4779" t="s">
        <v>39</v>
      </c>
      <c r="K4779" t="s">
        <v>281</v>
      </c>
      <c r="L4779" t="s">
        <v>281</v>
      </c>
      <c r="M4779" t="s">
        <v>281</v>
      </c>
      <c r="N4779" t="s">
        <v>101</v>
      </c>
      <c r="P4779">
        <v>1</v>
      </c>
      <c r="Q4779">
        <v>53.76</v>
      </c>
      <c r="R4779" t="s">
        <v>281</v>
      </c>
      <c r="S4779">
        <v>45.75</v>
      </c>
      <c r="T4779" t="s">
        <v>281</v>
      </c>
      <c r="U4779" t="s">
        <v>281</v>
      </c>
      <c r="V4779" t="s">
        <v>281</v>
      </c>
      <c r="W4779">
        <v>65</v>
      </c>
      <c r="X4779" t="s">
        <v>281</v>
      </c>
      <c r="Y4779" t="s">
        <v>281</v>
      </c>
      <c r="Z4779" t="s">
        <v>281</v>
      </c>
      <c r="AA4779" t="s">
        <v>281</v>
      </c>
      <c r="AB4779" t="s">
        <v>281</v>
      </c>
      <c r="AD4779" t="s">
        <v>281</v>
      </c>
      <c r="AF4779" t="s">
        <v>281</v>
      </c>
      <c r="AH4779" t="s">
        <v>281</v>
      </c>
      <c r="AI4779" t="s">
        <v>281</v>
      </c>
      <c r="AV4779" t="s">
        <v>281</v>
      </c>
      <c r="AW4779" t="s">
        <v>281</v>
      </c>
      <c r="AX4779" t="s">
        <v>281</v>
      </c>
      <c r="AY4779" t="s">
        <v>281</v>
      </c>
      <c r="BB4779" t="s">
        <v>281</v>
      </c>
      <c r="BD4779" t="s">
        <v>281</v>
      </c>
      <c r="BH4779" t="s">
        <v>281</v>
      </c>
      <c r="BJ4779" t="s">
        <v>281</v>
      </c>
      <c r="BL4779" t="s">
        <v>281</v>
      </c>
      <c r="BM4779" t="s">
        <v>281</v>
      </c>
      <c r="BN4779" t="s">
        <v>281</v>
      </c>
      <c r="BO4779" t="s">
        <v>281</v>
      </c>
      <c r="BP4779" t="s">
        <v>281</v>
      </c>
      <c r="BQ4779" t="s">
        <v>281</v>
      </c>
      <c r="BT4779" t="s">
        <v>281</v>
      </c>
      <c r="BV4779" t="s">
        <v>281</v>
      </c>
      <c r="BZ4779" t="s">
        <v>281</v>
      </c>
      <c r="CB4779" t="s">
        <v>281</v>
      </c>
      <c r="CD4779" t="s">
        <v>281</v>
      </c>
      <c r="CE4779" t="s">
        <v>281</v>
      </c>
      <c r="CF4779" t="s">
        <v>281</v>
      </c>
      <c r="CG4779" t="s">
        <v>281</v>
      </c>
      <c r="CH4779" t="s">
        <v>281</v>
      </c>
      <c r="CI4779" t="s">
        <v>281</v>
      </c>
      <c r="CL4779" t="s">
        <v>281</v>
      </c>
      <c r="CN4779" t="s">
        <v>281</v>
      </c>
      <c r="CR4779" t="s">
        <v>281</v>
      </c>
      <c r="CT4779" t="s">
        <v>281</v>
      </c>
      <c r="CV4779">
        <v>53.76</v>
      </c>
      <c r="CW4779">
        <v>53.76</v>
      </c>
      <c r="CX4779">
        <v>53.76</v>
      </c>
      <c r="CY4779">
        <v>53.76</v>
      </c>
      <c r="CZ4779">
        <v>59298.32</v>
      </c>
      <c r="DA4779">
        <v>1103.02</v>
      </c>
      <c r="DB4779">
        <v>105.31</v>
      </c>
      <c r="DC4779">
        <v>11.93</v>
      </c>
      <c r="DD4779" t="s">
        <v>1324</v>
      </c>
      <c r="DE4779">
        <v>0</v>
      </c>
      <c r="DF4779" t="s">
        <v>281</v>
      </c>
    </row>
    <row r="4780" spans="1:110">
      <c r="A4780">
        <v>289651499</v>
      </c>
      <c r="B4780" t="s">
        <v>281</v>
      </c>
      <c r="C4780" t="s">
        <v>663</v>
      </c>
      <c r="D4780" t="s">
        <v>626</v>
      </c>
      <c r="E4780">
        <v>18182</v>
      </c>
      <c r="F4780" t="s">
        <v>659</v>
      </c>
      <c r="G4780" t="s">
        <v>281</v>
      </c>
      <c r="H4780">
        <v>12.33653306071429</v>
      </c>
      <c r="I4780">
        <v>54.196080747781366</v>
      </c>
      <c r="J4780" t="s">
        <v>48</v>
      </c>
      <c r="K4780" t="s">
        <v>281</v>
      </c>
      <c r="L4780" t="s">
        <v>281</v>
      </c>
      <c r="M4780" t="s">
        <v>281</v>
      </c>
      <c r="N4780" t="s">
        <v>914</v>
      </c>
      <c r="O4780">
        <v>8.5399999999999991</v>
      </c>
      <c r="P4780">
        <v>2</v>
      </c>
      <c r="Q4780">
        <v>114.76</v>
      </c>
      <c r="R4780" t="s">
        <v>281</v>
      </c>
      <c r="S4780">
        <v>102.25</v>
      </c>
      <c r="T4780" t="s">
        <v>281</v>
      </c>
      <c r="U4780" t="s">
        <v>281</v>
      </c>
      <c r="V4780" t="s">
        <v>281</v>
      </c>
      <c r="W4780">
        <v>65</v>
      </c>
      <c r="X4780" t="s">
        <v>281</v>
      </c>
      <c r="Y4780" t="s">
        <v>281</v>
      </c>
      <c r="Z4780" t="s">
        <v>281</v>
      </c>
      <c r="AA4780" t="s">
        <v>281</v>
      </c>
      <c r="AB4780" t="s">
        <v>281</v>
      </c>
      <c r="AC4780">
        <v>1679.26</v>
      </c>
      <c r="AD4780" t="s">
        <v>281</v>
      </c>
      <c r="AE4780">
        <v>1679.26</v>
      </c>
      <c r="AF4780" t="s">
        <v>281</v>
      </c>
      <c r="AG4780">
        <v>1679.26</v>
      </c>
      <c r="AH4780" t="s">
        <v>281</v>
      </c>
      <c r="AI4780" t="s">
        <v>281</v>
      </c>
      <c r="AJ4780">
        <v>12321.22</v>
      </c>
      <c r="AK4780">
        <v>120.5</v>
      </c>
      <c r="AL4780">
        <v>11298.72</v>
      </c>
      <c r="AM4780">
        <v>110.5</v>
      </c>
      <c r="AN4780">
        <v>1022.51</v>
      </c>
      <c r="AO4780">
        <v>10</v>
      </c>
      <c r="AR4780">
        <v>2239.29</v>
      </c>
      <c r="AS4780">
        <v>21.9</v>
      </c>
      <c r="AT4780">
        <v>2239.29</v>
      </c>
      <c r="AU4780">
        <v>21.9</v>
      </c>
      <c r="AV4780" t="s">
        <v>281</v>
      </c>
      <c r="AW4780" t="s">
        <v>281</v>
      </c>
      <c r="AX4780" t="s">
        <v>281</v>
      </c>
      <c r="AY4780" t="s">
        <v>281</v>
      </c>
      <c r="AZ4780">
        <v>20570.48</v>
      </c>
      <c r="BA4780">
        <v>15929.54</v>
      </c>
      <c r="BB4780" t="s">
        <v>281</v>
      </c>
      <c r="BC4780">
        <v>1679.26</v>
      </c>
      <c r="BD4780" t="s">
        <v>281</v>
      </c>
      <c r="BE4780">
        <v>4293.29</v>
      </c>
      <c r="BF4780">
        <v>5374.3</v>
      </c>
      <c r="BG4780">
        <v>2239.29</v>
      </c>
      <c r="BH4780" t="s">
        <v>281</v>
      </c>
      <c r="BI4780">
        <v>683.98</v>
      </c>
      <c r="BJ4780" t="s">
        <v>281</v>
      </c>
      <c r="BK4780">
        <v>1130.8399999999999</v>
      </c>
      <c r="BL4780" t="s">
        <v>281</v>
      </c>
      <c r="BM4780" t="s">
        <v>281</v>
      </c>
      <c r="BN4780" t="s">
        <v>281</v>
      </c>
      <c r="BO4780" t="s">
        <v>281</v>
      </c>
      <c r="BP4780" t="s">
        <v>281</v>
      </c>
      <c r="BQ4780" t="s">
        <v>281</v>
      </c>
      <c r="BR4780">
        <v>15196.18</v>
      </c>
      <c r="BS4780">
        <v>13690.25</v>
      </c>
      <c r="BT4780" t="s">
        <v>281</v>
      </c>
      <c r="BU4780">
        <v>995.28</v>
      </c>
      <c r="BV4780" t="s">
        <v>281</v>
      </c>
      <c r="BW4780">
        <v>3162.45</v>
      </c>
      <c r="BZ4780" t="s">
        <v>281</v>
      </c>
      <c r="CB4780" t="s">
        <v>281</v>
      </c>
      <c r="CD4780" t="s">
        <v>281</v>
      </c>
      <c r="CE4780" t="s">
        <v>281</v>
      </c>
      <c r="CF4780" t="s">
        <v>281</v>
      </c>
      <c r="CG4780" t="s">
        <v>281</v>
      </c>
      <c r="CH4780" t="s">
        <v>281</v>
      </c>
      <c r="CI4780" t="s">
        <v>281</v>
      </c>
      <c r="CL4780" t="s">
        <v>281</v>
      </c>
      <c r="CN4780" t="s">
        <v>281</v>
      </c>
      <c r="CR4780" t="s">
        <v>281</v>
      </c>
      <c r="CT4780" t="s">
        <v>281</v>
      </c>
      <c r="CV4780">
        <v>76.510000000000005</v>
      </c>
      <c r="CW4780">
        <v>76.510000000000005</v>
      </c>
      <c r="CX4780">
        <v>76.510000000000005</v>
      </c>
      <c r="CY4780">
        <v>38.270000000000003</v>
      </c>
      <c r="CZ4780">
        <v>50880.36</v>
      </c>
      <c r="DA4780">
        <v>1329.68</v>
      </c>
      <c r="DB4780">
        <v>90.36</v>
      </c>
      <c r="DC4780">
        <v>8.49</v>
      </c>
      <c r="DD4780" t="s">
        <v>1324</v>
      </c>
      <c r="DE4780">
        <v>0</v>
      </c>
      <c r="DF4780" t="s">
        <v>281</v>
      </c>
    </row>
    <row r="4781" spans="1:110">
      <c r="A4781">
        <v>289651500</v>
      </c>
      <c r="B4781" t="s">
        <v>281</v>
      </c>
      <c r="C4781" t="s">
        <v>281</v>
      </c>
      <c r="D4781" t="s">
        <v>281</v>
      </c>
      <c r="F4781" t="s">
        <v>281</v>
      </c>
      <c r="G4781" t="s">
        <v>281</v>
      </c>
      <c r="H4781">
        <v>12.347207391317387</v>
      </c>
      <c r="I4781">
        <v>54.193632447780956</v>
      </c>
      <c r="J4781" t="s">
        <v>39</v>
      </c>
      <c r="K4781" t="s">
        <v>281</v>
      </c>
      <c r="L4781" t="s">
        <v>281</v>
      </c>
      <c r="M4781" t="s">
        <v>281</v>
      </c>
      <c r="N4781" t="s">
        <v>106</v>
      </c>
      <c r="P4781">
        <v>1</v>
      </c>
      <c r="Q4781">
        <v>48.32</v>
      </c>
      <c r="R4781" t="s">
        <v>281</v>
      </c>
      <c r="S4781">
        <v>44.98</v>
      </c>
      <c r="T4781" t="s">
        <v>281</v>
      </c>
      <c r="U4781" t="s">
        <v>281</v>
      </c>
      <c r="V4781" t="s">
        <v>281</v>
      </c>
      <c r="W4781">
        <v>65</v>
      </c>
      <c r="X4781" t="s">
        <v>281</v>
      </c>
      <c r="Y4781" t="s">
        <v>281</v>
      </c>
      <c r="Z4781" t="s">
        <v>281</v>
      </c>
      <c r="AA4781" t="s">
        <v>281</v>
      </c>
      <c r="AB4781" t="s">
        <v>281</v>
      </c>
      <c r="AD4781" t="s">
        <v>281</v>
      </c>
      <c r="AF4781" t="s">
        <v>281</v>
      </c>
      <c r="AH4781" t="s">
        <v>281</v>
      </c>
      <c r="AI4781" t="s">
        <v>281</v>
      </c>
      <c r="AV4781" t="s">
        <v>281</v>
      </c>
      <c r="AW4781" t="s">
        <v>281</v>
      </c>
      <c r="AX4781" t="s">
        <v>281</v>
      </c>
      <c r="AY4781" t="s">
        <v>281</v>
      </c>
      <c r="BB4781" t="s">
        <v>281</v>
      </c>
      <c r="BD4781" t="s">
        <v>281</v>
      </c>
      <c r="BH4781" t="s">
        <v>281</v>
      </c>
      <c r="BJ4781" t="s">
        <v>281</v>
      </c>
      <c r="BL4781" t="s">
        <v>281</v>
      </c>
      <c r="BM4781" t="s">
        <v>281</v>
      </c>
      <c r="BN4781" t="s">
        <v>281</v>
      </c>
      <c r="BO4781" t="s">
        <v>281</v>
      </c>
      <c r="BP4781" t="s">
        <v>281</v>
      </c>
      <c r="BQ4781" t="s">
        <v>281</v>
      </c>
      <c r="BT4781" t="s">
        <v>281</v>
      </c>
      <c r="BV4781" t="s">
        <v>281</v>
      </c>
      <c r="BZ4781" t="s">
        <v>281</v>
      </c>
      <c r="CB4781" t="s">
        <v>281</v>
      </c>
      <c r="CD4781" t="s">
        <v>281</v>
      </c>
      <c r="CE4781" t="s">
        <v>281</v>
      </c>
      <c r="CF4781" t="s">
        <v>281</v>
      </c>
      <c r="CG4781" t="s">
        <v>281</v>
      </c>
      <c r="CH4781" t="s">
        <v>281</v>
      </c>
      <c r="CI4781" t="s">
        <v>281</v>
      </c>
      <c r="CL4781" t="s">
        <v>281</v>
      </c>
      <c r="CN4781" t="s">
        <v>281</v>
      </c>
      <c r="CR4781" t="s">
        <v>281</v>
      </c>
      <c r="CT4781" t="s">
        <v>281</v>
      </c>
      <c r="CV4781">
        <v>48.32</v>
      </c>
      <c r="CW4781">
        <v>48.32</v>
      </c>
      <c r="CX4781">
        <v>48.32</v>
      </c>
      <c r="CY4781">
        <v>48.32</v>
      </c>
      <c r="CZ4781">
        <v>53296.45</v>
      </c>
      <c r="DA4781">
        <v>1103.02</v>
      </c>
      <c r="DB4781">
        <v>94.65</v>
      </c>
      <c r="DC4781">
        <v>10.72</v>
      </c>
      <c r="DD4781" t="s">
        <v>1324</v>
      </c>
      <c r="DE4781">
        <v>0</v>
      </c>
      <c r="DF4781" t="s">
        <v>281</v>
      </c>
    </row>
    <row r="4782" spans="1:110">
      <c r="A4782">
        <v>289651501</v>
      </c>
      <c r="B4782" t="s">
        <v>281</v>
      </c>
      <c r="C4782" t="s">
        <v>281</v>
      </c>
      <c r="D4782" t="s">
        <v>281</v>
      </c>
      <c r="F4782" t="s">
        <v>281</v>
      </c>
      <c r="G4782" t="s">
        <v>281</v>
      </c>
      <c r="H4782">
        <v>12.321978552345476</v>
      </c>
      <c r="I4782">
        <v>54.195691547781344</v>
      </c>
      <c r="J4782" t="s">
        <v>47</v>
      </c>
      <c r="K4782" t="s">
        <v>281</v>
      </c>
      <c r="L4782" t="s">
        <v>281</v>
      </c>
      <c r="M4782" t="s">
        <v>281</v>
      </c>
      <c r="N4782" t="s">
        <v>914</v>
      </c>
      <c r="O4782">
        <v>3.76</v>
      </c>
      <c r="P4782">
        <v>1</v>
      </c>
      <c r="Q4782">
        <v>36.229999999999997</v>
      </c>
      <c r="R4782" t="s">
        <v>281</v>
      </c>
      <c r="S4782">
        <v>32.14</v>
      </c>
      <c r="T4782" t="s">
        <v>281</v>
      </c>
      <c r="U4782" t="s">
        <v>281</v>
      </c>
      <c r="V4782" t="s">
        <v>281</v>
      </c>
      <c r="W4782">
        <v>65</v>
      </c>
      <c r="X4782" t="s">
        <v>281</v>
      </c>
      <c r="Y4782" t="s">
        <v>281</v>
      </c>
      <c r="Z4782" t="s">
        <v>281</v>
      </c>
      <c r="AA4782" t="s">
        <v>281</v>
      </c>
      <c r="AB4782" t="s">
        <v>281</v>
      </c>
      <c r="AC4782">
        <v>91.87</v>
      </c>
      <c r="AD4782" t="s">
        <v>281</v>
      </c>
      <c r="AE4782">
        <v>91.87</v>
      </c>
      <c r="AF4782" t="s">
        <v>281</v>
      </c>
      <c r="AG4782">
        <v>91.87</v>
      </c>
      <c r="AH4782" t="s">
        <v>281</v>
      </c>
      <c r="AI4782" t="s">
        <v>281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300.79000000000002</v>
      </c>
      <c r="AS4782">
        <v>9.36</v>
      </c>
      <c r="AT4782">
        <v>300.79000000000002</v>
      </c>
      <c r="AU4782">
        <v>9.36</v>
      </c>
      <c r="AV4782" t="s">
        <v>281</v>
      </c>
      <c r="AW4782" t="s">
        <v>281</v>
      </c>
      <c r="AX4782" t="s">
        <v>281</v>
      </c>
      <c r="AY4782" t="s">
        <v>281</v>
      </c>
      <c r="AZ4782">
        <v>721.89</v>
      </c>
      <c r="BA4782">
        <v>300.79000000000002</v>
      </c>
      <c r="BB4782" t="s">
        <v>281</v>
      </c>
      <c r="BC4782">
        <v>91.87</v>
      </c>
      <c r="BD4782" t="s">
        <v>281</v>
      </c>
      <c r="BE4782">
        <v>151.9</v>
      </c>
      <c r="BF4782">
        <v>721.89</v>
      </c>
      <c r="BG4782">
        <v>300.79000000000002</v>
      </c>
      <c r="BH4782" t="s">
        <v>281</v>
      </c>
      <c r="BI4782">
        <v>91.87</v>
      </c>
      <c r="BJ4782" t="s">
        <v>281</v>
      </c>
      <c r="BK4782">
        <v>151.9</v>
      </c>
      <c r="BL4782" t="s">
        <v>281</v>
      </c>
      <c r="BM4782" t="s">
        <v>281</v>
      </c>
      <c r="BN4782" t="s">
        <v>281</v>
      </c>
      <c r="BO4782" t="s">
        <v>281</v>
      </c>
      <c r="BP4782" t="s">
        <v>281</v>
      </c>
      <c r="BQ4782" t="s">
        <v>281</v>
      </c>
      <c r="BT4782" t="s">
        <v>281</v>
      </c>
      <c r="BV4782" t="s">
        <v>281</v>
      </c>
      <c r="BZ4782" t="s">
        <v>281</v>
      </c>
      <c r="CB4782" t="s">
        <v>281</v>
      </c>
      <c r="CD4782" t="s">
        <v>281</v>
      </c>
      <c r="CE4782" t="s">
        <v>281</v>
      </c>
      <c r="CF4782" t="s">
        <v>281</v>
      </c>
      <c r="CG4782" t="s">
        <v>281</v>
      </c>
      <c r="CH4782" t="s">
        <v>281</v>
      </c>
      <c r="CI4782" t="s">
        <v>281</v>
      </c>
      <c r="CL4782" t="s">
        <v>281</v>
      </c>
      <c r="CN4782" t="s">
        <v>281</v>
      </c>
      <c r="CR4782" t="s">
        <v>281</v>
      </c>
      <c r="CT4782" t="s">
        <v>281</v>
      </c>
      <c r="CV4782">
        <v>36.229999999999997</v>
      </c>
      <c r="CW4782">
        <v>36.229999999999997</v>
      </c>
      <c r="CX4782">
        <v>36.229999999999997</v>
      </c>
      <c r="CY4782">
        <v>36.229999999999997</v>
      </c>
      <c r="CZ4782">
        <v>39961.86</v>
      </c>
      <c r="DA4782">
        <v>1103.02</v>
      </c>
      <c r="DB4782">
        <v>70.97</v>
      </c>
      <c r="DC4782">
        <v>8.0399999999999991</v>
      </c>
      <c r="DD4782" t="s">
        <v>1324</v>
      </c>
      <c r="DE4782">
        <v>0</v>
      </c>
      <c r="DF4782" t="s">
        <v>281</v>
      </c>
    </row>
    <row r="4783" spans="1:110">
      <c r="A4783">
        <v>289651502</v>
      </c>
      <c r="B4783" t="s">
        <v>281</v>
      </c>
      <c r="C4783" t="s">
        <v>663</v>
      </c>
      <c r="D4783" t="s">
        <v>316</v>
      </c>
      <c r="E4783">
        <v>18182</v>
      </c>
      <c r="F4783" t="s">
        <v>659</v>
      </c>
      <c r="G4783" t="s">
        <v>281</v>
      </c>
      <c r="H4783">
        <v>12.322122374727503</v>
      </c>
      <c r="I4783">
        <v>54.19580919778133</v>
      </c>
      <c r="J4783" t="s">
        <v>48</v>
      </c>
      <c r="K4783" t="s">
        <v>281</v>
      </c>
      <c r="L4783" t="s">
        <v>281</v>
      </c>
      <c r="M4783" t="s">
        <v>281</v>
      </c>
      <c r="N4783" t="s">
        <v>914</v>
      </c>
      <c r="O4783">
        <v>7.13</v>
      </c>
      <c r="P4783">
        <v>2</v>
      </c>
      <c r="Q4783">
        <v>122.47</v>
      </c>
      <c r="R4783" t="s">
        <v>281</v>
      </c>
      <c r="S4783">
        <v>109.12</v>
      </c>
      <c r="T4783" t="s">
        <v>281</v>
      </c>
      <c r="U4783" t="s">
        <v>281</v>
      </c>
      <c r="V4783" t="s">
        <v>281</v>
      </c>
      <c r="W4783">
        <v>65</v>
      </c>
      <c r="X4783" t="s">
        <v>281</v>
      </c>
      <c r="Y4783" t="s">
        <v>281</v>
      </c>
      <c r="Z4783" t="s">
        <v>281</v>
      </c>
      <c r="AA4783" t="s">
        <v>281</v>
      </c>
      <c r="AB4783" t="s">
        <v>281</v>
      </c>
      <c r="AC4783">
        <v>1792.08</v>
      </c>
      <c r="AD4783" t="s">
        <v>281</v>
      </c>
      <c r="AE4783">
        <v>1792.08</v>
      </c>
      <c r="AF4783" t="s">
        <v>281</v>
      </c>
      <c r="AG4783">
        <v>1792.08</v>
      </c>
      <c r="AH4783" t="s">
        <v>281</v>
      </c>
      <c r="AI4783" t="s">
        <v>281</v>
      </c>
      <c r="AJ4783">
        <v>13149</v>
      </c>
      <c r="AK4783">
        <v>120.5</v>
      </c>
      <c r="AL4783">
        <v>12057.8</v>
      </c>
      <c r="AM4783">
        <v>110.5</v>
      </c>
      <c r="AN4783">
        <v>1091.2</v>
      </c>
      <c r="AO4783">
        <v>10</v>
      </c>
      <c r="AR4783">
        <v>2389.7399999999998</v>
      </c>
      <c r="AS4783">
        <v>21.9</v>
      </c>
      <c r="AT4783">
        <v>2389.7399999999998</v>
      </c>
      <c r="AU4783">
        <v>21.9</v>
      </c>
      <c r="AV4783" t="s">
        <v>281</v>
      </c>
      <c r="AW4783" t="s">
        <v>281</v>
      </c>
      <c r="AX4783" t="s">
        <v>281</v>
      </c>
      <c r="AY4783" t="s">
        <v>281</v>
      </c>
      <c r="AZ4783">
        <v>21952.47</v>
      </c>
      <c r="BA4783">
        <v>16999.740000000002</v>
      </c>
      <c r="BB4783" t="s">
        <v>281</v>
      </c>
      <c r="BC4783">
        <v>1792.08</v>
      </c>
      <c r="BD4783" t="s">
        <v>281</v>
      </c>
      <c r="BE4783">
        <v>4581.7299999999996</v>
      </c>
      <c r="BF4783">
        <v>5735.37</v>
      </c>
      <c r="BG4783">
        <v>2389.7399999999998</v>
      </c>
      <c r="BH4783" t="s">
        <v>281</v>
      </c>
      <c r="BI4783">
        <v>729.93</v>
      </c>
      <c r="BJ4783" t="s">
        <v>281</v>
      </c>
      <c r="BK4783">
        <v>1206.82</v>
      </c>
      <c r="BL4783" t="s">
        <v>281</v>
      </c>
      <c r="BM4783" t="s">
        <v>281</v>
      </c>
      <c r="BN4783" t="s">
        <v>281</v>
      </c>
      <c r="BO4783" t="s">
        <v>281</v>
      </c>
      <c r="BP4783" t="s">
        <v>281</v>
      </c>
      <c r="BQ4783" t="s">
        <v>281</v>
      </c>
      <c r="BR4783">
        <v>16217.11</v>
      </c>
      <c r="BS4783">
        <v>14610</v>
      </c>
      <c r="BT4783" t="s">
        <v>281</v>
      </c>
      <c r="BU4783">
        <v>1062.1500000000001</v>
      </c>
      <c r="BV4783" t="s">
        <v>281</v>
      </c>
      <c r="BW4783">
        <v>3374.91</v>
      </c>
      <c r="BZ4783" t="s">
        <v>281</v>
      </c>
      <c r="CB4783" t="s">
        <v>281</v>
      </c>
      <c r="CD4783" t="s">
        <v>281</v>
      </c>
      <c r="CE4783" t="s">
        <v>281</v>
      </c>
      <c r="CF4783" t="s">
        <v>281</v>
      </c>
      <c r="CG4783" t="s">
        <v>281</v>
      </c>
      <c r="CH4783" t="s">
        <v>281</v>
      </c>
      <c r="CI4783" t="s">
        <v>281</v>
      </c>
      <c r="CL4783" t="s">
        <v>281</v>
      </c>
      <c r="CN4783" t="s">
        <v>281</v>
      </c>
      <c r="CR4783" t="s">
        <v>281</v>
      </c>
      <c r="CT4783" t="s">
        <v>281</v>
      </c>
      <c r="CV4783">
        <v>84.41</v>
      </c>
      <c r="CW4783">
        <v>84.41</v>
      </c>
      <c r="CX4783">
        <v>84.41</v>
      </c>
      <c r="CY4783">
        <v>38.06</v>
      </c>
      <c r="CZ4783">
        <v>50862.12</v>
      </c>
      <c r="DA4783">
        <v>1336.41</v>
      </c>
      <c r="DB4783">
        <v>90.33</v>
      </c>
      <c r="DC4783">
        <v>8.4499999999999993</v>
      </c>
      <c r="DD4783" t="s">
        <v>1324</v>
      </c>
      <c r="DE4783">
        <v>0</v>
      </c>
      <c r="DF4783" t="s">
        <v>1357</v>
      </c>
    </row>
    <row r="4784" spans="1:110">
      <c r="A4784">
        <v>289651503</v>
      </c>
      <c r="B4784" t="s">
        <v>281</v>
      </c>
      <c r="C4784" t="s">
        <v>663</v>
      </c>
      <c r="D4784" t="s">
        <v>323</v>
      </c>
      <c r="E4784">
        <v>18182</v>
      </c>
      <c r="F4784" t="s">
        <v>659</v>
      </c>
      <c r="G4784" t="s">
        <v>281</v>
      </c>
      <c r="H4784">
        <v>12.337215550734232</v>
      </c>
      <c r="I4784">
        <v>54.196469247781451</v>
      </c>
      <c r="J4784" t="s">
        <v>48</v>
      </c>
      <c r="K4784" t="s">
        <v>281</v>
      </c>
      <c r="L4784" t="s">
        <v>281</v>
      </c>
      <c r="M4784" t="s">
        <v>281</v>
      </c>
      <c r="N4784" t="s">
        <v>914</v>
      </c>
      <c r="O4784">
        <v>6.11</v>
      </c>
      <c r="P4784">
        <v>2</v>
      </c>
      <c r="Q4784">
        <v>189.09</v>
      </c>
      <c r="R4784" t="s">
        <v>281</v>
      </c>
      <c r="S4784">
        <v>168.48</v>
      </c>
      <c r="T4784" t="s">
        <v>281</v>
      </c>
      <c r="U4784" t="s">
        <v>281</v>
      </c>
      <c r="V4784" t="s">
        <v>281</v>
      </c>
      <c r="W4784">
        <v>65</v>
      </c>
      <c r="X4784" t="s">
        <v>281</v>
      </c>
      <c r="Y4784" t="s">
        <v>281</v>
      </c>
      <c r="Z4784" t="s">
        <v>281</v>
      </c>
      <c r="AA4784" t="s">
        <v>281</v>
      </c>
      <c r="AB4784" t="s">
        <v>281</v>
      </c>
      <c r="AC4784">
        <v>2766.99</v>
      </c>
      <c r="AD4784" t="s">
        <v>281</v>
      </c>
      <c r="AE4784">
        <v>2766.99</v>
      </c>
      <c r="AF4784" t="s">
        <v>281</v>
      </c>
      <c r="AG4784">
        <v>2766.99</v>
      </c>
      <c r="AH4784" t="s">
        <v>281</v>
      </c>
      <c r="AI4784" t="s">
        <v>281</v>
      </c>
      <c r="AJ4784">
        <v>20302.169999999998</v>
      </c>
      <c r="AK4784">
        <v>120.5</v>
      </c>
      <c r="AL4784">
        <v>18617.34</v>
      </c>
      <c r="AM4784">
        <v>110.5</v>
      </c>
      <c r="AN4784">
        <v>1684.83</v>
      </c>
      <c r="AO4784">
        <v>10</v>
      </c>
      <c r="AR4784">
        <v>3689.77</v>
      </c>
      <c r="AS4784">
        <v>21.9</v>
      </c>
      <c r="AT4784">
        <v>3689.77</v>
      </c>
      <c r="AU4784">
        <v>21.9</v>
      </c>
      <c r="AV4784" t="s">
        <v>281</v>
      </c>
      <c r="AW4784" t="s">
        <v>281</v>
      </c>
      <c r="AX4784" t="s">
        <v>281</v>
      </c>
      <c r="AY4784" t="s">
        <v>281</v>
      </c>
      <c r="AZ4784">
        <v>33894.79</v>
      </c>
      <c r="BA4784">
        <v>26247.73</v>
      </c>
      <c r="BB4784" t="s">
        <v>281</v>
      </c>
      <c r="BC4784">
        <v>2766.99</v>
      </c>
      <c r="BD4784" t="s">
        <v>281</v>
      </c>
      <c r="BE4784">
        <v>7074.22</v>
      </c>
      <c r="BF4784">
        <v>8855.4500000000007</v>
      </c>
      <c r="BG4784">
        <v>3689.77</v>
      </c>
      <c r="BH4784" t="s">
        <v>281</v>
      </c>
      <c r="BI4784">
        <v>1127.02</v>
      </c>
      <c r="BJ4784" t="s">
        <v>281</v>
      </c>
      <c r="BK4784">
        <v>1863.33</v>
      </c>
      <c r="BL4784" t="s">
        <v>281</v>
      </c>
      <c r="BM4784" t="s">
        <v>281</v>
      </c>
      <c r="BN4784" t="s">
        <v>281</v>
      </c>
      <c r="BO4784" t="s">
        <v>281</v>
      </c>
      <c r="BP4784" t="s">
        <v>281</v>
      </c>
      <c r="BQ4784" t="s">
        <v>281</v>
      </c>
      <c r="BR4784">
        <v>25039.34</v>
      </c>
      <c r="BS4784">
        <v>22557.96</v>
      </c>
      <c r="BT4784" t="s">
        <v>281</v>
      </c>
      <c r="BU4784">
        <v>1639.96</v>
      </c>
      <c r="BV4784" t="s">
        <v>281</v>
      </c>
      <c r="BW4784">
        <v>5210.8900000000003</v>
      </c>
      <c r="BZ4784" t="s">
        <v>281</v>
      </c>
      <c r="CB4784" t="s">
        <v>281</v>
      </c>
      <c r="CD4784" t="s">
        <v>281</v>
      </c>
      <c r="CE4784" t="s">
        <v>281</v>
      </c>
      <c r="CF4784" t="s">
        <v>281</v>
      </c>
      <c r="CG4784" t="s">
        <v>281</v>
      </c>
      <c r="CH4784" t="s">
        <v>281</v>
      </c>
      <c r="CI4784" t="s">
        <v>281</v>
      </c>
      <c r="CL4784" t="s">
        <v>281</v>
      </c>
      <c r="CN4784" t="s">
        <v>281</v>
      </c>
      <c r="CR4784" t="s">
        <v>281</v>
      </c>
      <c r="CT4784" t="s">
        <v>281</v>
      </c>
      <c r="CV4784">
        <v>139.26</v>
      </c>
      <c r="CW4784">
        <v>139.26</v>
      </c>
      <c r="CX4784">
        <v>139.26</v>
      </c>
      <c r="CY4784">
        <v>126.42</v>
      </c>
      <c r="CZ4784">
        <v>135767.72</v>
      </c>
      <c r="DA4784">
        <v>1073.98</v>
      </c>
      <c r="DB4784">
        <v>241.12</v>
      </c>
      <c r="DC4784">
        <v>28.05</v>
      </c>
      <c r="DD4784" t="s">
        <v>1324</v>
      </c>
      <c r="DE4784">
        <v>0</v>
      </c>
      <c r="DF4784" t="s">
        <v>281</v>
      </c>
    </row>
    <row r="4785" spans="1:110">
      <c r="A4785">
        <v>289651504</v>
      </c>
      <c r="B4785" t="s">
        <v>281</v>
      </c>
      <c r="C4785" t="s">
        <v>281</v>
      </c>
      <c r="D4785" t="s">
        <v>281</v>
      </c>
      <c r="F4785" t="s">
        <v>281</v>
      </c>
      <c r="G4785" t="s">
        <v>281</v>
      </c>
      <c r="H4785">
        <v>12.330397912011986</v>
      </c>
      <c r="I4785">
        <v>54.196086847781359</v>
      </c>
      <c r="J4785" t="s">
        <v>39</v>
      </c>
      <c r="K4785" t="s">
        <v>281</v>
      </c>
      <c r="L4785" t="s">
        <v>281</v>
      </c>
      <c r="M4785" t="s">
        <v>281</v>
      </c>
      <c r="N4785" t="s">
        <v>914</v>
      </c>
      <c r="O4785">
        <v>3.05</v>
      </c>
      <c r="P4785">
        <v>1</v>
      </c>
      <c r="Q4785">
        <v>32.590000000000003</v>
      </c>
      <c r="R4785" t="s">
        <v>281</v>
      </c>
      <c r="S4785">
        <v>28.91</v>
      </c>
      <c r="T4785" t="s">
        <v>281</v>
      </c>
      <c r="U4785" t="s">
        <v>281</v>
      </c>
      <c r="V4785" t="s">
        <v>281</v>
      </c>
      <c r="W4785">
        <v>65</v>
      </c>
      <c r="X4785" t="s">
        <v>281</v>
      </c>
      <c r="Y4785" t="s">
        <v>281</v>
      </c>
      <c r="Z4785" t="s">
        <v>281</v>
      </c>
      <c r="AA4785" t="s">
        <v>281</v>
      </c>
      <c r="AB4785" t="s">
        <v>281</v>
      </c>
      <c r="AD4785" t="s">
        <v>281</v>
      </c>
      <c r="AF4785" t="s">
        <v>281</v>
      </c>
      <c r="AH4785" t="s">
        <v>281</v>
      </c>
      <c r="AI4785" t="s">
        <v>281</v>
      </c>
      <c r="AV4785" t="s">
        <v>281</v>
      </c>
      <c r="AW4785" t="s">
        <v>281</v>
      </c>
      <c r="AX4785" t="s">
        <v>281</v>
      </c>
      <c r="AY4785" t="s">
        <v>281</v>
      </c>
      <c r="BB4785" t="s">
        <v>281</v>
      </c>
      <c r="BD4785" t="s">
        <v>281</v>
      </c>
      <c r="BH4785" t="s">
        <v>281</v>
      </c>
      <c r="BJ4785" t="s">
        <v>281</v>
      </c>
      <c r="BL4785" t="s">
        <v>281</v>
      </c>
      <c r="BM4785" t="s">
        <v>281</v>
      </c>
      <c r="BN4785" t="s">
        <v>281</v>
      </c>
      <c r="BO4785" t="s">
        <v>281</v>
      </c>
      <c r="BP4785" t="s">
        <v>281</v>
      </c>
      <c r="BQ4785" t="s">
        <v>281</v>
      </c>
      <c r="BT4785" t="s">
        <v>281</v>
      </c>
      <c r="BV4785" t="s">
        <v>281</v>
      </c>
      <c r="BZ4785" t="s">
        <v>281</v>
      </c>
      <c r="CB4785" t="s">
        <v>281</v>
      </c>
      <c r="CD4785" t="s">
        <v>281</v>
      </c>
      <c r="CE4785" t="s">
        <v>281</v>
      </c>
      <c r="CF4785" t="s">
        <v>281</v>
      </c>
      <c r="CG4785" t="s">
        <v>281</v>
      </c>
      <c r="CH4785" t="s">
        <v>281</v>
      </c>
      <c r="CI4785" t="s">
        <v>281</v>
      </c>
      <c r="CL4785" t="s">
        <v>281</v>
      </c>
      <c r="CN4785" t="s">
        <v>281</v>
      </c>
      <c r="CR4785" t="s">
        <v>281</v>
      </c>
      <c r="CT4785" t="s">
        <v>281</v>
      </c>
      <c r="CV4785">
        <v>32.590000000000003</v>
      </c>
      <c r="CW4785">
        <v>32.590000000000003</v>
      </c>
      <c r="CX4785">
        <v>32.590000000000003</v>
      </c>
      <c r="CY4785">
        <v>32.590000000000003</v>
      </c>
      <c r="CZ4785">
        <v>35949.18</v>
      </c>
      <c r="DA4785">
        <v>1103.02</v>
      </c>
      <c r="DB4785">
        <v>63.85</v>
      </c>
      <c r="DC4785">
        <v>7.23</v>
      </c>
      <c r="DD4785" t="s">
        <v>1324</v>
      </c>
      <c r="DE4785">
        <v>0</v>
      </c>
      <c r="DF4785" t="s">
        <v>281</v>
      </c>
    </row>
    <row r="4786" spans="1:110">
      <c r="A4786">
        <v>289651505</v>
      </c>
      <c r="B4786" t="s">
        <v>281</v>
      </c>
      <c r="C4786" t="s">
        <v>663</v>
      </c>
      <c r="D4786" t="s">
        <v>362</v>
      </c>
      <c r="E4786">
        <v>18182</v>
      </c>
      <c r="F4786" t="s">
        <v>659</v>
      </c>
      <c r="G4786" t="s">
        <v>281</v>
      </c>
      <c r="H4786">
        <v>12.345655496655933</v>
      </c>
      <c r="I4786">
        <v>54.19407559778103</v>
      </c>
      <c r="J4786" t="s">
        <v>49</v>
      </c>
      <c r="K4786" t="s">
        <v>281</v>
      </c>
      <c r="L4786" t="s">
        <v>281</v>
      </c>
      <c r="M4786" t="s">
        <v>281</v>
      </c>
      <c r="N4786" t="s">
        <v>106</v>
      </c>
      <c r="O4786">
        <v>7.65</v>
      </c>
      <c r="P4786">
        <v>2</v>
      </c>
      <c r="Q4786">
        <v>283.05</v>
      </c>
      <c r="R4786" t="s">
        <v>281</v>
      </c>
      <c r="S4786">
        <v>263.52</v>
      </c>
      <c r="T4786" t="s">
        <v>281</v>
      </c>
      <c r="U4786" t="s">
        <v>281</v>
      </c>
      <c r="V4786" t="s">
        <v>281</v>
      </c>
      <c r="W4786">
        <v>65</v>
      </c>
      <c r="X4786" t="s">
        <v>281</v>
      </c>
      <c r="Y4786" t="s">
        <v>281</v>
      </c>
      <c r="Z4786" t="s">
        <v>281</v>
      </c>
      <c r="AA4786" t="s">
        <v>281</v>
      </c>
      <c r="AB4786" t="s">
        <v>281</v>
      </c>
      <c r="AC4786">
        <v>3170.07</v>
      </c>
      <c r="AD4786" t="s">
        <v>281</v>
      </c>
      <c r="AE4786">
        <v>3170.07</v>
      </c>
      <c r="AF4786" t="s">
        <v>281</v>
      </c>
      <c r="AG4786">
        <v>3170.07</v>
      </c>
      <c r="AH4786" t="s">
        <v>281</v>
      </c>
      <c r="AI4786" t="s">
        <v>281</v>
      </c>
      <c r="AJ4786">
        <v>32329.66</v>
      </c>
      <c r="AK4786">
        <v>122.68</v>
      </c>
      <c r="AL4786">
        <v>28776.81</v>
      </c>
      <c r="AM4786">
        <v>109.2</v>
      </c>
      <c r="AN4786">
        <v>3552.86</v>
      </c>
      <c r="AO4786">
        <v>13.48</v>
      </c>
      <c r="AR4786">
        <v>5771.17</v>
      </c>
      <c r="AS4786">
        <v>21.9</v>
      </c>
      <c r="AT4786">
        <v>5771.17</v>
      </c>
      <c r="AU4786">
        <v>21.9</v>
      </c>
      <c r="AV4786" t="s">
        <v>281</v>
      </c>
      <c r="AW4786" t="s">
        <v>281</v>
      </c>
      <c r="AX4786" t="s">
        <v>281</v>
      </c>
      <c r="AY4786" t="s">
        <v>281</v>
      </c>
      <c r="AZ4786">
        <v>52266.06</v>
      </c>
      <c r="BA4786">
        <v>43806.07</v>
      </c>
      <c r="BB4786" t="s">
        <v>281</v>
      </c>
      <c r="BC4786">
        <v>3170.07</v>
      </c>
      <c r="BD4786" t="s">
        <v>281</v>
      </c>
      <c r="BE4786">
        <v>3408.9</v>
      </c>
      <c r="BF4786">
        <v>13850.82</v>
      </c>
      <c r="BG4786">
        <v>5771.17</v>
      </c>
      <c r="BH4786" t="s">
        <v>281</v>
      </c>
      <c r="BI4786">
        <v>1762.78</v>
      </c>
      <c r="BJ4786" t="s">
        <v>281</v>
      </c>
      <c r="BK4786">
        <v>2914.44</v>
      </c>
      <c r="BL4786" t="s">
        <v>281</v>
      </c>
      <c r="BM4786" t="s">
        <v>281</v>
      </c>
      <c r="BN4786" t="s">
        <v>281</v>
      </c>
      <c r="BO4786" t="s">
        <v>281</v>
      </c>
      <c r="BP4786" t="s">
        <v>281</v>
      </c>
      <c r="BQ4786" t="s">
        <v>281</v>
      </c>
      <c r="BT4786" t="s">
        <v>281</v>
      </c>
      <c r="BV4786" t="s">
        <v>281</v>
      </c>
      <c r="BZ4786" t="s">
        <v>281</v>
      </c>
      <c r="CB4786" t="s">
        <v>281</v>
      </c>
      <c r="CD4786" t="s">
        <v>281</v>
      </c>
      <c r="CE4786" t="s">
        <v>281</v>
      </c>
      <c r="CF4786" t="s">
        <v>281</v>
      </c>
      <c r="CG4786" t="s">
        <v>281</v>
      </c>
      <c r="CH4786" t="s">
        <v>281</v>
      </c>
      <c r="CI4786" t="s">
        <v>281</v>
      </c>
      <c r="CJ4786">
        <v>38415.25</v>
      </c>
      <c r="CK4786">
        <v>38034.9</v>
      </c>
      <c r="CL4786" t="s">
        <v>281</v>
      </c>
      <c r="CM4786">
        <v>1407.29</v>
      </c>
      <c r="CN4786" t="s">
        <v>281</v>
      </c>
      <c r="CO4786">
        <v>494.45</v>
      </c>
      <c r="CR4786" t="s">
        <v>281</v>
      </c>
      <c r="CT4786" t="s">
        <v>281</v>
      </c>
      <c r="CV4786">
        <v>205.28</v>
      </c>
      <c r="CW4786">
        <v>205.28</v>
      </c>
      <c r="CX4786">
        <v>205.28</v>
      </c>
      <c r="CY4786">
        <v>108.74</v>
      </c>
      <c r="CZ4786">
        <v>140285.19</v>
      </c>
      <c r="DA4786">
        <v>1290.1099999999999</v>
      </c>
      <c r="DB4786">
        <v>249.15</v>
      </c>
      <c r="DC4786">
        <v>24.13</v>
      </c>
      <c r="DD4786" t="s">
        <v>1324</v>
      </c>
      <c r="DE4786">
        <v>0</v>
      </c>
      <c r="DF4786" t="s">
        <v>1358</v>
      </c>
    </row>
    <row r="4787" spans="1:110">
      <c r="A4787">
        <v>289651506</v>
      </c>
      <c r="B4787" t="s">
        <v>281</v>
      </c>
      <c r="C4787" t="s">
        <v>660</v>
      </c>
      <c r="D4787" t="s">
        <v>360</v>
      </c>
      <c r="E4787">
        <v>18182</v>
      </c>
      <c r="F4787" t="s">
        <v>659</v>
      </c>
      <c r="G4787" t="s">
        <v>281</v>
      </c>
      <c r="H4787">
        <v>12.32379657088004</v>
      </c>
      <c r="I4787">
        <v>54.193751747781</v>
      </c>
      <c r="J4787" t="s">
        <v>49</v>
      </c>
      <c r="K4787" t="s">
        <v>281</v>
      </c>
      <c r="L4787" t="s">
        <v>281</v>
      </c>
      <c r="M4787" t="s">
        <v>281</v>
      </c>
      <c r="N4787" t="s">
        <v>914</v>
      </c>
      <c r="O4787">
        <v>9.74</v>
      </c>
      <c r="P4787">
        <v>3</v>
      </c>
      <c r="Q4787">
        <v>341.66</v>
      </c>
      <c r="R4787" t="s">
        <v>281</v>
      </c>
      <c r="S4787">
        <v>303.06</v>
      </c>
      <c r="T4787" t="s">
        <v>281</v>
      </c>
      <c r="U4787" t="s">
        <v>281</v>
      </c>
      <c r="V4787" t="s">
        <v>281</v>
      </c>
      <c r="W4787">
        <v>65</v>
      </c>
      <c r="X4787" t="s">
        <v>281</v>
      </c>
      <c r="Y4787" t="s">
        <v>281</v>
      </c>
      <c r="Z4787" t="s">
        <v>281</v>
      </c>
      <c r="AA4787" t="s">
        <v>281</v>
      </c>
      <c r="AB4787" t="s">
        <v>281</v>
      </c>
      <c r="AC4787">
        <v>6920.89</v>
      </c>
      <c r="AD4787" t="s">
        <v>281</v>
      </c>
      <c r="AE4787">
        <v>6920.89</v>
      </c>
      <c r="AF4787" t="s">
        <v>281</v>
      </c>
      <c r="AG4787">
        <v>6920.89</v>
      </c>
      <c r="AH4787" t="s">
        <v>281</v>
      </c>
      <c r="AI4787" t="s">
        <v>281</v>
      </c>
      <c r="AJ4787">
        <v>60581.97</v>
      </c>
      <c r="AK4787">
        <v>199.9</v>
      </c>
      <c r="AL4787">
        <v>60581.97</v>
      </c>
      <c r="AM4787">
        <v>199.9</v>
      </c>
      <c r="AN4787">
        <v>0</v>
      </c>
      <c r="AO4787">
        <v>0</v>
      </c>
      <c r="AR4787">
        <v>6636.91</v>
      </c>
      <c r="AS4787">
        <v>21.9</v>
      </c>
      <c r="AT4787">
        <v>6636.91</v>
      </c>
      <c r="AU4787">
        <v>21.9</v>
      </c>
      <c r="AV4787" t="s">
        <v>281</v>
      </c>
      <c r="AW4787" t="s">
        <v>281</v>
      </c>
      <c r="AX4787" t="s">
        <v>281</v>
      </c>
      <c r="AY4787" t="s">
        <v>281</v>
      </c>
      <c r="AZ4787">
        <v>90646.34</v>
      </c>
      <c r="BA4787">
        <v>73950.2</v>
      </c>
      <c r="BB4787" t="s">
        <v>281</v>
      </c>
      <c r="BC4787">
        <v>6920.89</v>
      </c>
      <c r="BD4787" t="s">
        <v>281</v>
      </c>
      <c r="BE4787">
        <v>18901.009999999998</v>
      </c>
      <c r="BF4787">
        <v>15928.58</v>
      </c>
      <c r="BG4787">
        <v>6636.91</v>
      </c>
      <c r="BH4787" t="s">
        <v>281</v>
      </c>
      <c r="BI4787">
        <v>2027.21</v>
      </c>
      <c r="BJ4787" t="s">
        <v>281</v>
      </c>
      <c r="BK4787">
        <v>3351.64</v>
      </c>
      <c r="BL4787" t="s">
        <v>281</v>
      </c>
      <c r="BM4787" t="s">
        <v>281</v>
      </c>
      <c r="BN4787" t="s">
        <v>281</v>
      </c>
      <c r="BO4787" t="s">
        <v>281</v>
      </c>
      <c r="BP4787" t="s">
        <v>281</v>
      </c>
      <c r="BQ4787" t="s">
        <v>281</v>
      </c>
      <c r="BR4787">
        <v>74717.759999999995</v>
      </c>
      <c r="BS4787">
        <v>67313.289999999994</v>
      </c>
      <c r="BT4787" t="s">
        <v>281</v>
      </c>
      <c r="BU4787">
        <v>4893.68</v>
      </c>
      <c r="BV4787" t="s">
        <v>281</v>
      </c>
      <c r="BW4787">
        <v>15549.37</v>
      </c>
      <c r="BZ4787" t="s">
        <v>281</v>
      </c>
      <c r="CB4787" t="s">
        <v>281</v>
      </c>
      <c r="CD4787" t="s">
        <v>281</v>
      </c>
      <c r="CE4787" t="s">
        <v>281</v>
      </c>
      <c r="CF4787" t="s">
        <v>281</v>
      </c>
      <c r="CG4787" t="s">
        <v>281</v>
      </c>
      <c r="CH4787" t="s">
        <v>281</v>
      </c>
      <c r="CI4787" t="s">
        <v>281</v>
      </c>
      <c r="CL4787" t="s">
        <v>281</v>
      </c>
      <c r="CN4787" t="s">
        <v>281</v>
      </c>
      <c r="CR4787" t="s">
        <v>281</v>
      </c>
      <c r="CT4787" t="s">
        <v>281</v>
      </c>
      <c r="CV4787">
        <v>228.96</v>
      </c>
      <c r="CW4787">
        <v>228.96</v>
      </c>
      <c r="CX4787">
        <v>228.96</v>
      </c>
      <c r="CY4787">
        <v>115.7</v>
      </c>
      <c r="CZ4787">
        <v>151088.04</v>
      </c>
      <c r="DA4787">
        <v>1305.8399999999999</v>
      </c>
      <c r="DB4787">
        <v>268.33</v>
      </c>
      <c r="DC4787">
        <v>25.68</v>
      </c>
      <c r="DD4787" t="s">
        <v>1324</v>
      </c>
      <c r="DE4787">
        <v>0</v>
      </c>
      <c r="DF4787" t="s">
        <v>1357</v>
      </c>
    </row>
    <row r="4788" spans="1:110">
      <c r="A4788">
        <v>289651507</v>
      </c>
      <c r="B4788" t="s">
        <v>281</v>
      </c>
      <c r="C4788" t="s">
        <v>663</v>
      </c>
      <c r="D4788" t="s">
        <v>313</v>
      </c>
      <c r="E4788">
        <v>18182</v>
      </c>
      <c r="F4788" t="s">
        <v>659</v>
      </c>
      <c r="G4788" t="s">
        <v>281</v>
      </c>
      <c r="H4788">
        <v>12.328148420907031</v>
      </c>
      <c r="I4788">
        <v>54.195777347781316</v>
      </c>
      <c r="J4788" t="s">
        <v>48</v>
      </c>
      <c r="K4788" t="s">
        <v>281</v>
      </c>
      <c r="L4788" t="s">
        <v>281</v>
      </c>
      <c r="M4788" t="s">
        <v>281</v>
      </c>
      <c r="N4788" t="s">
        <v>914</v>
      </c>
      <c r="O4788">
        <v>8.85</v>
      </c>
      <c r="P4788">
        <v>2</v>
      </c>
      <c r="Q4788">
        <v>140.38</v>
      </c>
      <c r="R4788" t="s">
        <v>281</v>
      </c>
      <c r="S4788">
        <v>125.08</v>
      </c>
      <c r="T4788" t="s">
        <v>281</v>
      </c>
      <c r="U4788" t="s">
        <v>281</v>
      </c>
      <c r="V4788" t="s">
        <v>281</v>
      </c>
      <c r="W4788">
        <v>65</v>
      </c>
      <c r="X4788" t="s">
        <v>281</v>
      </c>
      <c r="Y4788" t="s">
        <v>281</v>
      </c>
      <c r="Z4788" t="s">
        <v>281</v>
      </c>
      <c r="AA4788" t="s">
        <v>281</v>
      </c>
      <c r="AB4788" t="s">
        <v>281</v>
      </c>
      <c r="AC4788">
        <v>2054.12</v>
      </c>
      <c r="AD4788" t="s">
        <v>281</v>
      </c>
      <c r="AE4788">
        <v>2054.12</v>
      </c>
      <c r="AF4788" t="s">
        <v>281</v>
      </c>
      <c r="AG4788">
        <v>2054.12</v>
      </c>
      <c r="AH4788" t="s">
        <v>281</v>
      </c>
      <c r="AI4788" t="s">
        <v>281</v>
      </c>
      <c r="AJ4788">
        <v>15071.7</v>
      </c>
      <c r="AK4788">
        <v>120.5</v>
      </c>
      <c r="AL4788">
        <v>13820.94</v>
      </c>
      <c r="AM4788">
        <v>110.5</v>
      </c>
      <c r="AN4788">
        <v>1250.76</v>
      </c>
      <c r="AO4788">
        <v>10</v>
      </c>
      <c r="AR4788">
        <v>2739.17</v>
      </c>
      <c r="AS4788">
        <v>21.9</v>
      </c>
      <c r="AT4788">
        <v>2739.17</v>
      </c>
      <c r="AU4788">
        <v>21.9</v>
      </c>
      <c r="AV4788" t="s">
        <v>281</v>
      </c>
      <c r="AW4788" t="s">
        <v>281</v>
      </c>
      <c r="AX4788" t="s">
        <v>281</v>
      </c>
      <c r="AY4788" t="s">
        <v>281</v>
      </c>
      <c r="AZ4788">
        <v>25162.44</v>
      </c>
      <c r="BA4788">
        <v>19485.5</v>
      </c>
      <c r="BB4788" t="s">
        <v>281</v>
      </c>
      <c r="BC4788">
        <v>2054.12</v>
      </c>
      <c r="BD4788" t="s">
        <v>281</v>
      </c>
      <c r="BE4788">
        <v>5251.68</v>
      </c>
      <c r="BF4788">
        <v>6574.01</v>
      </c>
      <c r="BG4788">
        <v>2739.17</v>
      </c>
      <c r="BH4788" t="s">
        <v>281</v>
      </c>
      <c r="BI4788">
        <v>836.67</v>
      </c>
      <c r="BJ4788" t="s">
        <v>281</v>
      </c>
      <c r="BK4788">
        <v>1383.28</v>
      </c>
      <c r="BL4788" t="s">
        <v>281</v>
      </c>
      <c r="BM4788" t="s">
        <v>281</v>
      </c>
      <c r="BN4788" t="s">
        <v>281</v>
      </c>
      <c r="BO4788" t="s">
        <v>281</v>
      </c>
      <c r="BP4788" t="s">
        <v>281</v>
      </c>
      <c r="BQ4788" t="s">
        <v>281</v>
      </c>
      <c r="BR4788">
        <v>18588.43</v>
      </c>
      <c r="BS4788">
        <v>16746.330000000002</v>
      </c>
      <c r="BT4788" t="s">
        <v>281</v>
      </c>
      <c r="BU4788">
        <v>1217.46</v>
      </c>
      <c r="BV4788" t="s">
        <v>281</v>
      </c>
      <c r="BW4788">
        <v>3868.4</v>
      </c>
      <c r="BZ4788" t="s">
        <v>281</v>
      </c>
      <c r="CB4788" t="s">
        <v>281</v>
      </c>
      <c r="CD4788" t="s">
        <v>281</v>
      </c>
      <c r="CE4788" t="s">
        <v>281</v>
      </c>
      <c r="CF4788" t="s">
        <v>281</v>
      </c>
      <c r="CG4788" t="s">
        <v>281</v>
      </c>
      <c r="CH4788" t="s">
        <v>281</v>
      </c>
      <c r="CI4788" t="s">
        <v>281</v>
      </c>
      <c r="CL4788" t="s">
        <v>281</v>
      </c>
      <c r="CN4788" t="s">
        <v>281</v>
      </c>
      <c r="CR4788" t="s">
        <v>281</v>
      </c>
      <c r="CT4788" t="s">
        <v>281</v>
      </c>
      <c r="CV4788">
        <v>102.03</v>
      </c>
      <c r="CW4788">
        <v>102.03</v>
      </c>
      <c r="CX4788">
        <v>102.03</v>
      </c>
      <c r="CY4788">
        <v>63.78</v>
      </c>
      <c r="CZ4788">
        <v>78426.66</v>
      </c>
      <c r="DA4788">
        <v>1229.69</v>
      </c>
      <c r="DB4788">
        <v>139.29</v>
      </c>
      <c r="DC4788">
        <v>14.15</v>
      </c>
      <c r="DD4788" t="s">
        <v>1324</v>
      </c>
      <c r="DE4788">
        <v>0</v>
      </c>
      <c r="DF4788" t="s">
        <v>1357</v>
      </c>
    </row>
    <row r="4789" spans="1:110">
      <c r="A4789">
        <v>289651508</v>
      </c>
      <c r="B4789" t="s">
        <v>281</v>
      </c>
      <c r="C4789" t="s">
        <v>637</v>
      </c>
      <c r="D4789" t="s">
        <v>648</v>
      </c>
      <c r="E4789">
        <v>18182</v>
      </c>
      <c r="F4789" t="s">
        <v>659</v>
      </c>
      <c r="G4789" t="s">
        <v>281</v>
      </c>
      <c r="H4789">
        <v>12.343049373462417</v>
      </c>
      <c r="I4789">
        <v>54.194584097781139</v>
      </c>
      <c r="J4789" t="s">
        <v>48</v>
      </c>
      <c r="K4789" t="s">
        <v>281</v>
      </c>
      <c r="L4789" t="s">
        <v>281</v>
      </c>
      <c r="M4789" t="s">
        <v>281</v>
      </c>
      <c r="N4789" t="s">
        <v>914</v>
      </c>
      <c r="P4789">
        <v>2</v>
      </c>
      <c r="Q4789">
        <v>306.88</v>
      </c>
      <c r="R4789" t="s">
        <v>281</v>
      </c>
      <c r="S4789">
        <v>273.43</v>
      </c>
      <c r="T4789" t="s">
        <v>281</v>
      </c>
      <c r="U4789" t="s">
        <v>281</v>
      </c>
      <c r="V4789" t="s">
        <v>281</v>
      </c>
      <c r="W4789">
        <v>65</v>
      </c>
      <c r="X4789" t="s">
        <v>281</v>
      </c>
      <c r="Y4789" t="s">
        <v>281</v>
      </c>
      <c r="Z4789" t="s">
        <v>281</v>
      </c>
      <c r="AA4789" t="s">
        <v>281</v>
      </c>
      <c r="AB4789" t="s">
        <v>281</v>
      </c>
      <c r="AC4789">
        <v>4542.43</v>
      </c>
      <c r="AD4789" t="s">
        <v>281</v>
      </c>
      <c r="AE4789">
        <v>4542.43</v>
      </c>
      <c r="AF4789" t="s">
        <v>281</v>
      </c>
      <c r="AG4789">
        <v>4542.43</v>
      </c>
      <c r="AH4789" t="s">
        <v>281</v>
      </c>
      <c r="AI4789" t="s">
        <v>281</v>
      </c>
      <c r="AJ4789">
        <v>32948.300000000003</v>
      </c>
      <c r="AK4789">
        <v>120.5</v>
      </c>
      <c r="AL4789">
        <v>30214</v>
      </c>
      <c r="AM4789">
        <v>110.5</v>
      </c>
      <c r="AN4789">
        <v>2734.3</v>
      </c>
      <c r="AO4789">
        <v>10</v>
      </c>
      <c r="AR4789">
        <v>5988.11</v>
      </c>
      <c r="AS4789">
        <v>21.9</v>
      </c>
      <c r="AT4789">
        <v>5988.11</v>
      </c>
      <c r="AU4789">
        <v>21.9</v>
      </c>
      <c r="AV4789" t="s">
        <v>281</v>
      </c>
      <c r="AW4789" t="s">
        <v>281</v>
      </c>
      <c r="AX4789" t="s">
        <v>281</v>
      </c>
      <c r="AY4789" t="s">
        <v>281</v>
      </c>
      <c r="AZ4789">
        <v>58948.59</v>
      </c>
      <c r="BA4789">
        <v>44750.82</v>
      </c>
      <c r="BB4789" t="s">
        <v>281</v>
      </c>
      <c r="BC4789">
        <v>4542.43</v>
      </c>
      <c r="BD4789" t="s">
        <v>281</v>
      </c>
      <c r="BE4789">
        <v>15040.44</v>
      </c>
      <c r="BF4789">
        <v>14371.48</v>
      </c>
      <c r="BG4789">
        <v>5988.11</v>
      </c>
      <c r="BH4789" t="s">
        <v>281</v>
      </c>
      <c r="BI4789">
        <v>1829.04</v>
      </c>
      <c r="BJ4789" t="s">
        <v>281</v>
      </c>
      <c r="BK4789">
        <v>3024</v>
      </c>
      <c r="BL4789" t="s">
        <v>281</v>
      </c>
      <c r="BM4789" t="s">
        <v>281</v>
      </c>
      <c r="BN4789" t="s">
        <v>281</v>
      </c>
      <c r="BO4789" t="s">
        <v>281</v>
      </c>
      <c r="BP4789" t="s">
        <v>281</v>
      </c>
      <c r="BQ4789" t="s">
        <v>281</v>
      </c>
      <c r="BT4789" t="s">
        <v>281</v>
      </c>
      <c r="BV4789" t="s">
        <v>281</v>
      </c>
      <c r="BX4789">
        <v>44577.11</v>
      </c>
      <c r="BY4789">
        <v>38762.71</v>
      </c>
      <c r="BZ4789" t="s">
        <v>281</v>
      </c>
      <c r="CA4789">
        <v>2713.39</v>
      </c>
      <c r="CB4789" t="s">
        <v>281</v>
      </c>
      <c r="CC4789">
        <v>12016.44</v>
      </c>
      <c r="CD4789" t="s">
        <v>281</v>
      </c>
      <c r="CE4789" t="s">
        <v>281</v>
      </c>
      <c r="CF4789" t="s">
        <v>281</v>
      </c>
      <c r="CG4789" t="s">
        <v>281</v>
      </c>
      <c r="CH4789" t="s">
        <v>281</v>
      </c>
      <c r="CI4789" t="s">
        <v>281</v>
      </c>
      <c r="CL4789" t="s">
        <v>281</v>
      </c>
      <c r="CN4789" t="s">
        <v>281</v>
      </c>
      <c r="CR4789" t="s">
        <v>281</v>
      </c>
      <c r="CT4789" t="s">
        <v>281</v>
      </c>
      <c r="CV4789">
        <v>153.44</v>
      </c>
      <c r="CW4789">
        <v>153.44</v>
      </c>
      <c r="CX4789">
        <v>153.44</v>
      </c>
      <c r="CY4789">
        <v>153.44</v>
      </c>
      <c r="CZ4789">
        <v>169247.19</v>
      </c>
      <c r="DA4789">
        <v>1103.02</v>
      </c>
      <c r="DB4789">
        <v>300.58</v>
      </c>
      <c r="DC4789">
        <v>34.049999999999997</v>
      </c>
      <c r="DD4789" t="s">
        <v>1324</v>
      </c>
      <c r="DE4789">
        <v>0</v>
      </c>
      <c r="DF4789" t="s">
        <v>1358</v>
      </c>
    </row>
    <row r="4790" spans="1:110">
      <c r="A4790">
        <v>289651509</v>
      </c>
      <c r="B4790" t="s">
        <v>281</v>
      </c>
      <c r="C4790" t="s">
        <v>663</v>
      </c>
      <c r="D4790" t="s">
        <v>313</v>
      </c>
      <c r="E4790">
        <v>18182</v>
      </c>
      <c r="F4790" t="s">
        <v>659</v>
      </c>
      <c r="G4790" t="s">
        <v>281</v>
      </c>
      <c r="H4790">
        <v>12.327976906129884</v>
      </c>
      <c r="I4790">
        <v>54.195780947781316</v>
      </c>
      <c r="J4790" t="s">
        <v>48</v>
      </c>
      <c r="K4790" t="s">
        <v>281</v>
      </c>
      <c r="L4790" t="s">
        <v>281</v>
      </c>
      <c r="M4790" t="s">
        <v>281</v>
      </c>
      <c r="N4790" t="s">
        <v>914</v>
      </c>
      <c r="O4790">
        <v>8.7799999999999994</v>
      </c>
      <c r="P4790">
        <v>2</v>
      </c>
      <c r="Q4790">
        <v>140.22999999999999</v>
      </c>
      <c r="R4790" t="s">
        <v>281</v>
      </c>
      <c r="S4790">
        <v>124.94</v>
      </c>
      <c r="T4790" t="s">
        <v>281</v>
      </c>
      <c r="U4790" t="s">
        <v>281</v>
      </c>
      <c r="V4790" t="s">
        <v>281</v>
      </c>
      <c r="W4790">
        <v>65</v>
      </c>
      <c r="X4790" t="s">
        <v>281</v>
      </c>
      <c r="Y4790" t="s">
        <v>281</v>
      </c>
      <c r="Z4790" t="s">
        <v>281</v>
      </c>
      <c r="AA4790" t="s">
        <v>281</v>
      </c>
      <c r="AB4790" t="s">
        <v>281</v>
      </c>
      <c r="AC4790">
        <v>2260.42</v>
      </c>
      <c r="AD4790" t="s">
        <v>281</v>
      </c>
      <c r="AE4790">
        <v>2260.42</v>
      </c>
      <c r="AF4790" t="s">
        <v>281</v>
      </c>
      <c r="AG4790">
        <v>2260.42</v>
      </c>
      <c r="AH4790" t="s">
        <v>281</v>
      </c>
      <c r="AI4790" t="s">
        <v>281</v>
      </c>
      <c r="AJ4790">
        <v>17636.73</v>
      </c>
      <c r="AK4790">
        <v>141.16</v>
      </c>
      <c r="AL4790">
        <v>17636.73</v>
      </c>
      <c r="AM4790">
        <v>141.16</v>
      </c>
      <c r="AN4790">
        <v>0</v>
      </c>
      <c r="AO4790">
        <v>0</v>
      </c>
      <c r="AR4790">
        <v>2736.23</v>
      </c>
      <c r="AS4790">
        <v>21.9</v>
      </c>
      <c r="AT4790">
        <v>2736.23</v>
      </c>
      <c r="AU4790">
        <v>21.9</v>
      </c>
      <c r="AV4790" t="s">
        <v>281</v>
      </c>
      <c r="AW4790" t="s">
        <v>281</v>
      </c>
      <c r="AX4790" t="s">
        <v>281</v>
      </c>
      <c r="AY4790" t="s">
        <v>281</v>
      </c>
      <c r="AZ4790">
        <v>28318.91</v>
      </c>
      <c r="BA4790">
        <v>22332.59</v>
      </c>
      <c r="BB4790" t="s">
        <v>281</v>
      </c>
      <c r="BC4790">
        <v>2260.42</v>
      </c>
      <c r="BD4790" t="s">
        <v>281</v>
      </c>
      <c r="BE4790">
        <v>5908.56</v>
      </c>
      <c r="BF4790">
        <v>6566.94</v>
      </c>
      <c r="BG4790">
        <v>2736.23</v>
      </c>
      <c r="BH4790" t="s">
        <v>281</v>
      </c>
      <c r="BI4790">
        <v>835.77</v>
      </c>
      <c r="BJ4790" t="s">
        <v>281</v>
      </c>
      <c r="BK4790">
        <v>1381.79</v>
      </c>
      <c r="BL4790" t="s">
        <v>281</v>
      </c>
      <c r="BM4790" t="s">
        <v>281</v>
      </c>
      <c r="BN4790" t="s">
        <v>281</v>
      </c>
      <c r="BO4790" t="s">
        <v>281</v>
      </c>
      <c r="BP4790" t="s">
        <v>281</v>
      </c>
      <c r="BQ4790" t="s">
        <v>281</v>
      </c>
      <c r="BR4790">
        <v>21751.97</v>
      </c>
      <c r="BS4790">
        <v>19596.37</v>
      </c>
      <c r="BT4790" t="s">
        <v>281</v>
      </c>
      <c r="BU4790">
        <v>1424.66</v>
      </c>
      <c r="BV4790" t="s">
        <v>281</v>
      </c>
      <c r="BW4790">
        <v>4526.76</v>
      </c>
      <c r="BZ4790" t="s">
        <v>281</v>
      </c>
      <c r="CB4790" t="s">
        <v>281</v>
      </c>
      <c r="CD4790" t="s">
        <v>281</v>
      </c>
      <c r="CE4790" t="s">
        <v>281</v>
      </c>
      <c r="CF4790" t="s">
        <v>281</v>
      </c>
      <c r="CG4790" t="s">
        <v>281</v>
      </c>
      <c r="CH4790" t="s">
        <v>281</v>
      </c>
      <c r="CI4790" t="s">
        <v>281</v>
      </c>
      <c r="CL4790" t="s">
        <v>281</v>
      </c>
      <c r="CN4790" t="s">
        <v>281</v>
      </c>
      <c r="CR4790" t="s">
        <v>281</v>
      </c>
      <c r="CT4790" t="s">
        <v>281</v>
      </c>
      <c r="CV4790">
        <v>101.91</v>
      </c>
      <c r="CW4790">
        <v>101.91</v>
      </c>
      <c r="CX4790">
        <v>101.91</v>
      </c>
      <c r="CY4790">
        <v>63.61</v>
      </c>
      <c r="CZ4790">
        <v>78212.86</v>
      </c>
      <c r="DA4790">
        <v>1229.52</v>
      </c>
      <c r="DB4790">
        <v>138.91</v>
      </c>
      <c r="DC4790">
        <v>14.12</v>
      </c>
      <c r="DD4790" t="s">
        <v>1324</v>
      </c>
      <c r="DE4790">
        <v>0</v>
      </c>
      <c r="DF4790" t="s">
        <v>1357</v>
      </c>
    </row>
    <row r="4791" spans="1:110">
      <c r="A4791">
        <v>289651510</v>
      </c>
      <c r="B4791" t="s">
        <v>281</v>
      </c>
      <c r="C4791" t="s">
        <v>281</v>
      </c>
      <c r="D4791" t="s">
        <v>281</v>
      </c>
      <c r="F4791" t="s">
        <v>281</v>
      </c>
      <c r="G4791" t="s">
        <v>281</v>
      </c>
      <c r="H4791">
        <v>12.329484949829226</v>
      </c>
      <c r="I4791">
        <v>54.19617239778141</v>
      </c>
      <c r="J4791" t="s">
        <v>39</v>
      </c>
      <c r="K4791" t="s">
        <v>281</v>
      </c>
      <c r="L4791" t="s">
        <v>281</v>
      </c>
      <c r="M4791" t="s">
        <v>281</v>
      </c>
      <c r="N4791" t="s">
        <v>914</v>
      </c>
      <c r="O4791">
        <v>3.12</v>
      </c>
      <c r="P4791">
        <v>1</v>
      </c>
      <c r="Q4791">
        <v>226.88</v>
      </c>
      <c r="R4791" t="s">
        <v>281</v>
      </c>
      <c r="S4791">
        <v>201.24</v>
      </c>
      <c r="T4791" t="s">
        <v>281</v>
      </c>
      <c r="U4791" t="s">
        <v>281</v>
      </c>
      <c r="V4791" t="s">
        <v>281</v>
      </c>
      <c r="W4791">
        <v>65</v>
      </c>
      <c r="X4791" t="s">
        <v>281</v>
      </c>
      <c r="Y4791" t="s">
        <v>281</v>
      </c>
      <c r="Z4791" t="s">
        <v>281</v>
      </c>
      <c r="AA4791" t="s">
        <v>281</v>
      </c>
      <c r="AB4791" t="s">
        <v>281</v>
      </c>
      <c r="AD4791" t="s">
        <v>281</v>
      </c>
      <c r="AF4791" t="s">
        <v>281</v>
      </c>
      <c r="AH4791" t="s">
        <v>281</v>
      </c>
      <c r="AI4791" t="s">
        <v>281</v>
      </c>
      <c r="AV4791" t="s">
        <v>281</v>
      </c>
      <c r="AW4791" t="s">
        <v>281</v>
      </c>
      <c r="AX4791" t="s">
        <v>281</v>
      </c>
      <c r="AY4791" t="s">
        <v>281</v>
      </c>
      <c r="BB4791" t="s">
        <v>281</v>
      </c>
      <c r="BD4791" t="s">
        <v>281</v>
      </c>
      <c r="BH4791" t="s">
        <v>281</v>
      </c>
      <c r="BJ4791" t="s">
        <v>281</v>
      </c>
      <c r="BL4791" t="s">
        <v>281</v>
      </c>
      <c r="BM4791" t="s">
        <v>281</v>
      </c>
      <c r="BN4791" t="s">
        <v>281</v>
      </c>
      <c r="BO4791" t="s">
        <v>281</v>
      </c>
      <c r="BP4791" t="s">
        <v>281</v>
      </c>
      <c r="BQ4791" t="s">
        <v>281</v>
      </c>
      <c r="BT4791" t="s">
        <v>281</v>
      </c>
      <c r="BV4791" t="s">
        <v>281</v>
      </c>
      <c r="BZ4791" t="s">
        <v>281</v>
      </c>
      <c r="CB4791" t="s">
        <v>281</v>
      </c>
      <c r="CD4791" t="s">
        <v>281</v>
      </c>
      <c r="CE4791" t="s">
        <v>281</v>
      </c>
      <c r="CF4791" t="s">
        <v>281</v>
      </c>
      <c r="CG4791" t="s">
        <v>281</v>
      </c>
      <c r="CH4791" t="s">
        <v>281</v>
      </c>
      <c r="CI4791" t="s">
        <v>281</v>
      </c>
      <c r="CL4791" t="s">
        <v>281</v>
      </c>
      <c r="CN4791" t="s">
        <v>281</v>
      </c>
      <c r="CR4791" t="s">
        <v>281</v>
      </c>
      <c r="CT4791" t="s">
        <v>281</v>
      </c>
      <c r="CV4791">
        <v>226.87</v>
      </c>
      <c r="CW4791">
        <v>226.87</v>
      </c>
      <c r="CX4791">
        <v>226.87</v>
      </c>
      <c r="CY4791">
        <v>226.87</v>
      </c>
      <c r="CZ4791">
        <v>249890.68</v>
      </c>
      <c r="DA4791">
        <v>1101.46</v>
      </c>
      <c r="DB4791">
        <v>443.81</v>
      </c>
      <c r="DC4791">
        <v>50.35</v>
      </c>
      <c r="DD4791" t="s">
        <v>1324</v>
      </c>
      <c r="DE4791">
        <v>0</v>
      </c>
      <c r="DF4791" t="s">
        <v>281</v>
      </c>
    </row>
    <row r="4792" spans="1:110">
      <c r="A4792">
        <v>289651511</v>
      </c>
      <c r="B4792" t="s">
        <v>281</v>
      </c>
      <c r="C4792" t="s">
        <v>663</v>
      </c>
      <c r="D4792" t="s">
        <v>316</v>
      </c>
      <c r="E4792">
        <v>18182</v>
      </c>
      <c r="F4792" t="s">
        <v>659</v>
      </c>
      <c r="G4792" t="s">
        <v>281</v>
      </c>
      <c r="H4792">
        <v>12.320796108582853</v>
      </c>
      <c r="I4792">
        <v>54.19553399778134</v>
      </c>
      <c r="J4792" t="s">
        <v>49</v>
      </c>
      <c r="K4792" t="s">
        <v>281</v>
      </c>
      <c r="L4792" t="s">
        <v>281</v>
      </c>
      <c r="M4792" t="s">
        <v>281</v>
      </c>
      <c r="N4792" t="s">
        <v>106</v>
      </c>
      <c r="P4792">
        <v>4</v>
      </c>
      <c r="Q4792">
        <v>880.3</v>
      </c>
      <c r="R4792" t="s">
        <v>281</v>
      </c>
      <c r="S4792">
        <v>819.56</v>
      </c>
      <c r="T4792" t="s">
        <v>281</v>
      </c>
      <c r="U4792" t="s">
        <v>281</v>
      </c>
      <c r="V4792" t="s">
        <v>281</v>
      </c>
      <c r="W4792">
        <v>65</v>
      </c>
      <c r="X4792" t="s">
        <v>281</v>
      </c>
      <c r="Y4792" t="s">
        <v>281</v>
      </c>
      <c r="Z4792" t="s">
        <v>281</v>
      </c>
      <c r="AA4792" t="s">
        <v>281</v>
      </c>
      <c r="AB4792" t="s">
        <v>281</v>
      </c>
      <c r="AC4792">
        <v>12861.69</v>
      </c>
      <c r="AD4792" t="s">
        <v>281</v>
      </c>
      <c r="AE4792">
        <v>12861.69</v>
      </c>
      <c r="AF4792" t="s">
        <v>281</v>
      </c>
      <c r="AG4792">
        <v>12861.69</v>
      </c>
      <c r="AH4792" t="s">
        <v>281</v>
      </c>
      <c r="AI4792" t="s">
        <v>281</v>
      </c>
      <c r="AJ4792">
        <v>91355</v>
      </c>
      <c r="AK4792">
        <v>111.47</v>
      </c>
      <c r="AL4792">
        <v>91355</v>
      </c>
      <c r="AM4792">
        <v>111.47</v>
      </c>
      <c r="AN4792">
        <v>0</v>
      </c>
      <c r="AO4792">
        <v>0</v>
      </c>
      <c r="AR4792">
        <v>17948.37</v>
      </c>
      <c r="AS4792">
        <v>21.9</v>
      </c>
      <c r="AT4792">
        <v>17948.37</v>
      </c>
      <c r="AU4792">
        <v>21.9</v>
      </c>
      <c r="AV4792" t="s">
        <v>281</v>
      </c>
      <c r="AW4792" t="s">
        <v>281</v>
      </c>
      <c r="AX4792" t="s">
        <v>281</v>
      </c>
      <c r="AY4792" t="s">
        <v>281</v>
      </c>
      <c r="AZ4792">
        <v>155747.24</v>
      </c>
      <c r="BA4792">
        <v>119453.92</v>
      </c>
      <c r="BB4792" t="s">
        <v>281</v>
      </c>
      <c r="BC4792">
        <v>12861.69</v>
      </c>
      <c r="BD4792" t="s">
        <v>281</v>
      </c>
      <c r="BE4792">
        <v>32511.71</v>
      </c>
      <c r="BF4792">
        <v>43076.08</v>
      </c>
      <c r="BG4792">
        <v>17948.37</v>
      </c>
      <c r="BH4792" t="s">
        <v>281</v>
      </c>
      <c r="BI4792">
        <v>5482.24</v>
      </c>
      <c r="BJ4792" t="s">
        <v>281</v>
      </c>
      <c r="BK4792">
        <v>9063.93</v>
      </c>
      <c r="BL4792" t="s">
        <v>281</v>
      </c>
      <c r="BM4792" t="s">
        <v>281</v>
      </c>
      <c r="BN4792" t="s">
        <v>281</v>
      </c>
      <c r="BO4792" t="s">
        <v>281</v>
      </c>
      <c r="BP4792" t="s">
        <v>281</v>
      </c>
      <c r="BQ4792" t="s">
        <v>281</v>
      </c>
      <c r="BR4792">
        <v>112671.16</v>
      </c>
      <c r="BS4792">
        <v>101505.55</v>
      </c>
      <c r="BT4792" t="s">
        <v>281</v>
      </c>
      <c r="BU4792">
        <v>7379.45</v>
      </c>
      <c r="BV4792" t="s">
        <v>281</v>
      </c>
      <c r="BW4792">
        <v>23447.78</v>
      </c>
      <c r="BZ4792" t="s">
        <v>281</v>
      </c>
      <c r="CB4792" t="s">
        <v>281</v>
      </c>
      <c r="CD4792" t="s">
        <v>281</v>
      </c>
      <c r="CE4792" t="s">
        <v>281</v>
      </c>
      <c r="CF4792" t="s">
        <v>281</v>
      </c>
      <c r="CG4792" t="s">
        <v>281</v>
      </c>
      <c r="CH4792" t="s">
        <v>281</v>
      </c>
      <c r="CI4792" t="s">
        <v>281</v>
      </c>
      <c r="CL4792" t="s">
        <v>281</v>
      </c>
      <c r="CN4792" t="s">
        <v>281</v>
      </c>
      <c r="CR4792" t="s">
        <v>281</v>
      </c>
      <c r="CT4792" t="s">
        <v>281</v>
      </c>
      <c r="CV4792">
        <v>220.08</v>
      </c>
      <c r="CW4792">
        <v>220.08</v>
      </c>
      <c r="CX4792">
        <v>220.08</v>
      </c>
      <c r="CY4792">
        <v>220.08</v>
      </c>
      <c r="CZ4792">
        <v>242747.27</v>
      </c>
      <c r="DA4792">
        <v>1103.02</v>
      </c>
      <c r="DB4792">
        <v>431.12</v>
      </c>
      <c r="DC4792">
        <v>48.84</v>
      </c>
      <c r="DD4792" t="s">
        <v>1324</v>
      </c>
      <c r="DE4792">
        <v>0</v>
      </c>
      <c r="DF4792" t="s">
        <v>1357</v>
      </c>
    </row>
    <row r="4793" spans="1:110">
      <c r="A4793">
        <v>289651512</v>
      </c>
      <c r="B4793" t="s">
        <v>281</v>
      </c>
      <c r="C4793" t="s">
        <v>663</v>
      </c>
      <c r="D4793" t="s">
        <v>669</v>
      </c>
      <c r="E4793">
        <v>18182</v>
      </c>
      <c r="F4793" t="s">
        <v>659</v>
      </c>
      <c r="G4793" t="s">
        <v>281</v>
      </c>
      <c r="H4793">
        <v>12.339306867753649</v>
      </c>
      <c r="I4793">
        <v>54.196219097781366</v>
      </c>
      <c r="J4793" t="s">
        <v>48</v>
      </c>
      <c r="K4793" t="s">
        <v>281</v>
      </c>
      <c r="L4793" t="s">
        <v>281</v>
      </c>
      <c r="M4793" t="s">
        <v>281</v>
      </c>
      <c r="N4793" t="s">
        <v>914</v>
      </c>
      <c r="O4793">
        <v>7.58</v>
      </c>
      <c r="P4793">
        <v>2</v>
      </c>
      <c r="Q4793">
        <v>201.87</v>
      </c>
      <c r="R4793" t="s">
        <v>281</v>
      </c>
      <c r="S4793">
        <v>179.86</v>
      </c>
      <c r="T4793" t="s">
        <v>281</v>
      </c>
      <c r="U4793" t="s">
        <v>281</v>
      </c>
      <c r="V4793" t="s">
        <v>281</v>
      </c>
      <c r="W4793">
        <v>65</v>
      </c>
      <c r="X4793" t="s">
        <v>281</v>
      </c>
      <c r="Y4793" t="s">
        <v>281</v>
      </c>
      <c r="Z4793" t="s">
        <v>281</v>
      </c>
      <c r="AA4793" t="s">
        <v>281</v>
      </c>
      <c r="AB4793" t="s">
        <v>281</v>
      </c>
      <c r="AC4793">
        <v>2988.01</v>
      </c>
      <c r="AD4793" t="s">
        <v>281</v>
      </c>
      <c r="AE4793">
        <v>2988.01</v>
      </c>
      <c r="AF4793" t="s">
        <v>281</v>
      </c>
      <c r="AG4793">
        <v>2988.01</v>
      </c>
      <c r="AH4793" t="s">
        <v>281</v>
      </c>
      <c r="AI4793" t="s">
        <v>281</v>
      </c>
      <c r="AJ4793">
        <v>21673.39</v>
      </c>
      <c r="AK4793">
        <v>120.5</v>
      </c>
      <c r="AL4793">
        <v>19874.77</v>
      </c>
      <c r="AM4793">
        <v>110.5</v>
      </c>
      <c r="AN4793">
        <v>1798.62</v>
      </c>
      <c r="AO4793">
        <v>10</v>
      </c>
      <c r="AR4793">
        <v>3938.98</v>
      </c>
      <c r="AS4793">
        <v>21.9</v>
      </c>
      <c r="AT4793">
        <v>3938.98</v>
      </c>
      <c r="AU4793">
        <v>21.9</v>
      </c>
      <c r="AV4793" t="s">
        <v>281</v>
      </c>
      <c r="AW4793" t="s">
        <v>281</v>
      </c>
      <c r="AX4793" t="s">
        <v>281</v>
      </c>
      <c r="AY4793" t="s">
        <v>281</v>
      </c>
      <c r="AZ4793">
        <v>38776.379999999997</v>
      </c>
      <c r="BA4793">
        <v>29437.09</v>
      </c>
      <c r="BB4793" t="s">
        <v>281</v>
      </c>
      <c r="BC4793">
        <v>2988.01</v>
      </c>
      <c r="BD4793" t="s">
        <v>281</v>
      </c>
      <c r="BE4793">
        <v>9893.6</v>
      </c>
      <c r="BF4793">
        <v>9453.56</v>
      </c>
      <c r="BG4793">
        <v>3938.98</v>
      </c>
      <c r="BH4793" t="s">
        <v>281</v>
      </c>
      <c r="BI4793">
        <v>1203.1400000000001</v>
      </c>
      <c r="BJ4793" t="s">
        <v>281</v>
      </c>
      <c r="BK4793">
        <v>1989.19</v>
      </c>
      <c r="BL4793" t="s">
        <v>281</v>
      </c>
      <c r="BM4793" t="s">
        <v>281</v>
      </c>
      <c r="BN4793" t="s">
        <v>281</v>
      </c>
      <c r="BO4793" t="s">
        <v>281</v>
      </c>
      <c r="BP4793" t="s">
        <v>281</v>
      </c>
      <c r="BQ4793" t="s">
        <v>281</v>
      </c>
      <c r="BT4793" t="s">
        <v>281</v>
      </c>
      <c r="BV4793" t="s">
        <v>281</v>
      </c>
      <c r="BX4793">
        <v>29322.82</v>
      </c>
      <c r="BY4793">
        <v>25498.11</v>
      </c>
      <c r="BZ4793" t="s">
        <v>281</v>
      </c>
      <c r="CA4793">
        <v>1784.87</v>
      </c>
      <c r="CB4793" t="s">
        <v>281</v>
      </c>
      <c r="CC4793">
        <v>7904.41</v>
      </c>
      <c r="CD4793" t="s">
        <v>281</v>
      </c>
      <c r="CE4793" t="s">
        <v>281</v>
      </c>
      <c r="CF4793" t="s">
        <v>281</v>
      </c>
      <c r="CG4793" t="s">
        <v>281</v>
      </c>
      <c r="CH4793" t="s">
        <v>281</v>
      </c>
      <c r="CI4793" t="s">
        <v>281</v>
      </c>
      <c r="CL4793" t="s">
        <v>281</v>
      </c>
      <c r="CN4793" t="s">
        <v>281</v>
      </c>
      <c r="CR4793" t="s">
        <v>281</v>
      </c>
      <c r="CT4793" t="s">
        <v>281</v>
      </c>
      <c r="CV4793">
        <v>137.15</v>
      </c>
      <c r="CW4793">
        <v>137.15</v>
      </c>
      <c r="CX4793">
        <v>137.15</v>
      </c>
      <c r="CY4793">
        <v>63.06</v>
      </c>
      <c r="CZ4793">
        <v>79507.289999999994</v>
      </c>
      <c r="DA4793">
        <v>1260.8</v>
      </c>
      <c r="DB4793">
        <v>141.19999999999999</v>
      </c>
      <c r="DC4793">
        <v>13.99</v>
      </c>
      <c r="DD4793" t="s">
        <v>1324</v>
      </c>
      <c r="DE4793">
        <v>0</v>
      </c>
      <c r="DF4793" t="s">
        <v>1358</v>
      </c>
    </row>
    <row r="4794" spans="1:110">
      <c r="A4794">
        <v>289651513</v>
      </c>
      <c r="B4794" t="s">
        <v>281</v>
      </c>
      <c r="C4794" t="s">
        <v>663</v>
      </c>
      <c r="D4794" t="s">
        <v>330</v>
      </c>
      <c r="E4794">
        <v>18182</v>
      </c>
      <c r="F4794" t="s">
        <v>659</v>
      </c>
      <c r="G4794" t="s">
        <v>281</v>
      </c>
      <c r="H4794">
        <v>12.325309502749061</v>
      </c>
      <c r="I4794">
        <v>54.195887147781363</v>
      </c>
      <c r="J4794" t="s">
        <v>49</v>
      </c>
      <c r="K4794" t="s">
        <v>281</v>
      </c>
      <c r="L4794" t="s">
        <v>281</v>
      </c>
      <c r="M4794" t="s">
        <v>281</v>
      </c>
      <c r="N4794" t="s">
        <v>914</v>
      </c>
      <c r="O4794">
        <v>7.69</v>
      </c>
      <c r="P4794">
        <v>2</v>
      </c>
      <c r="Q4794">
        <v>332.54</v>
      </c>
      <c r="R4794" t="s">
        <v>281</v>
      </c>
      <c r="S4794">
        <v>294.97000000000003</v>
      </c>
      <c r="T4794" t="s">
        <v>281</v>
      </c>
      <c r="U4794" t="s">
        <v>281</v>
      </c>
      <c r="V4794" t="s">
        <v>281</v>
      </c>
      <c r="W4794">
        <v>65</v>
      </c>
      <c r="X4794" t="s">
        <v>281</v>
      </c>
      <c r="Y4794" t="s">
        <v>281</v>
      </c>
      <c r="Z4794" t="s">
        <v>281</v>
      </c>
      <c r="AA4794" t="s">
        <v>281</v>
      </c>
      <c r="AB4794" t="s">
        <v>281</v>
      </c>
      <c r="AC4794">
        <v>5669.25</v>
      </c>
      <c r="AD4794" t="s">
        <v>281</v>
      </c>
      <c r="AE4794">
        <v>5669.25</v>
      </c>
      <c r="AF4794" t="s">
        <v>281</v>
      </c>
      <c r="AG4794">
        <v>5669.25</v>
      </c>
      <c r="AH4794" t="s">
        <v>281</v>
      </c>
      <c r="AI4794" t="s">
        <v>281</v>
      </c>
      <c r="AJ4794">
        <v>45756.93</v>
      </c>
      <c r="AK4794">
        <v>155.13</v>
      </c>
      <c r="AL4794">
        <v>45756.93</v>
      </c>
      <c r="AM4794">
        <v>155.13</v>
      </c>
      <c r="AN4794">
        <v>0</v>
      </c>
      <c r="AO4794">
        <v>0</v>
      </c>
      <c r="AR4794">
        <v>6459.76</v>
      </c>
      <c r="AS4794">
        <v>21.9</v>
      </c>
      <c r="AT4794">
        <v>6459.76</v>
      </c>
      <c r="AU4794">
        <v>21.9</v>
      </c>
      <c r="AV4794" t="s">
        <v>281</v>
      </c>
      <c r="AW4794" t="s">
        <v>281</v>
      </c>
      <c r="AX4794" t="s">
        <v>281</v>
      </c>
      <c r="AY4794" t="s">
        <v>281</v>
      </c>
      <c r="AZ4794">
        <v>71936.98</v>
      </c>
      <c r="BA4794">
        <v>57300.800000000003</v>
      </c>
      <c r="BB4794" t="s">
        <v>281</v>
      </c>
      <c r="BC4794">
        <v>5669.25</v>
      </c>
      <c r="BD4794" t="s">
        <v>281</v>
      </c>
      <c r="BE4794">
        <v>15006.46</v>
      </c>
      <c r="BF4794">
        <v>15503.43</v>
      </c>
      <c r="BG4794">
        <v>6459.76</v>
      </c>
      <c r="BH4794" t="s">
        <v>281</v>
      </c>
      <c r="BI4794">
        <v>1973.1</v>
      </c>
      <c r="BJ4794" t="s">
        <v>281</v>
      </c>
      <c r="BK4794">
        <v>3262.18</v>
      </c>
      <c r="BL4794" t="s">
        <v>281</v>
      </c>
      <c r="BM4794" t="s">
        <v>281</v>
      </c>
      <c r="BN4794" t="s">
        <v>281</v>
      </c>
      <c r="BO4794" t="s">
        <v>281</v>
      </c>
      <c r="BP4794" t="s">
        <v>281</v>
      </c>
      <c r="BQ4794" t="s">
        <v>281</v>
      </c>
      <c r="BR4794">
        <v>56433.55</v>
      </c>
      <c r="BS4794">
        <v>50841.04</v>
      </c>
      <c r="BT4794" t="s">
        <v>281</v>
      </c>
      <c r="BU4794">
        <v>3696.14</v>
      </c>
      <c r="BV4794" t="s">
        <v>281</v>
      </c>
      <c r="BW4794">
        <v>11744.28</v>
      </c>
      <c r="BZ4794" t="s">
        <v>281</v>
      </c>
      <c r="CB4794" t="s">
        <v>281</v>
      </c>
      <c r="CD4794" t="s">
        <v>281</v>
      </c>
      <c r="CE4794" t="s">
        <v>281</v>
      </c>
      <c r="CF4794" t="s">
        <v>281</v>
      </c>
      <c r="CG4794" t="s">
        <v>281</v>
      </c>
      <c r="CH4794" t="s">
        <v>281</v>
      </c>
      <c r="CI4794" t="s">
        <v>281</v>
      </c>
      <c r="CL4794" t="s">
        <v>281</v>
      </c>
      <c r="CN4794" t="s">
        <v>281</v>
      </c>
      <c r="CR4794" t="s">
        <v>281</v>
      </c>
      <c r="CT4794" t="s">
        <v>281</v>
      </c>
      <c r="CV4794">
        <v>253.21</v>
      </c>
      <c r="CW4794">
        <v>253.21</v>
      </c>
      <c r="CX4794">
        <v>253.21</v>
      </c>
      <c r="CY4794">
        <v>252.26</v>
      </c>
      <c r="CZ4794">
        <v>275494.90999999997</v>
      </c>
      <c r="DA4794">
        <v>1092.0999999999999</v>
      </c>
      <c r="DB4794">
        <v>489.28</v>
      </c>
      <c r="DC4794">
        <v>55.98</v>
      </c>
      <c r="DD4794" t="s">
        <v>1324</v>
      </c>
      <c r="DE4794">
        <v>0</v>
      </c>
      <c r="DF4794" t="s">
        <v>1357</v>
      </c>
    </row>
    <row r="4795" spans="1:110">
      <c r="A4795">
        <v>289651514</v>
      </c>
      <c r="B4795" t="s">
        <v>281</v>
      </c>
      <c r="C4795" t="s">
        <v>663</v>
      </c>
      <c r="D4795" t="s">
        <v>332</v>
      </c>
      <c r="E4795">
        <v>18182</v>
      </c>
      <c r="F4795" t="s">
        <v>659</v>
      </c>
      <c r="G4795" t="s">
        <v>281</v>
      </c>
      <c r="H4795">
        <v>12.329065434248793</v>
      </c>
      <c r="I4795">
        <v>54.195732947781337</v>
      </c>
      <c r="J4795" t="s">
        <v>48</v>
      </c>
      <c r="K4795" t="s">
        <v>281</v>
      </c>
      <c r="L4795" t="s">
        <v>281</v>
      </c>
      <c r="M4795" t="s">
        <v>281</v>
      </c>
      <c r="N4795" t="s">
        <v>914</v>
      </c>
      <c r="P4795">
        <v>2</v>
      </c>
      <c r="Q4795">
        <v>137.94999999999999</v>
      </c>
      <c r="R4795" t="s">
        <v>281</v>
      </c>
      <c r="S4795">
        <v>122.92</v>
      </c>
      <c r="T4795" t="s">
        <v>281</v>
      </c>
      <c r="U4795" t="s">
        <v>281</v>
      </c>
      <c r="V4795" t="s">
        <v>281</v>
      </c>
      <c r="W4795">
        <v>65</v>
      </c>
      <c r="X4795" t="s">
        <v>281</v>
      </c>
      <c r="Y4795" t="s">
        <v>281</v>
      </c>
      <c r="Z4795" t="s">
        <v>281</v>
      </c>
      <c r="AA4795" t="s">
        <v>281</v>
      </c>
      <c r="AB4795" t="s">
        <v>281</v>
      </c>
      <c r="AC4795">
        <v>2289.63</v>
      </c>
      <c r="AD4795" t="s">
        <v>281</v>
      </c>
      <c r="AE4795">
        <v>2289.63</v>
      </c>
      <c r="AF4795" t="s">
        <v>281</v>
      </c>
      <c r="AG4795">
        <v>2289.63</v>
      </c>
      <c r="AH4795" t="s">
        <v>281</v>
      </c>
      <c r="AI4795" t="s">
        <v>281</v>
      </c>
      <c r="AJ4795">
        <v>18166.189999999999</v>
      </c>
      <c r="AK4795">
        <v>147.79</v>
      </c>
      <c r="AL4795">
        <v>18166.189999999999</v>
      </c>
      <c r="AM4795">
        <v>147.79</v>
      </c>
      <c r="AN4795">
        <v>0</v>
      </c>
      <c r="AO4795">
        <v>0</v>
      </c>
      <c r="AR4795">
        <v>2691.84</v>
      </c>
      <c r="AS4795">
        <v>21.9</v>
      </c>
      <c r="AT4795">
        <v>2691.84</v>
      </c>
      <c r="AU4795">
        <v>21.9</v>
      </c>
      <c r="AV4795" t="s">
        <v>281</v>
      </c>
      <c r="AW4795" t="s">
        <v>281</v>
      </c>
      <c r="AX4795" t="s">
        <v>281</v>
      </c>
      <c r="AY4795" t="s">
        <v>281</v>
      </c>
      <c r="AZ4795">
        <v>28865.38</v>
      </c>
      <c r="BA4795">
        <v>22876.49</v>
      </c>
      <c r="BB4795" t="s">
        <v>281</v>
      </c>
      <c r="BC4795">
        <v>2289.63</v>
      </c>
      <c r="BD4795" t="s">
        <v>281</v>
      </c>
      <c r="BE4795">
        <v>6022.03</v>
      </c>
      <c r="BF4795">
        <v>6460.42</v>
      </c>
      <c r="BG4795">
        <v>2691.84</v>
      </c>
      <c r="BH4795" t="s">
        <v>281</v>
      </c>
      <c r="BI4795">
        <v>822.21</v>
      </c>
      <c r="BJ4795" t="s">
        <v>281</v>
      </c>
      <c r="BK4795">
        <v>1359.38</v>
      </c>
      <c r="BL4795" t="s">
        <v>281</v>
      </c>
      <c r="BM4795" t="s">
        <v>281</v>
      </c>
      <c r="BN4795" t="s">
        <v>281</v>
      </c>
      <c r="BO4795" t="s">
        <v>281</v>
      </c>
      <c r="BP4795" t="s">
        <v>281</v>
      </c>
      <c r="BQ4795" t="s">
        <v>281</v>
      </c>
      <c r="BR4795">
        <v>22404.959999999999</v>
      </c>
      <c r="BS4795">
        <v>20184.650000000001</v>
      </c>
      <c r="BT4795" t="s">
        <v>281</v>
      </c>
      <c r="BU4795">
        <v>1467.42</v>
      </c>
      <c r="BV4795" t="s">
        <v>281</v>
      </c>
      <c r="BW4795">
        <v>4662.6499999999996</v>
      </c>
      <c r="BZ4795" t="s">
        <v>281</v>
      </c>
      <c r="CB4795" t="s">
        <v>281</v>
      </c>
      <c r="CD4795" t="s">
        <v>281</v>
      </c>
      <c r="CE4795" t="s">
        <v>281</v>
      </c>
      <c r="CF4795" t="s">
        <v>281</v>
      </c>
      <c r="CG4795" t="s">
        <v>281</v>
      </c>
      <c r="CH4795" t="s">
        <v>281</v>
      </c>
      <c r="CI4795" t="s">
        <v>281</v>
      </c>
      <c r="CL4795" t="s">
        <v>281</v>
      </c>
      <c r="CN4795" t="s">
        <v>281</v>
      </c>
      <c r="CR4795" t="s">
        <v>281</v>
      </c>
      <c r="CT4795" t="s">
        <v>281</v>
      </c>
      <c r="CV4795">
        <v>91.97</v>
      </c>
      <c r="CW4795">
        <v>91.97</v>
      </c>
      <c r="CX4795">
        <v>91.97</v>
      </c>
      <c r="CY4795">
        <v>45</v>
      </c>
      <c r="CZ4795">
        <v>60037.45</v>
      </c>
      <c r="DA4795">
        <v>1334.31</v>
      </c>
      <c r="DB4795">
        <v>106.63</v>
      </c>
      <c r="DC4795">
        <v>9.99</v>
      </c>
      <c r="DD4795" t="s">
        <v>1324</v>
      </c>
      <c r="DE4795">
        <v>0</v>
      </c>
      <c r="DF4795" t="s">
        <v>1357</v>
      </c>
    </row>
    <row r="4796" spans="1:110">
      <c r="A4796">
        <v>289651515</v>
      </c>
      <c r="B4796" t="s">
        <v>281</v>
      </c>
      <c r="C4796" t="s">
        <v>663</v>
      </c>
      <c r="D4796" t="s">
        <v>323</v>
      </c>
      <c r="E4796">
        <v>18182</v>
      </c>
      <c r="F4796" t="s">
        <v>659</v>
      </c>
      <c r="G4796" t="s">
        <v>281</v>
      </c>
      <c r="H4796">
        <v>12.336907055811881</v>
      </c>
      <c r="I4796">
        <v>54.19651074778146</v>
      </c>
      <c r="J4796" t="s">
        <v>48</v>
      </c>
      <c r="K4796" t="s">
        <v>281</v>
      </c>
      <c r="L4796" t="s">
        <v>281</v>
      </c>
      <c r="M4796" t="s">
        <v>281</v>
      </c>
      <c r="N4796" t="s">
        <v>914</v>
      </c>
      <c r="O4796">
        <v>7.74</v>
      </c>
      <c r="P4796">
        <v>2</v>
      </c>
      <c r="Q4796">
        <v>152.08000000000001</v>
      </c>
      <c r="R4796" t="s">
        <v>281</v>
      </c>
      <c r="S4796">
        <v>135.5</v>
      </c>
      <c r="T4796" t="s">
        <v>281</v>
      </c>
      <c r="U4796" t="s">
        <v>281</v>
      </c>
      <c r="V4796" t="s">
        <v>281</v>
      </c>
      <c r="W4796">
        <v>65</v>
      </c>
      <c r="X4796" t="s">
        <v>281</v>
      </c>
      <c r="Y4796" t="s">
        <v>281</v>
      </c>
      <c r="Z4796" t="s">
        <v>281</v>
      </c>
      <c r="AA4796" t="s">
        <v>281</v>
      </c>
      <c r="AB4796" t="s">
        <v>281</v>
      </c>
      <c r="AC4796">
        <v>2225.38</v>
      </c>
      <c r="AD4796" t="s">
        <v>281</v>
      </c>
      <c r="AE4796">
        <v>2225.38</v>
      </c>
      <c r="AF4796" t="s">
        <v>281</v>
      </c>
      <c r="AG4796">
        <v>2225.38</v>
      </c>
      <c r="AH4796" t="s">
        <v>281</v>
      </c>
      <c r="AI4796" t="s">
        <v>281</v>
      </c>
      <c r="AJ4796">
        <v>16328.23</v>
      </c>
      <c r="AK4796">
        <v>120.5</v>
      </c>
      <c r="AL4796">
        <v>14973.19</v>
      </c>
      <c r="AM4796">
        <v>110.5</v>
      </c>
      <c r="AN4796">
        <v>1355.04</v>
      </c>
      <c r="AO4796">
        <v>10</v>
      </c>
      <c r="AR4796">
        <v>2967.54</v>
      </c>
      <c r="AS4796">
        <v>21.9</v>
      </c>
      <c r="AT4796">
        <v>2967.54</v>
      </c>
      <c r="AU4796">
        <v>21.9</v>
      </c>
      <c r="AV4796" t="s">
        <v>281</v>
      </c>
      <c r="AW4796" t="s">
        <v>281</v>
      </c>
      <c r="AX4796" t="s">
        <v>281</v>
      </c>
      <c r="AY4796" t="s">
        <v>281</v>
      </c>
      <c r="AZ4796">
        <v>27260.23</v>
      </c>
      <c r="BA4796">
        <v>21110.01</v>
      </c>
      <c r="BB4796" t="s">
        <v>281</v>
      </c>
      <c r="BC4796">
        <v>2225.38</v>
      </c>
      <c r="BD4796" t="s">
        <v>281</v>
      </c>
      <c r="BE4796">
        <v>5689.52</v>
      </c>
      <c r="BF4796">
        <v>7122.09</v>
      </c>
      <c r="BG4796">
        <v>2967.54</v>
      </c>
      <c r="BH4796" t="s">
        <v>281</v>
      </c>
      <c r="BI4796">
        <v>906.42</v>
      </c>
      <c r="BJ4796" t="s">
        <v>281</v>
      </c>
      <c r="BK4796">
        <v>1498.61</v>
      </c>
      <c r="BL4796" t="s">
        <v>281</v>
      </c>
      <c r="BM4796" t="s">
        <v>281</v>
      </c>
      <c r="BN4796" t="s">
        <v>281</v>
      </c>
      <c r="BO4796" t="s">
        <v>281</v>
      </c>
      <c r="BP4796" t="s">
        <v>281</v>
      </c>
      <c r="BQ4796" t="s">
        <v>281</v>
      </c>
      <c r="BR4796">
        <v>20138.14</v>
      </c>
      <c r="BS4796">
        <v>18142.47</v>
      </c>
      <c r="BT4796" t="s">
        <v>281</v>
      </c>
      <c r="BU4796">
        <v>1318.96</v>
      </c>
      <c r="BV4796" t="s">
        <v>281</v>
      </c>
      <c r="BW4796">
        <v>4190.91</v>
      </c>
      <c r="BZ4796" t="s">
        <v>281</v>
      </c>
      <c r="CB4796" t="s">
        <v>281</v>
      </c>
      <c r="CD4796" t="s">
        <v>281</v>
      </c>
      <c r="CE4796" t="s">
        <v>281</v>
      </c>
      <c r="CF4796" t="s">
        <v>281</v>
      </c>
      <c r="CG4796" t="s">
        <v>281</v>
      </c>
      <c r="CH4796" t="s">
        <v>281</v>
      </c>
      <c r="CI4796" t="s">
        <v>281</v>
      </c>
      <c r="CL4796" t="s">
        <v>281</v>
      </c>
      <c r="CN4796" t="s">
        <v>281</v>
      </c>
      <c r="CR4796" t="s">
        <v>281</v>
      </c>
      <c r="CT4796" t="s">
        <v>281</v>
      </c>
      <c r="CV4796">
        <v>104.28</v>
      </c>
      <c r="CW4796">
        <v>104.28</v>
      </c>
      <c r="CX4796">
        <v>104.28</v>
      </c>
      <c r="CY4796">
        <v>46.39</v>
      </c>
      <c r="CZ4796">
        <v>61685.66</v>
      </c>
      <c r="DA4796">
        <v>1329.68</v>
      </c>
      <c r="DB4796">
        <v>109.55</v>
      </c>
      <c r="DC4796">
        <v>10.3</v>
      </c>
      <c r="DD4796" t="s">
        <v>1324</v>
      </c>
      <c r="DE4796">
        <v>0</v>
      </c>
      <c r="DF4796" t="s">
        <v>1358</v>
      </c>
    </row>
    <row r="4797" spans="1:110">
      <c r="A4797">
        <v>289651516</v>
      </c>
      <c r="B4797" t="s">
        <v>281</v>
      </c>
      <c r="C4797" t="s">
        <v>633</v>
      </c>
      <c r="D4797" t="s">
        <v>316</v>
      </c>
      <c r="E4797">
        <v>18182</v>
      </c>
      <c r="F4797" t="s">
        <v>634</v>
      </c>
      <c r="G4797" t="s">
        <v>281</v>
      </c>
      <c r="H4797">
        <v>12.34548794003986</v>
      </c>
      <c r="I4797">
        <v>54.163519397775943</v>
      </c>
      <c r="J4797" t="s">
        <v>48</v>
      </c>
      <c r="K4797" t="s">
        <v>281</v>
      </c>
      <c r="L4797" t="s">
        <v>281</v>
      </c>
      <c r="M4797" t="s">
        <v>281</v>
      </c>
      <c r="N4797" t="s">
        <v>914</v>
      </c>
      <c r="O4797">
        <v>5.69</v>
      </c>
      <c r="P4797">
        <v>1</v>
      </c>
      <c r="Q4797">
        <v>150.11000000000001</v>
      </c>
      <c r="R4797" t="s">
        <v>281</v>
      </c>
      <c r="S4797">
        <v>133.75</v>
      </c>
      <c r="T4797" t="s">
        <v>281</v>
      </c>
      <c r="U4797" t="s">
        <v>281</v>
      </c>
      <c r="V4797" t="s">
        <v>281</v>
      </c>
      <c r="W4797">
        <v>65</v>
      </c>
      <c r="X4797" t="s">
        <v>281</v>
      </c>
      <c r="Y4797" t="s">
        <v>281</v>
      </c>
      <c r="Z4797" t="s">
        <v>281</v>
      </c>
      <c r="AA4797" t="s">
        <v>281</v>
      </c>
      <c r="AB4797" t="s">
        <v>281</v>
      </c>
      <c r="AC4797">
        <v>2246.19</v>
      </c>
      <c r="AD4797" t="s">
        <v>281</v>
      </c>
      <c r="AE4797">
        <v>2246.19</v>
      </c>
      <c r="AF4797" t="s">
        <v>281</v>
      </c>
      <c r="AG4797">
        <v>2246.19</v>
      </c>
      <c r="AH4797" t="s">
        <v>281</v>
      </c>
      <c r="AI4797" t="s">
        <v>281</v>
      </c>
      <c r="AJ4797">
        <v>16731.28</v>
      </c>
      <c r="AK4797">
        <v>125.09</v>
      </c>
      <c r="AL4797">
        <v>16731.28</v>
      </c>
      <c r="AM4797">
        <v>125.09</v>
      </c>
      <c r="AN4797">
        <v>0</v>
      </c>
      <c r="AO4797">
        <v>0</v>
      </c>
      <c r="AR4797">
        <v>2929.09</v>
      </c>
      <c r="AS4797">
        <v>21.9</v>
      </c>
      <c r="AT4797">
        <v>2929.09</v>
      </c>
      <c r="AU4797">
        <v>21.9</v>
      </c>
      <c r="AV4797" t="s">
        <v>281</v>
      </c>
      <c r="AW4797" t="s">
        <v>281</v>
      </c>
      <c r="AX4797" t="s">
        <v>281</v>
      </c>
      <c r="AY4797" t="s">
        <v>281</v>
      </c>
      <c r="AZ4797">
        <v>27665.07</v>
      </c>
      <c r="BA4797">
        <v>21519.4</v>
      </c>
      <c r="BB4797" t="s">
        <v>281</v>
      </c>
      <c r="BC4797">
        <v>2246.19</v>
      </c>
      <c r="BD4797" t="s">
        <v>281</v>
      </c>
      <c r="BE4797">
        <v>5773.55</v>
      </c>
      <c r="BF4797">
        <v>7029.83</v>
      </c>
      <c r="BG4797">
        <v>2929.09</v>
      </c>
      <c r="BH4797" t="s">
        <v>281</v>
      </c>
      <c r="BI4797">
        <v>894.68</v>
      </c>
      <c r="BJ4797" t="s">
        <v>281</v>
      </c>
      <c r="BK4797">
        <v>1479.19</v>
      </c>
      <c r="BL4797" t="s">
        <v>281</v>
      </c>
      <c r="BM4797" t="s">
        <v>281</v>
      </c>
      <c r="BN4797" t="s">
        <v>281</v>
      </c>
      <c r="BO4797" t="s">
        <v>281</v>
      </c>
      <c r="BP4797" t="s">
        <v>281</v>
      </c>
      <c r="BQ4797" t="s">
        <v>281</v>
      </c>
      <c r="BR4797">
        <v>20635.240000000002</v>
      </c>
      <c r="BS4797">
        <v>18590.310000000001</v>
      </c>
      <c r="BT4797" t="s">
        <v>281</v>
      </c>
      <c r="BU4797">
        <v>1351.52</v>
      </c>
      <c r="BV4797" t="s">
        <v>281</v>
      </c>
      <c r="BW4797">
        <v>4294.3599999999997</v>
      </c>
      <c r="BZ4797" t="s">
        <v>281</v>
      </c>
      <c r="CB4797" t="s">
        <v>281</v>
      </c>
      <c r="CD4797" t="s">
        <v>281</v>
      </c>
      <c r="CE4797" t="s">
        <v>281</v>
      </c>
      <c r="CF4797" t="s">
        <v>281</v>
      </c>
      <c r="CG4797" t="s">
        <v>281</v>
      </c>
      <c r="CH4797" t="s">
        <v>281</v>
      </c>
      <c r="CI4797" t="s">
        <v>281</v>
      </c>
      <c r="CL4797" t="s">
        <v>281</v>
      </c>
      <c r="CN4797" t="s">
        <v>281</v>
      </c>
      <c r="CR4797" t="s">
        <v>281</v>
      </c>
      <c r="CT4797" t="s">
        <v>281</v>
      </c>
      <c r="CV4797">
        <v>150.11000000000001</v>
      </c>
      <c r="CW4797">
        <v>150.11000000000001</v>
      </c>
      <c r="CX4797">
        <v>150.11000000000001</v>
      </c>
      <c r="CY4797">
        <v>135.6</v>
      </c>
      <c r="CZ4797">
        <v>147573.10999999999</v>
      </c>
      <c r="DA4797">
        <v>1088.33</v>
      </c>
      <c r="DB4797">
        <v>262.08999999999997</v>
      </c>
      <c r="DC4797">
        <v>30.09</v>
      </c>
      <c r="DD4797" t="s">
        <v>1324</v>
      </c>
      <c r="DE4797">
        <v>0</v>
      </c>
      <c r="DF4797" t="s">
        <v>1357</v>
      </c>
    </row>
    <row r="4798" spans="1:110">
      <c r="A4798">
        <v>289651517</v>
      </c>
      <c r="B4798" t="s">
        <v>281</v>
      </c>
      <c r="C4798" t="s">
        <v>663</v>
      </c>
      <c r="D4798" t="s">
        <v>310</v>
      </c>
      <c r="E4798">
        <v>18182</v>
      </c>
      <c r="F4798" t="s">
        <v>634</v>
      </c>
      <c r="G4798" t="s">
        <v>281</v>
      </c>
      <c r="H4798">
        <v>12.343210171739134</v>
      </c>
      <c r="I4798">
        <v>54.163076647775853</v>
      </c>
      <c r="J4798" t="s">
        <v>48</v>
      </c>
      <c r="K4798" t="s">
        <v>281</v>
      </c>
      <c r="L4798" t="s">
        <v>281</v>
      </c>
      <c r="M4798" t="s">
        <v>281</v>
      </c>
      <c r="N4798" t="s">
        <v>101</v>
      </c>
      <c r="O4798">
        <v>9.65</v>
      </c>
      <c r="P4798">
        <v>3</v>
      </c>
      <c r="Q4798">
        <v>223.35</v>
      </c>
      <c r="R4798" t="s">
        <v>281</v>
      </c>
      <c r="S4798">
        <v>199</v>
      </c>
      <c r="T4798" t="s">
        <v>281</v>
      </c>
      <c r="U4798" t="s">
        <v>281</v>
      </c>
      <c r="V4798" t="s">
        <v>281</v>
      </c>
      <c r="W4798">
        <v>65</v>
      </c>
      <c r="X4798" t="s">
        <v>281</v>
      </c>
      <c r="Y4798" t="s">
        <v>281</v>
      </c>
      <c r="Z4798" t="s">
        <v>281</v>
      </c>
      <c r="AA4798" t="s">
        <v>281</v>
      </c>
      <c r="AB4798" t="s">
        <v>281</v>
      </c>
      <c r="AC4798">
        <v>4181.25</v>
      </c>
      <c r="AD4798" t="s">
        <v>281</v>
      </c>
      <c r="AE4798">
        <v>4181.25</v>
      </c>
      <c r="AF4798" t="s">
        <v>281</v>
      </c>
      <c r="AG4798">
        <v>4181.25</v>
      </c>
      <c r="AH4798" t="s">
        <v>281</v>
      </c>
      <c r="AI4798" t="s">
        <v>281</v>
      </c>
      <c r="AJ4798">
        <v>35283.01</v>
      </c>
      <c r="AK4798">
        <v>177.3</v>
      </c>
      <c r="AL4798">
        <v>33292.99</v>
      </c>
      <c r="AM4798">
        <v>167.3</v>
      </c>
      <c r="AN4798">
        <v>1990.02</v>
      </c>
      <c r="AO4798">
        <v>10</v>
      </c>
      <c r="AR4798">
        <v>4358.1400000000003</v>
      </c>
      <c r="AS4798">
        <v>21.9</v>
      </c>
      <c r="AT4798">
        <v>4358.1400000000003</v>
      </c>
      <c r="AU4798">
        <v>21.9</v>
      </c>
      <c r="AV4798" t="s">
        <v>281</v>
      </c>
      <c r="AW4798" t="s">
        <v>281</v>
      </c>
      <c r="AX4798" t="s">
        <v>281</v>
      </c>
      <c r="AY4798" t="s">
        <v>281</v>
      </c>
      <c r="AZ4798">
        <v>53975.24</v>
      </c>
      <c r="BA4798">
        <v>43561.48</v>
      </c>
      <c r="BB4798" t="s">
        <v>281</v>
      </c>
      <c r="BC4798">
        <v>4181.25</v>
      </c>
      <c r="BD4798" t="s">
        <v>281</v>
      </c>
      <c r="BE4798">
        <v>11256.83</v>
      </c>
      <c r="BF4798">
        <v>10459.530000000001</v>
      </c>
      <c r="BG4798">
        <v>4358.1400000000003</v>
      </c>
      <c r="BH4798" t="s">
        <v>281</v>
      </c>
      <c r="BI4798">
        <v>1331.17</v>
      </c>
      <c r="BJ4798" t="s">
        <v>281</v>
      </c>
      <c r="BK4798">
        <v>2200.86</v>
      </c>
      <c r="BL4798" t="s">
        <v>281</v>
      </c>
      <c r="BM4798" t="s">
        <v>281</v>
      </c>
      <c r="BN4798" t="s">
        <v>281</v>
      </c>
      <c r="BO4798" t="s">
        <v>281</v>
      </c>
      <c r="BP4798" t="s">
        <v>281</v>
      </c>
      <c r="BQ4798" t="s">
        <v>281</v>
      </c>
      <c r="BR4798">
        <v>43515.71</v>
      </c>
      <c r="BS4798">
        <v>39203.339999999997</v>
      </c>
      <c r="BT4798" t="s">
        <v>281</v>
      </c>
      <c r="BU4798">
        <v>2850.08</v>
      </c>
      <c r="BV4798" t="s">
        <v>281</v>
      </c>
      <c r="BW4798">
        <v>9055.9699999999993</v>
      </c>
      <c r="BZ4798" t="s">
        <v>281</v>
      </c>
      <c r="CB4798" t="s">
        <v>281</v>
      </c>
      <c r="CD4798" t="s">
        <v>281</v>
      </c>
      <c r="CE4798" t="s">
        <v>281</v>
      </c>
      <c r="CF4798" t="s">
        <v>281</v>
      </c>
      <c r="CG4798" t="s">
        <v>281</v>
      </c>
      <c r="CH4798" t="s">
        <v>281</v>
      </c>
      <c r="CI4798" t="s">
        <v>281</v>
      </c>
      <c r="CL4798" t="s">
        <v>281</v>
      </c>
      <c r="CN4798" t="s">
        <v>281</v>
      </c>
      <c r="CR4798" t="s">
        <v>281</v>
      </c>
      <c r="CT4798" t="s">
        <v>281</v>
      </c>
      <c r="CV4798">
        <v>147.72999999999999</v>
      </c>
      <c r="CW4798">
        <v>147.72999999999999</v>
      </c>
      <c r="CX4798">
        <v>147.72999999999999</v>
      </c>
      <c r="CY4798">
        <v>14.42</v>
      </c>
      <c r="CZ4798">
        <v>17834.79</v>
      </c>
      <c r="DA4798">
        <v>1236.54</v>
      </c>
      <c r="DB4798">
        <v>31.67</v>
      </c>
      <c r="DC4798">
        <v>3.2</v>
      </c>
      <c r="DD4798" t="s">
        <v>1324</v>
      </c>
      <c r="DE4798">
        <v>0</v>
      </c>
      <c r="DF4798" t="s">
        <v>1358</v>
      </c>
    </row>
    <row r="4799" spans="1:110">
      <c r="A4799">
        <v>289651518</v>
      </c>
      <c r="B4799" t="s">
        <v>281</v>
      </c>
      <c r="C4799" t="s">
        <v>663</v>
      </c>
      <c r="D4799" t="s">
        <v>300</v>
      </c>
      <c r="E4799">
        <v>18182</v>
      </c>
      <c r="F4799" t="s">
        <v>634</v>
      </c>
      <c r="G4799" t="s">
        <v>281</v>
      </c>
      <c r="H4799">
        <v>12.344690450065812</v>
      </c>
      <c r="I4799">
        <v>54.164168747776053</v>
      </c>
      <c r="J4799" t="s">
        <v>48</v>
      </c>
      <c r="K4799" t="s">
        <v>281</v>
      </c>
      <c r="L4799" t="s">
        <v>281</v>
      </c>
      <c r="M4799" t="s">
        <v>281</v>
      </c>
      <c r="N4799" t="s">
        <v>101</v>
      </c>
      <c r="O4799">
        <v>8.1300000000000008</v>
      </c>
      <c r="P4799">
        <v>2</v>
      </c>
      <c r="Q4799">
        <v>213.81</v>
      </c>
      <c r="R4799" t="s">
        <v>281</v>
      </c>
      <c r="S4799">
        <v>190.5</v>
      </c>
      <c r="T4799" t="s">
        <v>281</v>
      </c>
      <c r="U4799" t="s">
        <v>281</v>
      </c>
      <c r="V4799" t="s">
        <v>281</v>
      </c>
      <c r="W4799">
        <v>65</v>
      </c>
      <c r="X4799" t="s">
        <v>281</v>
      </c>
      <c r="Y4799" t="s">
        <v>281</v>
      </c>
      <c r="Z4799" t="s">
        <v>281</v>
      </c>
      <c r="AA4799" t="s">
        <v>281</v>
      </c>
      <c r="AB4799" t="s">
        <v>281</v>
      </c>
      <c r="AC4799">
        <v>4276.99</v>
      </c>
      <c r="AD4799" t="s">
        <v>281</v>
      </c>
      <c r="AE4799">
        <v>4276.99</v>
      </c>
      <c r="AF4799" t="s">
        <v>281</v>
      </c>
      <c r="AG4799">
        <v>4276.99</v>
      </c>
      <c r="AH4799" t="s">
        <v>281</v>
      </c>
      <c r="AI4799" t="s">
        <v>281</v>
      </c>
      <c r="AJ4799">
        <v>37171.99</v>
      </c>
      <c r="AK4799">
        <v>195.13</v>
      </c>
      <c r="AL4799">
        <v>37171.99</v>
      </c>
      <c r="AM4799">
        <v>195.13</v>
      </c>
      <c r="AN4799">
        <v>0</v>
      </c>
      <c r="AO4799">
        <v>0</v>
      </c>
      <c r="AR4799">
        <v>4171.99</v>
      </c>
      <c r="AS4799">
        <v>21.9</v>
      </c>
      <c r="AT4799">
        <v>4171.99</v>
      </c>
      <c r="AU4799">
        <v>21.9</v>
      </c>
      <c r="AV4799" t="s">
        <v>281</v>
      </c>
      <c r="AW4799" t="s">
        <v>281</v>
      </c>
      <c r="AX4799" t="s">
        <v>281</v>
      </c>
      <c r="AY4799" t="s">
        <v>281</v>
      </c>
      <c r="AZ4799">
        <v>55858.239999999998</v>
      </c>
      <c r="BA4799">
        <v>45474.21</v>
      </c>
      <c r="BB4799" t="s">
        <v>281</v>
      </c>
      <c r="BC4799">
        <v>4276.99</v>
      </c>
      <c r="BD4799" t="s">
        <v>281</v>
      </c>
      <c r="BE4799">
        <v>11647.67</v>
      </c>
      <c r="BF4799">
        <v>10012.790000000001</v>
      </c>
      <c r="BG4799">
        <v>4171.99</v>
      </c>
      <c r="BH4799" t="s">
        <v>281</v>
      </c>
      <c r="BI4799">
        <v>1274.31</v>
      </c>
      <c r="BJ4799" t="s">
        <v>281</v>
      </c>
      <c r="BK4799">
        <v>2106.86</v>
      </c>
      <c r="BL4799" t="s">
        <v>281</v>
      </c>
      <c r="BM4799" t="s">
        <v>281</v>
      </c>
      <c r="BN4799" t="s">
        <v>281</v>
      </c>
      <c r="BO4799" t="s">
        <v>281</v>
      </c>
      <c r="BP4799" t="s">
        <v>281</v>
      </c>
      <c r="BQ4799" t="s">
        <v>281</v>
      </c>
      <c r="BR4799">
        <v>45845.46</v>
      </c>
      <c r="BS4799">
        <v>41302.21</v>
      </c>
      <c r="BT4799" t="s">
        <v>281</v>
      </c>
      <c r="BU4799">
        <v>3002.67</v>
      </c>
      <c r="BV4799" t="s">
        <v>281</v>
      </c>
      <c r="BW4799">
        <v>9540.81</v>
      </c>
      <c r="BZ4799" t="s">
        <v>281</v>
      </c>
      <c r="CB4799" t="s">
        <v>281</v>
      </c>
      <c r="CD4799" t="s">
        <v>281</v>
      </c>
      <c r="CE4799" t="s">
        <v>281</v>
      </c>
      <c r="CF4799" t="s">
        <v>281</v>
      </c>
      <c r="CG4799" t="s">
        <v>281</v>
      </c>
      <c r="CH4799" t="s">
        <v>281</v>
      </c>
      <c r="CI4799" t="s">
        <v>281</v>
      </c>
      <c r="CL4799" t="s">
        <v>281</v>
      </c>
      <c r="CN4799" t="s">
        <v>281</v>
      </c>
      <c r="CR4799" t="s">
        <v>281</v>
      </c>
      <c r="CT4799" t="s">
        <v>281</v>
      </c>
      <c r="CV4799">
        <v>146.27000000000001</v>
      </c>
      <c r="CW4799">
        <v>146.27000000000001</v>
      </c>
      <c r="CX4799">
        <v>146.27000000000001</v>
      </c>
      <c r="CY4799">
        <v>62</v>
      </c>
      <c r="CZ4799">
        <v>77777.95</v>
      </c>
      <c r="DA4799">
        <v>1254.3900000000001</v>
      </c>
      <c r="DB4799">
        <v>138.13</v>
      </c>
      <c r="DC4799">
        <v>13.76</v>
      </c>
      <c r="DD4799" t="s">
        <v>1324</v>
      </c>
      <c r="DE4799">
        <v>0</v>
      </c>
      <c r="DF4799" t="s">
        <v>1357</v>
      </c>
    </row>
    <row r="4800" spans="1:110">
      <c r="A4800">
        <v>289651519</v>
      </c>
      <c r="B4800" t="s">
        <v>281</v>
      </c>
      <c r="C4800" t="s">
        <v>281</v>
      </c>
      <c r="D4800" t="s">
        <v>281</v>
      </c>
      <c r="F4800" t="s">
        <v>281</v>
      </c>
      <c r="G4800" t="s">
        <v>281</v>
      </c>
      <c r="H4800">
        <v>12.342651061627908</v>
      </c>
      <c r="I4800">
        <v>54.162974397775841</v>
      </c>
      <c r="J4800" t="s">
        <v>39</v>
      </c>
      <c r="K4800" t="s">
        <v>281</v>
      </c>
      <c r="L4800" t="s">
        <v>281</v>
      </c>
      <c r="M4800" t="s">
        <v>281</v>
      </c>
      <c r="N4800" t="s">
        <v>101</v>
      </c>
      <c r="O4800">
        <v>5.42</v>
      </c>
      <c r="P4800">
        <v>2</v>
      </c>
      <c r="Q4800">
        <v>154.94</v>
      </c>
      <c r="R4800" t="s">
        <v>281</v>
      </c>
      <c r="S4800">
        <v>131.85</v>
      </c>
      <c r="T4800" t="s">
        <v>281</v>
      </c>
      <c r="U4800" t="s">
        <v>281</v>
      </c>
      <c r="V4800" t="s">
        <v>281</v>
      </c>
      <c r="W4800">
        <v>65</v>
      </c>
      <c r="X4800" t="s">
        <v>281</v>
      </c>
      <c r="Y4800" t="s">
        <v>281</v>
      </c>
      <c r="Z4800" t="s">
        <v>281</v>
      </c>
      <c r="AA4800" t="s">
        <v>281</v>
      </c>
      <c r="AB4800" t="s">
        <v>281</v>
      </c>
      <c r="AD4800" t="s">
        <v>281</v>
      </c>
      <c r="AF4800" t="s">
        <v>281</v>
      </c>
      <c r="AH4800" t="s">
        <v>281</v>
      </c>
      <c r="AI4800" t="s">
        <v>281</v>
      </c>
      <c r="AV4800" t="s">
        <v>281</v>
      </c>
      <c r="AW4800" t="s">
        <v>281</v>
      </c>
      <c r="AX4800" t="s">
        <v>281</v>
      </c>
      <c r="AY4800" t="s">
        <v>281</v>
      </c>
      <c r="BB4800" t="s">
        <v>281</v>
      </c>
      <c r="BD4800" t="s">
        <v>281</v>
      </c>
      <c r="BH4800" t="s">
        <v>281</v>
      </c>
      <c r="BJ4800" t="s">
        <v>281</v>
      </c>
      <c r="BL4800" t="s">
        <v>281</v>
      </c>
      <c r="BM4800" t="s">
        <v>281</v>
      </c>
      <c r="BN4800" t="s">
        <v>281</v>
      </c>
      <c r="BO4800" t="s">
        <v>281</v>
      </c>
      <c r="BP4800" t="s">
        <v>281</v>
      </c>
      <c r="BQ4800" t="s">
        <v>281</v>
      </c>
      <c r="BT4800" t="s">
        <v>281</v>
      </c>
      <c r="BV4800" t="s">
        <v>281</v>
      </c>
      <c r="BZ4800" t="s">
        <v>281</v>
      </c>
      <c r="CB4800" t="s">
        <v>281</v>
      </c>
      <c r="CD4800" t="s">
        <v>281</v>
      </c>
      <c r="CE4800" t="s">
        <v>281</v>
      </c>
      <c r="CF4800" t="s">
        <v>281</v>
      </c>
      <c r="CG4800" t="s">
        <v>281</v>
      </c>
      <c r="CH4800" t="s">
        <v>281</v>
      </c>
      <c r="CI4800" t="s">
        <v>281</v>
      </c>
      <c r="CL4800" t="s">
        <v>281</v>
      </c>
      <c r="CN4800" t="s">
        <v>281</v>
      </c>
      <c r="CR4800" t="s">
        <v>281</v>
      </c>
      <c r="CT4800" t="s">
        <v>281</v>
      </c>
      <c r="CV4800">
        <v>154.94</v>
      </c>
      <c r="CW4800">
        <v>154.94</v>
      </c>
      <c r="CX4800">
        <v>154.94</v>
      </c>
      <c r="CY4800">
        <v>154.94</v>
      </c>
      <c r="CZ4800">
        <v>175734.94</v>
      </c>
      <c r="DA4800">
        <v>1134.24</v>
      </c>
      <c r="DB4800">
        <v>312.11</v>
      </c>
      <c r="DC4800">
        <v>34.380000000000003</v>
      </c>
      <c r="DD4800" t="s">
        <v>1324</v>
      </c>
      <c r="DE4800">
        <v>0</v>
      </c>
      <c r="DF4800" t="s">
        <v>281</v>
      </c>
    </row>
    <row r="4801" spans="1:110">
      <c r="A4801">
        <v>289651520</v>
      </c>
      <c r="B4801" t="s">
        <v>281</v>
      </c>
      <c r="C4801" t="s">
        <v>664</v>
      </c>
      <c r="D4801" t="s">
        <v>311</v>
      </c>
      <c r="E4801">
        <v>18182</v>
      </c>
      <c r="F4801" t="s">
        <v>634</v>
      </c>
      <c r="G4801" t="s">
        <v>281</v>
      </c>
      <c r="H4801">
        <v>12.34288595011383</v>
      </c>
      <c r="I4801">
        <v>54.163949597775996</v>
      </c>
      <c r="J4801" t="s">
        <v>48</v>
      </c>
      <c r="K4801" t="s">
        <v>281</v>
      </c>
      <c r="L4801" t="s">
        <v>281</v>
      </c>
      <c r="M4801" t="s">
        <v>281</v>
      </c>
      <c r="N4801" t="s">
        <v>914</v>
      </c>
      <c r="O4801">
        <v>6.7</v>
      </c>
      <c r="P4801">
        <v>2</v>
      </c>
      <c r="Q4801">
        <v>132</v>
      </c>
      <c r="R4801" t="s">
        <v>281</v>
      </c>
      <c r="S4801">
        <v>117.62</v>
      </c>
      <c r="T4801" t="s">
        <v>281</v>
      </c>
      <c r="U4801" t="s">
        <v>281</v>
      </c>
      <c r="V4801" t="s">
        <v>281</v>
      </c>
      <c r="W4801">
        <v>65</v>
      </c>
      <c r="X4801" t="s">
        <v>281</v>
      </c>
      <c r="Y4801" t="s">
        <v>281</v>
      </c>
      <c r="Z4801" t="s">
        <v>281</v>
      </c>
      <c r="AA4801" t="s">
        <v>281</v>
      </c>
      <c r="AB4801" t="s">
        <v>281</v>
      </c>
      <c r="AC4801">
        <v>2000.82</v>
      </c>
      <c r="AD4801" t="s">
        <v>281</v>
      </c>
      <c r="AE4801">
        <v>2000.82</v>
      </c>
      <c r="AF4801" t="s">
        <v>281</v>
      </c>
      <c r="AG4801">
        <v>2000.82</v>
      </c>
      <c r="AH4801" t="s">
        <v>281</v>
      </c>
      <c r="AI4801" t="s">
        <v>281</v>
      </c>
      <c r="AJ4801">
        <v>15029.66</v>
      </c>
      <c r="AK4801">
        <v>127.79</v>
      </c>
      <c r="AL4801">
        <v>15029.66</v>
      </c>
      <c r="AM4801">
        <v>127.79</v>
      </c>
      <c r="AN4801">
        <v>0</v>
      </c>
      <c r="AO4801">
        <v>0</v>
      </c>
      <c r="AR4801">
        <v>2575.7800000000002</v>
      </c>
      <c r="AS4801">
        <v>21.9</v>
      </c>
      <c r="AT4801">
        <v>2575.7800000000002</v>
      </c>
      <c r="AU4801">
        <v>21.9</v>
      </c>
      <c r="AV4801" t="s">
        <v>281</v>
      </c>
      <c r="AW4801" t="s">
        <v>281</v>
      </c>
      <c r="AX4801" t="s">
        <v>281</v>
      </c>
      <c r="AY4801" t="s">
        <v>281</v>
      </c>
      <c r="AZ4801">
        <v>24718.44</v>
      </c>
      <c r="BA4801">
        <v>19275.39</v>
      </c>
      <c r="BB4801" t="s">
        <v>281</v>
      </c>
      <c r="BC4801">
        <v>2000.82</v>
      </c>
      <c r="BD4801" t="s">
        <v>281</v>
      </c>
      <c r="BE4801">
        <v>5158.38</v>
      </c>
      <c r="BF4801">
        <v>6181.86</v>
      </c>
      <c r="BG4801">
        <v>2575.7800000000002</v>
      </c>
      <c r="BH4801" t="s">
        <v>281</v>
      </c>
      <c r="BI4801">
        <v>786.76</v>
      </c>
      <c r="BJ4801" t="s">
        <v>281</v>
      </c>
      <c r="BK4801">
        <v>1300.77</v>
      </c>
      <c r="BL4801" t="s">
        <v>281</v>
      </c>
      <c r="BM4801" t="s">
        <v>281</v>
      </c>
      <c r="BN4801" t="s">
        <v>281</v>
      </c>
      <c r="BO4801" t="s">
        <v>281</v>
      </c>
      <c r="BP4801" t="s">
        <v>281</v>
      </c>
      <c r="BQ4801" t="s">
        <v>281</v>
      </c>
      <c r="BR4801">
        <v>18536.580000000002</v>
      </c>
      <c r="BS4801">
        <v>16699.62</v>
      </c>
      <c r="BT4801" t="s">
        <v>281</v>
      </c>
      <c r="BU4801">
        <v>1214.06</v>
      </c>
      <c r="BV4801" t="s">
        <v>281</v>
      </c>
      <c r="BW4801">
        <v>3857.61</v>
      </c>
      <c r="BZ4801" t="s">
        <v>281</v>
      </c>
      <c r="CB4801" t="s">
        <v>281</v>
      </c>
      <c r="CD4801" t="s">
        <v>281</v>
      </c>
      <c r="CE4801" t="s">
        <v>281</v>
      </c>
      <c r="CF4801" t="s">
        <v>281</v>
      </c>
      <c r="CG4801" t="s">
        <v>281</v>
      </c>
      <c r="CH4801" t="s">
        <v>281</v>
      </c>
      <c r="CI4801" t="s">
        <v>281</v>
      </c>
      <c r="CL4801" t="s">
        <v>281</v>
      </c>
      <c r="CN4801" t="s">
        <v>281</v>
      </c>
      <c r="CR4801" t="s">
        <v>281</v>
      </c>
      <c r="CT4801" t="s">
        <v>281</v>
      </c>
      <c r="CV4801">
        <v>96.1</v>
      </c>
      <c r="CW4801">
        <v>96.1</v>
      </c>
      <c r="CX4801">
        <v>96.1</v>
      </c>
      <c r="CY4801">
        <v>55.94</v>
      </c>
      <c r="CZ4801">
        <v>68489.03</v>
      </c>
      <c r="DA4801">
        <v>1224.3699999999999</v>
      </c>
      <c r="DB4801">
        <v>121.64</v>
      </c>
      <c r="DC4801">
        <v>12.41</v>
      </c>
      <c r="DD4801" t="s">
        <v>1324</v>
      </c>
      <c r="DE4801">
        <v>0</v>
      </c>
      <c r="DF4801" t="s">
        <v>1357</v>
      </c>
    </row>
    <row r="4802" spans="1:110">
      <c r="A4802">
        <v>289651521</v>
      </c>
      <c r="B4802" t="s">
        <v>281</v>
      </c>
      <c r="C4802" t="s">
        <v>664</v>
      </c>
      <c r="D4802" t="s">
        <v>319</v>
      </c>
      <c r="E4802">
        <v>18182</v>
      </c>
      <c r="F4802" t="s">
        <v>634</v>
      </c>
      <c r="G4802" t="s">
        <v>281</v>
      </c>
      <c r="H4802">
        <v>12.341739299999993</v>
      </c>
      <c r="I4802">
        <v>54.165026447776192</v>
      </c>
      <c r="J4802" t="s">
        <v>48</v>
      </c>
      <c r="K4802" t="s">
        <v>281</v>
      </c>
      <c r="L4802" t="s">
        <v>281</v>
      </c>
      <c r="M4802" t="s">
        <v>281</v>
      </c>
      <c r="N4802" t="s">
        <v>914</v>
      </c>
      <c r="O4802">
        <v>7.63</v>
      </c>
      <c r="P4802">
        <v>2</v>
      </c>
      <c r="Q4802">
        <v>107.91</v>
      </c>
      <c r="R4802" t="s">
        <v>281</v>
      </c>
      <c r="S4802">
        <v>96.15</v>
      </c>
      <c r="T4802" t="s">
        <v>281</v>
      </c>
      <c r="U4802" t="s">
        <v>281</v>
      </c>
      <c r="V4802" t="s">
        <v>281</v>
      </c>
      <c r="W4802">
        <v>65</v>
      </c>
      <c r="X4802" t="s">
        <v>281</v>
      </c>
      <c r="Y4802" t="s">
        <v>281</v>
      </c>
      <c r="Z4802" t="s">
        <v>281</v>
      </c>
      <c r="AA4802" t="s">
        <v>281</v>
      </c>
      <c r="AB4802" t="s">
        <v>281</v>
      </c>
      <c r="AC4802">
        <v>1254.67</v>
      </c>
      <c r="AD4802" t="s">
        <v>281</v>
      </c>
      <c r="AE4802">
        <v>1254.67</v>
      </c>
      <c r="AF4802" t="s">
        <v>281</v>
      </c>
      <c r="AG4802">
        <v>1254.67</v>
      </c>
      <c r="AH4802" t="s">
        <v>281</v>
      </c>
      <c r="AI4802" t="s">
        <v>281</v>
      </c>
      <c r="AJ4802">
        <v>7570.4</v>
      </c>
      <c r="AK4802">
        <v>78.739999999999995</v>
      </c>
      <c r="AL4802">
        <v>7570.4</v>
      </c>
      <c r="AM4802">
        <v>78.739999999999995</v>
      </c>
      <c r="AN4802">
        <v>0</v>
      </c>
      <c r="AO4802">
        <v>0</v>
      </c>
      <c r="AR4802">
        <v>2105.62</v>
      </c>
      <c r="AS4802">
        <v>21.9</v>
      </c>
      <c r="AT4802">
        <v>2105.62</v>
      </c>
      <c r="AU4802">
        <v>21.9</v>
      </c>
      <c r="AV4802" t="s">
        <v>281</v>
      </c>
      <c r="AW4802" t="s">
        <v>281</v>
      </c>
      <c r="AX4802" t="s">
        <v>281</v>
      </c>
      <c r="AY4802" t="s">
        <v>281</v>
      </c>
      <c r="AZ4802">
        <v>14390.32</v>
      </c>
      <c r="BA4802">
        <v>10517.18</v>
      </c>
      <c r="BB4802" t="s">
        <v>281</v>
      </c>
      <c r="BC4802">
        <v>1254.67</v>
      </c>
      <c r="BD4802" t="s">
        <v>281</v>
      </c>
      <c r="BE4802">
        <v>3006.41</v>
      </c>
      <c r="BF4802">
        <v>5053.49</v>
      </c>
      <c r="BG4802">
        <v>2105.62</v>
      </c>
      <c r="BH4802" t="s">
        <v>281</v>
      </c>
      <c r="BI4802">
        <v>643.15</v>
      </c>
      <c r="BJ4802" t="s">
        <v>281</v>
      </c>
      <c r="BK4802">
        <v>1063.3399999999999</v>
      </c>
      <c r="BL4802" t="s">
        <v>281</v>
      </c>
      <c r="BM4802" t="s">
        <v>281</v>
      </c>
      <c r="BN4802" t="s">
        <v>281</v>
      </c>
      <c r="BO4802" t="s">
        <v>281</v>
      </c>
      <c r="BP4802" t="s">
        <v>281</v>
      </c>
      <c r="BQ4802" t="s">
        <v>281</v>
      </c>
      <c r="BR4802">
        <v>9336.83</v>
      </c>
      <c r="BS4802">
        <v>8411.56</v>
      </c>
      <c r="BT4802" t="s">
        <v>281</v>
      </c>
      <c r="BU4802">
        <v>611.52</v>
      </c>
      <c r="BV4802" t="s">
        <v>281</v>
      </c>
      <c r="BW4802">
        <v>1943.07</v>
      </c>
      <c r="BZ4802" t="s">
        <v>281</v>
      </c>
      <c r="CB4802" t="s">
        <v>281</v>
      </c>
      <c r="CD4802" t="s">
        <v>281</v>
      </c>
      <c r="CE4802" t="s">
        <v>281</v>
      </c>
      <c r="CF4802" t="s">
        <v>281</v>
      </c>
      <c r="CG4802" t="s">
        <v>281</v>
      </c>
      <c r="CH4802" t="s">
        <v>281</v>
      </c>
      <c r="CI4802" t="s">
        <v>281</v>
      </c>
      <c r="CL4802" t="s">
        <v>281</v>
      </c>
      <c r="CN4802" t="s">
        <v>281</v>
      </c>
      <c r="CR4802" t="s">
        <v>281</v>
      </c>
      <c r="CT4802" t="s">
        <v>281</v>
      </c>
      <c r="CV4802">
        <v>71.94</v>
      </c>
      <c r="CW4802">
        <v>71.94</v>
      </c>
      <c r="CX4802">
        <v>71.94</v>
      </c>
      <c r="CY4802">
        <v>71.94</v>
      </c>
      <c r="CZ4802">
        <v>72656.36</v>
      </c>
      <c r="DA4802">
        <v>1009.96</v>
      </c>
      <c r="DB4802">
        <v>129.04</v>
      </c>
      <c r="DC4802">
        <v>15.97</v>
      </c>
      <c r="DD4802" t="s">
        <v>1324</v>
      </c>
      <c r="DE4802">
        <v>0</v>
      </c>
      <c r="DF4802" t="s">
        <v>1357</v>
      </c>
    </row>
    <row r="4803" spans="1:110">
      <c r="A4803">
        <v>289651522</v>
      </c>
      <c r="B4803" t="s">
        <v>281</v>
      </c>
      <c r="C4803" t="s">
        <v>281</v>
      </c>
      <c r="D4803" t="s">
        <v>281</v>
      </c>
      <c r="F4803" t="s">
        <v>281</v>
      </c>
      <c r="G4803" t="s">
        <v>281</v>
      </c>
      <c r="H4803">
        <v>12.345779898277364</v>
      </c>
      <c r="I4803">
        <v>54.164158897776048</v>
      </c>
      <c r="J4803" t="s">
        <v>47</v>
      </c>
      <c r="K4803" t="s">
        <v>281</v>
      </c>
      <c r="L4803" t="s">
        <v>281</v>
      </c>
      <c r="M4803" t="s">
        <v>281</v>
      </c>
      <c r="N4803" t="s">
        <v>102</v>
      </c>
      <c r="O4803">
        <v>3.72</v>
      </c>
      <c r="P4803">
        <v>1</v>
      </c>
      <c r="Q4803">
        <v>30.73</v>
      </c>
      <c r="R4803" t="s">
        <v>281</v>
      </c>
      <c r="S4803">
        <v>27.81</v>
      </c>
      <c r="T4803" t="s">
        <v>281</v>
      </c>
      <c r="U4803" t="s">
        <v>281</v>
      </c>
      <c r="V4803" t="s">
        <v>281</v>
      </c>
      <c r="W4803">
        <v>65</v>
      </c>
      <c r="X4803" t="s">
        <v>281</v>
      </c>
      <c r="Y4803" t="s">
        <v>281</v>
      </c>
      <c r="Z4803" t="s">
        <v>281</v>
      </c>
      <c r="AA4803" t="s">
        <v>281</v>
      </c>
      <c r="AB4803" t="s">
        <v>281</v>
      </c>
      <c r="AC4803">
        <v>79.5</v>
      </c>
      <c r="AD4803" t="s">
        <v>281</v>
      </c>
      <c r="AE4803">
        <v>79.5</v>
      </c>
      <c r="AF4803" t="s">
        <v>281</v>
      </c>
      <c r="AG4803">
        <v>79.5</v>
      </c>
      <c r="AH4803" t="s">
        <v>281</v>
      </c>
      <c r="AI4803" t="s">
        <v>281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260.27</v>
      </c>
      <c r="AS4803">
        <v>9.36</v>
      </c>
      <c r="AT4803">
        <v>260.27</v>
      </c>
      <c r="AU4803">
        <v>9.36</v>
      </c>
      <c r="AV4803" t="s">
        <v>281</v>
      </c>
      <c r="AW4803" t="s">
        <v>281</v>
      </c>
      <c r="AX4803" t="s">
        <v>281</v>
      </c>
      <c r="AY4803" t="s">
        <v>281</v>
      </c>
      <c r="AZ4803">
        <v>624.65</v>
      </c>
      <c r="BA4803">
        <v>260.27</v>
      </c>
      <c r="BB4803" t="s">
        <v>281</v>
      </c>
      <c r="BC4803">
        <v>79.5</v>
      </c>
      <c r="BD4803" t="s">
        <v>281</v>
      </c>
      <c r="BE4803">
        <v>131.44</v>
      </c>
      <c r="BF4803">
        <v>624.65</v>
      </c>
      <c r="BG4803">
        <v>260.27</v>
      </c>
      <c r="BH4803" t="s">
        <v>281</v>
      </c>
      <c r="BI4803">
        <v>79.5</v>
      </c>
      <c r="BJ4803" t="s">
        <v>281</v>
      </c>
      <c r="BK4803">
        <v>131.44</v>
      </c>
      <c r="BL4803" t="s">
        <v>281</v>
      </c>
      <c r="BM4803" t="s">
        <v>281</v>
      </c>
      <c r="BN4803" t="s">
        <v>281</v>
      </c>
      <c r="BO4803" t="s">
        <v>281</v>
      </c>
      <c r="BP4803" t="s">
        <v>281</v>
      </c>
      <c r="BQ4803" t="s">
        <v>281</v>
      </c>
      <c r="BT4803" t="s">
        <v>281</v>
      </c>
      <c r="BV4803" t="s">
        <v>281</v>
      </c>
      <c r="BZ4803" t="s">
        <v>281</v>
      </c>
      <c r="CB4803" t="s">
        <v>281</v>
      </c>
      <c r="CD4803" t="s">
        <v>281</v>
      </c>
      <c r="CE4803" t="s">
        <v>281</v>
      </c>
      <c r="CF4803" t="s">
        <v>281</v>
      </c>
      <c r="CG4803" t="s">
        <v>281</v>
      </c>
      <c r="CH4803" t="s">
        <v>281</v>
      </c>
      <c r="CI4803" t="s">
        <v>281</v>
      </c>
      <c r="CL4803" t="s">
        <v>281</v>
      </c>
      <c r="CN4803" t="s">
        <v>281</v>
      </c>
      <c r="CR4803" t="s">
        <v>281</v>
      </c>
      <c r="CT4803" t="s">
        <v>281</v>
      </c>
      <c r="CV4803">
        <v>39.76</v>
      </c>
      <c r="CW4803">
        <v>39.76</v>
      </c>
      <c r="CX4803">
        <v>39.76</v>
      </c>
      <c r="CY4803">
        <v>30.73</v>
      </c>
      <c r="CZ4803">
        <v>31618.23</v>
      </c>
      <c r="DA4803">
        <v>1029.04</v>
      </c>
      <c r="DB4803">
        <v>56.15</v>
      </c>
      <c r="DC4803">
        <v>6.82</v>
      </c>
      <c r="DD4803" t="s">
        <v>1324</v>
      </c>
      <c r="DE4803">
        <v>0</v>
      </c>
      <c r="DF4803" t="s">
        <v>281</v>
      </c>
    </row>
    <row r="4804" spans="1:110">
      <c r="A4804">
        <v>289651523</v>
      </c>
      <c r="B4804" t="s">
        <v>281</v>
      </c>
      <c r="C4804" t="s">
        <v>664</v>
      </c>
      <c r="D4804" t="s">
        <v>316</v>
      </c>
      <c r="E4804">
        <v>18182</v>
      </c>
      <c r="F4804" t="s">
        <v>634</v>
      </c>
      <c r="G4804" t="s">
        <v>281</v>
      </c>
      <c r="H4804">
        <v>12.342648011799561</v>
      </c>
      <c r="I4804">
        <v>54.164152147776029</v>
      </c>
      <c r="J4804" t="s">
        <v>48</v>
      </c>
      <c r="K4804" t="s">
        <v>281</v>
      </c>
      <c r="L4804" t="s">
        <v>281</v>
      </c>
      <c r="M4804" t="s">
        <v>281</v>
      </c>
      <c r="N4804" t="s">
        <v>914</v>
      </c>
      <c r="O4804">
        <v>7.43</v>
      </c>
      <c r="P4804">
        <v>2</v>
      </c>
      <c r="Q4804">
        <v>110.77</v>
      </c>
      <c r="R4804" t="s">
        <v>281</v>
      </c>
      <c r="S4804">
        <v>98.69</v>
      </c>
      <c r="T4804" t="s">
        <v>281</v>
      </c>
      <c r="U4804" t="s">
        <v>281</v>
      </c>
      <c r="V4804" t="s">
        <v>281</v>
      </c>
      <c r="W4804">
        <v>65</v>
      </c>
      <c r="X4804" t="s">
        <v>281</v>
      </c>
      <c r="Y4804" t="s">
        <v>281</v>
      </c>
      <c r="Z4804" t="s">
        <v>281</v>
      </c>
      <c r="AA4804" t="s">
        <v>281</v>
      </c>
      <c r="AB4804" t="s">
        <v>281</v>
      </c>
      <c r="AC4804">
        <v>1609.68</v>
      </c>
      <c r="AD4804" t="s">
        <v>281</v>
      </c>
      <c r="AE4804">
        <v>1609.68</v>
      </c>
      <c r="AF4804" t="s">
        <v>281</v>
      </c>
      <c r="AG4804">
        <v>1609.68</v>
      </c>
      <c r="AH4804" t="s">
        <v>281</v>
      </c>
      <c r="AI4804" t="s">
        <v>281</v>
      </c>
      <c r="AJ4804">
        <v>11754.31</v>
      </c>
      <c r="AK4804">
        <v>119.1</v>
      </c>
      <c r="AL4804">
        <v>11754.31</v>
      </c>
      <c r="AM4804">
        <v>119.1</v>
      </c>
      <c r="AN4804">
        <v>0</v>
      </c>
      <c r="AO4804">
        <v>0</v>
      </c>
      <c r="AR4804">
        <v>2161.4</v>
      </c>
      <c r="AS4804">
        <v>21.9</v>
      </c>
      <c r="AT4804">
        <v>2161.4</v>
      </c>
      <c r="AU4804">
        <v>21.9</v>
      </c>
      <c r="AV4804" t="s">
        <v>281</v>
      </c>
      <c r="AW4804" t="s">
        <v>281</v>
      </c>
      <c r="AX4804" t="s">
        <v>281</v>
      </c>
      <c r="AY4804" t="s">
        <v>281</v>
      </c>
      <c r="AZ4804">
        <v>19684.349999999999</v>
      </c>
      <c r="BA4804">
        <v>15221.74</v>
      </c>
      <c r="BB4804" t="s">
        <v>281</v>
      </c>
      <c r="BC4804">
        <v>1609.68</v>
      </c>
      <c r="BD4804" t="s">
        <v>281</v>
      </c>
      <c r="BE4804">
        <v>4108.45</v>
      </c>
      <c r="BF4804">
        <v>5187.37</v>
      </c>
      <c r="BG4804">
        <v>2161.4</v>
      </c>
      <c r="BH4804" t="s">
        <v>281</v>
      </c>
      <c r="BI4804">
        <v>660.19</v>
      </c>
      <c r="BJ4804" t="s">
        <v>281</v>
      </c>
      <c r="BK4804">
        <v>1091.51</v>
      </c>
      <c r="BL4804" t="s">
        <v>281</v>
      </c>
      <c r="BM4804" t="s">
        <v>281</v>
      </c>
      <c r="BN4804" t="s">
        <v>281</v>
      </c>
      <c r="BO4804" t="s">
        <v>281</v>
      </c>
      <c r="BP4804" t="s">
        <v>281</v>
      </c>
      <c r="BQ4804" t="s">
        <v>281</v>
      </c>
      <c r="BR4804">
        <v>14496.98</v>
      </c>
      <c r="BS4804">
        <v>13060.34</v>
      </c>
      <c r="BT4804" t="s">
        <v>281</v>
      </c>
      <c r="BU4804">
        <v>949.49</v>
      </c>
      <c r="BV4804" t="s">
        <v>281</v>
      </c>
      <c r="BW4804">
        <v>3016.94</v>
      </c>
      <c r="BZ4804" t="s">
        <v>281</v>
      </c>
      <c r="CB4804" t="s">
        <v>281</v>
      </c>
      <c r="CD4804" t="s">
        <v>281</v>
      </c>
      <c r="CE4804" t="s">
        <v>281</v>
      </c>
      <c r="CF4804" t="s">
        <v>281</v>
      </c>
      <c r="CG4804" t="s">
        <v>281</v>
      </c>
      <c r="CH4804" t="s">
        <v>281</v>
      </c>
      <c r="CI4804" t="s">
        <v>281</v>
      </c>
      <c r="CL4804" t="s">
        <v>281</v>
      </c>
      <c r="CN4804" t="s">
        <v>281</v>
      </c>
      <c r="CR4804" t="s">
        <v>281</v>
      </c>
      <c r="CT4804" t="s">
        <v>281</v>
      </c>
      <c r="CV4804">
        <v>74.88</v>
      </c>
      <c r="CW4804">
        <v>74.88</v>
      </c>
      <c r="CX4804">
        <v>74.88</v>
      </c>
      <c r="CY4804">
        <v>35.909999999999997</v>
      </c>
      <c r="CZ4804">
        <v>46499.68</v>
      </c>
      <c r="DA4804">
        <v>1294.8</v>
      </c>
      <c r="DB4804">
        <v>82.58</v>
      </c>
      <c r="DC4804">
        <v>7.97</v>
      </c>
      <c r="DD4804" t="s">
        <v>1324</v>
      </c>
      <c r="DE4804">
        <v>0</v>
      </c>
      <c r="DF4804" t="s">
        <v>1357</v>
      </c>
    </row>
    <row r="4805" spans="1:110">
      <c r="A4805">
        <v>289651524</v>
      </c>
      <c r="B4805" t="s">
        <v>281</v>
      </c>
      <c r="C4805" t="s">
        <v>633</v>
      </c>
      <c r="D4805" t="s">
        <v>330</v>
      </c>
      <c r="E4805">
        <v>18182</v>
      </c>
      <c r="F4805" t="s">
        <v>634</v>
      </c>
      <c r="G4805" t="s">
        <v>281</v>
      </c>
      <c r="H4805">
        <v>12.345654700000001</v>
      </c>
      <c r="I4805">
        <v>54.164051097776024</v>
      </c>
      <c r="J4805" t="s">
        <v>48</v>
      </c>
      <c r="K4805" t="s">
        <v>281</v>
      </c>
      <c r="L4805" t="s">
        <v>281</v>
      </c>
      <c r="M4805" t="s">
        <v>281</v>
      </c>
      <c r="N4805" t="s">
        <v>914</v>
      </c>
      <c r="O4805">
        <v>8.9600000000000009</v>
      </c>
      <c r="P4805">
        <v>3</v>
      </c>
      <c r="Q4805">
        <v>161.79</v>
      </c>
      <c r="R4805" t="s">
        <v>281</v>
      </c>
      <c r="S4805">
        <v>144.15</v>
      </c>
      <c r="T4805" t="s">
        <v>281</v>
      </c>
      <c r="U4805" t="s">
        <v>281</v>
      </c>
      <c r="V4805" t="s">
        <v>281</v>
      </c>
      <c r="W4805">
        <v>65</v>
      </c>
      <c r="X4805" t="s">
        <v>281</v>
      </c>
      <c r="Y4805" t="s">
        <v>281</v>
      </c>
      <c r="Z4805" t="s">
        <v>281</v>
      </c>
      <c r="AA4805" t="s">
        <v>281</v>
      </c>
      <c r="AB4805" t="s">
        <v>281</v>
      </c>
      <c r="AC4805">
        <v>2420.91</v>
      </c>
      <c r="AD4805" t="s">
        <v>281</v>
      </c>
      <c r="AE4805">
        <v>2420.91</v>
      </c>
      <c r="AF4805" t="s">
        <v>281</v>
      </c>
      <c r="AG4805">
        <v>2420.91</v>
      </c>
      <c r="AH4805" t="s">
        <v>281</v>
      </c>
      <c r="AI4805" t="s">
        <v>281</v>
      </c>
      <c r="AJ4805">
        <v>18032.72</v>
      </c>
      <c r="AK4805">
        <v>125.09</v>
      </c>
      <c r="AL4805">
        <v>18032.72</v>
      </c>
      <c r="AM4805">
        <v>125.09</v>
      </c>
      <c r="AN4805">
        <v>0</v>
      </c>
      <c r="AO4805">
        <v>0</v>
      </c>
      <c r="AR4805">
        <v>3156.93</v>
      </c>
      <c r="AS4805">
        <v>21.9</v>
      </c>
      <c r="AT4805">
        <v>3156.93</v>
      </c>
      <c r="AU4805">
        <v>21.9</v>
      </c>
      <c r="AV4805" t="s">
        <v>281</v>
      </c>
      <c r="AW4805" t="s">
        <v>281</v>
      </c>
      <c r="AX4805" t="s">
        <v>281</v>
      </c>
      <c r="AY4805" t="s">
        <v>281</v>
      </c>
      <c r="AZ4805">
        <v>29817</v>
      </c>
      <c r="BA4805">
        <v>23193.29</v>
      </c>
      <c r="BB4805" t="s">
        <v>281</v>
      </c>
      <c r="BC4805">
        <v>2420.91</v>
      </c>
      <c r="BD4805" t="s">
        <v>281</v>
      </c>
      <c r="BE4805">
        <v>6222.65</v>
      </c>
      <c r="BF4805">
        <v>7576.64</v>
      </c>
      <c r="BG4805">
        <v>3156.93</v>
      </c>
      <c r="BH4805" t="s">
        <v>281</v>
      </c>
      <c r="BI4805">
        <v>964.27</v>
      </c>
      <c r="BJ4805" t="s">
        <v>281</v>
      </c>
      <c r="BK4805">
        <v>1594.25</v>
      </c>
      <c r="BL4805" t="s">
        <v>281</v>
      </c>
      <c r="BM4805" t="s">
        <v>281</v>
      </c>
      <c r="BN4805" t="s">
        <v>281</v>
      </c>
      <c r="BO4805" t="s">
        <v>281</v>
      </c>
      <c r="BP4805" t="s">
        <v>281</v>
      </c>
      <c r="BQ4805" t="s">
        <v>281</v>
      </c>
      <c r="BR4805">
        <v>22240.36</v>
      </c>
      <c r="BS4805">
        <v>20036.36</v>
      </c>
      <c r="BT4805" t="s">
        <v>281</v>
      </c>
      <c r="BU4805">
        <v>1456.64</v>
      </c>
      <c r="BV4805" t="s">
        <v>281</v>
      </c>
      <c r="BW4805">
        <v>4628.3999999999996</v>
      </c>
      <c r="BZ4805" t="s">
        <v>281</v>
      </c>
      <c r="CB4805" t="s">
        <v>281</v>
      </c>
      <c r="CD4805" t="s">
        <v>281</v>
      </c>
      <c r="CE4805" t="s">
        <v>281</v>
      </c>
      <c r="CF4805" t="s">
        <v>281</v>
      </c>
      <c r="CG4805" t="s">
        <v>281</v>
      </c>
      <c r="CH4805" t="s">
        <v>281</v>
      </c>
      <c r="CI4805" t="s">
        <v>281</v>
      </c>
      <c r="CL4805" t="s">
        <v>281</v>
      </c>
      <c r="CN4805" t="s">
        <v>281</v>
      </c>
      <c r="CR4805" t="s">
        <v>281</v>
      </c>
      <c r="CT4805" t="s">
        <v>281</v>
      </c>
      <c r="CV4805">
        <v>101.97</v>
      </c>
      <c r="CW4805">
        <v>101.97</v>
      </c>
      <c r="CX4805">
        <v>101.97</v>
      </c>
      <c r="CY4805">
        <v>44.44</v>
      </c>
      <c r="CZ4805">
        <v>55478.080000000002</v>
      </c>
      <c r="DA4805">
        <v>1248.5</v>
      </c>
      <c r="DB4805">
        <v>98.53</v>
      </c>
      <c r="DC4805">
        <v>9.86</v>
      </c>
      <c r="DD4805" t="s">
        <v>1324</v>
      </c>
      <c r="DE4805">
        <v>0</v>
      </c>
      <c r="DF4805" t="s">
        <v>1357</v>
      </c>
    </row>
    <row r="4806" spans="1:110">
      <c r="A4806">
        <v>289651525</v>
      </c>
      <c r="B4806" t="s">
        <v>281</v>
      </c>
      <c r="C4806" t="s">
        <v>281</v>
      </c>
      <c r="D4806" t="s">
        <v>281</v>
      </c>
      <c r="F4806" t="s">
        <v>281</v>
      </c>
      <c r="G4806" t="s">
        <v>281</v>
      </c>
      <c r="H4806">
        <v>12.344859500000002</v>
      </c>
      <c r="I4806">
        <v>54.163559447775938</v>
      </c>
      <c r="J4806" t="s">
        <v>39</v>
      </c>
      <c r="K4806" t="s">
        <v>281</v>
      </c>
      <c r="L4806" t="s">
        <v>281</v>
      </c>
      <c r="M4806" t="s">
        <v>281</v>
      </c>
      <c r="N4806" t="s">
        <v>101</v>
      </c>
      <c r="O4806">
        <v>5.87</v>
      </c>
      <c r="P4806">
        <v>2</v>
      </c>
      <c r="Q4806">
        <v>65.69</v>
      </c>
      <c r="R4806" t="s">
        <v>281</v>
      </c>
      <c r="S4806">
        <v>55.9</v>
      </c>
      <c r="T4806" t="s">
        <v>281</v>
      </c>
      <c r="U4806" t="s">
        <v>281</v>
      </c>
      <c r="V4806" t="s">
        <v>281</v>
      </c>
      <c r="W4806">
        <v>65</v>
      </c>
      <c r="X4806" t="s">
        <v>281</v>
      </c>
      <c r="Y4806" t="s">
        <v>281</v>
      </c>
      <c r="Z4806" t="s">
        <v>281</v>
      </c>
      <c r="AA4806" t="s">
        <v>281</v>
      </c>
      <c r="AB4806" t="s">
        <v>281</v>
      </c>
      <c r="AD4806" t="s">
        <v>281</v>
      </c>
      <c r="AF4806" t="s">
        <v>281</v>
      </c>
      <c r="AH4806" t="s">
        <v>281</v>
      </c>
      <c r="AI4806" t="s">
        <v>281</v>
      </c>
      <c r="AV4806" t="s">
        <v>281</v>
      </c>
      <c r="AW4806" t="s">
        <v>281</v>
      </c>
      <c r="AX4806" t="s">
        <v>281</v>
      </c>
      <c r="AY4806" t="s">
        <v>281</v>
      </c>
      <c r="BB4806" t="s">
        <v>281</v>
      </c>
      <c r="BD4806" t="s">
        <v>281</v>
      </c>
      <c r="BH4806" t="s">
        <v>281</v>
      </c>
      <c r="BJ4806" t="s">
        <v>281</v>
      </c>
      <c r="BL4806" t="s">
        <v>281</v>
      </c>
      <c r="BM4806" t="s">
        <v>281</v>
      </c>
      <c r="BN4806" t="s">
        <v>281</v>
      </c>
      <c r="BO4806" t="s">
        <v>281</v>
      </c>
      <c r="BP4806" t="s">
        <v>281</v>
      </c>
      <c r="BQ4806" t="s">
        <v>281</v>
      </c>
      <c r="BT4806" t="s">
        <v>281</v>
      </c>
      <c r="BV4806" t="s">
        <v>281</v>
      </c>
      <c r="BZ4806" t="s">
        <v>281</v>
      </c>
      <c r="CB4806" t="s">
        <v>281</v>
      </c>
      <c r="CD4806" t="s">
        <v>281</v>
      </c>
      <c r="CE4806" t="s">
        <v>281</v>
      </c>
      <c r="CF4806" t="s">
        <v>281</v>
      </c>
      <c r="CG4806" t="s">
        <v>281</v>
      </c>
      <c r="CH4806" t="s">
        <v>281</v>
      </c>
      <c r="CI4806" t="s">
        <v>281</v>
      </c>
      <c r="CL4806" t="s">
        <v>281</v>
      </c>
      <c r="CN4806" t="s">
        <v>281</v>
      </c>
      <c r="CR4806" t="s">
        <v>281</v>
      </c>
      <c r="CT4806" t="s">
        <v>281</v>
      </c>
      <c r="CV4806">
        <v>65.69</v>
      </c>
      <c r="CW4806">
        <v>65.69</v>
      </c>
      <c r="CX4806">
        <v>65.69</v>
      </c>
      <c r="CY4806">
        <v>65.69</v>
      </c>
      <c r="CZ4806">
        <v>70901.77</v>
      </c>
      <c r="DA4806">
        <v>1079.3599999999999</v>
      </c>
      <c r="DB4806">
        <v>125.92</v>
      </c>
      <c r="DC4806">
        <v>14.58</v>
      </c>
      <c r="DD4806" t="s">
        <v>1324</v>
      </c>
      <c r="DE4806">
        <v>0</v>
      </c>
      <c r="DF4806" t="s">
        <v>281</v>
      </c>
    </row>
    <row r="4807" spans="1:110">
      <c r="A4807">
        <v>289651526</v>
      </c>
      <c r="B4807" t="s">
        <v>281</v>
      </c>
      <c r="C4807" t="s">
        <v>663</v>
      </c>
      <c r="D4807" t="s">
        <v>330</v>
      </c>
      <c r="E4807">
        <v>18182</v>
      </c>
      <c r="F4807" t="s">
        <v>634</v>
      </c>
      <c r="G4807" t="s">
        <v>281</v>
      </c>
      <c r="H4807">
        <v>12.344329904158315</v>
      </c>
      <c r="I4807">
        <v>54.164030297775987</v>
      </c>
      <c r="J4807" t="s">
        <v>48</v>
      </c>
      <c r="K4807" t="s">
        <v>281</v>
      </c>
      <c r="L4807" t="s">
        <v>281</v>
      </c>
      <c r="M4807" t="s">
        <v>281</v>
      </c>
      <c r="N4807" t="s">
        <v>101</v>
      </c>
      <c r="O4807">
        <v>6.41</v>
      </c>
      <c r="P4807">
        <v>2</v>
      </c>
      <c r="Q4807">
        <v>129.94999999999999</v>
      </c>
      <c r="R4807" t="s">
        <v>281</v>
      </c>
      <c r="S4807">
        <v>115.79</v>
      </c>
      <c r="T4807" t="s">
        <v>281</v>
      </c>
      <c r="U4807" t="s">
        <v>281</v>
      </c>
      <c r="V4807" t="s">
        <v>281</v>
      </c>
      <c r="W4807">
        <v>65</v>
      </c>
      <c r="X4807" t="s">
        <v>281</v>
      </c>
      <c r="Y4807" t="s">
        <v>281</v>
      </c>
      <c r="Z4807" t="s">
        <v>281</v>
      </c>
      <c r="AA4807" t="s">
        <v>281</v>
      </c>
      <c r="AB4807" t="s">
        <v>281</v>
      </c>
      <c r="AC4807">
        <v>2685.36</v>
      </c>
      <c r="AD4807" t="s">
        <v>281</v>
      </c>
      <c r="AE4807">
        <v>2685.36</v>
      </c>
      <c r="AF4807" t="s">
        <v>281</v>
      </c>
      <c r="AG4807">
        <v>2685.36</v>
      </c>
      <c r="AH4807" t="s">
        <v>281</v>
      </c>
      <c r="AI4807" t="s">
        <v>281</v>
      </c>
      <c r="AJ4807">
        <v>23655.31</v>
      </c>
      <c r="AK4807">
        <v>204.3</v>
      </c>
      <c r="AL4807">
        <v>23655.31</v>
      </c>
      <c r="AM4807">
        <v>204.3</v>
      </c>
      <c r="AN4807">
        <v>0</v>
      </c>
      <c r="AO4807">
        <v>0</v>
      </c>
      <c r="AR4807">
        <v>2535.7600000000002</v>
      </c>
      <c r="AS4807">
        <v>21.9</v>
      </c>
      <c r="AT4807">
        <v>2535.7600000000002</v>
      </c>
      <c r="AU4807">
        <v>21.9</v>
      </c>
      <c r="AV4807" t="s">
        <v>281</v>
      </c>
      <c r="AW4807" t="s">
        <v>281</v>
      </c>
      <c r="AX4807" t="s">
        <v>281</v>
      </c>
      <c r="AY4807" t="s">
        <v>281</v>
      </c>
      <c r="AZ4807">
        <v>35260.71</v>
      </c>
      <c r="BA4807">
        <v>28819.439999999999</v>
      </c>
      <c r="BB4807" t="s">
        <v>281</v>
      </c>
      <c r="BC4807">
        <v>2685.36</v>
      </c>
      <c r="BD4807" t="s">
        <v>281</v>
      </c>
      <c r="BE4807">
        <v>7352.09</v>
      </c>
      <c r="BF4807">
        <v>6085.83</v>
      </c>
      <c r="BG4807">
        <v>2535.7600000000002</v>
      </c>
      <c r="BH4807" t="s">
        <v>281</v>
      </c>
      <c r="BI4807">
        <v>774.54</v>
      </c>
      <c r="BJ4807" t="s">
        <v>281</v>
      </c>
      <c r="BK4807">
        <v>1280.56</v>
      </c>
      <c r="BL4807" t="s">
        <v>281</v>
      </c>
      <c r="BM4807" t="s">
        <v>281</v>
      </c>
      <c r="BN4807" t="s">
        <v>281</v>
      </c>
      <c r="BO4807" t="s">
        <v>281</v>
      </c>
      <c r="BP4807" t="s">
        <v>281</v>
      </c>
      <c r="BQ4807" t="s">
        <v>281</v>
      </c>
      <c r="BR4807">
        <v>29174.880000000001</v>
      </c>
      <c r="BS4807">
        <v>26283.68</v>
      </c>
      <c r="BT4807" t="s">
        <v>281</v>
      </c>
      <c r="BU4807">
        <v>1910.82</v>
      </c>
      <c r="BV4807" t="s">
        <v>281</v>
      </c>
      <c r="BW4807">
        <v>6071.53</v>
      </c>
      <c r="BZ4807" t="s">
        <v>281</v>
      </c>
      <c r="CB4807" t="s">
        <v>281</v>
      </c>
      <c r="CD4807" t="s">
        <v>281</v>
      </c>
      <c r="CE4807" t="s">
        <v>281</v>
      </c>
      <c r="CF4807" t="s">
        <v>281</v>
      </c>
      <c r="CG4807" t="s">
        <v>281</v>
      </c>
      <c r="CH4807" t="s">
        <v>281</v>
      </c>
      <c r="CI4807" t="s">
        <v>281</v>
      </c>
      <c r="CL4807" t="s">
        <v>281</v>
      </c>
      <c r="CN4807" t="s">
        <v>281</v>
      </c>
      <c r="CR4807" t="s">
        <v>281</v>
      </c>
      <c r="CT4807" t="s">
        <v>281</v>
      </c>
      <c r="CV4807">
        <v>129.94999999999999</v>
      </c>
      <c r="CW4807">
        <v>129.94999999999999</v>
      </c>
      <c r="CX4807">
        <v>129.94999999999999</v>
      </c>
      <c r="CY4807">
        <v>129.94999999999999</v>
      </c>
      <c r="CZ4807">
        <v>139682.92000000001</v>
      </c>
      <c r="DA4807">
        <v>1074.8900000000001</v>
      </c>
      <c r="DB4807">
        <v>248.08</v>
      </c>
      <c r="DC4807">
        <v>28.84</v>
      </c>
      <c r="DD4807" t="s">
        <v>1324</v>
      </c>
      <c r="DE4807">
        <v>0</v>
      </c>
      <c r="DF4807" t="s">
        <v>1357</v>
      </c>
    </row>
    <row r="4808" spans="1:110">
      <c r="A4808">
        <v>289651527</v>
      </c>
      <c r="B4808" t="s">
        <v>281</v>
      </c>
      <c r="C4808" t="s">
        <v>664</v>
      </c>
      <c r="D4808" t="s">
        <v>328</v>
      </c>
      <c r="E4808">
        <v>18182</v>
      </c>
      <c r="F4808" t="s">
        <v>634</v>
      </c>
      <c r="G4808" t="s">
        <v>281</v>
      </c>
      <c r="H4808">
        <v>12.343771949999995</v>
      </c>
      <c r="I4808">
        <v>54.16461654777612</v>
      </c>
      <c r="J4808" t="s">
        <v>48</v>
      </c>
      <c r="K4808" t="s">
        <v>281</v>
      </c>
      <c r="L4808" t="s">
        <v>281</v>
      </c>
      <c r="M4808" t="s">
        <v>281</v>
      </c>
      <c r="N4808" t="s">
        <v>914</v>
      </c>
      <c r="P4808">
        <v>2</v>
      </c>
      <c r="Q4808">
        <v>186.05</v>
      </c>
      <c r="R4808" t="s">
        <v>281</v>
      </c>
      <c r="S4808">
        <v>165.77</v>
      </c>
      <c r="T4808" t="s">
        <v>281</v>
      </c>
      <c r="U4808" t="s">
        <v>281</v>
      </c>
      <c r="V4808" t="s">
        <v>281</v>
      </c>
      <c r="W4808">
        <v>65</v>
      </c>
      <c r="X4808" t="s">
        <v>281</v>
      </c>
      <c r="Y4808" t="s">
        <v>281</v>
      </c>
      <c r="Z4808" t="s">
        <v>281</v>
      </c>
      <c r="AA4808" t="s">
        <v>281</v>
      </c>
      <c r="AB4808" t="s">
        <v>281</v>
      </c>
      <c r="AC4808">
        <v>1720.16</v>
      </c>
      <c r="AD4808" t="s">
        <v>281</v>
      </c>
      <c r="AE4808">
        <v>1720.16</v>
      </c>
      <c r="AF4808" t="s">
        <v>281</v>
      </c>
      <c r="AG4808">
        <v>1720.16</v>
      </c>
      <c r="AH4808" t="s">
        <v>281</v>
      </c>
      <c r="AI4808" t="s">
        <v>281</v>
      </c>
      <c r="AJ4808">
        <v>7567.37</v>
      </c>
      <c r="AK4808">
        <v>45.65</v>
      </c>
      <c r="AL4808">
        <v>7567.37</v>
      </c>
      <c r="AM4808">
        <v>45.65</v>
      </c>
      <c r="AN4808">
        <v>0</v>
      </c>
      <c r="AO4808">
        <v>0</v>
      </c>
      <c r="AR4808">
        <v>3630.39</v>
      </c>
      <c r="AS4808">
        <v>21.9</v>
      </c>
      <c r="AT4808">
        <v>3630.39</v>
      </c>
      <c r="AU4808">
        <v>21.9</v>
      </c>
      <c r="AV4808" t="s">
        <v>281</v>
      </c>
      <c r="AW4808" t="s">
        <v>281</v>
      </c>
      <c r="AX4808" t="s">
        <v>281</v>
      </c>
      <c r="AY4808" t="s">
        <v>281</v>
      </c>
      <c r="AZ4808">
        <v>18046.02</v>
      </c>
      <c r="BA4808">
        <v>12038.58</v>
      </c>
      <c r="BB4808" t="s">
        <v>281</v>
      </c>
      <c r="BC4808">
        <v>1720.16</v>
      </c>
      <c r="BD4808" t="s">
        <v>281</v>
      </c>
      <c r="BE4808">
        <v>3775.64</v>
      </c>
      <c r="BF4808">
        <v>8712.93</v>
      </c>
      <c r="BG4808">
        <v>3630.39</v>
      </c>
      <c r="BH4808" t="s">
        <v>281</v>
      </c>
      <c r="BI4808">
        <v>1108.8800000000001</v>
      </c>
      <c r="BJ4808" t="s">
        <v>281</v>
      </c>
      <c r="BK4808">
        <v>1833.35</v>
      </c>
      <c r="BL4808" t="s">
        <v>281</v>
      </c>
      <c r="BM4808" t="s">
        <v>281</v>
      </c>
      <c r="BN4808" t="s">
        <v>281</v>
      </c>
      <c r="BO4808" t="s">
        <v>281</v>
      </c>
      <c r="BP4808" t="s">
        <v>281</v>
      </c>
      <c r="BQ4808" t="s">
        <v>281</v>
      </c>
      <c r="BR4808">
        <v>9333.09</v>
      </c>
      <c r="BS4808">
        <v>8408.19</v>
      </c>
      <c r="BT4808" t="s">
        <v>281</v>
      </c>
      <c r="BU4808">
        <v>611.28</v>
      </c>
      <c r="BV4808" t="s">
        <v>281</v>
      </c>
      <c r="BW4808">
        <v>1942.29</v>
      </c>
      <c r="BZ4808" t="s">
        <v>281</v>
      </c>
      <c r="CB4808" t="s">
        <v>281</v>
      </c>
      <c r="CD4808" t="s">
        <v>281</v>
      </c>
      <c r="CE4808" t="s">
        <v>281</v>
      </c>
      <c r="CF4808" t="s">
        <v>281</v>
      </c>
      <c r="CG4808" t="s">
        <v>281</v>
      </c>
      <c r="CH4808" t="s">
        <v>281</v>
      </c>
      <c r="CI4808" t="s">
        <v>281</v>
      </c>
      <c r="CL4808" t="s">
        <v>281</v>
      </c>
      <c r="CN4808" t="s">
        <v>281</v>
      </c>
      <c r="CR4808" t="s">
        <v>281</v>
      </c>
      <c r="CT4808" t="s">
        <v>281</v>
      </c>
      <c r="CV4808">
        <v>71.91</v>
      </c>
      <c r="CW4808">
        <v>71.91</v>
      </c>
      <c r="CX4808">
        <v>71.91</v>
      </c>
      <c r="CY4808">
        <v>35.94</v>
      </c>
      <c r="CZ4808">
        <v>42307.23</v>
      </c>
      <c r="DA4808">
        <v>1177.25</v>
      </c>
      <c r="DB4808">
        <v>75.14</v>
      </c>
      <c r="DC4808">
        <v>7.98</v>
      </c>
      <c r="DD4808" t="s">
        <v>1324</v>
      </c>
      <c r="DE4808">
        <v>0</v>
      </c>
      <c r="DF4808" t="s">
        <v>1357</v>
      </c>
    </row>
    <row r="4809" spans="1:110">
      <c r="A4809">
        <v>289651528</v>
      </c>
      <c r="B4809" t="s">
        <v>281</v>
      </c>
      <c r="C4809" t="s">
        <v>281</v>
      </c>
      <c r="D4809" t="s">
        <v>281</v>
      </c>
      <c r="F4809" t="s">
        <v>281</v>
      </c>
      <c r="G4809" t="s">
        <v>281</v>
      </c>
      <c r="H4809">
        <v>12.343276412044871</v>
      </c>
      <c r="I4809">
        <v>54.164016797776</v>
      </c>
      <c r="J4809" t="s">
        <v>39</v>
      </c>
      <c r="K4809" t="s">
        <v>281</v>
      </c>
      <c r="L4809" t="s">
        <v>281</v>
      </c>
      <c r="M4809" t="s">
        <v>281</v>
      </c>
      <c r="N4809" t="s">
        <v>914</v>
      </c>
      <c r="O4809">
        <v>6.35</v>
      </c>
      <c r="P4809">
        <v>2</v>
      </c>
      <c r="Q4809">
        <v>94.87</v>
      </c>
      <c r="R4809" t="s">
        <v>281</v>
      </c>
      <c r="S4809">
        <v>84.15</v>
      </c>
      <c r="T4809" t="s">
        <v>281</v>
      </c>
      <c r="U4809" t="s">
        <v>281</v>
      </c>
      <c r="V4809" t="s">
        <v>281</v>
      </c>
      <c r="W4809">
        <v>65</v>
      </c>
      <c r="X4809" t="s">
        <v>281</v>
      </c>
      <c r="Y4809" t="s">
        <v>281</v>
      </c>
      <c r="Z4809" t="s">
        <v>281</v>
      </c>
      <c r="AA4809" t="s">
        <v>281</v>
      </c>
      <c r="AB4809" t="s">
        <v>281</v>
      </c>
      <c r="AD4809" t="s">
        <v>281</v>
      </c>
      <c r="AF4809" t="s">
        <v>281</v>
      </c>
      <c r="AH4809" t="s">
        <v>281</v>
      </c>
      <c r="AI4809" t="s">
        <v>281</v>
      </c>
      <c r="AV4809" t="s">
        <v>281</v>
      </c>
      <c r="AW4809" t="s">
        <v>281</v>
      </c>
      <c r="AX4809" t="s">
        <v>281</v>
      </c>
      <c r="AY4809" t="s">
        <v>281</v>
      </c>
      <c r="BB4809" t="s">
        <v>281</v>
      </c>
      <c r="BD4809" t="s">
        <v>281</v>
      </c>
      <c r="BH4809" t="s">
        <v>281</v>
      </c>
      <c r="BJ4809" t="s">
        <v>281</v>
      </c>
      <c r="BL4809" t="s">
        <v>281</v>
      </c>
      <c r="BM4809" t="s">
        <v>281</v>
      </c>
      <c r="BN4809" t="s">
        <v>281</v>
      </c>
      <c r="BO4809" t="s">
        <v>281</v>
      </c>
      <c r="BP4809" t="s">
        <v>281</v>
      </c>
      <c r="BQ4809" t="s">
        <v>281</v>
      </c>
      <c r="BT4809" t="s">
        <v>281</v>
      </c>
      <c r="BV4809" t="s">
        <v>281</v>
      </c>
      <c r="BZ4809" t="s">
        <v>281</v>
      </c>
      <c r="CB4809" t="s">
        <v>281</v>
      </c>
      <c r="CD4809" t="s">
        <v>281</v>
      </c>
      <c r="CE4809" t="s">
        <v>281</v>
      </c>
      <c r="CF4809" t="s">
        <v>281</v>
      </c>
      <c r="CG4809" t="s">
        <v>281</v>
      </c>
      <c r="CH4809" t="s">
        <v>281</v>
      </c>
      <c r="CI4809" t="s">
        <v>281</v>
      </c>
      <c r="CL4809" t="s">
        <v>281</v>
      </c>
      <c r="CN4809" t="s">
        <v>281</v>
      </c>
      <c r="CR4809" t="s">
        <v>281</v>
      </c>
      <c r="CT4809" t="s">
        <v>281</v>
      </c>
      <c r="CV4809">
        <v>63.25</v>
      </c>
      <c r="CW4809">
        <v>63.25</v>
      </c>
      <c r="CX4809">
        <v>63.25</v>
      </c>
      <c r="CY4809">
        <v>31.62</v>
      </c>
      <c r="CZ4809">
        <v>38635.019999999997</v>
      </c>
      <c r="DA4809">
        <v>1221.97</v>
      </c>
      <c r="DB4809">
        <v>68.62</v>
      </c>
      <c r="DC4809">
        <v>7.02</v>
      </c>
      <c r="DD4809" t="s">
        <v>1324</v>
      </c>
      <c r="DE4809">
        <v>0</v>
      </c>
      <c r="DF4809" t="s">
        <v>281</v>
      </c>
    </row>
    <row r="4810" spans="1:110">
      <c r="A4810">
        <v>289651529</v>
      </c>
      <c r="B4810" t="s">
        <v>281</v>
      </c>
      <c r="C4810" t="s">
        <v>664</v>
      </c>
      <c r="D4810" t="s">
        <v>321</v>
      </c>
      <c r="E4810">
        <v>18182</v>
      </c>
      <c r="F4810" t="s">
        <v>634</v>
      </c>
      <c r="G4810" t="s">
        <v>281</v>
      </c>
      <c r="H4810">
        <v>12.343978010758629</v>
      </c>
      <c r="I4810">
        <v>54.164433447776062</v>
      </c>
      <c r="J4810" t="s">
        <v>48</v>
      </c>
      <c r="K4810" t="s">
        <v>281</v>
      </c>
      <c r="L4810" t="s">
        <v>281</v>
      </c>
      <c r="M4810" t="s">
        <v>281</v>
      </c>
      <c r="N4810" t="s">
        <v>101</v>
      </c>
      <c r="O4810">
        <v>6.26</v>
      </c>
      <c r="P4810">
        <v>2</v>
      </c>
      <c r="Q4810">
        <v>121.29</v>
      </c>
      <c r="R4810" t="s">
        <v>281</v>
      </c>
      <c r="S4810">
        <v>108.07</v>
      </c>
      <c r="T4810" t="s">
        <v>281</v>
      </c>
      <c r="U4810" t="s">
        <v>281</v>
      </c>
      <c r="V4810" t="s">
        <v>281</v>
      </c>
      <c r="W4810">
        <v>65</v>
      </c>
      <c r="X4810" t="s">
        <v>281</v>
      </c>
      <c r="Y4810" t="s">
        <v>281</v>
      </c>
      <c r="Z4810" t="s">
        <v>281</v>
      </c>
      <c r="AA4810" t="s">
        <v>281</v>
      </c>
      <c r="AB4810" t="s">
        <v>281</v>
      </c>
      <c r="AC4810">
        <v>1379.36</v>
      </c>
      <c r="AD4810" t="s">
        <v>281</v>
      </c>
      <c r="AE4810">
        <v>1379.36</v>
      </c>
      <c r="AF4810" t="s">
        <v>281</v>
      </c>
      <c r="AG4810">
        <v>1379.36</v>
      </c>
      <c r="AH4810" t="s">
        <v>281</v>
      </c>
      <c r="AI4810" t="s">
        <v>281</v>
      </c>
      <c r="AJ4810">
        <v>8126.95</v>
      </c>
      <c r="AK4810">
        <v>75.2</v>
      </c>
      <c r="AL4810">
        <v>8126.95</v>
      </c>
      <c r="AM4810">
        <v>75.2</v>
      </c>
      <c r="AN4810">
        <v>0</v>
      </c>
      <c r="AO4810">
        <v>0</v>
      </c>
      <c r="AR4810">
        <v>2366.67</v>
      </c>
      <c r="AS4810">
        <v>21.9</v>
      </c>
      <c r="AT4810">
        <v>2366.67</v>
      </c>
      <c r="AU4810">
        <v>21.9</v>
      </c>
      <c r="AV4810" t="s">
        <v>281</v>
      </c>
      <c r="AW4810" t="s">
        <v>281</v>
      </c>
      <c r="AX4810" t="s">
        <v>281</v>
      </c>
      <c r="AY4810" t="s">
        <v>281</v>
      </c>
      <c r="AZ4810">
        <v>15703.25</v>
      </c>
      <c r="BA4810">
        <v>11396.62</v>
      </c>
      <c r="BB4810" t="s">
        <v>281</v>
      </c>
      <c r="BC4810">
        <v>1379.36</v>
      </c>
      <c r="BD4810" t="s">
        <v>281</v>
      </c>
      <c r="BE4810">
        <v>3281.09</v>
      </c>
      <c r="BF4810">
        <v>5680.01</v>
      </c>
      <c r="BG4810">
        <v>2366.67</v>
      </c>
      <c r="BH4810" t="s">
        <v>281</v>
      </c>
      <c r="BI4810">
        <v>722.89</v>
      </c>
      <c r="BJ4810" t="s">
        <v>281</v>
      </c>
      <c r="BK4810">
        <v>1195.17</v>
      </c>
      <c r="BL4810" t="s">
        <v>281</v>
      </c>
      <c r="BM4810" t="s">
        <v>281</v>
      </c>
      <c r="BN4810" t="s">
        <v>281</v>
      </c>
      <c r="BO4810" t="s">
        <v>281</v>
      </c>
      <c r="BP4810" t="s">
        <v>281</v>
      </c>
      <c r="BQ4810" t="s">
        <v>281</v>
      </c>
      <c r="BR4810">
        <v>10023.24</v>
      </c>
      <c r="BS4810">
        <v>9029.9500000000007</v>
      </c>
      <c r="BT4810" t="s">
        <v>281</v>
      </c>
      <c r="BU4810">
        <v>656.48</v>
      </c>
      <c r="BV4810" t="s">
        <v>281</v>
      </c>
      <c r="BW4810">
        <v>2085.92</v>
      </c>
      <c r="BZ4810" t="s">
        <v>281</v>
      </c>
      <c r="CB4810" t="s">
        <v>281</v>
      </c>
      <c r="CD4810" t="s">
        <v>281</v>
      </c>
      <c r="CE4810" t="s">
        <v>281</v>
      </c>
      <c r="CF4810" t="s">
        <v>281</v>
      </c>
      <c r="CG4810" t="s">
        <v>281</v>
      </c>
      <c r="CH4810" t="s">
        <v>281</v>
      </c>
      <c r="CI4810" t="s">
        <v>281</v>
      </c>
      <c r="CL4810" t="s">
        <v>281</v>
      </c>
      <c r="CN4810" t="s">
        <v>281</v>
      </c>
      <c r="CR4810" t="s">
        <v>281</v>
      </c>
      <c r="CT4810" t="s">
        <v>281</v>
      </c>
      <c r="CV4810">
        <v>85.19</v>
      </c>
      <c r="CW4810">
        <v>85.19</v>
      </c>
      <c r="CX4810">
        <v>85.19</v>
      </c>
      <c r="CY4810">
        <v>49.11</v>
      </c>
      <c r="CZ4810">
        <v>61175.55</v>
      </c>
      <c r="DA4810">
        <v>1245.5999999999999</v>
      </c>
      <c r="DB4810">
        <v>108.65</v>
      </c>
      <c r="DC4810">
        <v>10.9</v>
      </c>
      <c r="DD4810" t="s">
        <v>1324</v>
      </c>
      <c r="DE4810">
        <v>0</v>
      </c>
      <c r="DF4810" t="s">
        <v>1357</v>
      </c>
    </row>
    <row r="4811" spans="1:110">
      <c r="A4811">
        <v>289651530</v>
      </c>
      <c r="B4811" t="s">
        <v>281</v>
      </c>
      <c r="C4811" t="s">
        <v>281</v>
      </c>
      <c r="D4811" t="s">
        <v>281</v>
      </c>
      <c r="F4811" t="s">
        <v>281</v>
      </c>
      <c r="G4811" t="s">
        <v>281</v>
      </c>
      <c r="H4811">
        <v>12.345436555597583</v>
      </c>
      <c r="I4811">
        <v>54.164136547776017</v>
      </c>
      <c r="J4811" t="s">
        <v>47</v>
      </c>
      <c r="K4811" t="s">
        <v>281</v>
      </c>
      <c r="L4811" t="s">
        <v>281</v>
      </c>
      <c r="M4811" t="s">
        <v>281</v>
      </c>
      <c r="N4811" t="s">
        <v>102</v>
      </c>
      <c r="O4811">
        <v>2.64</v>
      </c>
      <c r="P4811">
        <v>1</v>
      </c>
      <c r="Q4811">
        <v>35.89</v>
      </c>
      <c r="R4811" t="s">
        <v>281</v>
      </c>
      <c r="S4811">
        <v>32.479999999999997</v>
      </c>
      <c r="T4811" t="s">
        <v>281</v>
      </c>
      <c r="U4811" t="s">
        <v>281</v>
      </c>
      <c r="V4811" t="s">
        <v>281</v>
      </c>
      <c r="W4811">
        <v>65</v>
      </c>
      <c r="X4811" t="s">
        <v>281</v>
      </c>
      <c r="Y4811" t="s">
        <v>281</v>
      </c>
      <c r="Z4811" t="s">
        <v>281</v>
      </c>
      <c r="AA4811" t="s">
        <v>281</v>
      </c>
      <c r="AB4811" t="s">
        <v>281</v>
      </c>
      <c r="AC4811">
        <v>92.86</v>
      </c>
      <c r="AD4811" t="s">
        <v>281</v>
      </c>
      <c r="AE4811">
        <v>92.86</v>
      </c>
      <c r="AF4811" t="s">
        <v>281</v>
      </c>
      <c r="AG4811">
        <v>92.86</v>
      </c>
      <c r="AH4811" t="s">
        <v>281</v>
      </c>
      <c r="AI4811" t="s">
        <v>281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304</v>
      </c>
      <c r="AS4811">
        <v>9.36</v>
      </c>
      <c r="AT4811">
        <v>304</v>
      </c>
      <c r="AU4811">
        <v>9.36</v>
      </c>
      <c r="AV4811" t="s">
        <v>281</v>
      </c>
      <c r="AW4811" t="s">
        <v>281</v>
      </c>
      <c r="AX4811" t="s">
        <v>281</v>
      </c>
      <c r="AY4811" t="s">
        <v>281</v>
      </c>
      <c r="AZ4811">
        <v>729.61</v>
      </c>
      <c r="BA4811">
        <v>304</v>
      </c>
      <c r="BB4811" t="s">
        <v>281</v>
      </c>
      <c r="BC4811">
        <v>92.86</v>
      </c>
      <c r="BD4811" t="s">
        <v>281</v>
      </c>
      <c r="BE4811">
        <v>153.52000000000001</v>
      </c>
      <c r="BF4811">
        <v>729.61</v>
      </c>
      <c r="BG4811">
        <v>304</v>
      </c>
      <c r="BH4811" t="s">
        <v>281</v>
      </c>
      <c r="BI4811">
        <v>92.86</v>
      </c>
      <c r="BJ4811" t="s">
        <v>281</v>
      </c>
      <c r="BK4811">
        <v>153.52000000000001</v>
      </c>
      <c r="BL4811" t="s">
        <v>281</v>
      </c>
      <c r="BM4811" t="s">
        <v>281</v>
      </c>
      <c r="BN4811" t="s">
        <v>281</v>
      </c>
      <c r="BO4811" t="s">
        <v>281</v>
      </c>
      <c r="BP4811" t="s">
        <v>281</v>
      </c>
      <c r="BQ4811" t="s">
        <v>281</v>
      </c>
      <c r="BT4811" t="s">
        <v>281</v>
      </c>
      <c r="BV4811" t="s">
        <v>281</v>
      </c>
      <c r="BZ4811" t="s">
        <v>281</v>
      </c>
      <c r="CB4811" t="s">
        <v>281</v>
      </c>
      <c r="CD4811" t="s">
        <v>281</v>
      </c>
      <c r="CE4811" t="s">
        <v>281</v>
      </c>
      <c r="CF4811" t="s">
        <v>281</v>
      </c>
      <c r="CG4811" t="s">
        <v>281</v>
      </c>
      <c r="CH4811" t="s">
        <v>281</v>
      </c>
      <c r="CI4811" t="s">
        <v>281</v>
      </c>
      <c r="CL4811" t="s">
        <v>281</v>
      </c>
      <c r="CN4811" t="s">
        <v>281</v>
      </c>
      <c r="CR4811" t="s">
        <v>281</v>
      </c>
      <c r="CT4811" t="s">
        <v>281</v>
      </c>
      <c r="CV4811">
        <v>35.89</v>
      </c>
      <c r="CW4811">
        <v>35.89</v>
      </c>
      <c r="CX4811">
        <v>35.89</v>
      </c>
      <c r="CY4811">
        <v>35.89</v>
      </c>
      <c r="CZ4811">
        <v>39585.69</v>
      </c>
      <c r="DA4811">
        <v>1103.02</v>
      </c>
      <c r="DB4811">
        <v>70.3</v>
      </c>
      <c r="DC4811">
        <v>7.96</v>
      </c>
      <c r="DD4811" t="s">
        <v>1324</v>
      </c>
      <c r="DE4811">
        <v>0</v>
      </c>
      <c r="DF4811" t="s">
        <v>281</v>
      </c>
    </row>
    <row r="4812" spans="1:110">
      <c r="A4812">
        <v>289651531</v>
      </c>
      <c r="B4812" t="s">
        <v>281</v>
      </c>
      <c r="C4812" t="s">
        <v>633</v>
      </c>
      <c r="D4812" t="s">
        <v>304</v>
      </c>
      <c r="E4812">
        <v>18182</v>
      </c>
      <c r="F4812" t="s">
        <v>634</v>
      </c>
      <c r="G4812" t="s">
        <v>281</v>
      </c>
      <c r="H4812">
        <v>12.345092699999997</v>
      </c>
      <c r="I4812">
        <v>54.163604697775952</v>
      </c>
      <c r="J4812" t="s">
        <v>48</v>
      </c>
      <c r="K4812" t="s">
        <v>281</v>
      </c>
      <c r="L4812" t="s">
        <v>281</v>
      </c>
      <c r="M4812" t="s">
        <v>281</v>
      </c>
      <c r="N4812" t="s">
        <v>101</v>
      </c>
      <c r="O4812">
        <v>7.39</v>
      </c>
      <c r="P4812">
        <v>2</v>
      </c>
      <c r="Q4812">
        <v>198.5</v>
      </c>
      <c r="R4812" t="s">
        <v>281</v>
      </c>
      <c r="S4812">
        <v>176.87</v>
      </c>
      <c r="T4812" t="s">
        <v>281</v>
      </c>
      <c r="U4812" t="s">
        <v>281</v>
      </c>
      <c r="V4812" t="s">
        <v>281</v>
      </c>
      <c r="W4812">
        <v>65</v>
      </c>
      <c r="X4812" t="s">
        <v>281</v>
      </c>
      <c r="Y4812" t="s">
        <v>281</v>
      </c>
      <c r="Z4812" t="s">
        <v>281</v>
      </c>
      <c r="AA4812" t="s">
        <v>281</v>
      </c>
      <c r="AB4812" t="s">
        <v>281</v>
      </c>
      <c r="AC4812">
        <v>3054.32</v>
      </c>
      <c r="AD4812" t="s">
        <v>281</v>
      </c>
      <c r="AE4812">
        <v>3054.32</v>
      </c>
      <c r="AF4812" t="s">
        <v>281</v>
      </c>
      <c r="AG4812">
        <v>3054.32</v>
      </c>
      <c r="AH4812" t="s">
        <v>281</v>
      </c>
      <c r="AI4812" t="s">
        <v>281</v>
      </c>
      <c r="AJ4812">
        <v>23165.05</v>
      </c>
      <c r="AK4812">
        <v>130.97</v>
      </c>
      <c r="AL4812">
        <v>23165.05</v>
      </c>
      <c r="AM4812">
        <v>130.97</v>
      </c>
      <c r="AN4812">
        <v>0</v>
      </c>
      <c r="AO4812">
        <v>0</v>
      </c>
      <c r="AR4812">
        <v>3873.37</v>
      </c>
      <c r="AS4812">
        <v>21.9</v>
      </c>
      <c r="AT4812">
        <v>3873.37</v>
      </c>
      <c r="AU4812">
        <v>21.9</v>
      </c>
      <c r="AV4812" t="s">
        <v>281</v>
      </c>
      <c r="AW4812" t="s">
        <v>281</v>
      </c>
      <c r="AX4812" t="s">
        <v>281</v>
      </c>
      <c r="AY4812" t="s">
        <v>281</v>
      </c>
      <c r="AZ4812">
        <v>37866.33</v>
      </c>
      <c r="BA4812">
        <v>29612.32</v>
      </c>
      <c r="BB4812" t="s">
        <v>281</v>
      </c>
      <c r="BC4812">
        <v>3054.32</v>
      </c>
      <c r="BD4812" t="s">
        <v>281</v>
      </c>
      <c r="BE4812">
        <v>7901.75</v>
      </c>
      <c r="BF4812">
        <v>9296.1</v>
      </c>
      <c r="BG4812">
        <v>3873.37</v>
      </c>
      <c r="BH4812" t="s">
        <v>281</v>
      </c>
      <c r="BI4812">
        <v>1183.0999999999999</v>
      </c>
      <c r="BJ4812" t="s">
        <v>281</v>
      </c>
      <c r="BK4812">
        <v>1956.05</v>
      </c>
      <c r="BL4812" t="s">
        <v>281</v>
      </c>
      <c r="BM4812" t="s">
        <v>281</v>
      </c>
      <c r="BN4812" t="s">
        <v>281</v>
      </c>
      <c r="BO4812" t="s">
        <v>281</v>
      </c>
      <c r="BP4812" t="s">
        <v>281</v>
      </c>
      <c r="BQ4812" t="s">
        <v>281</v>
      </c>
      <c r="BR4812">
        <v>28570.23</v>
      </c>
      <c r="BS4812">
        <v>25738.95</v>
      </c>
      <c r="BT4812" t="s">
        <v>281</v>
      </c>
      <c r="BU4812">
        <v>1871.22</v>
      </c>
      <c r="BV4812" t="s">
        <v>281</v>
      </c>
      <c r="BW4812">
        <v>5945.7</v>
      </c>
      <c r="BZ4812" t="s">
        <v>281</v>
      </c>
      <c r="CB4812" t="s">
        <v>281</v>
      </c>
      <c r="CD4812" t="s">
        <v>281</v>
      </c>
      <c r="CE4812" t="s">
        <v>281</v>
      </c>
      <c r="CF4812" t="s">
        <v>281</v>
      </c>
      <c r="CG4812" t="s">
        <v>281</v>
      </c>
      <c r="CH4812" t="s">
        <v>281</v>
      </c>
      <c r="CI4812" t="s">
        <v>281</v>
      </c>
      <c r="CL4812" t="s">
        <v>281</v>
      </c>
      <c r="CN4812" t="s">
        <v>281</v>
      </c>
      <c r="CR4812" t="s">
        <v>281</v>
      </c>
      <c r="CT4812" t="s">
        <v>281</v>
      </c>
      <c r="CV4812">
        <v>134.63999999999999</v>
      </c>
      <c r="CW4812">
        <v>134.63999999999999</v>
      </c>
      <c r="CX4812">
        <v>134.63999999999999</v>
      </c>
      <c r="CY4812">
        <v>127.73</v>
      </c>
      <c r="CZ4812">
        <v>128502.99</v>
      </c>
      <c r="DA4812">
        <v>1006.08</v>
      </c>
      <c r="DB4812">
        <v>228.22</v>
      </c>
      <c r="DC4812">
        <v>28.35</v>
      </c>
      <c r="DD4812" t="s">
        <v>1324</v>
      </c>
      <c r="DE4812">
        <v>0</v>
      </c>
      <c r="DF4812" t="s">
        <v>1357</v>
      </c>
    </row>
    <row r="4813" spans="1:110">
      <c r="A4813">
        <v>289651532</v>
      </c>
      <c r="B4813" t="s">
        <v>281</v>
      </c>
      <c r="C4813" t="s">
        <v>664</v>
      </c>
      <c r="D4813" t="s">
        <v>304</v>
      </c>
      <c r="E4813">
        <v>18182</v>
      </c>
      <c r="F4813" t="s">
        <v>634</v>
      </c>
      <c r="G4813" t="s">
        <v>281</v>
      </c>
      <c r="H4813">
        <v>12.342094799813786</v>
      </c>
      <c r="I4813">
        <v>54.163865447775997</v>
      </c>
      <c r="J4813" t="s">
        <v>48</v>
      </c>
      <c r="K4813" t="s">
        <v>281</v>
      </c>
      <c r="L4813" t="s">
        <v>281</v>
      </c>
      <c r="M4813" t="s">
        <v>281</v>
      </c>
      <c r="N4813" t="s">
        <v>914</v>
      </c>
      <c r="O4813">
        <v>7.24</v>
      </c>
      <c r="P4813">
        <v>2</v>
      </c>
      <c r="Q4813">
        <v>138.16</v>
      </c>
      <c r="R4813" t="s">
        <v>281</v>
      </c>
      <c r="S4813">
        <v>123.1</v>
      </c>
      <c r="T4813" t="s">
        <v>281</v>
      </c>
      <c r="U4813" t="s">
        <v>281</v>
      </c>
      <c r="V4813" t="s">
        <v>281</v>
      </c>
      <c r="W4813">
        <v>65</v>
      </c>
      <c r="X4813" t="s">
        <v>281</v>
      </c>
      <c r="Y4813" t="s">
        <v>281</v>
      </c>
      <c r="Z4813" t="s">
        <v>281</v>
      </c>
      <c r="AA4813" t="s">
        <v>281</v>
      </c>
      <c r="AB4813" t="s">
        <v>281</v>
      </c>
      <c r="AC4813">
        <v>1082.56</v>
      </c>
      <c r="AD4813" t="s">
        <v>281</v>
      </c>
      <c r="AE4813">
        <v>1082.56</v>
      </c>
      <c r="AF4813" t="s">
        <v>281</v>
      </c>
      <c r="AG4813">
        <v>1082.56</v>
      </c>
      <c r="AH4813" t="s">
        <v>281</v>
      </c>
      <c r="AI4813" t="s">
        <v>281</v>
      </c>
      <c r="AJ4813">
        <v>3207.79</v>
      </c>
      <c r="AK4813">
        <v>26.06</v>
      </c>
      <c r="AL4813">
        <v>3207.79</v>
      </c>
      <c r="AM4813">
        <v>26.06</v>
      </c>
      <c r="AN4813">
        <v>0</v>
      </c>
      <c r="AO4813">
        <v>0</v>
      </c>
      <c r="AR4813">
        <v>2695.88</v>
      </c>
      <c r="AS4813">
        <v>21.9</v>
      </c>
      <c r="AT4813">
        <v>2695.88</v>
      </c>
      <c r="AU4813">
        <v>21.9</v>
      </c>
      <c r="AV4813" t="s">
        <v>281</v>
      </c>
      <c r="AW4813" t="s">
        <v>281</v>
      </c>
      <c r="AX4813" t="s">
        <v>281</v>
      </c>
      <c r="AY4813" t="s">
        <v>281</v>
      </c>
      <c r="AZ4813">
        <v>10426.39</v>
      </c>
      <c r="BA4813">
        <v>6260.09</v>
      </c>
      <c r="BB4813" t="s">
        <v>281</v>
      </c>
      <c r="BC4813">
        <v>1082.56</v>
      </c>
      <c r="BD4813" t="s">
        <v>281</v>
      </c>
      <c r="BE4813">
        <v>2184.75</v>
      </c>
      <c r="BF4813">
        <v>6470.11</v>
      </c>
      <c r="BG4813">
        <v>2695.88</v>
      </c>
      <c r="BH4813" t="s">
        <v>281</v>
      </c>
      <c r="BI4813">
        <v>823.44</v>
      </c>
      <c r="BJ4813" t="s">
        <v>281</v>
      </c>
      <c r="BK4813">
        <v>1361.42</v>
      </c>
      <c r="BL4813" t="s">
        <v>281</v>
      </c>
      <c r="BM4813" t="s">
        <v>281</v>
      </c>
      <c r="BN4813" t="s">
        <v>281</v>
      </c>
      <c r="BO4813" t="s">
        <v>281</v>
      </c>
      <c r="BP4813" t="s">
        <v>281</v>
      </c>
      <c r="BQ4813" t="s">
        <v>281</v>
      </c>
      <c r="BR4813">
        <v>3956.28</v>
      </c>
      <c r="BS4813">
        <v>3564.21</v>
      </c>
      <c r="BT4813" t="s">
        <v>281</v>
      </c>
      <c r="BU4813">
        <v>259.12</v>
      </c>
      <c r="BV4813" t="s">
        <v>281</v>
      </c>
      <c r="BW4813">
        <v>823.33</v>
      </c>
      <c r="BZ4813" t="s">
        <v>281</v>
      </c>
      <c r="CB4813" t="s">
        <v>281</v>
      </c>
      <c r="CD4813" t="s">
        <v>281</v>
      </c>
      <c r="CE4813" t="s">
        <v>281</v>
      </c>
      <c r="CF4813" t="s">
        <v>281</v>
      </c>
      <c r="CG4813" t="s">
        <v>281</v>
      </c>
      <c r="CH4813" t="s">
        <v>281</v>
      </c>
      <c r="CI4813" t="s">
        <v>281</v>
      </c>
      <c r="CL4813" t="s">
        <v>281</v>
      </c>
      <c r="CN4813" t="s">
        <v>281</v>
      </c>
      <c r="CR4813" t="s">
        <v>281</v>
      </c>
      <c r="CT4813" t="s">
        <v>281</v>
      </c>
      <c r="CV4813">
        <v>102.18</v>
      </c>
      <c r="CW4813">
        <v>102.18</v>
      </c>
      <c r="CX4813">
        <v>102.18</v>
      </c>
      <c r="CY4813">
        <v>102.18</v>
      </c>
      <c r="CZ4813">
        <v>106621.18</v>
      </c>
      <c r="DA4813">
        <v>1043.44</v>
      </c>
      <c r="DB4813">
        <v>189.36</v>
      </c>
      <c r="DC4813">
        <v>22.68</v>
      </c>
      <c r="DD4813" t="s">
        <v>1324</v>
      </c>
      <c r="DE4813">
        <v>0</v>
      </c>
      <c r="DF4813" t="s">
        <v>1357</v>
      </c>
    </row>
    <row r="4814" spans="1:110">
      <c r="A4814">
        <v>289651533</v>
      </c>
      <c r="B4814" t="s">
        <v>281</v>
      </c>
      <c r="C4814" t="s">
        <v>281</v>
      </c>
      <c r="D4814" t="s">
        <v>281</v>
      </c>
      <c r="F4814" t="s">
        <v>281</v>
      </c>
      <c r="G4814" t="s">
        <v>281</v>
      </c>
      <c r="H4814">
        <v>12.345291391211829</v>
      </c>
      <c r="I4814">
        <v>54.162849447775834</v>
      </c>
      <c r="J4814" t="s">
        <v>47</v>
      </c>
      <c r="K4814" t="s">
        <v>281</v>
      </c>
      <c r="L4814" t="s">
        <v>281</v>
      </c>
      <c r="M4814" t="s">
        <v>281</v>
      </c>
      <c r="N4814" t="s">
        <v>914</v>
      </c>
      <c r="O4814">
        <v>5.28</v>
      </c>
      <c r="P4814">
        <v>1</v>
      </c>
      <c r="Q4814">
        <v>95.59</v>
      </c>
      <c r="R4814" t="s">
        <v>281</v>
      </c>
      <c r="S4814">
        <v>84.79</v>
      </c>
      <c r="T4814" t="s">
        <v>281</v>
      </c>
      <c r="U4814" t="s">
        <v>281</v>
      </c>
      <c r="V4814" t="s">
        <v>281</v>
      </c>
      <c r="W4814">
        <v>65</v>
      </c>
      <c r="X4814" t="s">
        <v>281</v>
      </c>
      <c r="Y4814" t="s">
        <v>281</v>
      </c>
      <c r="Z4814" t="s">
        <v>281</v>
      </c>
      <c r="AA4814" t="s">
        <v>281</v>
      </c>
      <c r="AB4814" t="s">
        <v>281</v>
      </c>
      <c r="AC4814">
        <v>242.4</v>
      </c>
      <c r="AD4814" t="s">
        <v>281</v>
      </c>
      <c r="AE4814">
        <v>242.4</v>
      </c>
      <c r="AF4814" t="s">
        <v>281</v>
      </c>
      <c r="AG4814">
        <v>242.4</v>
      </c>
      <c r="AH4814" t="s">
        <v>281</v>
      </c>
      <c r="AI4814" t="s">
        <v>281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793.61</v>
      </c>
      <c r="AS4814">
        <v>9.36</v>
      </c>
      <c r="AT4814">
        <v>793.61</v>
      </c>
      <c r="AU4814">
        <v>9.36</v>
      </c>
      <c r="AV4814" t="s">
        <v>281</v>
      </c>
      <c r="AW4814" t="s">
        <v>281</v>
      </c>
      <c r="AX4814" t="s">
        <v>281</v>
      </c>
      <c r="AY4814" t="s">
        <v>281</v>
      </c>
      <c r="AZ4814">
        <v>1904.66</v>
      </c>
      <c r="BA4814">
        <v>793.61</v>
      </c>
      <c r="BB4814" t="s">
        <v>281</v>
      </c>
      <c r="BC4814">
        <v>242.4</v>
      </c>
      <c r="BD4814" t="s">
        <v>281</v>
      </c>
      <c r="BE4814">
        <v>400.77</v>
      </c>
      <c r="BF4814">
        <v>1904.66</v>
      </c>
      <c r="BG4814">
        <v>793.61</v>
      </c>
      <c r="BH4814" t="s">
        <v>281</v>
      </c>
      <c r="BI4814">
        <v>242.4</v>
      </c>
      <c r="BJ4814" t="s">
        <v>281</v>
      </c>
      <c r="BK4814">
        <v>400.77</v>
      </c>
      <c r="BL4814" t="s">
        <v>281</v>
      </c>
      <c r="BM4814" t="s">
        <v>281</v>
      </c>
      <c r="BN4814" t="s">
        <v>281</v>
      </c>
      <c r="BO4814" t="s">
        <v>281</v>
      </c>
      <c r="BP4814" t="s">
        <v>281</v>
      </c>
      <c r="BQ4814" t="s">
        <v>281</v>
      </c>
      <c r="BT4814" t="s">
        <v>281</v>
      </c>
      <c r="BV4814" t="s">
        <v>281</v>
      </c>
      <c r="BZ4814" t="s">
        <v>281</v>
      </c>
      <c r="CB4814" t="s">
        <v>281</v>
      </c>
      <c r="CD4814" t="s">
        <v>281</v>
      </c>
      <c r="CE4814" t="s">
        <v>281</v>
      </c>
      <c r="CF4814" t="s">
        <v>281</v>
      </c>
      <c r="CG4814" t="s">
        <v>281</v>
      </c>
      <c r="CH4814" t="s">
        <v>281</v>
      </c>
      <c r="CI4814" t="s">
        <v>281</v>
      </c>
      <c r="CL4814" t="s">
        <v>281</v>
      </c>
      <c r="CN4814" t="s">
        <v>281</v>
      </c>
      <c r="CR4814" t="s">
        <v>281</v>
      </c>
      <c r="CT4814" t="s">
        <v>281</v>
      </c>
      <c r="CV4814">
        <v>63.73</v>
      </c>
      <c r="CW4814">
        <v>63.73</v>
      </c>
      <c r="CX4814">
        <v>63.73</v>
      </c>
      <c r="CY4814">
        <v>31.87</v>
      </c>
      <c r="CZ4814">
        <v>40371.69</v>
      </c>
      <c r="DA4814">
        <v>1266.94</v>
      </c>
      <c r="DB4814">
        <v>71.7</v>
      </c>
      <c r="DC4814">
        <v>7.07</v>
      </c>
      <c r="DD4814" t="s">
        <v>1324</v>
      </c>
      <c r="DE4814">
        <v>0</v>
      </c>
      <c r="DF4814" t="s">
        <v>281</v>
      </c>
    </row>
    <row r="4815" spans="1:110">
      <c r="A4815">
        <v>289651534</v>
      </c>
      <c r="B4815" t="s">
        <v>281</v>
      </c>
      <c r="C4815" t="s">
        <v>664</v>
      </c>
      <c r="D4815" t="s">
        <v>323</v>
      </c>
      <c r="E4815">
        <v>18182</v>
      </c>
      <c r="F4815" t="s">
        <v>634</v>
      </c>
      <c r="G4815" t="s">
        <v>281</v>
      </c>
      <c r="H4815">
        <v>12.342451972666382</v>
      </c>
      <c r="I4815">
        <v>54.165084497776178</v>
      </c>
      <c r="J4815" t="s">
        <v>48</v>
      </c>
      <c r="K4815" t="s">
        <v>281</v>
      </c>
      <c r="L4815" t="s">
        <v>281</v>
      </c>
      <c r="M4815" t="s">
        <v>281</v>
      </c>
      <c r="N4815" t="s">
        <v>914</v>
      </c>
      <c r="O4815">
        <v>7.27</v>
      </c>
      <c r="P4815">
        <v>2</v>
      </c>
      <c r="Q4815">
        <v>108.27</v>
      </c>
      <c r="R4815" t="s">
        <v>281</v>
      </c>
      <c r="S4815">
        <v>96.47</v>
      </c>
      <c r="T4815" t="s">
        <v>281</v>
      </c>
      <c r="U4815" t="s">
        <v>281</v>
      </c>
      <c r="V4815" t="s">
        <v>281</v>
      </c>
      <c r="W4815">
        <v>65</v>
      </c>
      <c r="X4815" t="s">
        <v>281</v>
      </c>
      <c r="Y4815" t="s">
        <v>281</v>
      </c>
      <c r="Z4815" t="s">
        <v>281</v>
      </c>
      <c r="AA4815" t="s">
        <v>281</v>
      </c>
      <c r="AB4815" t="s">
        <v>281</v>
      </c>
      <c r="AC4815">
        <v>1258.9000000000001</v>
      </c>
      <c r="AD4815" t="s">
        <v>281</v>
      </c>
      <c r="AE4815">
        <v>1258.9000000000001</v>
      </c>
      <c r="AF4815" t="s">
        <v>281</v>
      </c>
      <c r="AG4815">
        <v>1258.9000000000001</v>
      </c>
      <c r="AH4815" t="s">
        <v>281</v>
      </c>
      <c r="AI4815" t="s">
        <v>281</v>
      </c>
      <c r="AJ4815">
        <v>7595.92</v>
      </c>
      <c r="AK4815">
        <v>78.739999999999995</v>
      </c>
      <c r="AL4815">
        <v>7595.92</v>
      </c>
      <c r="AM4815">
        <v>78.739999999999995</v>
      </c>
      <c r="AN4815">
        <v>0</v>
      </c>
      <c r="AO4815">
        <v>0</v>
      </c>
      <c r="AR4815">
        <v>2112.7199999999998</v>
      </c>
      <c r="AS4815">
        <v>21.9</v>
      </c>
      <c r="AT4815">
        <v>2112.7199999999998</v>
      </c>
      <c r="AU4815">
        <v>21.9</v>
      </c>
      <c r="AV4815" t="s">
        <v>281</v>
      </c>
      <c r="AW4815" t="s">
        <v>281</v>
      </c>
      <c r="AX4815" t="s">
        <v>281</v>
      </c>
      <c r="AY4815" t="s">
        <v>281</v>
      </c>
      <c r="AZ4815">
        <v>14438.83</v>
      </c>
      <c r="BA4815">
        <v>10552.63</v>
      </c>
      <c r="BB4815" t="s">
        <v>281</v>
      </c>
      <c r="BC4815">
        <v>1258.9000000000001</v>
      </c>
      <c r="BD4815" t="s">
        <v>281</v>
      </c>
      <c r="BE4815">
        <v>3016.54</v>
      </c>
      <c r="BF4815">
        <v>5070.53</v>
      </c>
      <c r="BG4815">
        <v>2112.7199999999998</v>
      </c>
      <c r="BH4815" t="s">
        <v>281</v>
      </c>
      <c r="BI4815">
        <v>645.32000000000005</v>
      </c>
      <c r="BJ4815" t="s">
        <v>281</v>
      </c>
      <c r="BK4815">
        <v>1066.92</v>
      </c>
      <c r="BL4815" t="s">
        <v>281</v>
      </c>
      <c r="BM4815" t="s">
        <v>281</v>
      </c>
      <c r="BN4815" t="s">
        <v>281</v>
      </c>
      <c r="BO4815" t="s">
        <v>281</v>
      </c>
      <c r="BP4815" t="s">
        <v>281</v>
      </c>
      <c r="BQ4815" t="s">
        <v>281</v>
      </c>
      <c r="BR4815">
        <v>9368.2999999999993</v>
      </c>
      <c r="BS4815">
        <v>8439.91</v>
      </c>
      <c r="BT4815" t="s">
        <v>281</v>
      </c>
      <c r="BU4815">
        <v>613.58000000000004</v>
      </c>
      <c r="BV4815" t="s">
        <v>281</v>
      </c>
      <c r="BW4815">
        <v>1949.62</v>
      </c>
      <c r="BZ4815" t="s">
        <v>281</v>
      </c>
      <c r="CB4815" t="s">
        <v>281</v>
      </c>
      <c r="CD4815" t="s">
        <v>281</v>
      </c>
      <c r="CE4815" t="s">
        <v>281</v>
      </c>
      <c r="CF4815" t="s">
        <v>281</v>
      </c>
      <c r="CG4815" t="s">
        <v>281</v>
      </c>
      <c r="CH4815" t="s">
        <v>281</v>
      </c>
      <c r="CI4815" t="s">
        <v>281</v>
      </c>
      <c r="CL4815" t="s">
        <v>281</v>
      </c>
      <c r="CN4815" t="s">
        <v>281</v>
      </c>
      <c r="CR4815" t="s">
        <v>281</v>
      </c>
      <c r="CT4815" t="s">
        <v>281</v>
      </c>
      <c r="CV4815">
        <v>72.180000000000007</v>
      </c>
      <c r="CW4815">
        <v>72.180000000000007</v>
      </c>
      <c r="CX4815">
        <v>72.180000000000007</v>
      </c>
      <c r="CY4815">
        <v>72.180000000000007</v>
      </c>
      <c r="CZ4815">
        <v>72901.66</v>
      </c>
      <c r="DA4815">
        <v>1010</v>
      </c>
      <c r="DB4815">
        <v>129.47</v>
      </c>
      <c r="DC4815">
        <v>16.02</v>
      </c>
      <c r="DD4815" t="s">
        <v>1324</v>
      </c>
      <c r="DE4815">
        <v>0</v>
      </c>
      <c r="DF4815" t="s">
        <v>1357</v>
      </c>
    </row>
    <row r="4816" spans="1:110">
      <c r="A4816">
        <v>289651535</v>
      </c>
      <c r="B4816" t="s">
        <v>281</v>
      </c>
      <c r="C4816" t="s">
        <v>664</v>
      </c>
      <c r="D4816" t="s">
        <v>332</v>
      </c>
      <c r="E4816">
        <v>18182</v>
      </c>
      <c r="F4816" t="s">
        <v>634</v>
      </c>
      <c r="G4816" t="s">
        <v>281</v>
      </c>
      <c r="H4816">
        <v>12.342479149999994</v>
      </c>
      <c r="I4816">
        <v>54.164817997776169</v>
      </c>
      <c r="J4816" t="s">
        <v>48</v>
      </c>
      <c r="K4816" t="s">
        <v>281</v>
      </c>
      <c r="L4816" t="s">
        <v>281</v>
      </c>
      <c r="M4816" t="s">
        <v>281</v>
      </c>
      <c r="N4816" t="s">
        <v>914</v>
      </c>
      <c r="O4816">
        <v>7.32</v>
      </c>
      <c r="P4816">
        <v>1</v>
      </c>
      <c r="Q4816">
        <v>107.83</v>
      </c>
      <c r="R4816" t="s">
        <v>281</v>
      </c>
      <c r="S4816">
        <v>96.08</v>
      </c>
      <c r="T4816" t="s">
        <v>281</v>
      </c>
      <c r="U4816" t="s">
        <v>281</v>
      </c>
      <c r="V4816" t="s">
        <v>281</v>
      </c>
      <c r="W4816">
        <v>65</v>
      </c>
      <c r="X4816" t="s">
        <v>281</v>
      </c>
      <c r="Y4816" t="s">
        <v>281</v>
      </c>
      <c r="Z4816" t="s">
        <v>281</v>
      </c>
      <c r="AA4816" t="s">
        <v>281</v>
      </c>
      <c r="AB4816" t="s">
        <v>281</v>
      </c>
      <c r="AC4816">
        <v>1350.95</v>
      </c>
      <c r="AD4816" t="s">
        <v>281</v>
      </c>
      <c r="AE4816">
        <v>1350.95</v>
      </c>
      <c r="AF4816" t="s">
        <v>281</v>
      </c>
      <c r="AG4816">
        <v>1350.95</v>
      </c>
      <c r="AH4816" t="s">
        <v>281</v>
      </c>
      <c r="AI4816" t="s">
        <v>281</v>
      </c>
      <c r="AJ4816">
        <v>8767.82</v>
      </c>
      <c r="AK4816">
        <v>91.26</v>
      </c>
      <c r="AL4816">
        <v>8767.82</v>
      </c>
      <c r="AM4816">
        <v>91.26</v>
      </c>
      <c r="AN4816">
        <v>0</v>
      </c>
      <c r="AO4816">
        <v>0</v>
      </c>
      <c r="AR4816">
        <v>2104.14</v>
      </c>
      <c r="AS4816">
        <v>21.9</v>
      </c>
      <c r="AT4816">
        <v>2104.14</v>
      </c>
      <c r="AU4816">
        <v>21.9</v>
      </c>
      <c r="AV4816" t="s">
        <v>281</v>
      </c>
      <c r="AW4816" t="s">
        <v>281</v>
      </c>
      <c r="AX4816" t="s">
        <v>281</v>
      </c>
      <c r="AY4816" t="s">
        <v>281</v>
      </c>
      <c r="AZ4816">
        <v>15863.59</v>
      </c>
      <c r="BA4816">
        <v>11846.17</v>
      </c>
      <c r="BB4816" t="s">
        <v>281</v>
      </c>
      <c r="BC4816">
        <v>1350.95</v>
      </c>
      <c r="BD4816" t="s">
        <v>281</v>
      </c>
      <c r="BE4816">
        <v>3313</v>
      </c>
      <c r="BF4816">
        <v>5049.9399999999996</v>
      </c>
      <c r="BG4816">
        <v>2104.14</v>
      </c>
      <c r="BH4816" t="s">
        <v>281</v>
      </c>
      <c r="BI4816">
        <v>642.70000000000005</v>
      </c>
      <c r="BJ4816" t="s">
        <v>281</v>
      </c>
      <c r="BK4816">
        <v>1062.5899999999999</v>
      </c>
      <c r="BL4816" t="s">
        <v>281</v>
      </c>
      <c r="BM4816" t="s">
        <v>281</v>
      </c>
      <c r="BN4816" t="s">
        <v>281</v>
      </c>
      <c r="BO4816" t="s">
        <v>281</v>
      </c>
      <c r="BP4816" t="s">
        <v>281</v>
      </c>
      <c r="BQ4816" t="s">
        <v>281</v>
      </c>
      <c r="BR4816">
        <v>10813.65</v>
      </c>
      <c r="BS4816">
        <v>9742.02</v>
      </c>
      <c r="BT4816" t="s">
        <v>281</v>
      </c>
      <c r="BU4816">
        <v>708.25</v>
      </c>
      <c r="BV4816" t="s">
        <v>281</v>
      </c>
      <c r="BW4816">
        <v>2250.41</v>
      </c>
      <c r="BZ4816" t="s">
        <v>281</v>
      </c>
      <c r="CB4816" t="s">
        <v>281</v>
      </c>
      <c r="CD4816" t="s">
        <v>281</v>
      </c>
      <c r="CE4816" t="s">
        <v>281</v>
      </c>
      <c r="CF4816" t="s">
        <v>281</v>
      </c>
      <c r="CG4816" t="s">
        <v>281</v>
      </c>
      <c r="CH4816" t="s">
        <v>281</v>
      </c>
      <c r="CI4816" t="s">
        <v>281</v>
      </c>
      <c r="CL4816" t="s">
        <v>281</v>
      </c>
      <c r="CN4816" t="s">
        <v>281</v>
      </c>
      <c r="CR4816" t="s">
        <v>281</v>
      </c>
      <c r="CT4816" t="s">
        <v>281</v>
      </c>
      <c r="CV4816">
        <v>71.89</v>
      </c>
      <c r="CW4816">
        <v>71.89</v>
      </c>
      <c r="CX4816">
        <v>71.89</v>
      </c>
      <c r="CY4816">
        <v>35.94</v>
      </c>
      <c r="CZ4816">
        <v>47794.16</v>
      </c>
      <c r="DA4816">
        <v>1329.68</v>
      </c>
      <c r="DB4816">
        <v>84.88</v>
      </c>
      <c r="DC4816">
        <v>7.98</v>
      </c>
      <c r="DD4816" t="s">
        <v>1324</v>
      </c>
      <c r="DE4816">
        <v>0</v>
      </c>
      <c r="DF4816" t="s">
        <v>1357</v>
      </c>
    </row>
    <row r="4817" spans="1:110">
      <c r="A4817">
        <v>289651536</v>
      </c>
      <c r="B4817" t="s">
        <v>281</v>
      </c>
      <c r="C4817" t="s">
        <v>281</v>
      </c>
      <c r="D4817" t="s">
        <v>281</v>
      </c>
      <c r="F4817" t="s">
        <v>281</v>
      </c>
      <c r="G4817" t="s">
        <v>281</v>
      </c>
      <c r="H4817">
        <v>12.344979142177593</v>
      </c>
      <c r="I4817">
        <v>54.163444597775936</v>
      </c>
      <c r="J4817" t="s">
        <v>39</v>
      </c>
      <c r="K4817" t="s">
        <v>281</v>
      </c>
      <c r="L4817" t="s">
        <v>281</v>
      </c>
      <c r="M4817" t="s">
        <v>281</v>
      </c>
      <c r="N4817" t="s">
        <v>101</v>
      </c>
      <c r="O4817">
        <v>3.21</v>
      </c>
      <c r="P4817">
        <v>1</v>
      </c>
      <c r="Q4817">
        <v>48.13</v>
      </c>
      <c r="R4817" t="s">
        <v>281</v>
      </c>
      <c r="S4817">
        <v>40.96</v>
      </c>
      <c r="T4817" t="s">
        <v>281</v>
      </c>
      <c r="U4817" t="s">
        <v>281</v>
      </c>
      <c r="V4817" t="s">
        <v>281</v>
      </c>
      <c r="W4817">
        <v>65</v>
      </c>
      <c r="X4817" t="s">
        <v>281</v>
      </c>
      <c r="Y4817" t="s">
        <v>281</v>
      </c>
      <c r="Z4817" t="s">
        <v>281</v>
      </c>
      <c r="AA4817" t="s">
        <v>281</v>
      </c>
      <c r="AB4817" t="s">
        <v>281</v>
      </c>
      <c r="AD4817" t="s">
        <v>281</v>
      </c>
      <c r="AF4817" t="s">
        <v>281</v>
      </c>
      <c r="AH4817" t="s">
        <v>281</v>
      </c>
      <c r="AI4817" t="s">
        <v>281</v>
      </c>
      <c r="AV4817" t="s">
        <v>281</v>
      </c>
      <c r="AW4817" t="s">
        <v>281</v>
      </c>
      <c r="AX4817" t="s">
        <v>281</v>
      </c>
      <c r="AY4817" t="s">
        <v>281</v>
      </c>
      <c r="BB4817" t="s">
        <v>281</v>
      </c>
      <c r="BD4817" t="s">
        <v>281</v>
      </c>
      <c r="BH4817" t="s">
        <v>281</v>
      </c>
      <c r="BJ4817" t="s">
        <v>281</v>
      </c>
      <c r="BL4817" t="s">
        <v>281</v>
      </c>
      <c r="BM4817" t="s">
        <v>281</v>
      </c>
      <c r="BN4817" t="s">
        <v>281</v>
      </c>
      <c r="BO4817" t="s">
        <v>281</v>
      </c>
      <c r="BP4817" t="s">
        <v>281</v>
      </c>
      <c r="BQ4817" t="s">
        <v>281</v>
      </c>
      <c r="BT4817" t="s">
        <v>281</v>
      </c>
      <c r="BV4817" t="s">
        <v>281</v>
      </c>
      <c r="BZ4817" t="s">
        <v>281</v>
      </c>
      <c r="CB4817" t="s">
        <v>281</v>
      </c>
      <c r="CD4817" t="s">
        <v>281</v>
      </c>
      <c r="CE4817" t="s">
        <v>281</v>
      </c>
      <c r="CF4817" t="s">
        <v>281</v>
      </c>
      <c r="CG4817" t="s">
        <v>281</v>
      </c>
      <c r="CH4817" t="s">
        <v>281</v>
      </c>
      <c r="CI4817" t="s">
        <v>281</v>
      </c>
      <c r="CL4817" t="s">
        <v>281</v>
      </c>
      <c r="CN4817" t="s">
        <v>281</v>
      </c>
      <c r="CR4817" t="s">
        <v>281</v>
      </c>
      <c r="CT4817" t="s">
        <v>281</v>
      </c>
      <c r="CV4817">
        <v>48.13</v>
      </c>
      <c r="CW4817">
        <v>48.13</v>
      </c>
      <c r="CX4817">
        <v>48.13</v>
      </c>
      <c r="CY4817">
        <v>48.13</v>
      </c>
      <c r="CZ4817">
        <v>53084.61</v>
      </c>
      <c r="DA4817">
        <v>1103.02</v>
      </c>
      <c r="DB4817">
        <v>94.28</v>
      </c>
      <c r="DC4817">
        <v>10.68</v>
      </c>
      <c r="DD4817" t="s">
        <v>1324</v>
      </c>
      <c r="DE4817">
        <v>0</v>
      </c>
      <c r="DF4817" t="s">
        <v>281</v>
      </c>
    </row>
    <row r="4818" spans="1:110">
      <c r="A4818">
        <v>289651537</v>
      </c>
      <c r="B4818" t="s">
        <v>281</v>
      </c>
      <c r="C4818" t="s">
        <v>281</v>
      </c>
      <c r="D4818" t="s">
        <v>281</v>
      </c>
      <c r="F4818" t="s">
        <v>281</v>
      </c>
      <c r="G4818" t="s">
        <v>281</v>
      </c>
      <c r="H4818">
        <v>12.343058949999989</v>
      </c>
      <c r="I4818">
        <v>54.163918847775982</v>
      </c>
      <c r="J4818" t="s">
        <v>47</v>
      </c>
      <c r="K4818" t="s">
        <v>281</v>
      </c>
      <c r="L4818" t="s">
        <v>281</v>
      </c>
      <c r="M4818" t="s">
        <v>281</v>
      </c>
      <c r="N4818" t="s">
        <v>914</v>
      </c>
      <c r="O4818">
        <v>2.29</v>
      </c>
      <c r="P4818">
        <v>1</v>
      </c>
      <c r="Q4818">
        <v>26.82</v>
      </c>
      <c r="R4818" t="s">
        <v>281</v>
      </c>
      <c r="S4818">
        <v>23.79</v>
      </c>
      <c r="T4818" t="s">
        <v>281</v>
      </c>
      <c r="U4818" t="s">
        <v>281</v>
      </c>
      <c r="V4818" t="s">
        <v>281</v>
      </c>
      <c r="W4818">
        <v>65</v>
      </c>
      <c r="X4818" t="s">
        <v>281</v>
      </c>
      <c r="Y4818" t="s">
        <v>281</v>
      </c>
      <c r="Z4818" t="s">
        <v>281</v>
      </c>
      <c r="AA4818" t="s">
        <v>281</v>
      </c>
      <c r="AB4818" t="s">
        <v>281</v>
      </c>
      <c r="AC4818">
        <v>68.010000000000005</v>
      </c>
      <c r="AD4818" t="s">
        <v>281</v>
      </c>
      <c r="AE4818">
        <v>68.010000000000005</v>
      </c>
      <c r="AF4818" t="s">
        <v>281</v>
      </c>
      <c r="AG4818">
        <v>68.010000000000005</v>
      </c>
      <c r="AH4818" t="s">
        <v>281</v>
      </c>
      <c r="AI4818" t="s">
        <v>281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222.66</v>
      </c>
      <c r="AS4818">
        <v>9.36</v>
      </c>
      <c r="AT4818">
        <v>222.66</v>
      </c>
      <c r="AU4818">
        <v>9.36</v>
      </c>
      <c r="AV4818" t="s">
        <v>281</v>
      </c>
      <c r="AW4818" t="s">
        <v>281</v>
      </c>
      <c r="AX4818" t="s">
        <v>281</v>
      </c>
      <c r="AY4818" t="s">
        <v>281</v>
      </c>
      <c r="AZ4818">
        <v>534.37</v>
      </c>
      <c r="BA4818">
        <v>222.66</v>
      </c>
      <c r="BB4818" t="s">
        <v>281</v>
      </c>
      <c r="BC4818">
        <v>68.010000000000005</v>
      </c>
      <c r="BD4818" t="s">
        <v>281</v>
      </c>
      <c r="BE4818">
        <v>112.44</v>
      </c>
      <c r="BF4818">
        <v>534.37</v>
      </c>
      <c r="BG4818">
        <v>222.66</v>
      </c>
      <c r="BH4818" t="s">
        <v>281</v>
      </c>
      <c r="BI4818">
        <v>68.010000000000005</v>
      </c>
      <c r="BJ4818" t="s">
        <v>281</v>
      </c>
      <c r="BK4818">
        <v>112.44</v>
      </c>
      <c r="BL4818" t="s">
        <v>281</v>
      </c>
      <c r="BM4818" t="s">
        <v>281</v>
      </c>
      <c r="BN4818" t="s">
        <v>281</v>
      </c>
      <c r="BO4818" t="s">
        <v>281</v>
      </c>
      <c r="BP4818" t="s">
        <v>281</v>
      </c>
      <c r="BQ4818" t="s">
        <v>281</v>
      </c>
      <c r="BT4818" t="s">
        <v>281</v>
      </c>
      <c r="BV4818" t="s">
        <v>281</v>
      </c>
      <c r="BZ4818" t="s">
        <v>281</v>
      </c>
      <c r="CB4818" t="s">
        <v>281</v>
      </c>
      <c r="CD4818" t="s">
        <v>281</v>
      </c>
      <c r="CE4818" t="s">
        <v>281</v>
      </c>
      <c r="CF4818" t="s">
        <v>281</v>
      </c>
      <c r="CG4818" t="s">
        <v>281</v>
      </c>
      <c r="CH4818" t="s">
        <v>281</v>
      </c>
      <c r="CI4818" t="s">
        <v>281</v>
      </c>
      <c r="CL4818" t="s">
        <v>281</v>
      </c>
      <c r="CN4818" t="s">
        <v>281</v>
      </c>
      <c r="CR4818" t="s">
        <v>281</v>
      </c>
      <c r="CT4818" t="s">
        <v>281</v>
      </c>
      <c r="CV4818">
        <v>26.82</v>
      </c>
      <c r="CW4818">
        <v>26.82</v>
      </c>
      <c r="CX4818">
        <v>26.82</v>
      </c>
      <c r="CY4818">
        <v>17.579999999999998</v>
      </c>
      <c r="CZ4818">
        <v>19396.330000000002</v>
      </c>
      <c r="DA4818">
        <v>1103.02</v>
      </c>
      <c r="DB4818">
        <v>34.450000000000003</v>
      </c>
      <c r="DC4818">
        <v>3.9</v>
      </c>
      <c r="DD4818" t="s">
        <v>1324</v>
      </c>
      <c r="DE4818">
        <v>0</v>
      </c>
      <c r="DF4818" t="s">
        <v>281</v>
      </c>
    </row>
    <row r="4819" spans="1:110">
      <c r="A4819">
        <v>289651538</v>
      </c>
      <c r="B4819" t="s">
        <v>281</v>
      </c>
      <c r="C4819" t="s">
        <v>664</v>
      </c>
      <c r="D4819" t="s">
        <v>309</v>
      </c>
      <c r="E4819">
        <v>18182</v>
      </c>
      <c r="F4819" t="s">
        <v>634</v>
      </c>
      <c r="G4819" t="s">
        <v>281</v>
      </c>
      <c r="H4819">
        <v>12.341362107325981</v>
      </c>
      <c r="I4819">
        <v>54.164930697776157</v>
      </c>
      <c r="J4819" t="s">
        <v>48</v>
      </c>
      <c r="K4819" t="s">
        <v>281</v>
      </c>
      <c r="L4819" t="s">
        <v>281</v>
      </c>
      <c r="M4819" t="s">
        <v>281</v>
      </c>
      <c r="N4819" t="s">
        <v>914</v>
      </c>
      <c r="O4819">
        <v>7.75</v>
      </c>
      <c r="P4819">
        <v>2</v>
      </c>
      <c r="Q4819">
        <v>117.88</v>
      </c>
      <c r="R4819" t="s">
        <v>281</v>
      </c>
      <c r="S4819">
        <v>105.03</v>
      </c>
      <c r="T4819" t="s">
        <v>281</v>
      </c>
      <c r="U4819" t="s">
        <v>281</v>
      </c>
      <c r="V4819" t="s">
        <v>281</v>
      </c>
      <c r="W4819">
        <v>65</v>
      </c>
      <c r="X4819" t="s">
        <v>281</v>
      </c>
      <c r="Y4819" t="s">
        <v>281</v>
      </c>
      <c r="Z4819" t="s">
        <v>281</v>
      </c>
      <c r="AA4819" t="s">
        <v>281</v>
      </c>
      <c r="AB4819" t="s">
        <v>281</v>
      </c>
      <c r="AC4819">
        <v>1476.76</v>
      </c>
      <c r="AD4819" t="s">
        <v>281</v>
      </c>
      <c r="AE4819">
        <v>1476.76</v>
      </c>
      <c r="AF4819" t="s">
        <v>281</v>
      </c>
      <c r="AG4819">
        <v>1476.76</v>
      </c>
      <c r="AH4819" t="s">
        <v>281</v>
      </c>
      <c r="AI4819" t="s">
        <v>281</v>
      </c>
      <c r="AJ4819">
        <v>9584.39</v>
      </c>
      <c r="AK4819">
        <v>91.26</v>
      </c>
      <c r="AL4819">
        <v>9584.39</v>
      </c>
      <c r="AM4819">
        <v>91.26</v>
      </c>
      <c r="AN4819">
        <v>0</v>
      </c>
      <c r="AO4819">
        <v>0</v>
      </c>
      <c r="AR4819">
        <v>2300.11</v>
      </c>
      <c r="AS4819">
        <v>21.9</v>
      </c>
      <c r="AT4819">
        <v>2300.11</v>
      </c>
      <c r="AU4819">
        <v>21.9</v>
      </c>
      <c r="AV4819" t="s">
        <v>281</v>
      </c>
      <c r="AW4819" t="s">
        <v>281</v>
      </c>
      <c r="AX4819" t="s">
        <v>281</v>
      </c>
      <c r="AY4819" t="s">
        <v>281</v>
      </c>
      <c r="AZ4819">
        <v>17341.009999999998</v>
      </c>
      <c r="BA4819">
        <v>12949.44</v>
      </c>
      <c r="BB4819" t="s">
        <v>281</v>
      </c>
      <c r="BC4819">
        <v>1476.76</v>
      </c>
      <c r="BD4819" t="s">
        <v>281</v>
      </c>
      <c r="BE4819">
        <v>3621.55</v>
      </c>
      <c r="BF4819">
        <v>5520.26</v>
      </c>
      <c r="BG4819">
        <v>2300.11</v>
      </c>
      <c r="BH4819" t="s">
        <v>281</v>
      </c>
      <c r="BI4819">
        <v>702.56</v>
      </c>
      <c r="BJ4819" t="s">
        <v>281</v>
      </c>
      <c r="BK4819">
        <v>1161.55</v>
      </c>
      <c r="BL4819" t="s">
        <v>281</v>
      </c>
      <c r="BM4819" t="s">
        <v>281</v>
      </c>
      <c r="BN4819" t="s">
        <v>281</v>
      </c>
      <c r="BO4819" t="s">
        <v>281</v>
      </c>
      <c r="BP4819" t="s">
        <v>281</v>
      </c>
      <c r="BQ4819" t="s">
        <v>281</v>
      </c>
      <c r="BR4819">
        <v>11820.75</v>
      </c>
      <c r="BS4819">
        <v>10649.33</v>
      </c>
      <c r="BT4819" t="s">
        <v>281</v>
      </c>
      <c r="BU4819">
        <v>774.21</v>
      </c>
      <c r="BV4819" t="s">
        <v>281</v>
      </c>
      <c r="BW4819">
        <v>2459.9899999999998</v>
      </c>
      <c r="BZ4819" t="s">
        <v>281</v>
      </c>
      <c r="CB4819" t="s">
        <v>281</v>
      </c>
      <c r="CD4819" t="s">
        <v>281</v>
      </c>
      <c r="CE4819" t="s">
        <v>281</v>
      </c>
      <c r="CF4819" t="s">
        <v>281</v>
      </c>
      <c r="CG4819" t="s">
        <v>281</v>
      </c>
      <c r="CH4819" t="s">
        <v>281</v>
      </c>
      <c r="CI4819" t="s">
        <v>281</v>
      </c>
      <c r="CL4819" t="s">
        <v>281</v>
      </c>
      <c r="CN4819" t="s">
        <v>281</v>
      </c>
      <c r="CR4819" t="s">
        <v>281</v>
      </c>
      <c r="CT4819" t="s">
        <v>281</v>
      </c>
      <c r="CV4819">
        <v>78.63</v>
      </c>
      <c r="CW4819">
        <v>78.63</v>
      </c>
      <c r="CX4819">
        <v>78.63</v>
      </c>
      <c r="CY4819">
        <v>78.489999999999995</v>
      </c>
      <c r="CZ4819">
        <v>79280.08</v>
      </c>
      <c r="DA4819">
        <v>1010.02</v>
      </c>
      <c r="DB4819">
        <v>140.80000000000001</v>
      </c>
      <c r="DC4819">
        <v>17.420000000000002</v>
      </c>
      <c r="DD4819" t="s">
        <v>1324</v>
      </c>
      <c r="DE4819">
        <v>0</v>
      </c>
      <c r="DF4819" t="s">
        <v>1357</v>
      </c>
    </row>
    <row r="4820" spans="1:110">
      <c r="A4820">
        <v>289651539</v>
      </c>
      <c r="B4820" t="s">
        <v>281</v>
      </c>
      <c r="C4820" t="s">
        <v>281</v>
      </c>
      <c r="D4820" t="s">
        <v>281</v>
      </c>
      <c r="F4820" t="s">
        <v>281</v>
      </c>
      <c r="G4820" t="s">
        <v>281</v>
      </c>
      <c r="H4820">
        <v>12.34183807960644</v>
      </c>
      <c r="I4820">
        <v>54.165107297776174</v>
      </c>
      <c r="J4820" t="s">
        <v>47</v>
      </c>
      <c r="K4820" t="s">
        <v>281</v>
      </c>
      <c r="L4820" t="s">
        <v>281</v>
      </c>
      <c r="M4820" t="s">
        <v>281</v>
      </c>
      <c r="N4820" t="s">
        <v>914</v>
      </c>
      <c r="O4820">
        <v>2.71</v>
      </c>
      <c r="P4820">
        <v>1</v>
      </c>
      <c r="Q4820">
        <v>21.07</v>
      </c>
      <c r="R4820" t="s">
        <v>281</v>
      </c>
      <c r="S4820">
        <v>18.690000000000001</v>
      </c>
      <c r="T4820" t="s">
        <v>281</v>
      </c>
      <c r="U4820" t="s">
        <v>281</v>
      </c>
      <c r="V4820" t="s">
        <v>281</v>
      </c>
      <c r="W4820">
        <v>65</v>
      </c>
      <c r="X4820" t="s">
        <v>281</v>
      </c>
      <c r="Y4820" t="s">
        <v>281</v>
      </c>
      <c r="Z4820" t="s">
        <v>281</v>
      </c>
      <c r="AA4820" t="s">
        <v>281</v>
      </c>
      <c r="AB4820" t="s">
        <v>281</v>
      </c>
      <c r="AC4820">
        <v>53.43</v>
      </c>
      <c r="AD4820" t="s">
        <v>281</v>
      </c>
      <c r="AE4820">
        <v>53.43</v>
      </c>
      <c r="AF4820" t="s">
        <v>281</v>
      </c>
      <c r="AG4820">
        <v>53.43</v>
      </c>
      <c r="AH4820" t="s">
        <v>281</v>
      </c>
      <c r="AI4820" t="s">
        <v>281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174.93</v>
      </c>
      <c r="AS4820">
        <v>9.36</v>
      </c>
      <c r="AT4820">
        <v>174.93</v>
      </c>
      <c r="AU4820">
        <v>9.36</v>
      </c>
      <c r="AV4820" t="s">
        <v>281</v>
      </c>
      <c r="AW4820" t="s">
        <v>281</v>
      </c>
      <c r="AX4820" t="s">
        <v>281</v>
      </c>
      <c r="AY4820" t="s">
        <v>281</v>
      </c>
      <c r="AZ4820">
        <v>419.82</v>
      </c>
      <c r="BA4820">
        <v>174.93</v>
      </c>
      <c r="BB4820" t="s">
        <v>281</v>
      </c>
      <c r="BC4820">
        <v>53.43</v>
      </c>
      <c r="BD4820" t="s">
        <v>281</v>
      </c>
      <c r="BE4820">
        <v>88.34</v>
      </c>
      <c r="BF4820">
        <v>419.82</v>
      </c>
      <c r="BG4820">
        <v>174.93</v>
      </c>
      <c r="BH4820" t="s">
        <v>281</v>
      </c>
      <c r="BI4820">
        <v>53.43</v>
      </c>
      <c r="BJ4820" t="s">
        <v>281</v>
      </c>
      <c r="BK4820">
        <v>88.34</v>
      </c>
      <c r="BL4820" t="s">
        <v>281</v>
      </c>
      <c r="BM4820" t="s">
        <v>281</v>
      </c>
      <c r="BN4820" t="s">
        <v>281</v>
      </c>
      <c r="BO4820" t="s">
        <v>281</v>
      </c>
      <c r="BP4820" t="s">
        <v>281</v>
      </c>
      <c r="BQ4820" t="s">
        <v>281</v>
      </c>
      <c r="BT4820" t="s">
        <v>281</v>
      </c>
      <c r="BV4820" t="s">
        <v>281</v>
      </c>
      <c r="BZ4820" t="s">
        <v>281</v>
      </c>
      <c r="CB4820" t="s">
        <v>281</v>
      </c>
      <c r="CD4820" t="s">
        <v>281</v>
      </c>
      <c r="CE4820" t="s">
        <v>281</v>
      </c>
      <c r="CF4820" t="s">
        <v>281</v>
      </c>
      <c r="CG4820" t="s">
        <v>281</v>
      </c>
      <c r="CH4820" t="s">
        <v>281</v>
      </c>
      <c r="CI4820" t="s">
        <v>281</v>
      </c>
      <c r="CL4820" t="s">
        <v>281</v>
      </c>
      <c r="CN4820" t="s">
        <v>281</v>
      </c>
      <c r="CR4820" t="s">
        <v>281</v>
      </c>
      <c r="CT4820" t="s">
        <v>281</v>
      </c>
      <c r="CV4820">
        <v>21.07</v>
      </c>
      <c r="CW4820">
        <v>21.07</v>
      </c>
      <c r="CX4820">
        <v>21.07</v>
      </c>
      <c r="CY4820">
        <v>21.07</v>
      </c>
      <c r="CZ4820">
        <v>23240.17</v>
      </c>
      <c r="DA4820">
        <v>1103.02</v>
      </c>
      <c r="DB4820">
        <v>41.27</v>
      </c>
      <c r="DC4820">
        <v>4.68</v>
      </c>
      <c r="DD4820" t="s">
        <v>1324</v>
      </c>
      <c r="DE4820">
        <v>0</v>
      </c>
      <c r="DF4820" t="s">
        <v>1357</v>
      </c>
    </row>
    <row r="4821" spans="1:110">
      <c r="A4821">
        <v>289651540</v>
      </c>
      <c r="B4821" t="s">
        <v>281</v>
      </c>
      <c r="C4821" t="s">
        <v>281</v>
      </c>
      <c r="D4821" t="s">
        <v>281</v>
      </c>
      <c r="F4821" t="s">
        <v>281</v>
      </c>
      <c r="G4821" t="s">
        <v>281</v>
      </c>
      <c r="H4821">
        <v>12.344109680847946</v>
      </c>
      <c r="I4821">
        <v>54.164433147776052</v>
      </c>
      <c r="J4821" t="s">
        <v>47</v>
      </c>
      <c r="K4821" t="s">
        <v>281</v>
      </c>
      <c r="L4821" t="s">
        <v>281</v>
      </c>
      <c r="M4821" t="s">
        <v>281</v>
      </c>
      <c r="N4821" t="s">
        <v>101</v>
      </c>
      <c r="O4821">
        <v>4.6500000000000004</v>
      </c>
      <c r="P4821">
        <v>1</v>
      </c>
      <c r="Q4821">
        <v>23.1</v>
      </c>
      <c r="R4821" t="s">
        <v>281</v>
      </c>
      <c r="S4821">
        <v>19.649999999999999</v>
      </c>
      <c r="T4821" t="s">
        <v>281</v>
      </c>
      <c r="U4821" t="s">
        <v>281</v>
      </c>
      <c r="V4821" t="s">
        <v>281</v>
      </c>
      <c r="W4821">
        <v>65</v>
      </c>
      <c r="X4821" t="s">
        <v>281</v>
      </c>
      <c r="Y4821" t="s">
        <v>281</v>
      </c>
      <c r="Z4821" t="s">
        <v>281</v>
      </c>
      <c r="AA4821" t="s">
        <v>281</v>
      </c>
      <c r="AB4821" t="s">
        <v>281</v>
      </c>
      <c r="AC4821">
        <v>56.19</v>
      </c>
      <c r="AD4821" t="s">
        <v>281</v>
      </c>
      <c r="AE4821">
        <v>56.19</v>
      </c>
      <c r="AF4821" t="s">
        <v>281</v>
      </c>
      <c r="AG4821">
        <v>56.19</v>
      </c>
      <c r="AH4821" t="s">
        <v>281</v>
      </c>
      <c r="AI4821" t="s">
        <v>281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183.97</v>
      </c>
      <c r="AS4821">
        <v>9.36</v>
      </c>
      <c r="AT4821">
        <v>183.97</v>
      </c>
      <c r="AU4821">
        <v>9.36</v>
      </c>
      <c r="AV4821" t="s">
        <v>281</v>
      </c>
      <c r="AW4821" t="s">
        <v>281</v>
      </c>
      <c r="AX4821" t="s">
        <v>281</v>
      </c>
      <c r="AY4821" t="s">
        <v>281</v>
      </c>
      <c r="AZ4821">
        <v>441.53</v>
      </c>
      <c r="BA4821">
        <v>183.97</v>
      </c>
      <c r="BB4821" t="s">
        <v>281</v>
      </c>
      <c r="BC4821">
        <v>56.19</v>
      </c>
      <c r="BD4821" t="s">
        <v>281</v>
      </c>
      <c r="BE4821">
        <v>92.9</v>
      </c>
      <c r="BF4821">
        <v>441.53</v>
      </c>
      <c r="BG4821">
        <v>183.97</v>
      </c>
      <c r="BH4821" t="s">
        <v>281</v>
      </c>
      <c r="BI4821">
        <v>56.19</v>
      </c>
      <c r="BJ4821" t="s">
        <v>281</v>
      </c>
      <c r="BK4821">
        <v>92.9</v>
      </c>
      <c r="BL4821" t="s">
        <v>281</v>
      </c>
      <c r="BM4821" t="s">
        <v>281</v>
      </c>
      <c r="BN4821" t="s">
        <v>281</v>
      </c>
      <c r="BO4821" t="s">
        <v>281</v>
      </c>
      <c r="BP4821" t="s">
        <v>281</v>
      </c>
      <c r="BQ4821" t="s">
        <v>281</v>
      </c>
      <c r="BT4821" t="s">
        <v>281</v>
      </c>
      <c r="BV4821" t="s">
        <v>281</v>
      </c>
      <c r="BZ4821" t="s">
        <v>281</v>
      </c>
      <c r="CB4821" t="s">
        <v>281</v>
      </c>
      <c r="CD4821" t="s">
        <v>281</v>
      </c>
      <c r="CE4821" t="s">
        <v>281</v>
      </c>
      <c r="CF4821" t="s">
        <v>281</v>
      </c>
      <c r="CG4821" t="s">
        <v>281</v>
      </c>
      <c r="CH4821" t="s">
        <v>281</v>
      </c>
      <c r="CI4821" t="s">
        <v>281</v>
      </c>
      <c r="CL4821" t="s">
        <v>281</v>
      </c>
      <c r="CN4821" t="s">
        <v>281</v>
      </c>
      <c r="CR4821" t="s">
        <v>281</v>
      </c>
      <c r="CT4821" t="s">
        <v>281</v>
      </c>
      <c r="CV4821">
        <v>23.1</v>
      </c>
      <c r="CW4821">
        <v>23.1</v>
      </c>
      <c r="CX4821">
        <v>23.1</v>
      </c>
      <c r="CY4821">
        <v>23.1</v>
      </c>
      <c r="CZ4821">
        <v>25475.66</v>
      </c>
      <c r="DA4821">
        <v>1103.02</v>
      </c>
      <c r="DB4821">
        <v>45.24</v>
      </c>
      <c r="DC4821">
        <v>5.13</v>
      </c>
      <c r="DD4821" t="s">
        <v>1324</v>
      </c>
      <c r="DE4821">
        <v>0</v>
      </c>
      <c r="DF4821" t="s">
        <v>1358</v>
      </c>
    </row>
    <row r="4822" spans="1:110">
      <c r="A4822">
        <v>289651541</v>
      </c>
      <c r="B4822" t="s">
        <v>281</v>
      </c>
      <c r="C4822" t="s">
        <v>664</v>
      </c>
      <c r="D4822" t="s">
        <v>626</v>
      </c>
      <c r="E4822">
        <v>18182</v>
      </c>
      <c r="F4822" t="s">
        <v>634</v>
      </c>
      <c r="G4822" t="s">
        <v>281</v>
      </c>
      <c r="H4822">
        <v>12.342790450000001</v>
      </c>
      <c r="I4822">
        <v>54.165126697776174</v>
      </c>
      <c r="J4822" t="s">
        <v>48</v>
      </c>
      <c r="K4822" t="s">
        <v>281</v>
      </c>
      <c r="L4822" t="s">
        <v>281</v>
      </c>
      <c r="M4822" t="s">
        <v>281</v>
      </c>
      <c r="N4822" t="s">
        <v>914</v>
      </c>
      <c r="O4822">
        <v>7.39</v>
      </c>
      <c r="P4822">
        <v>2</v>
      </c>
      <c r="Q4822">
        <v>107.98</v>
      </c>
      <c r="R4822" t="s">
        <v>281</v>
      </c>
      <c r="S4822">
        <v>96.21</v>
      </c>
      <c r="T4822" t="s">
        <v>281</v>
      </c>
      <c r="U4822" t="s">
        <v>281</v>
      </c>
      <c r="V4822" t="s">
        <v>281</v>
      </c>
      <c r="W4822">
        <v>65</v>
      </c>
      <c r="X4822" t="s">
        <v>281</v>
      </c>
      <c r="Y4822" t="s">
        <v>281</v>
      </c>
      <c r="Z4822" t="s">
        <v>281</v>
      </c>
      <c r="AA4822" t="s">
        <v>281</v>
      </c>
      <c r="AB4822" t="s">
        <v>281</v>
      </c>
      <c r="AC4822">
        <v>1255.5</v>
      </c>
      <c r="AD4822" t="s">
        <v>281</v>
      </c>
      <c r="AE4822">
        <v>1255.5</v>
      </c>
      <c r="AF4822" t="s">
        <v>281</v>
      </c>
      <c r="AG4822">
        <v>1255.5</v>
      </c>
      <c r="AH4822" t="s">
        <v>281</v>
      </c>
      <c r="AI4822" t="s">
        <v>281</v>
      </c>
      <c r="AJ4822">
        <v>7575.37</v>
      </c>
      <c r="AK4822">
        <v>78.739999999999995</v>
      </c>
      <c r="AL4822">
        <v>7575.37</v>
      </c>
      <c r="AM4822">
        <v>78.739999999999995</v>
      </c>
      <c r="AN4822">
        <v>0</v>
      </c>
      <c r="AO4822">
        <v>0</v>
      </c>
      <c r="AR4822">
        <v>2107</v>
      </c>
      <c r="AS4822">
        <v>21.9</v>
      </c>
      <c r="AT4822">
        <v>2107</v>
      </c>
      <c r="AU4822">
        <v>21.9</v>
      </c>
      <c r="AV4822" t="s">
        <v>281</v>
      </c>
      <c r="AW4822" t="s">
        <v>281</v>
      </c>
      <c r="AX4822" t="s">
        <v>281</v>
      </c>
      <c r="AY4822" t="s">
        <v>281</v>
      </c>
      <c r="AZ4822">
        <v>14399.76</v>
      </c>
      <c r="BA4822">
        <v>10524.08</v>
      </c>
      <c r="BB4822" t="s">
        <v>281</v>
      </c>
      <c r="BC4822">
        <v>1255.5</v>
      </c>
      <c r="BD4822" t="s">
        <v>281</v>
      </c>
      <c r="BE4822">
        <v>3008.38</v>
      </c>
      <c r="BF4822">
        <v>5056.8100000000004</v>
      </c>
      <c r="BG4822">
        <v>2107</v>
      </c>
      <c r="BH4822" t="s">
        <v>281</v>
      </c>
      <c r="BI4822">
        <v>643.57000000000005</v>
      </c>
      <c r="BJ4822" t="s">
        <v>281</v>
      </c>
      <c r="BK4822">
        <v>1064.04</v>
      </c>
      <c r="BL4822" t="s">
        <v>281</v>
      </c>
      <c r="BM4822" t="s">
        <v>281</v>
      </c>
      <c r="BN4822" t="s">
        <v>281</v>
      </c>
      <c r="BO4822" t="s">
        <v>281</v>
      </c>
      <c r="BP4822" t="s">
        <v>281</v>
      </c>
      <c r="BQ4822" t="s">
        <v>281</v>
      </c>
      <c r="BR4822">
        <v>9342.9500000000007</v>
      </c>
      <c r="BS4822">
        <v>8417.08</v>
      </c>
      <c r="BT4822" t="s">
        <v>281</v>
      </c>
      <c r="BU4822">
        <v>611.91999999999996</v>
      </c>
      <c r="BV4822" t="s">
        <v>281</v>
      </c>
      <c r="BW4822">
        <v>1944.34</v>
      </c>
      <c r="BZ4822" t="s">
        <v>281</v>
      </c>
      <c r="CB4822" t="s">
        <v>281</v>
      </c>
      <c r="CD4822" t="s">
        <v>281</v>
      </c>
      <c r="CE4822" t="s">
        <v>281</v>
      </c>
      <c r="CF4822" t="s">
        <v>281</v>
      </c>
      <c r="CG4822" t="s">
        <v>281</v>
      </c>
      <c r="CH4822" t="s">
        <v>281</v>
      </c>
      <c r="CI4822" t="s">
        <v>281</v>
      </c>
      <c r="CL4822" t="s">
        <v>281</v>
      </c>
      <c r="CN4822" t="s">
        <v>281</v>
      </c>
      <c r="CR4822" t="s">
        <v>281</v>
      </c>
      <c r="CT4822" t="s">
        <v>281</v>
      </c>
      <c r="CV4822">
        <v>71.98</v>
      </c>
      <c r="CW4822">
        <v>71.98</v>
      </c>
      <c r="CX4822">
        <v>71.98</v>
      </c>
      <c r="CY4822">
        <v>71.98</v>
      </c>
      <c r="CZ4822">
        <v>72705.02</v>
      </c>
      <c r="DA4822">
        <v>1010</v>
      </c>
      <c r="DB4822">
        <v>129.12</v>
      </c>
      <c r="DC4822">
        <v>15.98</v>
      </c>
      <c r="DD4822" t="s">
        <v>1324</v>
      </c>
      <c r="DE4822">
        <v>0</v>
      </c>
      <c r="DF4822" t="s">
        <v>1357</v>
      </c>
    </row>
    <row r="4823" spans="1:110">
      <c r="A4823">
        <v>289651542</v>
      </c>
      <c r="B4823" t="s">
        <v>281</v>
      </c>
      <c r="C4823" t="s">
        <v>664</v>
      </c>
      <c r="D4823" t="s">
        <v>313</v>
      </c>
      <c r="E4823">
        <v>18182</v>
      </c>
      <c r="F4823" t="s">
        <v>634</v>
      </c>
      <c r="G4823" t="s">
        <v>281</v>
      </c>
      <c r="H4823">
        <v>12.34274883133617</v>
      </c>
      <c r="I4823">
        <v>54.164853697776124</v>
      </c>
      <c r="J4823" t="s">
        <v>48</v>
      </c>
      <c r="K4823" t="s">
        <v>281</v>
      </c>
      <c r="L4823" t="s">
        <v>281</v>
      </c>
      <c r="M4823" t="s">
        <v>281</v>
      </c>
      <c r="N4823" t="s">
        <v>914</v>
      </c>
      <c r="O4823">
        <v>7.2</v>
      </c>
      <c r="P4823">
        <v>2</v>
      </c>
      <c r="Q4823">
        <v>150.5</v>
      </c>
      <c r="R4823" t="s">
        <v>281</v>
      </c>
      <c r="S4823">
        <v>134.1</v>
      </c>
      <c r="T4823" t="s">
        <v>281</v>
      </c>
      <c r="U4823" t="s">
        <v>281</v>
      </c>
      <c r="V4823" t="s">
        <v>281</v>
      </c>
      <c r="W4823">
        <v>65</v>
      </c>
      <c r="X4823" t="s">
        <v>281</v>
      </c>
      <c r="Y4823" t="s">
        <v>281</v>
      </c>
      <c r="Z4823" t="s">
        <v>281</v>
      </c>
      <c r="AA4823" t="s">
        <v>281</v>
      </c>
      <c r="AB4823" t="s">
        <v>281</v>
      </c>
      <c r="AC4823">
        <v>1885.52</v>
      </c>
      <c r="AD4823" t="s">
        <v>281</v>
      </c>
      <c r="AE4823">
        <v>1885.52</v>
      </c>
      <c r="AF4823" t="s">
        <v>281</v>
      </c>
      <c r="AG4823">
        <v>1885.52</v>
      </c>
      <c r="AH4823" t="s">
        <v>281</v>
      </c>
      <c r="AI4823" t="s">
        <v>281</v>
      </c>
      <c r="AJ4823">
        <v>12237.26</v>
      </c>
      <c r="AK4823">
        <v>91.26</v>
      </c>
      <c r="AL4823">
        <v>12237.26</v>
      </c>
      <c r="AM4823">
        <v>91.26</v>
      </c>
      <c r="AN4823">
        <v>0</v>
      </c>
      <c r="AO4823">
        <v>0</v>
      </c>
      <c r="AR4823">
        <v>2936.76</v>
      </c>
      <c r="AS4823">
        <v>21.9</v>
      </c>
      <c r="AT4823">
        <v>2936.76</v>
      </c>
      <c r="AU4823">
        <v>21.9</v>
      </c>
      <c r="AV4823" t="s">
        <v>281</v>
      </c>
      <c r="AW4823" t="s">
        <v>281</v>
      </c>
      <c r="AX4823" t="s">
        <v>281</v>
      </c>
      <c r="AY4823" t="s">
        <v>281</v>
      </c>
      <c r="AZ4823">
        <v>22140.84</v>
      </c>
      <c r="BA4823">
        <v>16533.72</v>
      </c>
      <c r="BB4823" t="s">
        <v>281</v>
      </c>
      <c r="BC4823">
        <v>1885.52</v>
      </c>
      <c r="BD4823" t="s">
        <v>281</v>
      </c>
      <c r="BE4823">
        <v>4623.96</v>
      </c>
      <c r="BF4823">
        <v>7048.22</v>
      </c>
      <c r="BG4823">
        <v>2936.76</v>
      </c>
      <c r="BH4823" t="s">
        <v>281</v>
      </c>
      <c r="BI4823">
        <v>897.02</v>
      </c>
      <c r="BJ4823" t="s">
        <v>281</v>
      </c>
      <c r="BK4823">
        <v>1483.06</v>
      </c>
      <c r="BL4823" t="s">
        <v>281</v>
      </c>
      <c r="BM4823" t="s">
        <v>281</v>
      </c>
      <c r="BN4823" t="s">
        <v>281</v>
      </c>
      <c r="BO4823" t="s">
        <v>281</v>
      </c>
      <c r="BP4823" t="s">
        <v>281</v>
      </c>
      <c r="BQ4823" t="s">
        <v>281</v>
      </c>
      <c r="BR4823">
        <v>15092.62</v>
      </c>
      <c r="BS4823">
        <v>13596.96</v>
      </c>
      <c r="BT4823" t="s">
        <v>281</v>
      </c>
      <c r="BU4823">
        <v>988.5</v>
      </c>
      <c r="BV4823" t="s">
        <v>281</v>
      </c>
      <c r="BW4823">
        <v>3140.9</v>
      </c>
      <c r="BZ4823" t="s">
        <v>281</v>
      </c>
      <c r="CB4823" t="s">
        <v>281</v>
      </c>
      <c r="CD4823" t="s">
        <v>281</v>
      </c>
      <c r="CE4823" t="s">
        <v>281</v>
      </c>
      <c r="CF4823" t="s">
        <v>281</v>
      </c>
      <c r="CG4823" t="s">
        <v>281</v>
      </c>
      <c r="CH4823" t="s">
        <v>281</v>
      </c>
      <c r="CI4823" t="s">
        <v>281</v>
      </c>
      <c r="CL4823" t="s">
        <v>281</v>
      </c>
      <c r="CN4823" t="s">
        <v>281</v>
      </c>
      <c r="CR4823" t="s">
        <v>281</v>
      </c>
      <c r="CT4823" t="s">
        <v>281</v>
      </c>
      <c r="CV4823">
        <v>100.34</v>
      </c>
      <c r="CW4823">
        <v>100.34</v>
      </c>
      <c r="CX4823">
        <v>100.34</v>
      </c>
      <c r="CY4823">
        <v>72.61</v>
      </c>
      <c r="CZ4823">
        <v>83076.81</v>
      </c>
      <c r="DA4823">
        <v>1144.08</v>
      </c>
      <c r="DB4823">
        <v>147.54</v>
      </c>
      <c r="DC4823">
        <v>16.11</v>
      </c>
      <c r="DD4823" t="s">
        <v>1324</v>
      </c>
      <c r="DE4823">
        <v>0</v>
      </c>
      <c r="DF4823" t="s">
        <v>1357</v>
      </c>
    </row>
    <row r="4824" spans="1:110">
      <c r="A4824">
        <v>289651543</v>
      </c>
      <c r="B4824" t="s">
        <v>281</v>
      </c>
      <c r="C4824" t="s">
        <v>281</v>
      </c>
      <c r="D4824" t="s">
        <v>281</v>
      </c>
      <c r="F4824" t="s">
        <v>281</v>
      </c>
      <c r="G4824" t="s">
        <v>281</v>
      </c>
      <c r="H4824">
        <v>12.343164639526993</v>
      </c>
      <c r="I4824">
        <v>54.162670597775772</v>
      </c>
      <c r="J4824" t="s">
        <v>47</v>
      </c>
      <c r="K4824" t="s">
        <v>281</v>
      </c>
      <c r="L4824" t="s">
        <v>281</v>
      </c>
      <c r="M4824" t="s">
        <v>281</v>
      </c>
      <c r="N4824" t="s">
        <v>101</v>
      </c>
      <c r="O4824">
        <v>6.3</v>
      </c>
      <c r="P4824">
        <v>2</v>
      </c>
      <c r="Q4824">
        <v>158.44999999999999</v>
      </c>
      <c r="R4824" t="s">
        <v>281</v>
      </c>
      <c r="S4824">
        <v>134.84</v>
      </c>
      <c r="T4824" t="s">
        <v>281</v>
      </c>
      <c r="U4824" t="s">
        <v>281</v>
      </c>
      <c r="V4824" t="s">
        <v>281</v>
      </c>
      <c r="W4824">
        <v>65</v>
      </c>
      <c r="X4824" t="s">
        <v>281</v>
      </c>
      <c r="Y4824" t="s">
        <v>281</v>
      </c>
      <c r="Z4824" t="s">
        <v>281</v>
      </c>
      <c r="AA4824" t="s">
        <v>281</v>
      </c>
      <c r="AB4824" t="s">
        <v>281</v>
      </c>
      <c r="AC4824">
        <v>385.52</v>
      </c>
      <c r="AD4824" t="s">
        <v>281</v>
      </c>
      <c r="AE4824">
        <v>385.52</v>
      </c>
      <c r="AF4824" t="s">
        <v>281</v>
      </c>
      <c r="AG4824">
        <v>385.52</v>
      </c>
      <c r="AH4824" t="s">
        <v>281</v>
      </c>
      <c r="AI4824" t="s">
        <v>281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1262.1500000000001</v>
      </c>
      <c r="AS4824">
        <v>9.36</v>
      </c>
      <c r="AT4824">
        <v>1262.1500000000001</v>
      </c>
      <c r="AU4824">
        <v>9.36</v>
      </c>
      <c r="AV4824" t="s">
        <v>281</v>
      </c>
      <c r="AW4824" t="s">
        <v>281</v>
      </c>
      <c r="AX4824" t="s">
        <v>281</v>
      </c>
      <c r="AY4824" t="s">
        <v>281</v>
      </c>
      <c r="AZ4824">
        <v>3029.16</v>
      </c>
      <c r="BA4824">
        <v>1262.1500000000001</v>
      </c>
      <c r="BB4824" t="s">
        <v>281</v>
      </c>
      <c r="BC4824">
        <v>385.52</v>
      </c>
      <c r="BD4824" t="s">
        <v>281</v>
      </c>
      <c r="BE4824">
        <v>637.38</v>
      </c>
      <c r="BF4824">
        <v>3029.16</v>
      </c>
      <c r="BG4824">
        <v>1262.1500000000001</v>
      </c>
      <c r="BH4824" t="s">
        <v>281</v>
      </c>
      <c r="BI4824">
        <v>385.52</v>
      </c>
      <c r="BJ4824" t="s">
        <v>281</v>
      </c>
      <c r="BK4824">
        <v>637.38</v>
      </c>
      <c r="BL4824" t="s">
        <v>281</v>
      </c>
      <c r="BM4824" t="s">
        <v>281</v>
      </c>
      <c r="BN4824" t="s">
        <v>281</v>
      </c>
      <c r="BO4824" t="s">
        <v>281</v>
      </c>
      <c r="BP4824" t="s">
        <v>281</v>
      </c>
      <c r="BQ4824" t="s">
        <v>281</v>
      </c>
      <c r="BT4824" t="s">
        <v>281</v>
      </c>
      <c r="BV4824" t="s">
        <v>281</v>
      </c>
      <c r="BZ4824" t="s">
        <v>281</v>
      </c>
      <c r="CB4824" t="s">
        <v>281</v>
      </c>
      <c r="CD4824" t="s">
        <v>281</v>
      </c>
      <c r="CE4824" t="s">
        <v>281</v>
      </c>
      <c r="CF4824" t="s">
        <v>281</v>
      </c>
      <c r="CG4824" t="s">
        <v>281</v>
      </c>
      <c r="CH4824" t="s">
        <v>281</v>
      </c>
      <c r="CI4824" t="s">
        <v>281</v>
      </c>
      <c r="CL4824" t="s">
        <v>281</v>
      </c>
      <c r="CN4824" t="s">
        <v>281</v>
      </c>
      <c r="CR4824" t="s">
        <v>281</v>
      </c>
      <c r="CT4824" t="s">
        <v>281</v>
      </c>
      <c r="CV4824">
        <v>158.44999999999999</v>
      </c>
      <c r="CW4824">
        <v>158.44999999999999</v>
      </c>
      <c r="CX4824">
        <v>158.44999999999999</v>
      </c>
      <c r="CY4824">
        <v>158.44999999999999</v>
      </c>
      <c r="CZ4824">
        <v>165778.29999999999</v>
      </c>
      <c r="DA4824">
        <v>1046.23</v>
      </c>
      <c r="DB4824">
        <v>294.42</v>
      </c>
      <c r="DC4824">
        <v>35.159999999999997</v>
      </c>
      <c r="DD4824" t="s">
        <v>1324</v>
      </c>
      <c r="DE4824">
        <v>0</v>
      </c>
      <c r="DF4824" t="s">
        <v>281</v>
      </c>
    </row>
    <row r="4825" spans="1:110">
      <c r="A4825">
        <v>289651544</v>
      </c>
      <c r="B4825" t="s">
        <v>281</v>
      </c>
      <c r="C4825" t="s">
        <v>664</v>
      </c>
      <c r="D4825" t="s">
        <v>359</v>
      </c>
      <c r="E4825">
        <v>18182</v>
      </c>
      <c r="F4825" t="s">
        <v>634</v>
      </c>
      <c r="G4825" t="s">
        <v>281</v>
      </c>
      <c r="H4825">
        <v>12.342623842863079</v>
      </c>
      <c r="I4825">
        <v>54.163838547775974</v>
      </c>
      <c r="J4825" t="s">
        <v>48</v>
      </c>
      <c r="K4825" t="s">
        <v>281</v>
      </c>
      <c r="L4825" t="s">
        <v>281</v>
      </c>
      <c r="M4825" t="s">
        <v>281</v>
      </c>
      <c r="N4825" t="s">
        <v>914</v>
      </c>
      <c r="O4825">
        <v>7.38</v>
      </c>
      <c r="P4825">
        <v>2</v>
      </c>
      <c r="Q4825">
        <v>108.15</v>
      </c>
      <c r="R4825" t="s">
        <v>281</v>
      </c>
      <c r="S4825">
        <v>96.37</v>
      </c>
      <c r="T4825" t="s">
        <v>281</v>
      </c>
      <c r="U4825" t="s">
        <v>281</v>
      </c>
      <c r="V4825" t="s">
        <v>281</v>
      </c>
      <c r="W4825">
        <v>65</v>
      </c>
      <c r="X4825" t="s">
        <v>281</v>
      </c>
      <c r="Y4825" t="s">
        <v>281</v>
      </c>
      <c r="Z4825" t="s">
        <v>281</v>
      </c>
      <c r="AA4825" t="s">
        <v>281</v>
      </c>
      <c r="AB4825" t="s">
        <v>281</v>
      </c>
      <c r="AC4825">
        <v>1639.32</v>
      </c>
      <c r="AD4825" t="s">
        <v>281</v>
      </c>
      <c r="AE4825">
        <v>1639.32</v>
      </c>
      <c r="AF4825" t="s">
        <v>281</v>
      </c>
      <c r="AG4825">
        <v>1639.32</v>
      </c>
      <c r="AH4825" t="s">
        <v>281</v>
      </c>
      <c r="AI4825" t="s">
        <v>281</v>
      </c>
      <c r="AJ4825">
        <v>12314.19</v>
      </c>
      <c r="AK4825">
        <v>127.79</v>
      </c>
      <c r="AL4825">
        <v>12314.19</v>
      </c>
      <c r="AM4825">
        <v>127.79</v>
      </c>
      <c r="AN4825">
        <v>0</v>
      </c>
      <c r="AO4825">
        <v>0</v>
      </c>
      <c r="AR4825">
        <v>2110.4</v>
      </c>
      <c r="AS4825">
        <v>21.9</v>
      </c>
      <c r="AT4825">
        <v>2110.4</v>
      </c>
      <c r="AU4825">
        <v>21.9</v>
      </c>
      <c r="AV4825" t="s">
        <v>281</v>
      </c>
      <c r="AW4825" t="s">
        <v>281</v>
      </c>
      <c r="AX4825" t="s">
        <v>281</v>
      </c>
      <c r="AY4825" t="s">
        <v>281</v>
      </c>
      <c r="AZ4825">
        <v>20252.47</v>
      </c>
      <c r="BA4825">
        <v>15792.84</v>
      </c>
      <c r="BB4825" t="s">
        <v>281</v>
      </c>
      <c r="BC4825">
        <v>1639.32</v>
      </c>
      <c r="BD4825" t="s">
        <v>281</v>
      </c>
      <c r="BE4825">
        <v>4226.3999999999996</v>
      </c>
      <c r="BF4825">
        <v>5064.96</v>
      </c>
      <c r="BG4825">
        <v>2110.4</v>
      </c>
      <c r="BH4825" t="s">
        <v>281</v>
      </c>
      <c r="BI4825">
        <v>644.61</v>
      </c>
      <c r="BJ4825" t="s">
        <v>281</v>
      </c>
      <c r="BK4825">
        <v>1065.75</v>
      </c>
      <c r="BL4825" t="s">
        <v>281</v>
      </c>
      <c r="BM4825" t="s">
        <v>281</v>
      </c>
      <c r="BN4825" t="s">
        <v>281</v>
      </c>
      <c r="BO4825" t="s">
        <v>281</v>
      </c>
      <c r="BP4825" t="s">
        <v>281</v>
      </c>
      <c r="BQ4825" t="s">
        <v>281</v>
      </c>
      <c r="BR4825">
        <v>15187.5</v>
      </c>
      <c r="BS4825">
        <v>13682.44</v>
      </c>
      <c r="BT4825" t="s">
        <v>281</v>
      </c>
      <c r="BU4825">
        <v>994.71</v>
      </c>
      <c r="BV4825" t="s">
        <v>281</v>
      </c>
      <c r="BW4825">
        <v>3160.64</v>
      </c>
      <c r="BZ4825" t="s">
        <v>281</v>
      </c>
      <c r="CB4825" t="s">
        <v>281</v>
      </c>
      <c r="CD4825" t="s">
        <v>281</v>
      </c>
      <c r="CE4825" t="s">
        <v>281</v>
      </c>
      <c r="CF4825" t="s">
        <v>281</v>
      </c>
      <c r="CG4825" t="s">
        <v>281</v>
      </c>
      <c r="CH4825" t="s">
        <v>281</v>
      </c>
      <c r="CI4825" t="s">
        <v>281</v>
      </c>
      <c r="CL4825" t="s">
        <v>281</v>
      </c>
      <c r="CN4825" t="s">
        <v>281</v>
      </c>
      <c r="CR4825" t="s">
        <v>281</v>
      </c>
      <c r="CT4825" t="s">
        <v>281</v>
      </c>
      <c r="CV4825">
        <v>72.099999999999994</v>
      </c>
      <c r="CW4825">
        <v>72.099999999999994</v>
      </c>
      <c r="CX4825">
        <v>72.099999999999994</v>
      </c>
      <c r="CY4825">
        <v>36.06</v>
      </c>
      <c r="CZ4825">
        <v>45632.49</v>
      </c>
      <c r="DA4825">
        <v>1265.3499999999999</v>
      </c>
      <c r="DB4825">
        <v>81.040000000000006</v>
      </c>
      <c r="DC4825">
        <v>8</v>
      </c>
      <c r="DD4825" t="s">
        <v>1324</v>
      </c>
      <c r="DE4825">
        <v>0</v>
      </c>
      <c r="DF4825" t="s">
        <v>1357</v>
      </c>
    </row>
    <row r="4826" spans="1:110">
      <c r="A4826">
        <v>289651546</v>
      </c>
      <c r="B4826" t="s">
        <v>281</v>
      </c>
      <c r="C4826" t="s">
        <v>664</v>
      </c>
      <c r="D4826" t="s">
        <v>317</v>
      </c>
      <c r="E4826">
        <v>18182</v>
      </c>
      <c r="F4826" t="s">
        <v>634</v>
      </c>
      <c r="G4826" t="s">
        <v>281</v>
      </c>
      <c r="H4826">
        <v>12.342119650000008</v>
      </c>
      <c r="I4826">
        <v>54.165051947776163</v>
      </c>
      <c r="J4826" t="s">
        <v>48</v>
      </c>
      <c r="K4826" t="s">
        <v>281</v>
      </c>
      <c r="L4826" t="s">
        <v>281</v>
      </c>
      <c r="M4826" t="s">
        <v>281</v>
      </c>
      <c r="N4826" t="s">
        <v>914</v>
      </c>
      <c r="O4826">
        <v>7.89</v>
      </c>
      <c r="P4826">
        <v>2</v>
      </c>
      <c r="Q4826">
        <v>116.5</v>
      </c>
      <c r="R4826" t="s">
        <v>281</v>
      </c>
      <c r="S4826">
        <v>103.8</v>
      </c>
      <c r="T4826" t="s">
        <v>281</v>
      </c>
      <c r="U4826" t="s">
        <v>281</v>
      </c>
      <c r="V4826" t="s">
        <v>281</v>
      </c>
      <c r="W4826">
        <v>65</v>
      </c>
      <c r="X4826" t="s">
        <v>281</v>
      </c>
      <c r="Y4826" t="s">
        <v>281</v>
      </c>
      <c r="Z4826" t="s">
        <v>281</v>
      </c>
      <c r="AA4826" t="s">
        <v>281</v>
      </c>
      <c r="AB4826" t="s">
        <v>281</v>
      </c>
      <c r="AC4826">
        <v>1324.87</v>
      </c>
      <c r="AD4826" t="s">
        <v>281</v>
      </c>
      <c r="AE4826">
        <v>1324.87</v>
      </c>
      <c r="AF4826" t="s">
        <v>281</v>
      </c>
      <c r="AG4826">
        <v>1324.87</v>
      </c>
      <c r="AH4826" t="s">
        <v>281</v>
      </c>
      <c r="AI4826" t="s">
        <v>281</v>
      </c>
      <c r="AJ4826">
        <v>7805.91</v>
      </c>
      <c r="AK4826">
        <v>75.2</v>
      </c>
      <c r="AL4826">
        <v>7805.91</v>
      </c>
      <c r="AM4826">
        <v>75.2</v>
      </c>
      <c r="AN4826">
        <v>0</v>
      </c>
      <c r="AO4826">
        <v>0</v>
      </c>
      <c r="AR4826">
        <v>2273.1799999999998</v>
      </c>
      <c r="AS4826">
        <v>21.9</v>
      </c>
      <c r="AT4826">
        <v>2273.1799999999998</v>
      </c>
      <c r="AU4826">
        <v>21.9</v>
      </c>
      <c r="AV4826" t="s">
        <v>281</v>
      </c>
      <c r="AW4826" t="s">
        <v>281</v>
      </c>
      <c r="AX4826" t="s">
        <v>281</v>
      </c>
      <c r="AY4826" t="s">
        <v>281</v>
      </c>
      <c r="AZ4826">
        <v>15082.91</v>
      </c>
      <c r="BA4826">
        <v>10946.41</v>
      </c>
      <c r="BB4826" t="s">
        <v>281</v>
      </c>
      <c r="BC4826">
        <v>1324.87</v>
      </c>
      <c r="BD4826" t="s">
        <v>281</v>
      </c>
      <c r="BE4826">
        <v>3151.47</v>
      </c>
      <c r="BF4826">
        <v>5455.63</v>
      </c>
      <c r="BG4826">
        <v>2273.1799999999998</v>
      </c>
      <c r="BH4826" t="s">
        <v>281</v>
      </c>
      <c r="BI4826">
        <v>694.33</v>
      </c>
      <c r="BJ4826" t="s">
        <v>281</v>
      </c>
      <c r="BK4826">
        <v>1147.95</v>
      </c>
      <c r="BL4826" t="s">
        <v>281</v>
      </c>
      <c r="BM4826" t="s">
        <v>281</v>
      </c>
      <c r="BN4826" t="s">
        <v>281</v>
      </c>
      <c r="BO4826" t="s">
        <v>281</v>
      </c>
      <c r="BP4826" t="s">
        <v>281</v>
      </c>
      <c r="BQ4826" t="s">
        <v>281</v>
      </c>
      <c r="BR4826">
        <v>9627.2900000000009</v>
      </c>
      <c r="BS4826">
        <v>8673.23</v>
      </c>
      <c r="BT4826" t="s">
        <v>281</v>
      </c>
      <c r="BU4826">
        <v>630.54</v>
      </c>
      <c r="BV4826" t="s">
        <v>281</v>
      </c>
      <c r="BW4826">
        <v>2003.52</v>
      </c>
      <c r="BZ4826" t="s">
        <v>281</v>
      </c>
      <c r="CB4826" t="s">
        <v>281</v>
      </c>
      <c r="CD4826" t="s">
        <v>281</v>
      </c>
      <c r="CE4826" t="s">
        <v>281</v>
      </c>
      <c r="CF4826" t="s">
        <v>281</v>
      </c>
      <c r="CG4826" t="s">
        <v>281</v>
      </c>
      <c r="CH4826" t="s">
        <v>281</v>
      </c>
      <c r="CI4826" t="s">
        <v>281</v>
      </c>
      <c r="CL4826" t="s">
        <v>281</v>
      </c>
      <c r="CN4826" t="s">
        <v>281</v>
      </c>
      <c r="CR4826" t="s">
        <v>281</v>
      </c>
      <c r="CT4826" t="s">
        <v>281</v>
      </c>
      <c r="CV4826">
        <v>77.66</v>
      </c>
      <c r="CW4826">
        <v>77.66</v>
      </c>
      <c r="CX4826">
        <v>77.66</v>
      </c>
      <c r="CY4826">
        <v>77.66</v>
      </c>
      <c r="CZ4826">
        <v>78432.55</v>
      </c>
      <c r="DA4826">
        <v>1009.89</v>
      </c>
      <c r="DB4826">
        <v>139.30000000000001</v>
      </c>
      <c r="DC4826">
        <v>17.239999999999998</v>
      </c>
      <c r="DD4826" t="s">
        <v>1324</v>
      </c>
      <c r="DE4826">
        <v>0</v>
      </c>
      <c r="DF4826" t="s">
        <v>1357</v>
      </c>
    </row>
    <row r="4827" spans="1:110">
      <c r="A4827">
        <v>289651547</v>
      </c>
      <c r="B4827" t="s">
        <v>281</v>
      </c>
      <c r="C4827" t="s">
        <v>281</v>
      </c>
      <c r="D4827" t="s">
        <v>281</v>
      </c>
      <c r="F4827" t="s">
        <v>281</v>
      </c>
      <c r="G4827" t="s">
        <v>281</v>
      </c>
      <c r="H4827">
        <v>12.343188104151883</v>
      </c>
      <c r="I4827">
        <v>54.16518114777621</v>
      </c>
      <c r="J4827" t="s">
        <v>47</v>
      </c>
      <c r="K4827" t="s">
        <v>281</v>
      </c>
      <c r="L4827" t="s">
        <v>281</v>
      </c>
      <c r="M4827" t="s">
        <v>281</v>
      </c>
      <c r="N4827" t="s">
        <v>914</v>
      </c>
      <c r="O4827">
        <v>3.98</v>
      </c>
      <c r="P4827">
        <v>1</v>
      </c>
      <c r="Q4827">
        <v>36.479999999999997</v>
      </c>
      <c r="R4827" t="s">
        <v>281</v>
      </c>
      <c r="S4827">
        <v>32.36</v>
      </c>
      <c r="T4827" t="s">
        <v>281</v>
      </c>
      <c r="U4827" t="s">
        <v>281</v>
      </c>
      <c r="V4827" t="s">
        <v>281</v>
      </c>
      <c r="W4827">
        <v>65</v>
      </c>
      <c r="X4827" t="s">
        <v>281</v>
      </c>
      <c r="Y4827" t="s">
        <v>281</v>
      </c>
      <c r="Z4827" t="s">
        <v>281</v>
      </c>
      <c r="AA4827" t="s">
        <v>281</v>
      </c>
      <c r="AB4827" t="s">
        <v>281</v>
      </c>
      <c r="AC4827">
        <v>92.52</v>
      </c>
      <c r="AD4827" t="s">
        <v>281</v>
      </c>
      <c r="AE4827">
        <v>92.52</v>
      </c>
      <c r="AF4827" t="s">
        <v>281</v>
      </c>
      <c r="AG4827">
        <v>92.52</v>
      </c>
      <c r="AH4827" t="s">
        <v>281</v>
      </c>
      <c r="AI4827" t="s">
        <v>281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302.91000000000003</v>
      </c>
      <c r="AS4827">
        <v>9.36</v>
      </c>
      <c r="AT4827">
        <v>302.91000000000003</v>
      </c>
      <c r="AU4827">
        <v>9.36</v>
      </c>
      <c r="AV4827" t="s">
        <v>281</v>
      </c>
      <c r="AW4827" t="s">
        <v>281</v>
      </c>
      <c r="AX4827" t="s">
        <v>281</v>
      </c>
      <c r="AY4827" t="s">
        <v>281</v>
      </c>
      <c r="AZ4827">
        <v>726.97</v>
      </c>
      <c r="BA4827">
        <v>302.91000000000003</v>
      </c>
      <c r="BB4827" t="s">
        <v>281</v>
      </c>
      <c r="BC4827">
        <v>92.52</v>
      </c>
      <c r="BD4827" t="s">
        <v>281</v>
      </c>
      <c r="BE4827">
        <v>152.97</v>
      </c>
      <c r="BF4827">
        <v>726.97</v>
      </c>
      <c r="BG4827">
        <v>302.91000000000003</v>
      </c>
      <c r="BH4827" t="s">
        <v>281</v>
      </c>
      <c r="BI4827">
        <v>92.52</v>
      </c>
      <c r="BJ4827" t="s">
        <v>281</v>
      </c>
      <c r="BK4827">
        <v>152.97</v>
      </c>
      <c r="BL4827" t="s">
        <v>281</v>
      </c>
      <c r="BM4827" t="s">
        <v>281</v>
      </c>
      <c r="BN4827" t="s">
        <v>281</v>
      </c>
      <c r="BO4827" t="s">
        <v>281</v>
      </c>
      <c r="BP4827" t="s">
        <v>281</v>
      </c>
      <c r="BQ4827" t="s">
        <v>281</v>
      </c>
      <c r="BT4827" t="s">
        <v>281</v>
      </c>
      <c r="BV4827" t="s">
        <v>281</v>
      </c>
      <c r="BZ4827" t="s">
        <v>281</v>
      </c>
      <c r="CB4827" t="s">
        <v>281</v>
      </c>
      <c r="CD4827" t="s">
        <v>281</v>
      </c>
      <c r="CE4827" t="s">
        <v>281</v>
      </c>
      <c r="CF4827" t="s">
        <v>281</v>
      </c>
      <c r="CG4827" t="s">
        <v>281</v>
      </c>
      <c r="CH4827" t="s">
        <v>281</v>
      </c>
      <c r="CI4827" t="s">
        <v>281</v>
      </c>
      <c r="CL4827" t="s">
        <v>281</v>
      </c>
      <c r="CN4827" t="s">
        <v>281</v>
      </c>
      <c r="CR4827" t="s">
        <v>281</v>
      </c>
      <c r="CT4827" t="s">
        <v>281</v>
      </c>
      <c r="CV4827">
        <v>36.479999999999997</v>
      </c>
      <c r="CW4827">
        <v>36.479999999999997</v>
      </c>
      <c r="CX4827">
        <v>36.479999999999997</v>
      </c>
      <c r="CY4827">
        <v>36.479999999999997</v>
      </c>
      <c r="CZ4827">
        <v>40243.1</v>
      </c>
      <c r="DA4827">
        <v>1103.02</v>
      </c>
      <c r="DB4827">
        <v>71.47</v>
      </c>
      <c r="DC4827">
        <v>8.1</v>
      </c>
      <c r="DD4827" t="s">
        <v>1324</v>
      </c>
      <c r="DE4827">
        <v>0</v>
      </c>
      <c r="DF4827" t="s">
        <v>281</v>
      </c>
    </row>
    <row r="4828" spans="1:110">
      <c r="A4828">
        <v>289651548</v>
      </c>
      <c r="B4828" t="s">
        <v>281</v>
      </c>
      <c r="C4828" t="s">
        <v>664</v>
      </c>
      <c r="D4828" t="s">
        <v>669</v>
      </c>
      <c r="E4828">
        <v>18182</v>
      </c>
      <c r="F4828" t="s">
        <v>634</v>
      </c>
      <c r="G4828" t="s">
        <v>281</v>
      </c>
      <c r="H4828">
        <v>12.34342871950207</v>
      </c>
      <c r="I4828">
        <v>54.165180897776239</v>
      </c>
      <c r="J4828" t="s">
        <v>48</v>
      </c>
      <c r="K4828" t="s">
        <v>281</v>
      </c>
      <c r="L4828" t="s">
        <v>281</v>
      </c>
      <c r="M4828" t="s">
        <v>281</v>
      </c>
      <c r="N4828" t="s">
        <v>914</v>
      </c>
      <c r="O4828">
        <v>8.3000000000000007</v>
      </c>
      <c r="P4828">
        <v>2</v>
      </c>
      <c r="Q4828">
        <v>126</v>
      </c>
      <c r="R4828" t="s">
        <v>281</v>
      </c>
      <c r="S4828">
        <v>112.26</v>
      </c>
      <c r="T4828" t="s">
        <v>281</v>
      </c>
      <c r="U4828" t="s">
        <v>281</v>
      </c>
      <c r="V4828" t="s">
        <v>281</v>
      </c>
      <c r="W4828">
        <v>65</v>
      </c>
      <c r="X4828" t="s">
        <v>281</v>
      </c>
      <c r="Y4828" t="s">
        <v>281</v>
      </c>
      <c r="Z4828" t="s">
        <v>281</v>
      </c>
      <c r="AA4828" t="s">
        <v>281</v>
      </c>
      <c r="AB4828" t="s">
        <v>281</v>
      </c>
      <c r="AC4828">
        <v>1465</v>
      </c>
      <c r="AD4828" t="s">
        <v>281</v>
      </c>
      <c r="AE4828">
        <v>1465</v>
      </c>
      <c r="AF4828" t="s">
        <v>281</v>
      </c>
      <c r="AG4828">
        <v>1465</v>
      </c>
      <c r="AH4828" t="s">
        <v>281</v>
      </c>
      <c r="AI4828" t="s">
        <v>281</v>
      </c>
      <c r="AJ4828">
        <v>8839.44</v>
      </c>
      <c r="AK4828">
        <v>78.739999999999995</v>
      </c>
      <c r="AL4828">
        <v>8839.44</v>
      </c>
      <c r="AM4828">
        <v>78.739999999999995</v>
      </c>
      <c r="AN4828">
        <v>0</v>
      </c>
      <c r="AO4828">
        <v>0</v>
      </c>
      <c r="AR4828">
        <v>2458.59</v>
      </c>
      <c r="AS4828">
        <v>21.9</v>
      </c>
      <c r="AT4828">
        <v>2458.59</v>
      </c>
      <c r="AU4828">
        <v>21.9</v>
      </c>
      <c r="AV4828" t="s">
        <v>281</v>
      </c>
      <c r="AW4828" t="s">
        <v>281</v>
      </c>
      <c r="AX4828" t="s">
        <v>281</v>
      </c>
      <c r="AY4828" t="s">
        <v>281</v>
      </c>
      <c r="AZ4828">
        <v>16802.599999999999</v>
      </c>
      <c r="BA4828">
        <v>12280.2</v>
      </c>
      <c r="BB4828" t="s">
        <v>281</v>
      </c>
      <c r="BC4828">
        <v>1465</v>
      </c>
      <c r="BD4828" t="s">
        <v>281</v>
      </c>
      <c r="BE4828">
        <v>3510.38</v>
      </c>
      <c r="BF4828">
        <v>5900.62</v>
      </c>
      <c r="BG4828">
        <v>2458.59</v>
      </c>
      <c r="BH4828" t="s">
        <v>281</v>
      </c>
      <c r="BI4828">
        <v>750.96</v>
      </c>
      <c r="BJ4828" t="s">
        <v>281</v>
      </c>
      <c r="BK4828">
        <v>1241.5899999999999</v>
      </c>
      <c r="BL4828" t="s">
        <v>281</v>
      </c>
      <c r="BM4828" t="s">
        <v>281</v>
      </c>
      <c r="BN4828" t="s">
        <v>281</v>
      </c>
      <c r="BO4828" t="s">
        <v>281</v>
      </c>
      <c r="BP4828" t="s">
        <v>281</v>
      </c>
      <c r="BQ4828" t="s">
        <v>281</v>
      </c>
      <c r="BR4828">
        <v>10901.98</v>
      </c>
      <c r="BS4828">
        <v>9821.6</v>
      </c>
      <c r="BT4828" t="s">
        <v>281</v>
      </c>
      <c r="BU4828">
        <v>714.03</v>
      </c>
      <c r="BV4828" t="s">
        <v>281</v>
      </c>
      <c r="BW4828">
        <v>2268.79</v>
      </c>
      <c r="BZ4828" t="s">
        <v>281</v>
      </c>
      <c r="CB4828" t="s">
        <v>281</v>
      </c>
      <c r="CD4828" t="s">
        <v>281</v>
      </c>
      <c r="CE4828" t="s">
        <v>281</v>
      </c>
      <c r="CF4828" t="s">
        <v>281</v>
      </c>
      <c r="CG4828" t="s">
        <v>281</v>
      </c>
      <c r="CH4828" t="s">
        <v>281</v>
      </c>
      <c r="CI4828" t="s">
        <v>281</v>
      </c>
      <c r="CL4828" t="s">
        <v>281</v>
      </c>
      <c r="CN4828" t="s">
        <v>281</v>
      </c>
      <c r="CR4828" t="s">
        <v>281</v>
      </c>
      <c r="CT4828" t="s">
        <v>281</v>
      </c>
      <c r="CV4828">
        <v>84</v>
      </c>
      <c r="CW4828">
        <v>84</v>
      </c>
      <c r="CX4828">
        <v>84</v>
      </c>
      <c r="CY4828">
        <v>41.95</v>
      </c>
      <c r="CZ4828">
        <v>49388.4</v>
      </c>
      <c r="DA4828">
        <v>1177.25</v>
      </c>
      <c r="DB4828">
        <v>87.71</v>
      </c>
      <c r="DC4828">
        <v>9.31</v>
      </c>
      <c r="DD4828" t="s">
        <v>1324</v>
      </c>
      <c r="DE4828">
        <v>0</v>
      </c>
      <c r="DF4828" t="s">
        <v>1357</v>
      </c>
    </row>
    <row r="4829" spans="1:110">
      <c r="A4829">
        <v>289651549</v>
      </c>
      <c r="B4829" t="s">
        <v>281</v>
      </c>
      <c r="C4829" t="s">
        <v>281</v>
      </c>
      <c r="D4829" t="s">
        <v>281</v>
      </c>
      <c r="F4829" t="s">
        <v>281</v>
      </c>
      <c r="G4829" t="s">
        <v>281</v>
      </c>
      <c r="H4829">
        <v>12.3420071</v>
      </c>
      <c r="I4829">
        <v>54.163981597775994</v>
      </c>
      <c r="J4829" t="s">
        <v>47</v>
      </c>
      <c r="K4829" t="s">
        <v>281</v>
      </c>
      <c r="L4829" t="s">
        <v>281</v>
      </c>
      <c r="M4829" t="s">
        <v>281</v>
      </c>
      <c r="N4829" t="s">
        <v>914</v>
      </c>
      <c r="O4829">
        <v>2.4700000000000002</v>
      </c>
      <c r="P4829">
        <v>1</v>
      </c>
      <c r="Q4829">
        <v>61.44</v>
      </c>
      <c r="R4829" t="s">
        <v>281</v>
      </c>
      <c r="S4829">
        <v>54.5</v>
      </c>
      <c r="T4829" t="s">
        <v>281</v>
      </c>
      <c r="U4829" t="s">
        <v>281</v>
      </c>
      <c r="V4829" t="s">
        <v>281</v>
      </c>
      <c r="W4829">
        <v>65</v>
      </c>
      <c r="X4829" t="s">
        <v>281</v>
      </c>
      <c r="Y4829" t="s">
        <v>281</v>
      </c>
      <c r="Z4829" t="s">
        <v>281</v>
      </c>
      <c r="AA4829" t="s">
        <v>281</v>
      </c>
      <c r="AB4829" t="s">
        <v>281</v>
      </c>
      <c r="AC4829">
        <v>155.82</v>
      </c>
      <c r="AD4829" t="s">
        <v>281</v>
      </c>
      <c r="AE4829">
        <v>155.82</v>
      </c>
      <c r="AF4829" t="s">
        <v>281</v>
      </c>
      <c r="AG4829">
        <v>155.82</v>
      </c>
      <c r="AH4829" t="s">
        <v>281</v>
      </c>
      <c r="AI4829" t="s">
        <v>281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510.13</v>
      </c>
      <c r="AS4829">
        <v>9.36</v>
      </c>
      <c r="AT4829">
        <v>510.13</v>
      </c>
      <c r="AU4829">
        <v>9.36</v>
      </c>
      <c r="AV4829" t="s">
        <v>281</v>
      </c>
      <c r="AW4829" t="s">
        <v>281</v>
      </c>
      <c r="AX4829" t="s">
        <v>281</v>
      </c>
      <c r="AY4829" t="s">
        <v>281</v>
      </c>
      <c r="AZ4829">
        <v>1224.31</v>
      </c>
      <c r="BA4829">
        <v>510.13</v>
      </c>
      <c r="BB4829" t="s">
        <v>281</v>
      </c>
      <c r="BC4829">
        <v>155.82</v>
      </c>
      <c r="BD4829" t="s">
        <v>281</v>
      </c>
      <c r="BE4829">
        <v>257.62</v>
      </c>
      <c r="BF4829">
        <v>1224.31</v>
      </c>
      <c r="BG4829">
        <v>510.13</v>
      </c>
      <c r="BH4829" t="s">
        <v>281</v>
      </c>
      <c r="BI4829">
        <v>155.82</v>
      </c>
      <c r="BJ4829" t="s">
        <v>281</v>
      </c>
      <c r="BK4829">
        <v>257.62</v>
      </c>
      <c r="BL4829" t="s">
        <v>281</v>
      </c>
      <c r="BM4829" t="s">
        <v>281</v>
      </c>
      <c r="BN4829" t="s">
        <v>281</v>
      </c>
      <c r="BO4829" t="s">
        <v>281</v>
      </c>
      <c r="BP4829" t="s">
        <v>281</v>
      </c>
      <c r="BQ4829" t="s">
        <v>281</v>
      </c>
      <c r="BT4829" t="s">
        <v>281</v>
      </c>
      <c r="BV4829" t="s">
        <v>281</v>
      </c>
      <c r="BZ4829" t="s">
        <v>281</v>
      </c>
      <c r="CB4829" t="s">
        <v>281</v>
      </c>
      <c r="CD4829" t="s">
        <v>281</v>
      </c>
      <c r="CE4829" t="s">
        <v>281</v>
      </c>
      <c r="CF4829" t="s">
        <v>281</v>
      </c>
      <c r="CG4829" t="s">
        <v>281</v>
      </c>
      <c r="CH4829" t="s">
        <v>281</v>
      </c>
      <c r="CI4829" t="s">
        <v>281</v>
      </c>
      <c r="CL4829" t="s">
        <v>281</v>
      </c>
      <c r="CN4829" t="s">
        <v>281</v>
      </c>
      <c r="CR4829" t="s">
        <v>281</v>
      </c>
      <c r="CT4829" t="s">
        <v>281</v>
      </c>
      <c r="CV4829">
        <v>61.44</v>
      </c>
      <c r="CW4829">
        <v>61.44</v>
      </c>
      <c r="CX4829">
        <v>61.44</v>
      </c>
      <c r="CY4829">
        <v>61.44</v>
      </c>
      <c r="CZ4829">
        <v>67774.39</v>
      </c>
      <c r="DA4829">
        <v>1103.02</v>
      </c>
      <c r="DB4829">
        <v>120.37</v>
      </c>
      <c r="DC4829">
        <v>13.64</v>
      </c>
      <c r="DD4829" t="s">
        <v>1324</v>
      </c>
      <c r="DE4829">
        <v>0</v>
      </c>
      <c r="DF4829" t="s">
        <v>1357</v>
      </c>
    </row>
    <row r="4830" spans="1:110">
      <c r="A4830">
        <v>289651550</v>
      </c>
      <c r="B4830" t="s">
        <v>281</v>
      </c>
      <c r="C4830" t="s">
        <v>664</v>
      </c>
      <c r="D4830" t="s">
        <v>300</v>
      </c>
      <c r="E4830">
        <v>18182</v>
      </c>
      <c r="F4830" t="s">
        <v>634</v>
      </c>
      <c r="G4830" t="s">
        <v>281</v>
      </c>
      <c r="H4830">
        <v>12.343469492336506</v>
      </c>
      <c r="I4830">
        <v>54.16450064777608</v>
      </c>
      <c r="J4830" t="s">
        <v>48</v>
      </c>
      <c r="K4830" t="s">
        <v>281</v>
      </c>
      <c r="L4830" t="s">
        <v>281</v>
      </c>
      <c r="M4830" t="s">
        <v>281</v>
      </c>
      <c r="N4830" t="s">
        <v>914</v>
      </c>
      <c r="O4830">
        <v>8.17</v>
      </c>
      <c r="P4830">
        <v>2</v>
      </c>
      <c r="Q4830">
        <v>117.44</v>
      </c>
      <c r="R4830" t="s">
        <v>281</v>
      </c>
      <c r="S4830">
        <v>104.64</v>
      </c>
      <c r="T4830" t="s">
        <v>281</v>
      </c>
      <c r="U4830" t="s">
        <v>281</v>
      </c>
      <c r="V4830" t="s">
        <v>281</v>
      </c>
      <c r="W4830">
        <v>65</v>
      </c>
      <c r="X4830" t="s">
        <v>281</v>
      </c>
      <c r="Y4830" t="s">
        <v>281</v>
      </c>
      <c r="Z4830" t="s">
        <v>281</v>
      </c>
      <c r="AA4830" t="s">
        <v>281</v>
      </c>
      <c r="AB4830" t="s">
        <v>281</v>
      </c>
      <c r="AC4830">
        <v>1471.32</v>
      </c>
      <c r="AD4830" t="s">
        <v>281</v>
      </c>
      <c r="AE4830">
        <v>1471.32</v>
      </c>
      <c r="AF4830" t="s">
        <v>281</v>
      </c>
      <c r="AG4830">
        <v>1471.32</v>
      </c>
      <c r="AH4830" t="s">
        <v>281</v>
      </c>
      <c r="AI4830" t="s">
        <v>281</v>
      </c>
      <c r="AJ4830">
        <v>9549.0400000000009</v>
      </c>
      <c r="AK4830">
        <v>91.26</v>
      </c>
      <c r="AL4830">
        <v>9549.0400000000009</v>
      </c>
      <c r="AM4830">
        <v>91.26</v>
      </c>
      <c r="AN4830">
        <v>0</v>
      </c>
      <c r="AO4830">
        <v>0</v>
      </c>
      <c r="AR4830">
        <v>2291.62</v>
      </c>
      <c r="AS4830">
        <v>21.9</v>
      </c>
      <c r="AT4830">
        <v>2291.62</v>
      </c>
      <c r="AU4830">
        <v>21.9</v>
      </c>
      <c r="AV4830" t="s">
        <v>281</v>
      </c>
      <c r="AW4830" t="s">
        <v>281</v>
      </c>
      <c r="AX4830" t="s">
        <v>281</v>
      </c>
      <c r="AY4830" t="s">
        <v>281</v>
      </c>
      <c r="AZ4830">
        <v>17277.04</v>
      </c>
      <c r="BA4830">
        <v>12901.67</v>
      </c>
      <c r="BB4830" t="s">
        <v>281</v>
      </c>
      <c r="BC4830">
        <v>1471.32</v>
      </c>
      <c r="BD4830" t="s">
        <v>281</v>
      </c>
      <c r="BE4830">
        <v>3608.19</v>
      </c>
      <c r="BF4830">
        <v>5499.9</v>
      </c>
      <c r="BG4830">
        <v>2291.62</v>
      </c>
      <c r="BH4830" t="s">
        <v>281</v>
      </c>
      <c r="BI4830">
        <v>699.97</v>
      </c>
      <c r="BJ4830" t="s">
        <v>281</v>
      </c>
      <c r="BK4830">
        <v>1157.27</v>
      </c>
      <c r="BL4830" t="s">
        <v>281</v>
      </c>
      <c r="BM4830" t="s">
        <v>281</v>
      </c>
      <c r="BN4830" t="s">
        <v>281</v>
      </c>
      <c r="BO4830" t="s">
        <v>281</v>
      </c>
      <c r="BP4830" t="s">
        <v>281</v>
      </c>
      <c r="BQ4830" t="s">
        <v>281</v>
      </c>
      <c r="BR4830">
        <v>11777.15</v>
      </c>
      <c r="BS4830">
        <v>10610.04</v>
      </c>
      <c r="BT4830" t="s">
        <v>281</v>
      </c>
      <c r="BU4830">
        <v>771.35</v>
      </c>
      <c r="BV4830" t="s">
        <v>281</v>
      </c>
      <c r="BW4830">
        <v>2450.92</v>
      </c>
      <c r="BZ4830" t="s">
        <v>281</v>
      </c>
      <c r="CB4830" t="s">
        <v>281</v>
      </c>
      <c r="CD4830" t="s">
        <v>281</v>
      </c>
      <c r="CE4830" t="s">
        <v>281</v>
      </c>
      <c r="CF4830" t="s">
        <v>281</v>
      </c>
      <c r="CG4830" t="s">
        <v>281</v>
      </c>
      <c r="CH4830" t="s">
        <v>281</v>
      </c>
      <c r="CI4830" t="s">
        <v>281</v>
      </c>
      <c r="CL4830" t="s">
        <v>281</v>
      </c>
      <c r="CN4830" t="s">
        <v>281</v>
      </c>
      <c r="CR4830" t="s">
        <v>281</v>
      </c>
      <c r="CT4830" t="s">
        <v>281</v>
      </c>
      <c r="CV4830">
        <v>78.290000000000006</v>
      </c>
      <c r="CW4830">
        <v>78.290000000000006</v>
      </c>
      <c r="CX4830">
        <v>78.290000000000006</v>
      </c>
      <c r="CY4830">
        <v>39.11</v>
      </c>
      <c r="CZ4830">
        <v>47794.080000000002</v>
      </c>
      <c r="DA4830">
        <v>1221.97</v>
      </c>
      <c r="DB4830">
        <v>84.88</v>
      </c>
      <c r="DC4830">
        <v>8.68</v>
      </c>
      <c r="DD4830" t="s">
        <v>1324</v>
      </c>
      <c r="DE4830">
        <v>0</v>
      </c>
      <c r="DF4830" t="s">
        <v>1357</v>
      </c>
    </row>
    <row r="4831" spans="1:110">
      <c r="A4831">
        <v>289651551</v>
      </c>
      <c r="B4831" t="s">
        <v>281</v>
      </c>
      <c r="C4831" t="s">
        <v>664</v>
      </c>
      <c r="D4831" t="s">
        <v>360</v>
      </c>
      <c r="E4831">
        <v>18182</v>
      </c>
      <c r="F4831" t="s">
        <v>634</v>
      </c>
      <c r="G4831" t="s">
        <v>281</v>
      </c>
      <c r="H4831">
        <v>12.343082443302903</v>
      </c>
      <c r="I4831">
        <v>54.164076497775966</v>
      </c>
      <c r="J4831" t="s">
        <v>48</v>
      </c>
      <c r="K4831" t="s">
        <v>281</v>
      </c>
      <c r="L4831" t="s">
        <v>281</v>
      </c>
      <c r="M4831" t="s">
        <v>281</v>
      </c>
      <c r="N4831" t="s">
        <v>914</v>
      </c>
      <c r="O4831">
        <v>7.4</v>
      </c>
      <c r="P4831">
        <v>2</v>
      </c>
      <c r="Q4831">
        <v>108.32</v>
      </c>
      <c r="R4831" t="s">
        <v>281</v>
      </c>
      <c r="S4831">
        <v>96.51</v>
      </c>
      <c r="T4831" t="s">
        <v>281</v>
      </c>
      <c r="U4831" t="s">
        <v>281</v>
      </c>
      <c r="V4831" t="s">
        <v>281</v>
      </c>
      <c r="W4831">
        <v>65</v>
      </c>
      <c r="X4831" t="s">
        <v>281</v>
      </c>
      <c r="Y4831" t="s">
        <v>281</v>
      </c>
      <c r="Z4831" t="s">
        <v>281</v>
      </c>
      <c r="AA4831" t="s">
        <v>281</v>
      </c>
      <c r="AB4831" t="s">
        <v>281</v>
      </c>
      <c r="AC4831">
        <v>1641.81</v>
      </c>
      <c r="AD4831" t="s">
        <v>281</v>
      </c>
      <c r="AE4831">
        <v>1641.81</v>
      </c>
      <c r="AF4831" t="s">
        <v>281</v>
      </c>
      <c r="AG4831">
        <v>1641.81</v>
      </c>
      <c r="AH4831" t="s">
        <v>281</v>
      </c>
      <c r="AI4831" t="s">
        <v>281</v>
      </c>
      <c r="AJ4831">
        <v>12332.84</v>
      </c>
      <c r="AK4831">
        <v>127.79</v>
      </c>
      <c r="AL4831">
        <v>12332.84</v>
      </c>
      <c r="AM4831">
        <v>127.79</v>
      </c>
      <c r="AN4831">
        <v>0</v>
      </c>
      <c r="AO4831">
        <v>0</v>
      </c>
      <c r="AR4831">
        <v>2113.6</v>
      </c>
      <c r="AS4831">
        <v>21.9</v>
      </c>
      <c r="AT4831">
        <v>2113.6</v>
      </c>
      <c r="AU4831">
        <v>21.9</v>
      </c>
      <c r="AV4831" t="s">
        <v>281</v>
      </c>
      <c r="AW4831" t="s">
        <v>281</v>
      </c>
      <c r="AX4831" t="s">
        <v>281</v>
      </c>
      <c r="AY4831" t="s">
        <v>281</v>
      </c>
      <c r="AZ4831">
        <v>20283.13</v>
      </c>
      <c r="BA4831">
        <v>15816.75</v>
      </c>
      <c r="BB4831" t="s">
        <v>281</v>
      </c>
      <c r="BC4831">
        <v>1641.81</v>
      </c>
      <c r="BD4831" t="s">
        <v>281</v>
      </c>
      <c r="BE4831">
        <v>4232.79</v>
      </c>
      <c r="BF4831">
        <v>5072.63</v>
      </c>
      <c r="BG4831">
        <v>2113.6</v>
      </c>
      <c r="BH4831" t="s">
        <v>281</v>
      </c>
      <c r="BI4831">
        <v>645.59</v>
      </c>
      <c r="BJ4831" t="s">
        <v>281</v>
      </c>
      <c r="BK4831">
        <v>1067.3699999999999</v>
      </c>
      <c r="BL4831" t="s">
        <v>281</v>
      </c>
      <c r="BM4831" t="s">
        <v>281</v>
      </c>
      <c r="BN4831" t="s">
        <v>281</v>
      </c>
      <c r="BO4831" t="s">
        <v>281</v>
      </c>
      <c r="BP4831" t="s">
        <v>281</v>
      </c>
      <c r="BQ4831" t="s">
        <v>281</v>
      </c>
      <c r="BR4831">
        <v>15210.5</v>
      </c>
      <c r="BS4831">
        <v>13703.15</v>
      </c>
      <c r="BT4831" t="s">
        <v>281</v>
      </c>
      <c r="BU4831">
        <v>996.22</v>
      </c>
      <c r="BV4831" t="s">
        <v>281</v>
      </c>
      <c r="BW4831">
        <v>3165.43</v>
      </c>
      <c r="BZ4831" t="s">
        <v>281</v>
      </c>
      <c r="CB4831" t="s">
        <v>281</v>
      </c>
      <c r="CD4831" t="s">
        <v>281</v>
      </c>
      <c r="CE4831" t="s">
        <v>281</v>
      </c>
      <c r="CF4831" t="s">
        <v>281</v>
      </c>
      <c r="CG4831" t="s">
        <v>281</v>
      </c>
      <c r="CH4831" t="s">
        <v>281</v>
      </c>
      <c r="CI4831" t="s">
        <v>281</v>
      </c>
      <c r="CL4831" t="s">
        <v>281</v>
      </c>
      <c r="CN4831" t="s">
        <v>281</v>
      </c>
      <c r="CR4831" t="s">
        <v>281</v>
      </c>
      <c r="CT4831" t="s">
        <v>281</v>
      </c>
      <c r="CV4831">
        <v>72.27</v>
      </c>
      <c r="CW4831">
        <v>72.27</v>
      </c>
      <c r="CX4831">
        <v>72.27</v>
      </c>
      <c r="CY4831">
        <v>36.01</v>
      </c>
      <c r="CZ4831">
        <v>45569.46</v>
      </c>
      <c r="DA4831">
        <v>1265.3499999999999</v>
      </c>
      <c r="DB4831">
        <v>80.930000000000007</v>
      </c>
      <c r="DC4831">
        <v>7.99</v>
      </c>
      <c r="DD4831" t="s">
        <v>1324</v>
      </c>
      <c r="DE4831">
        <v>0</v>
      </c>
      <c r="DF4831" t="s">
        <v>1357</v>
      </c>
    </row>
    <row r="4832" spans="1:110">
      <c r="A4832">
        <v>289651552</v>
      </c>
      <c r="B4832" t="s">
        <v>281</v>
      </c>
      <c r="C4832" t="s">
        <v>664</v>
      </c>
      <c r="D4832" t="s">
        <v>318</v>
      </c>
      <c r="E4832">
        <v>18182</v>
      </c>
      <c r="F4832" t="s">
        <v>634</v>
      </c>
      <c r="G4832" t="s">
        <v>281</v>
      </c>
      <c r="H4832">
        <v>12.341505193394294</v>
      </c>
      <c r="I4832">
        <v>54.164714497776124</v>
      </c>
      <c r="J4832" t="s">
        <v>48</v>
      </c>
      <c r="K4832" t="s">
        <v>281</v>
      </c>
      <c r="L4832" t="s">
        <v>281</v>
      </c>
      <c r="M4832" t="s">
        <v>281</v>
      </c>
      <c r="N4832" t="s">
        <v>914</v>
      </c>
      <c r="O4832">
        <v>7.33</v>
      </c>
      <c r="P4832">
        <v>2</v>
      </c>
      <c r="Q4832">
        <v>107.07</v>
      </c>
      <c r="R4832" t="s">
        <v>281</v>
      </c>
      <c r="S4832">
        <v>95.4</v>
      </c>
      <c r="T4832" t="s">
        <v>281</v>
      </c>
      <c r="U4832" t="s">
        <v>281</v>
      </c>
      <c r="V4832" t="s">
        <v>281</v>
      </c>
      <c r="W4832">
        <v>65</v>
      </c>
      <c r="X4832" t="s">
        <v>281</v>
      </c>
      <c r="Y4832" t="s">
        <v>281</v>
      </c>
      <c r="Z4832" t="s">
        <v>281</v>
      </c>
      <c r="AA4832" t="s">
        <v>281</v>
      </c>
      <c r="AB4832" t="s">
        <v>281</v>
      </c>
      <c r="AC4832">
        <v>1341.32</v>
      </c>
      <c r="AD4832" t="s">
        <v>281</v>
      </c>
      <c r="AE4832">
        <v>1341.32</v>
      </c>
      <c r="AF4832" t="s">
        <v>281</v>
      </c>
      <c r="AG4832">
        <v>1341.32</v>
      </c>
      <c r="AH4832" t="s">
        <v>281</v>
      </c>
      <c r="AI4832" t="s">
        <v>281</v>
      </c>
      <c r="AJ4832">
        <v>8705.3799999999992</v>
      </c>
      <c r="AK4832">
        <v>91.26</v>
      </c>
      <c r="AL4832">
        <v>8705.3799999999992</v>
      </c>
      <c r="AM4832">
        <v>91.26</v>
      </c>
      <c r="AN4832">
        <v>0</v>
      </c>
      <c r="AO4832">
        <v>0</v>
      </c>
      <c r="AR4832">
        <v>2089.16</v>
      </c>
      <c r="AS4832">
        <v>21.9</v>
      </c>
      <c r="AT4832">
        <v>2089.16</v>
      </c>
      <c r="AU4832">
        <v>21.9</v>
      </c>
      <c r="AV4832" t="s">
        <v>281</v>
      </c>
      <c r="AW4832" t="s">
        <v>281</v>
      </c>
      <c r="AX4832" t="s">
        <v>281</v>
      </c>
      <c r="AY4832" t="s">
        <v>281</v>
      </c>
      <c r="AZ4832">
        <v>15750.61</v>
      </c>
      <c r="BA4832">
        <v>11761.8</v>
      </c>
      <c r="BB4832" t="s">
        <v>281</v>
      </c>
      <c r="BC4832">
        <v>1341.32</v>
      </c>
      <c r="BD4832" t="s">
        <v>281</v>
      </c>
      <c r="BE4832">
        <v>3289.4</v>
      </c>
      <c r="BF4832">
        <v>5013.9799999999996</v>
      </c>
      <c r="BG4832">
        <v>2089.16</v>
      </c>
      <c r="BH4832" t="s">
        <v>281</v>
      </c>
      <c r="BI4832">
        <v>638.12</v>
      </c>
      <c r="BJ4832" t="s">
        <v>281</v>
      </c>
      <c r="BK4832">
        <v>1055.02</v>
      </c>
      <c r="BL4832" t="s">
        <v>281</v>
      </c>
      <c r="BM4832" t="s">
        <v>281</v>
      </c>
      <c r="BN4832" t="s">
        <v>281</v>
      </c>
      <c r="BO4832" t="s">
        <v>281</v>
      </c>
      <c r="BP4832" t="s">
        <v>281</v>
      </c>
      <c r="BQ4832" t="s">
        <v>281</v>
      </c>
      <c r="BR4832">
        <v>10736.63</v>
      </c>
      <c r="BS4832">
        <v>9672.64</v>
      </c>
      <c r="BT4832" t="s">
        <v>281</v>
      </c>
      <c r="BU4832">
        <v>703.2</v>
      </c>
      <c r="BV4832" t="s">
        <v>281</v>
      </c>
      <c r="BW4832">
        <v>2234.38</v>
      </c>
      <c r="BZ4832" t="s">
        <v>281</v>
      </c>
      <c r="CB4832" t="s">
        <v>281</v>
      </c>
      <c r="CD4832" t="s">
        <v>281</v>
      </c>
      <c r="CE4832" t="s">
        <v>281</v>
      </c>
      <c r="CF4832" t="s">
        <v>281</v>
      </c>
      <c r="CG4832" t="s">
        <v>281</v>
      </c>
      <c r="CH4832" t="s">
        <v>281</v>
      </c>
      <c r="CI4832" t="s">
        <v>281</v>
      </c>
      <c r="CL4832" t="s">
        <v>281</v>
      </c>
      <c r="CN4832" t="s">
        <v>281</v>
      </c>
      <c r="CR4832" t="s">
        <v>281</v>
      </c>
      <c r="CT4832" t="s">
        <v>281</v>
      </c>
      <c r="CV4832">
        <v>71.38</v>
      </c>
      <c r="CW4832">
        <v>71.38</v>
      </c>
      <c r="CX4832">
        <v>71.38</v>
      </c>
      <c r="CY4832">
        <v>71.38</v>
      </c>
      <c r="CZ4832">
        <v>71832.02</v>
      </c>
      <c r="DA4832">
        <v>1006.4</v>
      </c>
      <c r="DB4832">
        <v>127.57</v>
      </c>
      <c r="DC4832">
        <v>15.84</v>
      </c>
      <c r="DD4832" t="s">
        <v>1324</v>
      </c>
      <c r="DE4832">
        <v>0</v>
      </c>
      <c r="DF4832" t="s">
        <v>1357</v>
      </c>
    </row>
    <row r="4833" spans="1:110">
      <c r="A4833">
        <v>289651553</v>
      </c>
      <c r="B4833" t="s">
        <v>281</v>
      </c>
      <c r="C4833" t="s">
        <v>281</v>
      </c>
      <c r="D4833" t="s">
        <v>281</v>
      </c>
      <c r="F4833" t="s">
        <v>281</v>
      </c>
      <c r="G4833" t="s">
        <v>281</v>
      </c>
      <c r="H4833">
        <v>12.342918218479776</v>
      </c>
      <c r="I4833">
        <v>54.164870397776141</v>
      </c>
      <c r="J4833" t="s">
        <v>47</v>
      </c>
      <c r="K4833" t="s">
        <v>281</v>
      </c>
      <c r="L4833" t="s">
        <v>281</v>
      </c>
      <c r="M4833" t="s">
        <v>281</v>
      </c>
      <c r="N4833" t="s">
        <v>914</v>
      </c>
      <c r="O4833">
        <v>2.86</v>
      </c>
      <c r="P4833">
        <v>1</v>
      </c>
      <c r="Q4833">
        <v>38.659999999999997</v>
      </c>
      <c r="R4833" t="s">
        <v>281</v>
      </c>
      <c r="S4833">
        <v>34.29</v>
      </c>
      <c r="T4833" t="s">
        <v>281</v>
      </c>
      <c r="U4833" t="s">
        <v>281</v>
      </c>
      <c r="V4833" t="s">
        <v>281</v>
      </c>
      <c r="W4833">
        <v>65</v>
      </c>
      <c r="X4833" t="s">
        <v>281</v>
      </c>
      <c r="Y4833" t="s">
        <v>281</v>
      </c>
      <c r="Z4833" t="s">
        <v>281</v>
      </c>
      <c r="AA4833" t="s">
        <v>281</v>
      </c>
      <c r="AB4833" t="s">
        <v>281</v>
      </c>
      <c r="AC4833">
        <v>98.05</v>
      </c>
      <c r="AD4833" t="s">
        <v>281</v>
      </c>
      <c r="AE4833">
        <v>98.05</v>
      </c>
      <c r="AF4833" t="s">
        <v>281</v>
      </c>
      <c r="AG4833">
        <v>98.05</v>
      </c>
      <c r="AH4833" t="s">
        <v>281</v>
      </c>
      <c r="AI4833" t="s">
        <v>281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320.99</v>
      </c>
      <c r="AS4833">
        <v>9.36</v>
      </c>
      <c r="AT4833">
        <v>320.99</v>
      </c>
      <c r="AU4833">
        <v>9.36</v>
      </c>
      <c r="AV4833" t="s">
        <v>281</v>
      </c>
      <c r="AW4833" t="s">
        <v>281</v>
      </c>
      <c r="AX4833" t="s">
        <v>281</v>
      </c>
      <c r="AY4833" t="s">
        <v>281</v>
      </c>
      <c r="AZ4833">
        <v>770.38</v>
      </c>
      <c r="BA4833">
        <v>320.99</v>
      </c>
      <c r="BB4833" t="s">
        <v>281</v>
      </c>
      <c r="BC4833">
        <v>98.05</v>
      </c>
      <c r="BD4833" t="s">
        <v>281</v>
      </c>
      <c r="BE4833">
        <v>162.1</v>
      </c>
      <c r="BF4833">
        <v>770.38</v>
      </c>
      <c r="BG4833">
        <v>320.99</v>
      </c>
      <c r="BH4833" t="s">
        <v>281</v>
      </c>
      <c r="BI4833">
        <v>98.05</v>
      </c>
      <c r="BJ4833" t="s">
        <v>281</v>
      </c>
      <c r="BK4833">
        <v>162.1</v>
      </c>
      <c r="BL4833" t="s">
        <v>281</v>
      </c>
      <c r="BM4833" t="s">
        <v>281</v>
      </c>
      <c r="BN4833" t="s">
        <v>281</v>
      </c>
      <c r="BO4833" t="s">
        <v>281</v>
      </c>
      <c r="BP4833" t="s">
        <v>281</v>
      </c>
      <c r="BQ4833" t="s">
        <v>281</v>
      </c>
      <c r="BT4833" t="s">
        <v>281</v>
      </c>
      <c r="BV4833" t="s">
        <v>281</v>
      </c>
      <c r="BZ4833" t="s">
        <v>281</v>
      </c>
      <c r="CB4833" t="s">
        <v>281</v>
      </c>
      <c r="CD4833" t="s">
        <v>281</v>
      </c>
      <c r="CE4833" t="s">
        <v>281</v>
      </c>
      <c r="CF4833" t="s">
        <v>281</v>
      </c>
      <c r="CG4833" t="s">
        <v>281</v>
      </c>
      <c r="CH4833" t="s">
        <v>281</v>
      </c>
      <c r="CI4833" t="s">
        <v>281</v>
      </c>
      <c r="CL4833" t="s">
        <v>281</v>
      </c>
      <c r="CN4833" t="s">
        <v>281</v>
      </c>
      <c r="CR4833" t="s">
        <v>281</v>
      </c>
      <c r="CT4833" t="s">
        <v>281</v>
      </c>
      <c r="CV4833">
        <v>38.659999999999997</v>
      </c>
      <c r="CW4833">
        <v>38.659999999999997</v>
      </c>
      <c r="CX4833">
        <v>38.659999999999997</v>
      </c>
      <c r="CY4833">
        <v>38.659999999999997</v>
      </c>
      <c r="CZ4833">
        <v>42645.85</v>
      </c>
      <c r="DA4833">
        <v>1103.02</v>
      </c>
      <c r="DB4833">
        <v>75.739999999999995</v>
      </c>
      <c r="DC4833">
        <v>8.58</v>
      </c>
      <c r="DD4833" t="s">
        <v>1324</v>
      </c>
      <c r="DE4833">
        <v>0</v>
      </c>
      <c r="DF4833" t="s">
        <v>281</v>
      </c>
    </row>
    <row r="4834" spans="1:110">
      <c r="A4834">
        <v>289651554</v>
      </c>
      <c r="B4834" t="s">
        <v>281</v>
      </c>
      <c r="C4834" t="s">
        <v>633</v>
      </c>
      <c r="D4834" t="s">
        <v>331</v>
      </c>
      <c r="E4834">
        <v>18182</v>
      </c>
      <c r="F4834" t="s">
        <v>634</v>
      </c>
      <c r="G4834" t="s">
        <v>281</v>
      </c>
      <c r="H4834">
        <v>12.345449886415032</v>
      </c>
      <c r="I4834">
        <v>54.163989597776016</v>
      </c>
      <c r="J4834" t="s">
        <v>48</v>
      </c>
      <c r="K4834" t="s">
        <v>281</v>
      </c>
      <c r="L4834" t="s">
        <v>281</v>
      </c>
      <c r="M4834" t="s">
        <v>281</v>
      </c>
      <c r="N4834" t="s">
        <v>914</v>
      </c>
      <c r="O4834">
        <v>6.05</v>
      </c>
      <c r="P4834">
        <v>2</v>
      </c>
      <c r="Q4834">
        <v>184.75</v>
      </c>
      <c r="R4834" t="s">
        <v>281</v>
      </c>
      <c r="S4834">
        <v>164.62</v>
      </c>
      <c r="T4834" t="s">
        <v>281</v>
      </c>
      <c r="U4834" t="s">
        <v>281</v>
      </c>
      <c r="V4834" t="s">
        <v>281</v>
      </c>
      <c r="W4834">
        <v>65</v>
      </c>
      <c r="X4834" t="s">
        <v>281</v>
      </c>
      <c r="Y4834" t="s">
        <v>281</v>
      </c>
      <c r="Z4834" t="s">
        <v>281</v>
      </c>
      <c r="AA4834" t="s">
        <v>281</v>
      </c>
      <c r="AB4834" t="s">
        <v>281</v>
      </c>
      <c r="AC4834">
        <v>2764.59</v>
      </c>
      <c r="AD4834" t="s">
        <v>281</v>
      </c>
      <c r="AE4834">
        <v>2764.59</v>
      </c>
      <c r="AF4834" t="s">
        <v>281</v>
      </c>
      <c r="AG4834">
        <v>2764.59</v>
      </c>
      <c r="AH4834" t="s">
        <v>281</v>
      </c>
      <c r="AI4834" t="s">
        <v>281</v>
      </c>
      <c r="AJ4834">
        <v>20592.64</v>
      </c>
      <c r="AK4834">
        <v>125.09</v>
      </c>
      <c r="AL4834">
        <v>20592.64</v>
      </c>
      <c r="AM4834">
        <v>125.09</v>
      </c>
      <c r="AN4834">
        <v>0</v>
      </c>
      <c r="AO4834">
        <v>0</v>
      </c>
      <c r="AR4834">
        <v>3605.09</v>
      </c>
      <c r="AS4834">
        <v>21.9</v>
      </c>
      <c r="AT4834">
        <v>3605.09</v>
      </c>
      <c r="AU4834">
        <v>21.9</v>
      </c>
      <c r="AV4834" t="s">
        <v>281</v>
      </c>
      <c r="AW4834" t="s">
        <v>281</v>
      </c>
      <c r="AX4834" t="s">
        <v>281</v>
      </c>
      <c r="AY4834" t="s">
        <v>281</v>
      </c>
      <c r="AZ4834">
        <v>34049.81</v>
      </c>
      <c r="BA4834">
        <v>26485.81</v>
      </c>
      <c r="BB4834" t="s">
        <v>281</v>
      </c>
      <c r="BC4834">
        <v>2764.59</v>
      </c>
      <c r="BD4834" t="s">
        <v>281</v>
      </c>
      <c r="BE4834">
        <v>7106.02</v>
      </c>
      <c r="BF4834">
        <v>8652.2199999999993</v>
      </c>
      <c r="BG4834">
        <v>3605.09</v>
      </c>
      <c r="BH4834" t="s">
        <v>281</v>
      </c>
      <c r="BI4834">
        <v>1101.1600000000001</v>
      </c>
      <c r="BJ4834" t="s">
        <v>281</v>
      </c>
      <c r="BK4834">
        <v>1820.57</v>
      </c>
      <c r="BL4834" t="s">
        <v>281</v>
      </c>
      <c r="BM4834" t="s">
        <v>281</v>
      </c>
      <c r="BN4834" t="s">
        <v>281</v>
      </c>
      <c r="BO4834" t="s">
        <v>281</v>
      </c>
      <c r="BP4834" t="s">
        <v>281</v>
      </c>
      <c r="BQ4834" t="s">
        <v>281</v>
      </c>
      <c r="BR4834">
        <v>25397.59</v>
      </c>
      <c r="BS4834">
        <v>22880.71</v>
      </c>
      <c r="BT4834" t="s">
        <v>281</v>
      </c>
      <c r="BU4834">
        <v>1663.43</v>
      </c>
      <c r="BV4834" t="s">
        <v>281</v>
      </c>
      <c r="BW4834">
        <v>5285.44</v>
      </c>
      <c r="BZ4834" t="s">
        <v>281</v>
      </c>
      <c r="CB4834" t="s">
        <v>281</v>
      </c>
      <c r="CD4834" t="s">
        <v>281</v>
      </c>
      <c r="CE4834" t="s">
        <v>281</v>
      </c>
      <c r="CF4834" t="s">
        <v>281</v>
      </c>
      <c r="CG4834" t="s">
        <v>281</v>
      </c>
      <c r="CH4834" t="s">
        <v>281</v>
      </c>
      <c r="CI4834" t="s">
        <v>281</v>
      </c>
      <c r="CL4834" t="s">
        <v>281</v>
      </c>
      <c r="CN4834" t="s">
        <v>281</v>
      </c>
      <c r="CR4834" t="s">
        <v>281</v>
      </c>
      <c r="CT4834" t="s">
        <v>281</v>
      </c>
      <c r="CV4834">
        <v>147.26</v>
      </c>
      <c r="CW4834">
        <v>147.26</v>
      </c>
      <c r="CX4834">
        <v>147.26</v>
      </c>
      <c r="CY4834">
        <v>80.069999999999993</v>
      </c>
      <c r="CZ4834">
        <v>95886.09</v>
      </c>
      <c r="DA4834">
        <v>1197.5899999999999</v>
      </c>
      <c r="DB4834">
        <v>170.29</v>
      </c>
      <c r="DC4834">
        <v>17.77</v>
      </c>
      <c r="DD4834" t="s">
        <v>1324</v>
      </c>
      <c r="DE4834">
        <v>0</v>
      </c>
      <c r="DF4834" t="s">
        <v>1357</v>
      </c>
    </row>
    <row r="4835" spans="1:110">
      <c r="A4835">
        <v>289651555</v>
      </c>
      <c r="B4835" t="s">
        <v>281</v>
      </c>
      <c r="C4835" t="s">
        <v>664</v>
      </c>
      <c r="D4835" t="s">
        <v>335</v>
      </c>
      <c r="E4835">
        <v>18182</v>
      </c>
      <c r="F4835" t="s">
        <v>634</v>
      </c>
      <c r="G4835" t="s">
        <v>281</v>
      </c>
      <c r="H4835">
        <v>12.343415600570253</v>
      </c>
      <c r="I4835">
        <v>54.164924347776157</v>
      </c>
      <c r="J4835" t="s">
        <v>48</v>
      </c>
      <c r="K4835" t="s">
        <v>281</v>
      </c>
      <c r="L4835" t="s">
        <v>281</v>
      </c>
      <c r="M4835" t="s">
        <v>281</v>
      </c>
      <c r="N4835" t="s">
        <v>914</v>
      </c>
      <c r="O4835">
        <v>7.21</v>
      </c>
      <c r="P4835">
        <v>2</v>
      </c>
      <c r="Q4835">
        <v>107.31</v>
      </c>
      <c r="R4835" t="s">
        <v>281</v>
      </c>
      <c r="S4835">
        <v>95.62</v>
      </c>
      <c r="T4835" t="s">
        <v>281</v>
      </c>
      <c r="U4835" t="s">
        <v>281</v>
      </c>
      <c r="V4835" t="s">
        <v>281</v>
      </c>
      <c r="W4835">
        <v>65</v>
      </c>
      <c r="X4835" t="s">
        <v>281</v>
      </c>
      <c r="Y4835" t="s">
        <v>281</v>
      </c>
      <c r="Z4835" t="s">
        <v>281</v>
      </c>
      <c r="AA4835" t="s">
        <v>281</v>
      </c>
      <c r="AB4835" t="s">
        <v>281</v>
      </c>
      <c r="AC4835">
        <v>1247.73</v>
      </c>
      <c r="AD4835" t="s">
        <v>281</v>
      </c>
      <c r="AE4835">
        <v>1247.73</v>
      </c>
      <c r="AF4835" t="s">
        <v>281</v>
      </c>
      <c r="AG4835">
        <v>1247.73</v>
      </c>
      <c r="AH4835" t="s">
        <v>281</v>
      </c>
      <c r="AI4835" t="s">
        <v>281</v>
      </c>
      <c r="AJ4835">
        <v>7528.52</v>
      </c>
      <c r="AK4835">
        <v>78.739999999999995</v>
      </c>
      <c r="AL4835">
        <v>7528.52</v>
      </c>
      <c r="AM4835">
        <v>78.739999999999995</v>
      </c>
      <c r="AN4835">
        <v>0</v>
      </c>
      <c r="AO4835">
        <v>0</v>
      </c>
      <c r="AR4835">
        <v>2093.9699999999998</v>
      </c>
      <c r="AS4835">
        <v>21.9</v>
      </c>
      <c r="AT4835">
        <v>2093.9699999999998</v>
      </c>
      <c r="AU4835">
        <v>21.9</v>
      </c>
      <c r="AV4835" t="s">
        <v>281</v>
      </c>
      <c r="AW4835" t="s">
        <v>281</v>
      </c>
      <c r="AX4835" t="s">
        <v>281</v>
      </c>
      <c r="AY4835" t="s">
        <v>281</v>
      </c>
      <c r="AZ4835">
        <v>14310.71</v>
      </c>
      <c r="BA4835">
        <v>10458.99</v>
      </c>
      <c r="BB4835" t="s">
        <v>281</v>
      </c>
      <c r="BC4835">
        <v>1247.73</v>
      </c>
      <c r="BD4835" t="s">
        <v>281</v>
      </c>
      <c r="BE4835">
        <v>2989.78</v>
      </c>
      <c r="BF4835">
        <v>5025.54</v>
      </c>
      <c r="BG4835">
        <v>2093.9699999999998</v>
      </c>
      <c r="BH4835" t="s">
        <v>281</v>
      </c>
      <c r="BI4835">
        <v>639.59</v>
      </c>
      <c r="BJ4835" t="s">
        <v>281</v>
      </c>
      <c r="BK4835">
        <v>1057.46</v>
      </c>
      <c r="BL4835" t="s">
        <v>281</v>
      </c>
      <c r="BM4835" t="s">
        <v>281</v>
      </c>
      <c r="BN4835" t="s">
        <v>281</v>
      </c>
      <c r="BO4835" t="s">
        <v>281</v>
      </c>
      <c r="BP4835" t="s">
        <v>281</v>
      </c>
      <c r="BQ4835" t="s">
        <v>281</v>
      </c>
      <c r="BR4835">
        <v>9285.17</v>
      </c>
      <c r="BS4835">
        <v>8365.02</v>
      </c>
      <c r="BT4835" t="s">
        <v>281</v>
      </c>
      <c r="BU4835">
        <v>608.14</v>
      </c>
      <c r="BV4835" t="s">
        <v>281</v>
      </c>
      <c r="BW4835">
        <v>1932.32</v>
      </c>
      <c r="BZ4835" t="s">
        <v>281</v>
      </c>
      <c r="CB4835" t="s">
        <v>281</v>
      </c>
      <c r="CD4835" t="s">
        <v>281</v>
      </c>
      <c r="CE4835" t="s">
        <v>281</v>
      </c>
      <c r="CF4835" t="s">
        <v>281</v>
      </c>
      <c r="CG4835" t="s">
        <v>281</v>
      </c>
      <c r="CH4835" t="s">
        <v>281</v>
      </c>
      <c r="CI4835" t="s">
        <v>281</v>
      </c>
      <c r="CL4835" t="s">
        <v>281</v>
      </c>
      <c r="CN4835" t="s">
        <v>281</v>
      </c>
      <c r="CR4835" t="s">
        <v>281</v>
      </c>
      <c r="CT4835" t="s">
        <v>281</v>
      </c>
      <c r="CV4835">
        <v>71.540000000000006</v>
      </c>
      <c r="CW4835">
        <v>71.540000000000006</v>
      </c>
      <c r="CX4835">
        <v>71.540000000000006</v>
      </c>
      <c r="CY4835">
        <v>35.770000000000003</v>
      </c>
      <c r="CZ4835">
        <v>45261.14</v>
      </c>
      <c r="DA4835">
        <v>1265.3499999999999</v>
      </c>
      <c r="DB4835">
        <v>80.38</v>
      </c>
      <c r="DC4835">
        <v>7.94</v>
      </c>
      <c r="DD4835" t="s">
        <v>1324</v>
      </c>
      <c r="DE4835">
        <v>0</v>
      </c>
      <c r="DF4835" t="s">
        <v>1357</v>
      </c>
    </row>
    <row r="4836" spans="1:110">
      <c r="A4836">
        <v>289651556</v>
      </c>
      <c r="B4836" t="s">
        <v>281</v>
      </c>
      <c r="C4836" t="s">
        <v>663</v>
      </c>
      <c r="D4836" t="s">
        <v>316</v>
      </c>
      <c r="E4836">
        <v>18182</v>
      </c>
      <c r="F4836" t="s">
        <v>634</v>
      </c>
      <c r="G4836" t="s">
        <v>281</v>
      </c>
      <c r="H4836">
        <v>12.343664150924699</v>
      </c>
      <c r="I4836">
        <v>54.163730697775968</v>
      </c>
      <c r="J4836" t="s">
        <v>48</v>
      </c>
      <c r="K4836" t="s">
        <v>281</v>
      </c>
      <c r="L4836" t="s">
        <v>281</v>
      </c>
      <c r="M4836" t="s">
        <v>281</v>
      </c>
      <c r="N4836" t="s">
        <v>914</v>
      </c>
      <c r="O4836">
        <v>7.84</v>
      </c>
      <c r="P4836">
        <v>2</v>
      </c>
      <c r="Q4836">
        <v>210.04</v>
      </c>
      <c r="R4836" t="s">
        <v>281</v>
      </c>
      <c r="S4836">
        <v>187.15</v>
      </c>
      <c r="T4836" t="s">
        <v>281</v>
      </c>
      <c r="U4836" t="s">
        <v>281</v>
      </c>
      <c r="V4836" t="s">
        <v>281</v>
      </c>
      <c r="W4836">
        <v>65</v>
      </c>
      <c r="X4836" t="s">
        <v>281</v>
      </c>
      <c r="Y4836" t="s">
        <v>281</v>
      </c>
      <c r="Z4836" t="s">
        <v>281</v>
      </c>
      <c r="AA4836" t="s">
        <v>281</v>
      </c>
      <c r="AB4836" t="s">
        <v>281</v>
      </c>
      <c r="AC4836">
        <v>3060.41</v>
      </c>
      <c r="AD4836" t="s">
        <v>281</v>
      </c>
      <c r="AE4836">
        <v>3060.41</v>
      </c>
      <c r="AF4836" t="s">
        <v>281</v>
      </c>
      <c r="AG4836">
        <v>3060.41</v>
      </c>
      <c r="AH4836" t="s">
        <v>281</v>
      </c>
      <c r="AI4836" t="s">
        <v>281</v>
      </c>
      <c r="AJ4836">
        <v>22388.86</v>
      </c>
      <c r="AK4836">
        <v>119.63</v>
      </c>
      <c r="AL4836">
        <v>22388.86</v>
      </c>
      <c r="AM4836">
        <v>119.63</v>
      </c>
      <c r="AN4836">
        <v>0</v>
      </c>
      <c r="AO4836">
        <v>0</v>
      </c>
      <c r="AR4836">
        <v>4098.5600000000004</v>
      </c>
      <c r="AS4836">
        <v>21.9</v>
      </c>
      <c r="AT4836">
        <v>4098.5600000000004</v>
      </c>
      <c r="AU4836">
        <v>21.9</v>
      </c>
      <c r="AV4836" t="s">
        <v>281</v>
      </c>
      <c r="AW4836" t="s">
        <v>281</v>
      </c>
      <c r="AX4836" t="s">
        <v>281</v>
      </c>
      <c r="AY4836" t="s">
        <v>281</v>
      </c>
      <c r="AZ4836">
        <v>37449.47</v>
      </c>
      <c r="BA4836">
        <v>28975.07</v>
      </c>
      <c r="BB4836" t="s">
        <v>281</v>
      </c>
      <c r="BC4836">
        <v>3060.41</v>
      </c>
      <c r="BD4836" t="s">
        <v>281</v>
      </c>
      <c r="BE4836">
        <v>7816.25</v>
      </c>
      <c r="BF4836">
        <v>9836.5499999999993</v>
      </c>
      <c r="BG4836">
        <v>4098.5600000000004</v>
      </c>
      <c r="BH4836" t="s">
        <v>281</v>
      </c>
      <c r="BI4836">
        <v>1251.8800000000001</v>
      </c>
      <c r="BJ4836" t="s">
        <v>281</v>
      </c>
      <c r="BK4836">
        <v>2069.77</v>
      </c>
      <c r="BL4836" t="s">
        <v>281</v>
      </c>
      <c r="BM4836" t="s">
        <v>281</v>
      </c>
      <c r="BN4836" t="s">
        <v>281</v>
      </c>
      <c r="BO4836" t="s">
        <v>281</v>
      </c>
      <c r="BP4836" t="s">
        <v>281</v>
      </c>
      <c r="BQ4836" t="s">
        <v>281</v>
      </c>
      <c r="BR4836">
        <v>27612.92</v>
      </c>
      <c r="BS4836">
        <v>24876.51</v>
      </c>
      <c r="BT4836" t="s">
        <v>281</v>
      </c>
      <c r="BU4836">
        <v>1808.52</v>
      </c>
      <c r="BV4836" t="s">
        <v>281</v>
      </c>
      <c r="BW4836">
        <v>5746.47</v>
      </c>
      <c r="BZ4836" t="s">
        <v>281</v>
      </c>
      <c r="CB4836" t="s">
        <v>281</v>
      </c>
      <c r="CD4836" t="s">
        <v>281</v>
      </c>
      <c r="CE4836" t="s">
        <v>281</v>
      </c>
      <c r="CF4836" t="s">
        <v>281</v>
      </c>
      <c r="CG4836" t="s">
        <v>281</v>
      </c>
      <c r="CH4836" t="s">
        <v>281</v>
      </c>
      <c r="CI4836" t="s">
        <v>281</v>
      </c>
      <c r="CL4836" t="s">
        <v>281</v>
      </c>
      <c r="CN4836" t="s">
        <v>281</v>
      </c>
      <c r="CR4836" t="s">
        <v>281</v>
      </c>
      <c r="CT4836" t="s">
        <v>281</v>
      </c>
      <c r="CV4836">
        <v>137.88999999999999</v>
      </c>
      <c r="CW4836">
        <v>137.88999999999999</v>
      </c>
      <c r="CX4836">
        <v>137.88999999999999</v>
      </c>
      <c r="CY4836">
        <v>65.8</v>
      </c>
      <c r="CZ4836">
        <v>83264.13</v>
      </c>
      <c r="DA4836">
        <v>1265.3499999999999</v>
      </c>
      <c r="DB4836">
        <v>147.88</v>
      </c>
      <c r="DC4836">
        <v>14.6</v>
      </c>
      <c r="DD4836" t="s">
        <v>1324</v>
      </c>
      <c r="DE4836">
        <v>0</v>
      </c>
      <c r="DF4836" t="s">
        <v>1357</v>
      </c>
    </row>
    <row r="4837" spans="1:110">
      <c r="A4837">
        <v>289651557</v>
      </c>
      <c r="B4837" t="s">
        <v>281</v>
      </c>
      <c r="C4837" t="s">
        <v>664</v>
      </c>
      <c r="D4837" t="s">
        <v>315</v>
      </c>
      <c r="E4837">
        <v>18182</v>
      </c>
      <c r="F4837" t="s">
        <v>634</v>
      </c>
      <c r="G4837" t="s">
        <v>281</v>
      </c>
      <c r="H4837">
        <v>12.342176591635344</v>
      </c>
      <c r="I4837">
        <v>54.164782497776159</v>
      </c>
      <c r="J4837" t="s">
        <v>48</v>
      </c>
      <c r="K4837" t="s">
        <v>281</v>
      </c>
      <c r="L4837" t="s">
        <v>281</v>
      </c>
      <c r="M4837" t="s">
        <v>281</v>
      </c>
      <c r="N4837" t="s">
        <v>914</v>
      </c>
      <c r="O4837">
        <v>7.44</v>
      </c>
      <c r="P4837">
        <v>1</v>
      </c>
      <c r="Q4837">
        <v>107.72</v>
      </c>
      <c r="R4837" t="s">
        <v>281</v>
      </c>
      <c r="S4837">
        <v>95.98</v>
      </c>
      <c r="T4837" t="s">
        <v>281</v>
      </c>
      <c r="U4837" t="s">
        <v>281</v>
      </c>
      <c r="V4837" t="s">
        <v>281</v>
      </c>
      <c r="W4837">
        <v>65</v>
      </c>
      <c r="X4837" t="s">
        <v>281</v>
      </c>
      <c r="Y4837" t="s">
        <v>281</v>
      </c>
      <c r="Z4837" t="s">
        <v>281</v>
      </c>
      <c r="AA4837" t="s">
        <v>281</v>
      </c>
      <c r="AB4837" t="s">
        <v>281</v>
      </c>
      <c r="AC4837">
        <v>1349.57</v>
      </c>
      <c r="AD4837" t="s">
        <v>281</v>
      </c>
      <c r="AE4837">
        <v>1349.57</v>
      </c>
      <c r="AF4837" t="s">
        <v>281</v>
      </c>
      <c r="AG4837">
        <v>1349.57</v>
      </c>
      <c r="AH4837" t="s">
        <v>281</v>
      </c>
      <c r="AI4837" t="s">
        <v>281</v>
      </c>
      <c r="AJ4837">
        <v>8758.92</v>
      </c>
      <c r="AK4837">
        <v>91.26</v>
      </c>
      <c r="AL4837">
        <v>8758.92</v>
      </c>
      <c r="AM4837">
        <v>91.26</v>
      </c>
      <c r="AN4837">
        <v>0</v>
      </c>
      <c r="AO4837">
        <v>0</v>
      </c>
      <c r="AR4837">
        <v>2102.0100000000002</v>
      </c>
      <c r="AS4837">
        <v>21.9</v>
      </c>
      <c r="AT4837">
        <v>2102.0100000000002</v>
      </c>
      <c r="AU4837">
        <v>21.9</v>
      </c>
      <c r="AV4837" t="s">
        <v>281</v>
      </c>
      <c r="AW4837" t="s">
        <v>281</v>
      </c>
      <c r="AX4837" t="s">
        <v>281</v>
      </c>
      <c r="AY4837" t="s">
        <v>281</v>
      </c>
      <c r="AZ4837">
        <v>15847.48</v>
      </c>
      <c r="BA4837">
        <v>11834.14</v>
      </c>
      <c r="BB4837" t="s">
        <v>281</v>
      </c>
      <c r="BC4837">
        <v>1349.57</v>
      </c>
      <c r="BD4837" t="s">
        <v>281</v>
      </c>
      <c r="BE4837">
        <v>3309.64</v>
      </c>
      <c r="BF4837">
        <v>5044.82</v>
      </c>
      <c r="BG4837">
        <v>2102.0100000000002</v>
      </c>
      <c r="BH4837" t="s">
        <v>281</v>
      </c>
      <c r="BI4837">
        <v>642.04999999999995</v>
      </c>
      <c r="BJ4837" t="s">
        <v>281</v>
      </c>
      <c r="BK4837">
        <v>1061.51</v>
      </c>
      <c r="BL4837" t="s">
        <v>281</v>
      </c>
      <c r="BM4837" t="s">
        <v>281</v>
      </c>
      <c r="BN4837" t="s">
        <v>281</v>
      </c>
      <c r="BO4837" t="s">
        <v>281</v>
      </c>
      <c r="BP4837" t="s">
        <v>281</v>
      </c>
      <c r="BQ4837" t="s">
        <v>281</v>
      </c>
      <c r="BR4837">
        <v>10802.67</v>
      </c>
      <c r="BS4837">
        <v>9732.1299999999992</v>
      </c>
      <c r="BT4837" t="s">
        <v>281</v>
      </c>
      <c r="BU4837">
        <v>707.53</v>
      </c>
      <c r="BV4837" t="s">
        <v>281</v>
      </c>
      <c r="BW4837">
        <v>2248.12</v>
      </c>
      <c r="BZ4837" t="s">
        <v>281</v>
      </c>
      <c r="CB4837" t="s">
        <v>281</v>
      </c>
      <c r="CD4837" t="s">
        <v>281</v>
      </c>
      <c r="CE4837" t="s">
        <v>281</v>
      </c>
      <c r="CF4837" t="s">
        <v>281</v>
      </c>
      <c r="CG4837" t="s">
        <v>281</v>
      </c>
      <c r="CH4837" t="s">
        <v>281</v>
      </c>
      <c r="CI4837" t="s">
        <v>281</v>
      </c>
      <c r="CL4837" t="s">
        <v>281</v>
      </c>
      <c r="CN4837" t="s">
        <v>281</v>
      </c>
      <c r="CR4837" t="s">
        <v>281</v>
      </c>
      <c r="CT4837" t="s">
        <v>281</v>
      </c>
      <c r="CV4837">
        <v>71.819999999999993</v>
      </c>
      <c r="CW4837">
        <v>71.819999999999993</v>
      </c>
      <c r="CX4837">
        <v>71.819999999999993</v>
      </c>
      <c r="CY4837">
        <v>35.9</v>
      </c>
      <c r="CZ4837">
        <v>47736.89</v>
      </c>
      <c r="DA4837">
        <v>1329.68</v>
      </c>
      <c r="DB4837">
        <v>84.78</v>
      </c>
      <c r="DC4837">
        <v>7.97</v>
      </c>
      <c r="DD4837" t="s">
        <v>1324</v>
      </c>
      <c r="DE4837">
        <v>0</v>
      </c>
      <c r="DF4837" t="s">
        <v>1357</v>
      </c>
    </row>
    <row r="4838" spans="1:110">
      <c r="A4838">
        <v>289651558</v>
      </c>
      <c r="B4838" t="s">
        <v>281</v>
      </c>
      <c r="C4838" t="s">
        <v>281</v>
      </c>
      <c r="D4838" t="s">
        <v>281</v>
      </c>
      <c r="F4838" t="s">
        <v>281</v>
      </c>
      <c r="G4838" t="s">
        <v>281</v>
      </c>
      <c r="H4838">
        <v>12.342640638056686</v>
      </c>
      <c r="I4838">
        <v>54.165056597776172</v>
      </c>
      <c r="J4838" t="s">
        <v>47</v>
      </c>
      <c r="K4838" t="s">
        <v>281</v>
      </c>
      <c r="L4838" t="s">
        <v>281</v>
      </c>
      <c r="M4838" t="s">
        <v>281</v>
      </c>
      <c r="N4838" t="s">
        <v>914</v>
      </c>
      <c r="O4838">
        <v>2.4300000000000002</v>
      </c>
      <c r="P4838">
        <v>1</v>
      </c>
      <c r="Q4838">
        <v>27.21</v>
      </c>
      <c r="R4838" t="s">
        <v>281</v>
      </c>
      <c r="S4838">
        <v>24.14</v>
      </c>
      <c r="T4838" t="s">
        <v>281</v>
      </c>
      <c r="U4838" t="s">
        <v>281</v>
      </c>
      <c r="V4838" t="s">
        <v>281</v>
      </c>
      <c r="W4838">
        <v>65</v>
      </c>
      <c r="X4838" t="s">
        <v>281</v>
      </c>
      <c r="Y4838" t="s">
        <v>281</v>
      </c>
      <c r="Z4838" t="s">
        <v>281</v>
      </c>
      <c r="AA4838" t="s">
        <v>281</v>
      </c>
      <c r="AB4838" t="s">
        <v>281</v>
      </c>
      <c r="AC4838">
        <v>69</v>
      </c>
      <c r="AD4838" t="s">
        <v>281</v>
      </c>
      <c r="AE4838">
        <v>69</v>
      </c>
      <c r="AF4838" t="s">
        <v>281</v>
      </c>
      <c r="AG4838">
        <v>69</v>
      </c>
      <c r="AH4838" t="s">
        <v>281</v>
      </c>
      <c r="AI4838" t="s">
        <v>281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225.91</v>
      </c>
      <c r="AS4838">
        <v>9.36</v>
      </c>
      <c r="AT4838">
        <v>225.91</v>
      </c>
      <c r="AU4838">
        <v>9.36</v>
      </c>
      <c r="AV4838" t="s">
        <v>281</v>
      </c>
      <c r="AW4838" t="s">
        <v>281</v>
      </c>
      <c r="AX4838" t="s">
        <v>281</v>
      </c>
      <c r="AY4838" t="s">
        <v>281</v>
      </c>
      <c r="AZ4838">
        <v>542.17999999999995</v>
      </c>
      <c r="BA4838">
        <v>225.91</v>
      </c>
      <c r="BB4838" t="s">
        <v>281</v>
      </c>
      <c r="BC4838">
        <v>69</v>
      </c>
      <c r="BD4838" t="s">
        <v>281</v>
      </c>
      <c r="BE4838">
        <v>114.08</v>
      </c>
      <c r="BF4838">
        <v>542.17999999999995</v>
      </c>
      <c r="BG4838">
        <v>225.91</v>
      </c>
      <c r="BH4838" t="s">
        <v>281</v>
      </c>
      <c r="BI4838">
        <v>69</v>
      </c>
      <c r="BJ4838" t="s">
        <v>281</v>
      </c>
      <c r="BK4838">
        <v>114.08</v>
      </c>
      <c r="BL4838" t="s">
        <v>281</v>
      </c>
      <c r="BM4838" t="s">
        <v>281</v>
      </c>
      <c r="BN4838" t="s">
        <v>281</v>
      </c>
      <c r="BO4838" t="s">
        <v>281</v>
      </c>
      <c r="BP4838" t="s">
        <v>281</v>
      </c>
      <c r="BQ4838" t="s">
        <v>281</v>
      </c>
      <c r="BT4838" t="s">
        <v>281</v>
      </c>
      <c r="BV4838" t="s">
        <v>281</v>
      </c>
      <c r="BZ4838" t="s">
        <v>281</v>
      </c>
      <c r="CB4838" t="s">
        <v>281</v>
      </c>
      <c r="CD4838" t="s">
        <v>281</v>
      </c>
      <c r="CE4838" t="s">
        <v>281</v>
      </c>
      <c r="CF4838" t="s">
        <v>281</v>
      </c>
      <c r="CG4838" t="s">
        <v>281</v>
      </c>
      <c r="CH4838" t="s">
        <v>281</v>
      </c>
      <c r="CI4838" t="s">
        <v>281</v>
      </c>
      <c r="CL4838" t="s">
        <v>281</v>
      </c>
      <c r="CN4838" t="s">
        <v>281</v>
      </c>
      <c r="CR4838" t="s">
        <v>281</v>
      </c>
      <c r="CT4838" t="s">
        <v>281</v>
      </c>
      <c r="CV4838">
        <v>27.21</v>
      </c>
      <c r="CW4838">
        <v>27.21</v>
      </c>
      <c r="CX4838">
        <v>27.21</v>
      </c>
      <c r="CY4838">
        <v>27.21</v>
      </c>
      <c r="CZ4838">
        <v>30013.18</v>
      </c>
      <c r="DA4838">
        <v>1103.02</v>
      </c>
      <c r="DB4838">
        <v>53.3</v>
      </c>
      <c r="DC4838">
        <v>6.04</v>
      </c>
      <c r="DD4838" t="s">
        <v>1324</v>
      </c>
      <c r="DE4838">
        <v>0</v>
      </c>
      <c r="DF4838" t="s">
        <v>281</v>
      </c>
    </row>
    <row r="4839" spans="1:110">
      <c r="A4839">
        <v>289651559</v>
      </c>
      <c r="B4839" t="s">
        <v>281</v>
      </c>
      <c r="C4839" t="s">
        <v>281</v>
      </c>
      <c r="D4839" t="s">
        <v>281</v>
      </c>
      <c r="F4839" t="s">
        <v>281</v>
      </c>
      <c r="G4839" t="s">
        <v>281</v>
      </c>
      <c r="H4839">
        <v>12.342725604123061</v>
      </c>
      <c r="I4839">
        <v>54.163877197775953</v>
      </c>
      <c r="J4839" t="s">
        <v>47</v>
      </c>
      <c r="K4839" t="s">
        <v>281</v>
      </c>
      <c r="L4839" t="s">
        <v>281</v>
      </c>
      <c r="M4839" t="s">
        <v>281</v>
      </c>
      <c r="N4839" t="s">
        <v>914</v>
      </c>
      <c r="O4839">
        <v>2.44</v>
      </c>
      <c r="P4839">
        <v>1</v>
      </c>
      <c r="Q4839">
        <v>46.58</v>
      </c>
      <c r="R4839" t="s">
        <v>281</v>
      </c>
      <c r="S4839">
        <v>41.32</v>
      </c>
      <c r="T4839" t="s">
        <v>281</v>
      </c>
      <c r="U4839" t="s">
        <v>281</v>
      </c>
      <c r="V4839" t="s">
        <v>281</v>
      </c>
      <c r="W4839">
        <v>65</v>
      </c>
      <c r="X4839" t="s">
        <v>281</v>
      </c>
      <c r="Y4839" t="s">
        <v>281</v>
      </c>
      <c r="Z4839" t="s">
        <v>281</v>
      </c>
      <c r="AA4839" t="s">
        <v>281</v>
      </c>
      <c r="AB4839" t="s">
        <v>281</v>
      </c>
      <c r="AC4839">
        <v>118.13</v>
      </c>
      <c r="AD4839" t="s">
        <v>281</v>
      </c>
      <c r="AE4839">
        <v>118.13</v>
      </c>
      <c r="AF4839" t="s">
        <v>281</v>
      </c>
      <c r="AG4839">
        <v>118.13</v>
      </c>
      <c r="AH4839" t="s">
        <v>281</v>
      </c>
      <c r="AI4839" t="s">
        <v>281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386.75</v>
      </c>
      <c r="AS4839">
        <v>9.36</v>
      </c>
      <c r="AT4839">
        <v>386.75</v>
      </c>
      <c r="AU4839">
        <v>9.36</v>
      </c>
      <c r="AV4839" t="s">
        <v>281</v>
      </c>
      <c r="AW4839" t="s">
        <v>281</v>
      </c>
      <c r="AX4839" t="s">
        <v>281</v>
      </c>
      <c r="AY4839" t="s">
        <v>281</v>
      </c>
      <c r="AZ4839">
        <v>928.21</v>
      </c>
      <c r="BA4839">
        <v>386.75</v>
      </c>
      <c r="BB4839" t="s">
        <v>281</v>
      </c>
      <c r="BC4839">
        <v>118.13</v>
      </c>
      <c r="BD4839" t="s">
        <v>281</v>
      </c>
      <c r="BE4839">
        <v>195.31</v>
      </c>
      <c r="BF4839">
        <v>928.21</v>
      </c>
      <c r="BG4839">
        <v>386.75</v>
      </c>
      <c r="BH4839" t="s">
        <v>281</v>
      </c>
      <c r="BI4839">
        <v>118.13</v>
      </c>
      <c r="BJ4839" t="s">
        <v>281</v>
      </c>
      <c r="BK4839">
        <v>195.31</v>
      </c>
      <c r="BL4839" t="s">
        <v>281</v>
      </c>
      <c r="BM4839" t="s">
        <v>281</v>
      </c>
      <c r="BN4839" t="s">
        <v>281</v>
      </c>
      <c r="BO4839" t="s">
        <v>281</v>
      </c>
      <c r="BP4839" t="s">
        <v>281</v>
      </c>
      <c r="BQ4839" t="s">
        <v>281</v>
      </c>
      <c r="BT4839" t="s">
        <v>281</v>
      </c>
      <c r="BV4839" t="s">
        <v>281</v>
      </c>
      <c r="BZ4839" t="s">
        <v>281</v>
      </c>
      <c r="CB4839" t="s">
        <v>281</v>
      </c>
      <c r="CD4839" t="s">
        <v>281</v>
      </c>
      <c r="CE4839" t="s">
        <v>281</v>
      </c>
      <c r="CF4839" t="s">
        <v>281</v>
      </c>
      <c r="CG4839" t="s">
        <v>281</v>
      </c>
      <c r="CH4839" t="s">
        <v>281</v>
      </c>
      <c r="CI4839" t="s">
        <v>281</v>
      </c>
      <c r="CL4839" t="s">
        <v>281</v>
      </c>
      <c r="CN4839" t="s">
        <v>281</v>
      </c>
      <c r="CR4839" t="s">
        <v>281</v>
      </c>
      <c r="CT4839" t="s">
        <v>281</v>
      </c>
      <c r="CV4839">
        <v>46.58</v>
      </c>
      <c r="CW4839">
        <v>46.58</v>
      </c>
      <c r="CX4839">
        <v>46.58</v>
      </c>
      <c r="CY4839">
        <v>46.58</v>
      </c>
      <c r="CZ4839">
        <v>51382.87</v>
      </c>
      <c r="DA4839">
        <v>1103.02</v>
      </c>
      <c r="DB4839">
        <v>91.26</v>
      </c>
      <c r="DC4839">
        <v>10.34</v>
      </c>
      <c r="DD4839" t="s">
        <v>1324</v>
      </c>
      <c r="DE4839">
        <v>0</v>
      </c>
      <c r="DF4839" t="s">
        <v>1357</v>
      </c>
    </row>
    <row r="4840" spans="1:110">
      <c r="A4840">
        <v>289651560</v>
      </c>
      <c r="B4840" t="s">
        <v>281</v>
      </c>
      <c r="C4840" t="s">
        <v>281</v>
      </c>
      <c r="D4840" t="s">
        <v>281</v>
      </c>
      <c r="F4840" t="s">
        <v>281</v>
      </c>
      <c r="G4840" t="s">
        <v>281</v>
      </c>
      <c r="H4840">
        <v>12.342360965654706</v>
      </c>
      <c r="I4840">
        <v>54.164791397776121</v>
      </c>
      <c r="J4840" t="s">
        <v>47</v>
      </c>
      <c r="K4840" t="s">
        <v>281</v>
      </c>
      <c r="L4840" t="s">
        <v>281</v>
      </c>
      <c r="M4840" t="s">
        <v>281</v>
      </c>
      <c r="N4840" t="s">
        <v>914</v>
      </c>
      <c r="O4840">
        <v>2.6</v>
      </c>
      <c r="P4840">
        <v>1</v>
      </c>
      <c r="Q4840">
        <v>28.12</v>
      </c>
      <c r="R4840" t="s">
        <v>281</v>
      </c>
      <c r="S4840">
        <v>24.94</v>
      </c>
      <c r="T4840" t="s">
        <v>281</v>
      </c>
      <c r="U4840" t="s">
        <v>281</v>
      </c>
      <c r="V4840" t="s">
        <v>281</v>
      </c>
      <c r="W4840">
        <v>65</v>
      </c>
      <c r="X4840" t="s">
        <v>281</v>
      </c>
      <c r="Y4840" t="s">
        <v>281</v>
      </c>
      <c r="Z4840" t="s">
        <v>281</v>
      </c>
      <c r="AA4840" t="s">
        <v>281</v>
      </c>
      <c r="AB4840" t="s">
        <v>281</v>
      </c>
      <c r="AC4840">
        <v>71.31</v>
      </c>
      <c r="AD4840" t="s">
        <v>281</v>
      </c>
      <c r="AE4840">
        <v>71.31</v>
      </c>
      <c r="AF4840" t="s">
        <v>281</v>
      </c>
      <c r="AG4840">
        <v>71.31</v>
      </c>
      <c r="AH4840" t="s">
        <v>281</v>
      </c>
      <c r="AI4840" t="s">
        <v>281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233.46</v>
      </c>
      <c r="AS4840">
        <v>9.36</v>
      </c>
      <c r="AT4840">
        <v>233.46</v>
      </c>
      <c r="AU4840">
        <v>9.36</v>
      </c>
      <c r="AV4840" t="s">
        <v>281</v>
      </c>
      <c r="AW4840" t="s">
        <v>281</v>
      </c>
      <c r="AX4840" t="s">
        <v>281</v>
      </c>
      <c r="AY4840" t="s">
        <v>281</v>
      </c>
      <c r="AZ4840">
        <v>560.30999999999995</v>
      </c>
      <c r="BA4840">
        <v>233.46</v>
      </c>
      <c r="BB4840" t="s">
        <v>281</v>
      </c>
      <c r="BC4840">
        <v>71.31</v>
      </c>
      <c r="BD4840" t="s">
        <v>281</v>
      </c>
      <c r="BE4840">
        <v>117.9</v>
      </c>
      <c r="BF4840">
        <v>560.30999999999995</v>
      </c>
      <c r="BG4840">
        <v>233.46</v>
      </c>
      <c r="BH4840" t="s">
        <v>281</v>
      </c>
      <c r="BI4840">
        <v>71.31</v>
      </c>
      <c r="BJ4840" t="s">
        <v>281</v>
      </c>
      <c r="BK4840">
        <v>117.9</v>
      </c>
      <c r="BL4840" t="s">
        <v>281</v>
      </c>
      <c r="BM4840" t="s">
        <v>281</v>
      </c>
      <c r="BN4840" t="s">
        <v>281</v>
      </c>
      <c r="BO4840" t="s">
        <v>281</v>
      </c>
      <c r="BP4840" t="s">
        <v>281</v>
      </c>
      <c r="BQ4840" t="s">
        <v>281</v>
      </c>
      <c r="BT4840" t="s">
        <v>281</v>
      </c>
      <c r="BV4840" t="s">
        <v>281</v>
      </c>
      <c r="BZ4840" t="s">
        <v>281</v>
      </c>
      <c r="CB4840" t="s">
        <v>281</v>
      </c>
      <c r="CD4840" t="s">
        <v>281</v>
      </c>
      <c r="CE4840" t="s">
        <v>281</v>
      </c>
      <c r="CF4840" t="s">
        <v>281</v>
      </c>
      <c r="CG4840" t="s">
        <v>281</v>
      </c>
      <c r="CH4840" t="s">
        <v>281</v>
      </c>
      <c r="CI4840" t="s">
        <v>281</v>
      </c>
      <c r="CL4840" t="s">
        <v>281</v>
      </c>
      <c r="CN4840" t="s">
        <v>281</v>
      </c>
      <c r="CR4840" t="s">
        <v>281</v>
      </c>
      <c r="CT4840" t="s">
        <v>281</v>
      </c>
      <c r="CV4840">
        <v>28.12</v>
      </c>
      <c r="CW4840">
        <v>28.12</v>
      </c>
      <c r="CX4840">
        <v>28.12</v>
      </c>
      <c r="CY4840">
        <v>28.12</v>
      </c>
      <c r="CZ4840">
        <v>31016.84</v>
      </c>
      <c r="DA4840">
        <v>1103.02</v>
      </c>
      <c r="DB4840">
        <v>55.09</v>
      </c>
      <c r="DC4840">
        <v>6.24</v>
      </c>
      <c r="DD4840" t="s">
        <v>1324</v>
      </c>
      <c r="DE4840">
        <v>0</v>
      </c>
      <c r="DF4840" t="s">
        <v>281</v>
      </c>
    </row>
    <row r="4841" spans="1:110">
      <c r="A4841">
        <v>289651561</v>
      </c>
      <c r="B4841" t="s">
        <v>281</v>
      </c>
      <c r="C4841" t="s">
        <v>281</v>
      </c>
      <c r="D4841" t="s">
        <v>281</v>
      </c>
      <c r="F4841" t="s">
        <v>281</v>
      </c>
      <c r="G4841" t="s">
        <v>281</v>
      </c>
      <c r="H4841">
        <v>12.342581877375569</v>
      </c>
      <c r="I4841">
        <v>54.165056597776172</v>
      </c>
      <c r="J4841" t="s">
        <v>47</v>
      </c>
      <c r="K4841" t="s">
        <v>281</v>
      </c>
      <c r="L4841" t="s">
        <v>281</v>
      </c>
      <c r="M4841" t="s">
        <v>281</v>
      </c>
      <c r="N4841" t="s">
        <v>914</v>
      </c>
      <c r="O4841">
        <v>2.58</v>
      </c>
      <c r="P4841">
        <v>1</v>
      </c>
      <c r="Q4841">
        <v>18.84</v>
      </c>
      <c r="R4841" t="s">
        <v>281</v>
      </c>
      <c r="S4841">
        <v>16.71</v>
      </c>
      <c r="T4841" t="s">
        <v>281</v>
      </c>
      <c r="U4841" t="s">
        <v>281</v>
      </c>
      <c r="V4841" t="s">
        <v>281</v>
      </c>
      <c r="W4841">
        <v>65</v>
      </c>
      <c r="X4841" t="s">
        <v>281</v>
      </c>
      <c r="Y4841" t="s">
        <v>281</v>
      </c>
      <c r="Z4841" t="s">
        <v>281</v>
      </c>
      <c r="AA4841" t="s">
        <v>281</v>
      </c>
      <c r="AB4841" t="s">
        <v>281</v>
      </c>
      <c r="AC4841">
        <v>47.78</v>
      </c>
      <c r="AD4841" t="s">
        <v>281</v>
      </c>
      <c r="AE4841">
        <v>47.78</v>
      </c>
      <c r="AF4841" t="s">
        <v>281</v>
      </c>
      <c r="AG4841">
        <v>47.78</v>
      </c>
      <c r="AH4841" t="s">
        <v>281</v>
      </c>
      <c r="AI4841" t="s">
        <v>281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156.44</v>
      </c>
      <c r="AS4841">
        <v>9.36</v>
      </c>
      <c r="AT4841">
        <v>156.44</v>
      </c>
      <c r="AU4841">
        <v>9.36</v>
      </c>
      <c r="AV4841" t="s">
        <v>281</v>
      </c>
      <c r="AW4841" t="s">
        <v>281</v>
      </c>
      <c r="AX4841" t="s">
        <v>281</v>
      </c>
      <c r="AY4841" t="s">
        <v>281</v>
      </c>
      <c r="AZ4841">
        <v>375.45</v>
      </c>
      <c r="BA4841">
        <v>156.44</v>
      </c>
      <c r="BB4841" t="s">
        <v>281</v>
      </c>
      <c r="BC4841">
        <v>47.78</v>
      </c>
      <c r="BD4841" t="s">
        <v>281</v>
      </c>
      <c r="BE4841">
        <v>79</v>
      </c>
      <c r="BF4841">
        <v>375.45</v>
      </c>
      <c r="BG4841">
        <v>156.44</v>
      </c>
      <c r="BH4841" t="s">
        <v>281</v>
      </c>
      <c r="BI4841">
        <v>47.78</v>
      </c>
      <c r="BJ4841" t="s">
        <v>281</v>
      </c>
      <c r="BK4841">
        <v>79</v>
      </c>
      <c r="BL4841" t="s">
        <v>281</v>
      </c>
      <c r="BM4841" t="s">
        <v>281</v>
      </c>
      <c r="BN4841" t="s">
        <v>281</v>
      </c>
      <c r="BO4841" t="s">
        <v>281</v>
      </c>
      <c r="BP4841" t="s">
        <v>281</v>
      </c>
      <c r="BQ4841" t="s">
        <v>281</v>
      </c>
      <c r="BT4841" t="s">
        <v>281</v>
      </c>
      <c r="BV4841" t="s">
        <v>281</v>
      </c>
      <c r="BZ4841" t="s">
        <v>281</v>
      </c>
      <c r="CB4841" t="s">
        <v>281</v>
      </c>
      <c r="CD4841" t="s">
        <v>281</v>
      </c>
      <c r="CE4841" t="s">
        <v>281</v>
      </c>
      <c r="CF4841" t="s">
        <v>281</v>
      </c>
      <c r="CG4841" t="s">
        <v>281</v>
      </c>
      <c r="CH4841" t="s">
        <v>281</v>
      </c>
      <c r="CI4841" t="s">
        <v>281</v>
      </c>
      <c r="CL4841" t="s">
        <v>281</v>
      </c>
      <c r="CN4841" t="s">
        <v>281</v>
      </c>
      <c r="CR4841" t="s">
        <v>281</v>
      </c>
      <c r="CT4841" t="s">
        <v>281</v>
      </c>
      <c r="CV4841">
        <v>18.84</v>
      </c>
      <c r="CW4841">
        <v>18.84</v>
      </c>
      <c r="CX4841">
        <v>18.84</v>
      </c>
      <c r="CY4841">
        <v>13.96</v>
      </c>
      <c r="CZ4841">
        <v>15402.46</v>
      </c>
      <c r="DA4841">
        <v>1103.02</v>
      </c>
      <c r="DB4841">
        <v>27.35</v>
      </c>
      <c r="DC4841">
        <v>3.1</v>
      </c>
      <c r="DD4841" t="s">
        <v>1324</v>
      </c>
      <c r="DE4841">
        <v>0</v>
      </c>
      <c r="DF4841" t="s">
        <v>281</v>
      </c>
    </row>
    <row r="4842" spans="1:110">
      <c r="A4842">
        <v>289651562</v>
      </c>
      <c r="B4842" t="s">
        <v>281</v>
      </c>
      <c r="C4842" t="s">
        <v>633</v>
      </c>
      <c r="D4842" t="s">
        <v>310</v>
      </c>
      <c r="E4842">
        <v>18182</v>
      </c>
      <c r="F4842" t="s">
        <v>634</v>
      </c>
      <c r="G4842" t="s">
        <v>281</v>
      </c>
      <c r="H4842">
        <v>12.344775153070337</v>
      </c>
      <c r="I4842">
        <v>54.163798747775964</v>
      </c>
      <c r="J4842" t="s">
        <v>48</v>
      </c>
      <c r="K4842" t="s">
        <v>281</v>
      </c>
      <c r="L4842" t="s">
        <v>281</v>
      </c>
      <c r="M4842" t="s">
        <v>281</v>
      </c>
      <c r="N4842" t="s">
        <v>101</v>
      </c>
      <c r="O4842">
        <v>7.66</v>
      </c>
      <c r="P4842">
        <v>2</v>
      </c>
      <c r="Q4842">
        <v>146.84</v>
      </c>
      <c r="R4842" t="s">
        <v>281</v>
      </c>
      <c r="S4842">
        <v>130.83000000000001</v>
      </c>
      <c r="T4842" t="s">
        <v>281</v>
      </c>
      <c r="U4842" t="s">
        <v>281</v>
      </c>
      <c r="V4842" t="s">
        <v>281</v>
      </c>
      <c r="W4842">
        <v>65</v>
      </c>
      <c r="X4842" t="s">
        <v>281</v>
      </c>
      <c r="Y4842" t="s">
        <v>281</v>
      </c>
      <c r="Z4842" t="s">
        <v>281</v>
      </c>
      <c r="AA4842" t="s">
        <v>281</v>
      </c>
      <c r="AB4842" t="s">
        <v>281</v>
      </c>
      <c r="AC4842">
        <v>2259.36</v>
      </c>
      <c r="AD4842" t="s">
        <v>281</v>
      </c>
      <c r="AE4842">
        <v>2259.36</v>
      </c>
      <c r="AF4842" t="s">
        <v>281</v>
      </c>
      <c r="AG4842">
        <v>2259.36</v>
      </c>
      <c r="AH4842" t="s">
        <v>281</v>
      </c>
      <c r="AI4842" t="s">
        <v>281</v>
      </c>
      <c r="AJ4842">
        <v>17135.8</v>
      </c>
      <c r="AK4842">
        <v>130.97</v>
      </c>
      <c r="AL4842">
        <v>17135.8</v>
      </c>
      <c r="AM4842">
        <v>130.97</v>
      </c>
      <c r="AN4842">
        <v>0</v>
      </c>
      <c r="AO4842">
        <v>0</v>
      </c>
      <c r="AR4842">
        <v>2865.24</v>
      </c>
      <c r="AS4842">
        <v>21.9</v>
      </c>
      <c r="AT4842">
        <v>2865.24</v>
      </c>
      <c r="AU4842">
        <v>21.9</v>
      </c>
      <c r="AV4842" t="s">
        <v>281</v>
      </c>
      <c r="AW4842" t="s">
        <v>281</v>
      </c>
      <c r="AX4842" t="s">
        <v>281</v>
      </c>
      <c r="AY4842" t="s">
        <v>281</v>
      </c>
      <c r="AZ4842">
        <v>28010.73</v>
      </c>
      <c r="BA4842">
        <v>21905.02</v>
      </c>
      <c r="BB4842" t="s">
        <v>281</v>
      </c>
      <c r="BC4842">
        <v>2259.36</v>
      </c>
      <c r="BD4842" t="s">
        <v>281</v>
      </c>
      <c r="BE4842">
        <v>5845.13</v>
      </c>
      <c r="BF4842">
        <v>6876.57</v>
      </c>
      <c r="BG4842">
        <v>2865.24</v>
      </c>
      <c r="BH4842" t="s">
        <v>281</v>
      </c>
      <c r="BI4842">
        <v>875.17</v>
      </c>
      <c r="BJ4842" t="s">
        <v>281</v>
      </c>
      <c r="BK4842">
        <v>1446.94</v>
      </c>
      <c r="BL4842" t="s">
        <v>281</v>
      </c>
      <c r="BM4842" t="s">
        <v>281</v>
      </c>
      <c r="BN4842" t="s">
        <v>281</v>
      </c>
      <c r="BO4842" t="s">
        <v>281</v>
      </c>
      <c r="BP4842" t="s">
        <v>281</v>
      </c>
      <c r="BQ4842" t="s">
        <v>281</v>
      </c>
      <c r="BR4842">
        <v>21134.16</v>
      </c>
      <c r="BS4842">
        <v>19039.78</v>
      </c>
      <c r="BT4842" t="s">
        <v>281</v>
      </c>
      <c r="BU4842">
        <v>1384.19</v>
      </c>
      <c r="BV4842" t="s">
        <v>281</v>
      </c>
      <c r="BW4842">
        <v>4398.1899999999996</v>
      </c>
      <c r="BZ4842" t="s">
        <v>281</v>
      </c>
      <c r="CB4842" t="s">
        <v>281</v>
      </c>
      <c r="CD4842" t="s">
        <v>281</v>
      </c>
      <c r="CE4842" t="s">
        <v>281</v>
      </c>
      <c r="CF4842" t="s">
        <v>281</v>
      </c>
      <c r="CG4842" t="s">
        <v>281</v>
      </c>
      <c r="CH4842" t="s">
        <v>281</v>
      </c>
      <c r="CI4842" t="s">
        <v>281</v>
      </c>
      <c r="CL4842" t="s">
        <v>281</v>
      </c>
      <c r="CN4842" t="s">
        <v>281</v>
      </c>
      <c r="CR4842" t="s">
        <v>281</v>
      </c>
      <c r="CT4842" t="s">
        <v>281</v>
      </c>
      <c r="CV4842">
        <v>99.44</v>
      </c>
      <c r="CW4842">
        <v>99.44</v>
      </c>
      <c r="CX4842">
        <v>99.44</v>
      </c>
      <c r="CY4842">
        <v>52.13</v>
      </c>
      <c r="CZ4842">
        <v>62502.74</v>
      </c>
      <c r="DA4842">
        <v>1199.08</v>
      </c>
      <c r="DB4842">
        <v>111</v>
      </c>
      <c r="DC4842">
        <v>11.57</v>
      </c>
      <c r="DD4842" t="s">
        <v>1324</v>
      </c>
      <c r="DE4842">
        <v>0</v>
      </c>
      <c r="DF4842" t="s">
        <v>1357</v>
      </c>
    </row>
    <row r="4843" spans="1:110">
      <c r="A4843">
        <v>289651563</v>
      </c>
      <c r="B4843" t="s">
        <v>281</v>
      </c>
      <c r="C4843" t="s">
        <v>281</v>
      </c>
      <c r="D4843" t="s">
        <v>281</v>
      </c>
      <c r="F4843" t="s">
        <v>281</v>
      </c>
      <c r="G4843" t="s">
        <v>281</v>
      </c>
      <c r="H4843">
        <v>12.344783450000005</v>
      </c>
      <c r="I4843">
        <v>54.163671897775913</v>
      </c>
      <c r="J4843" t="s">
        <v>39</v>
      </c>
      <c r="K4843" t="s">
        <v>281</v>
      </c>
      <c r="L4843" t="s">
        <v>281</v>
      </c>
      <c r="M4843" t="s">
        <v>281</v>
      </c>
      <c r="N4843" t="s">
        <v>101</v>
      </c>
      <c r="O4843">
        <v>7.01</v>
      </c>
      <c r="P4843">
        <v>2</v>
      </c>
      <c r="Q4843">
        <v>112.77</v>
      </c>
      <c r="R4843" t="s">
        <v>281</v>
      </c>
      <c r="S4843">
        <v>95.96</v>
      </c>
      <c r="T4843" t="s">
        <v>281</v>
      </c>
      <c r="U4843" t="s">
        <v>281</v>
      </c>
      <c r="V4843" t="s">
        <v>281</v>
      </c>
      <c r="W4843">
        <v>65</v>
      </c>
      <c r="X4843" t="s">
        <v>281</v>
      </c>
      <c r="Y4843" t="s">
        <v>281</v>
      </c>
      <c r="Z4843" t="s">
        <v>281</v>
      </c>
      <c r="AA4843" t="s">
        <v>281</v>
      </c>
      <c r="AB4843" t="s">
        <v>281</v>
      </c>
      <c r="AD4843" t="s">
        <v>281</v>
      </c>
      <c r="AF4843" t="s">
        <v>281</v>
      </c>
      <c r="AH4843" t="s">
        <v>281</v>
      </c>
      <c r="AI4843" t="s">
        <v>281</v>
      </c>
      <c r="AV4843" t="s">
        <v>281</v>
      </c>
      <c r="AW4843" t="s">
        <v>281</v>
      </c>
      <c r="AX4843" t="s">
        <v>281</v>
      </c>
      <c r="AY4843" t="s">
        <v>281</v>
      </c>
      <c r="BB4843" t="s">
        <v>281</v>
      </c>
      <c r="BD4843" t="s">
        <v>281</v>
      </c>
      <c r="BH4843" t="s">
        <v>281</v>
      </c>
      <c r="BJ4843" t="s">
        <v>281</v>
      </c>
      <c r="BL4843" t="s">
        <v>281</v>
      </c>
      <c r="BM4843" t="s">
        <v>281</v>
      </c>
      <c r="BN4843" t="s">
        <v>281</v>
      </c>
      <c r="BO4843" t="s">
        <v>281</v>
      </c>
      <c r="BP4843" t="s">
        <v>281</v>
      </c>
      <c r="BQ4843" t="s">
        <v>281</v>
      </c>
      <c r="BT4843" t="s">
        <v>281</v>
      </c>
      <c r="BV4843" t="s">
        <v>281</v>
      </c>
      <c r="BZ4843" t="s">
        <v>281</v>
      </c>
      <c r="CB4843" t="s">
        <v>281</v>
      </c>
      <c r="CD4843" t="s">
        <v>281</v>
      </c>
      <c r="CE4843" t="s">
        <v>281</v>
      </c>
      <c r="CF4843" t="s">
        <v>281</v>
      </c>
      <c r="CG4843" t="s">
        <v>281</v>
      </c>
      <c r="CH4843" t="s">
        <v>281</v>
      </c>
      <c r="CI4843" t="s">
        <v>281</v>
      </c>
      <c r="CL4843" t="s">
        <v>281</v>
      </c>
      <c r="CN4843" t="s">
        <v>281</v>
      </c>
      <c r="CR4843" t="s">
        <v>281</v>
      </c>
      <c r="CT4843" t="s">
        <v>281</v>
      </c>
      <c r="CV4843">
        <v>75.180000000000007</v>
      </c>
      <c r="CW4843">
        <v>75.180000000000007</v>
      </c>
      <c r="CX4843">
        <v>75.180000000000007</v>
      </c>
      <c r="CY4843">
        <v>37.590000000000003</v>
      </c>
      <c r="CZ4843">
        <v>45936.57</v>
      </c>
      <c r="DA4843">
        <v>1221.97</v>
      </c>
      <c r="DB4843">
        <v>81.58</v>
      </c>
      <c r="DC4843">
        <v>8.34</v>
      </c>
      <c r="DD4843" t="s">
        <v>1324</v>
      </c>
      <c r="DE4843">
        <v>0</v>
      </c>
      <c r="DF4843" t="s">
        <v>281</v>
      </c>
    </row>
    <row r="4844" spans="1:110">
      <c r="A4844">
        <v>289651564</v>
      </c>
      <c r="B4844" t="s">
        <v>281</v>
      </c>
      <c r="C4844" t="s">
        <v>664</v>
      </c>
      <c r="D4844" t="s">
        <v>645</v>
      </c>
      <c r="E4844">
        <v>18182</v>
      </c>
      <c r="F4844" t="s">
        <v>634</v>
      </c>
      <c r="G4844" t="s">
        <v>281</v>
      </c>
      <c r="H4844">
        <v>12.342336106153965</v>
      </c>
      <c r="I4844">
        <v>54.163729097775985</v>
      </c>
      <c r="J4844" t="s">
        <v>48</v>
      </c>
      <c r="K4844" t="s">
        <v>281</v>
      </c>
      <c r="L4844" t="s">
        <v>281</v>
      </c>
      <c r="M4844" t="s">
        <v>281</v>
      </c>
      <c r="N4844" t="s">
        <v>914</v>
      </c>
      <c r="O4844">
        <v>7.5</v>
      </c>
      <c r="P4844">
        <v>2</v>
      </c>
      <c r="Q4844">
        <v>108.12</v>
      </c>
      <c r="R4844" t="s">
        <v>281</v>
      </c>
      <c r="S4844">
        <v>96.34</v>
      </c>
      <c r="T4844" t="s">
        <v>281</v>
      </c>
      <c r="U4844" t="s">
        <v>281</v>
      </c>
      <c r="V4844" t="s">
        <v>281</v>
      </c>
      <c r="W4844">
        <v>65</v>
      </c>
      <c r="X4844" t="s">
        <v>281</v>
      </c>
      <c r="Y4844" t="s">
        <v>281</v>
      </c>
      <c r="Z4844" t="s">
        <v>281</v>
      </c>
      <c r="AA4844" t="s">
        <v>281</v>
      </c>
      <c r="AB4844" t="s">
        <v>281</v>
      </c>
      <c r="AC4844">
        <v>1571.23</v>
      </c>
      <c r="AD4844" t="s">
        <v>281</v>
      </c>
      <c r="AE4844">
        <v>1571.23</v>
      </c>
      <c r="AF4844" t="s">
        <v>281</v>
      </c>
      <c r="AG4844">
        <v>1571.23</v>
      </c>
      <c r="AH4844" t="s">
        <v>281</v>
      </c>
      <c r="AI4844" t="s">
        <v>281</v>
      </c>
      <c r="AJ4844">
        <v>11473.58</v>
      </c>
      <c r="AK4844">
        <v>119.1</v>
      </c>
      <c r="AL4844">
        <v>11473.58</v>
      </c>
      <c r="AM4844">
        <v>119.1</v>
      </c>
      <c r="AN4844">
        <v>0</v>
      </c>
      <c r="AO4844">
        <v>0</v>
      </c>
      <c r="AR4844">
        <v>2109.7800000000002</v>
      </c>
      <c r="AS4844">
        <v>21.9</v>
      </c>
      <c r="AT4844">
        <v>2109.7800000000002</v>
      </c>
      <c r="AU4844">
        <v>21.9</v>
      </c>
      <c r="AV4844" t="s">
        <v>281</v>
      </c>
      <c r="AW4844" t="s">
        <v>281</v>
      </c>
      <c r="AX4844" t="s">
        <v>281</v>
      </c>
      <c r="AY4844" t="s">
        <v>281</v>
      </c>
      <c r="AZ4844">
        <v>19214.23</v>
      </c>
      <c r="BA4844">
        <v>14858.2</v>
      </c>
      <c r="BB4844" t="s">
        <v>281</v>
      </c>
      <c r="BC4844">
        <v>1571.23</v>
      </c>
      <c r="BD4844" t="s">
        <v>281</v>
      </c>
      <c r="BE4844">
        <v>4010.33</v>
      </c>
      <c r="BF4844">
        <v>5063.4799999999996</v>
      </c>
      <c r="BG4844">
        <v>2109.7800000000002</v>
      </c>
      <c r="BH4844" t="s">
        <v>281</v>
      </c>
      <c r="BI4844">
        <v>644.41999999999996</v>
      </c>
      <c r="BJ4844" t="s">
        <v>281</v>
      </c>
      <c r="BK4844">
        <v>1065.44</v>
      </c>
      <c r="BL4844" t="s">
        <v>281</v>
      </c>
      <c r="BM4844" t="s">
        <v>281</v>
      </c>
      <c r="BN4844" t="s">
        <v>281</v>
      </c>
      <c r="BO4844" t="s">
        <v>281</v>
      </c>
      <c r="BP4844" t="s">
        <v>281</v>
      </c>
      <c r="BQ4844" t="s">
        <v>281</v>
      </c>
      <c r="BR4844">
        <v>14150.75</v>
      </c>
      <c r="BS4844">
        <v>12748.42</v>
      </c>
      <c r="BT4844" t="s">
        <v>281</v>
      </c>
      <c r="BU4844">
        <v>926.81</v>
      </c>
      <c r="BV4844" t="s">
        <v>281</v>
      </c>
      <c r="BW4844">
        <v>2944.88</v>
      </c>
      <c r="BZ4844" t="s">
        <v>281</v>
      </c>
      <c r="CB4844" t="s">
        <v>281</v>
      </c>
      <c r="CD4844" t="s">
        <v>281</v>
      </c>
      <c r="CE4844" t="s">
        <v>281</v>
      </c>
      <c r="CF4844" t="s">
        <v>281</v>
      </c>
      <c r="CG4844" t="s">
        <v>281</v>
      </c>
      <c r="CH4844" t="s">
        <v>281</v>
      </c>
      <c r="CI4844" t="s">
        <v>281</v>
      </c>
      <c r="CL4844" t="s">
        <v>281</v>
      </c>
      <c r="CN4844" t="s">
        <v>281</v>
      </c>
      <c r="CR4844" t="s">
        <v>281</v>
      </c>
      <c r="CT4844" t="s">
        <v>281</v>
      </c>
      <c r="CV4844">
        <v>72.08</v>
      </c>
      <c r="CW4844">
        <v>72.08</v>
      </c>
      <c r="CX4844">
        <v>72.08</v>
      </c>
      <c r="CY4844">
        <v>36.04</v>
      </c>
      <c r="CZ4844">
        <v>46663.93</v>
      </c>
      <c r="DA4844">
        <v>1294.8</v>
      </c>
      <c r="DB4844">
        <v>82.88</v>
      </c>
      <c r="DC4844">
        <v>8</v>
      </c>
      <c r="DD4844" t="s">
        <v>1324</v>
      </c>
      <c r="DE4844">
        <v>0</v>
      </c>
      <c r="DF4844" t="s">
        <v>1357</v>
      </c>
    </row>
    <row r="4845" spans="1:110">
      <c r="A4845">
        <v>289651565</v>
      </c>
      <c r="B4845" t="s">
        <v>281</v>
      </c>
      <c r="C4845" t="s">
        <v>664</v>
      </c>
      <c r="D4845" t="s">
        <v>331</v>
      </c>
      <c r="E4845">
        <v>18182</v>
      </c>
      <c r="F4845" t="s">
        <v>634</v>
      </c>
      <c r="G4845" t="s">
        <v>281</v>
      </c>
      <c r="H4845">
        <v>12.342890663668335</v>
      </c>
      <c r="I4845">
        <v>54.164261747776031</v>
      </c>
      <c r="J4845" t="s">
        <v>48</v>
      </c>
      <c r="K4845" t="s">
        <v>281</v>
      </c>
      <c r="L4845" t="s">
        <v>281</v>
      </c>
      <c r="M4845" t="s">
        <v>281</v>
      </c>
      <c r="N4845" t="s">
        <v>914</v>
      </c>
      <c r="O4845">
        <v>8.01</v>
      </c>
      <c r="P4845">
        <v>2</v>
      </c>
      <c r="Q4845">
        <v>129.62</v>
      </c>
      <c r="R4845" t="s">
        <v>281</v>
      </c>
      <c r="S4845">
        <v>115.49</v>
      </c>
      <c r="T4845" t="s">
        <v>281</v>
      </c>
      <c r="U4845" t="s">
        <v>281</v>
      </c>
      <c r="V4845" t="s">
        <v>281</v>
      </c>
      <c r="W4845">
        <v>65</v>
      </c>
      <c r="X4845" t="s">
        <v>281</v>
      </c>
      <c r="Y4845" t="s">
        <v>281</v>
      </c>
      <c r="Z4845" t="s">
        <v>281</v>
      </c>
      <c r="AA4845" t="s">
        <v>281</v>
      </c>
      <c r="AB4845" t="s">
        <v>281</v>
      </c>
      <c r="AC4845">
        <v>1883.65</v>
      </c>
      <c r="AD4845" t="s">
        <v>281</v>
      </c>
      <c r="AE4845">
        <v>1883.65</v>
      </c>
      <c r="AF4845" t="s">
        <v>281</v>
      </c>
      <c r="AG4845">
        <v>1883.65</v>
      </c>
      <c r="AH4845" t="s">
        <v>281</v>
      </c>
      <c r="AI4845" t="s">
        <v>281</v>
      </c>
      <c r="AJ4845">
        <v>13754.93</v>
      </c>
      <c r="AK4845">
        <v>119.1</v>
      </c>
      <c r="AL4845">
        <v>13754.93</v>
      </c>
      <c r="AM4845">
        <v>119.1</v>
      </c>
      <c r="AN4845">
        <v>0</v>
      </c>
      <c r="AO4845">
        <v>0</v>
      </c>
      <c r="AR4845">
        <v>2529.2800000000002</v>
      </c>
      <c r="AS4845">
        <v>21.9</v>
      </c>
      <c r="AT4845">
        <v>2529.2800000000002</v>
      </c>
      <c r="AU4845">
        <v>21.9</v>
      </c>
      <c r="AV4845" t="s">
        <v>281</v>
      </c>
      <c r="AW4845" t="s">
        <v>281</v>
      </c>
      <c r="AX4845" t="s">
        <v>281</v>
      </c>
      <c r="AY4845" t="s">
        <v>281</v>
      </c>
      <c r="AZ4845">
        <v>23034.69</v>
      </c>
      <c r="BA4845">
        <v>17812.54</v>
      </c>
      <c r="BB4845" t="s">
        <v>281</v>
      </c>
      <c r="BC4845">
        <v>1883.65</v>
      </c>
      <c r="BD4845" t="s">
        <v>281</v>
      </c>
      <c r="BE4845">
        <v>4807.72</v>
      </c>
      <c r="BF4845">
        <v>6070.28</v>
      </c>
      <c r="BG4845">
        <v>2529.2800000000002</v>
      </c>
      <c r="BH4845" t="s">
        <v>281</v>
      </c>
      <c r="BI4845">
        <v>772.56</v>
      </c>
      <c r="BJ4845" t="s">
        <v>281</v>
      </c>
      <c r="BK4845">
        <v>1277.29</v>
      </c>
      <c r="BL4845" t="s">
        <v>281</v>
      </c>
      <c r="BM4845" t="s">
        <v>281</v>
      </c>
      <c r="BN4845" t="s">
        <v>281</v>
      </c>
      <c r="BO4845" t="s">
        <v>281</v>
      </c>
      <c r="BP4845" t="s">
        <v>281</v>
      </c>
      <c r="BQ4845" t="s">
        <v>281</v>
      </c>
      <c r="BR4845">
        <v>16964.41</v>
      </c>
      <c r="BS4845">
        <v>15283.25</v>
      </c>
      <c r="BT4845" t="s">
        <v>281</v>
      </c>
      <c r="BU4845">
        <v>1111.0899999999999</v>
      </c>
      <c r="BV4845" t="s">
        <v>281</v>
      </c>
      <c r="BW4845">
        <v>3530.43</v>
      </c>
      <c r="BZ4845" t="s">
        <v>281</v>
      </c>
      <c r="CB4845" t="s">
        <v>281</v>
      </c>
      <c r="CD4845" t="s">
        <v>281</v>
      </c>
      <c r="CE4845" t="s">
        <v>281</v>
      </c>
      <c r="CF4845" t="s">
        <v>281</v>
      </c>
      <c r="CG4845" t="s">
        <v>281</v>
      </c>
      <c r="CH4845" t="s">
        <v>281</v>
      </c>
      <c r="CI4845" t="s">
        <v>281</v>
      </c>
      <c r="CL4845" t="s">
        <v>281</v>
      </c>
      <c r="CN4845" t="s">
        <v>281</v>
      </c>
      <c r="CR4845" t="s">
        <v>281</v>
      </c>
      <c r="CT4845" t="s">
        <v>281</v>
      </c>
      <c r="CV4845">
        <v>86.41</v>
      </c>
      <c r="CW4845">
        <v>86.41</v>
      </c>
      <c r="CX4845">
        <v>86.41</v>
      </c>
      <c r="CY4845">
        <v>43.21</v>
      </c>
      <c r="CZ4845">
        <v>54675.01</v>
      </c>
      <c r="DA4845">
        <v>1265.3499999999999</v>
      </c>
      <c r="DB4845">
        <v>97.1</v>
      </c>
      <c r="DC4845">
        <v>9.59</v>
      </c>
      <c r="DD4845" t="s">
        <v>1324</v>
      </c>
      <c r="DE4845">
        <v>0</v>
      </c>
      <c r="DF4845" t="s">
        <v>1357</v>
      </c>
    </row>
    <row r="4846" spans="1:110">
      <c r="A4846">
        <v>289651566</v>
      </c>
      <c r="B4846" t="s">
        <v>281</v>
      </c>
      <c r="C4846" t="s">
        <v>281</v>
      </c>
      <c r="D4846" t="s">
        <v>281</v>
      </c>
      <c r="F4846" t="s">
        <v>281</v>
      </c>
      <c r="G4846" t="s">
        <v>281</v>
      </c>
      <c r="H4846">
        <v>12.343826097107073</v>
      </c>
      <c r="I4846">
        <v>54.163779897775967</v>
      </c>
      <c r="J4846" t="s">
        <v>47</v>
      </c>
      <c r="K4846" t="s">
        <v>281</v>
      </c>
      <c r="L4846" t="s">
        <v>281</v>
      </c>
      <c r="M4846" t="s">
        <v>281</v>
      </c>
      <c r="N4846" t="s">
        <v>914</v>
      </c>
      <c r="O4846">
        <v>5.45</v>
      </c>
      <c r="P4846">
        <v>2</v>
      </c>
      <c r="Q4846">
        <v>68.36</v>
      </c>
      <c r="R4846" t="s">
        <v>281</v>
      </c>
      <c r="S4846">
        <v>60.63</v>
      </c>
      <c r="T4846" t="s">
        <v>281</v>
      </c>
      <c r="U4846" t="s">
        <v>281</v>
      </c>
      <c r="V4846" t="s">
        <v>281</v>
      </c>
      <c r="W4846">
        <v>65</v>
      </c>
      <c r="X4846" t="s">
        <v>281</v>
      </c>
      <c r="Y4846" t="s">
        <v>281</v>
      </c>
      <c r="Z4846" t="s">
        <v>281</v>
      </c>
      <c r="AA4846" t="s">
        <v>281</v>
      </c>
      <c r="AB4846" t="s">
        <v>281</v>
      </c>
      <c r="AC4846">
        <v>173.35</v>
      </c>
      <c r="AD4846" t="s">
        <v>281</v>
      </c>
      <c r="AE4846">
        <v>173.35</v>
      </c>
      <c r="AF4846" t="s">
        <v>281</v>
      </c>
      <c r="AG4846">
        <v>173.35</v>
      </c>
      <c r="AH4846" t="s">
        <v>281</v>
      </c>
      <c r="AI4846" t="s">
        <v>281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567.54</v>
      </c>
      <c r="AS4846">
        <v>9.36</v>
      </c>
      <c r="AT4846">
        <v>567.54</v>
      </c>
      <c r="AU4846">
        <v>9.36</v>
      </c>
      <c r="AV4846" t="s">
        <v>281</v>
      </c>
      <c r="AW4846" t="s">
        <v>281</v>
      </c>
      <c r="AX4846" t="s">
        <v>281</v>
      </c>
      <c r="AY4846" t="s">
        <v>281</v>
      </c>
      <c r="AZ4846">
        <v>1362.09</v>
      </c>
      <c r="BA4846">
        <v>567.54</v>
      </c>
      <c r="BB4846" t="s">
        <v>281</v>
      </c>
      <c r="BC4846">
        <v>173.35</v>
      </c>
      <c r="BD4846" t="s">
        <v>281</v>
      </c>
      <c r="BE4846">
        <v>286.61</v>
      </c>
      <c r="BF4846">
        <v>1362.09</v>
      </c>
      <c r="BG4846">
        <v>567.54</v>
      </c>
      <c r="BH4846" t="s">
        <v>281</v>
      </c>
      <c r="BI4846">
        <v>173.35</v>
      </c>
      <c r="BJ4846" t="s">
        <v>281</v>
      </c>
      <c r="BK4846">
        <v>286.61</v>
      </c>
      <c r="BL4846" t="s">
        <v>281</v>
      </c>
      <c r="BM4846" t="s">
        <v>281</v>
      </c>
      <c r="BN4846" t="s">
        <v>281</v>
      </c>
      <c r="BO4846" t="s">
        <v>281</v>
      </c>
      <c r="BP4846" t="s">
        <v>281</v>
      </c>
      <c r="BQ4846" t="s">
        <v>281</v>
      </c>
      <c r="BT4846" t="s">
        <v>281</v>
      </c>
      <c r="BV4846" t="s">
        <v>281</v>
      </c>
      <c r="BZ4846" t="s">
        <v>281</v>
      </c>
      <c r="CB4846" t="s">
        <v>281</v>
      </c>
      <c r="CD4846" t="s">
        <v>281</v>
      </c>
      <c r="CE4846" t="s">
        <v>281</v>
      </c>
      <c r="CF4846" t="s">
        <v>281</v>
      </c>
      <c r="CG4846" t="s">
        <v>281</v>
      </c>
      <c r="CH4846" t="s">
        <v>281</v>
      </c>
      <c r="CI4846" t="s">
        <v>281</v>
      </c>
      <c r="CL4846" t="s">
        <v>281</v>
      </c>
      <c r="CN4846" t="s">
        <v>281</v>
      </c>
      <c r="CR4846" t="s">
        <v>281</v>
      </c>
      <c r="CT4846" t="s">
        <v>281</v>
      </c>
      <c r="CV4846">
        <v>68.36</v>
      </c>
      <c r="CW4846">
        <v>68.36</v>
      </c>
      <c r="CX4846">
        <v>68.36</v>
      </c>
      <c r="CY4846">
        <v>63.5</v>
      </c>
      <c r="CZ4846">
        <v>67850.36</v>
      </c>
      <c r="DA4846">
        <v>1068.44</v>
      </c>
      <c r="DB4846">
        <v>120.5</v>
      </c>
      <c r="DC4846">
        <v>14.09</v>
      </c>
      <c r="DD4846" t="s">
        <v>1324</v>
      </c>
      <c r="DE4846">
        <v>0</v>
      </c>
      <c r="DF4846" t="s">
        <v>1357</v>
      </c>
    </row>
    <row r="4847" spans="1:110">
      <c r="A4847">
        <v>289651567</v>
      </c>
      <c r="B4847" t="s">
        <v>281</v>
      </c>
      <c r="C4847" t="s">
        <v>281</v>
      </c>
      <c r="D4847" t="s">
        <v>281</v>
      </c>
      <c r="F4847" t="s">
        <v>281</v>
      </c>
      <c r="G4847" t="s">
        <v>281</v>
      </c>
      <c r="H4847">
        <v>12.342292881122455</v>
      </c>
      <c r="I4847">
        <v>54.164791397776121</v>
      </c>
      <c r="J4847" t="s">
        <v>47</v>
      </c>
      <c r="K4847" t="s">
        <v>281</v>
      </c>
      <c r="L4847" t="s">
        <v>281</v>
      </c>
      <c r="M4847" t="s">
        <v>281</v>
      </c>
      <c r="N4847" t="s">
        <v>914</v>
      </c>
      <c r="O4847">
        <v>2.65</v>
      </c>
      <c r="P4847">
        <v>1</v>
      </c>
      <c r="Q4847">
        <v>35.54</v>
      </c>
      <c r="R4847" t="s">
        <v>281</v>
      </c>
      <c r="S4847">
        <v>31.52</v>
      </c>
      <c r="T4847" t="s">
        <v>281</v>
      </c>
      <c r="U4847" t="s">
        <v>281</v>
      </c>
      <c r="V4847" t="s">
        <v>281</v>
      </c>
      <c r="W4847">
        <v>65</v>
      </c>
      <c r="X4847" t="s">
        <v>281</v>
      </c>
      <c r="Y4847" t="s">
        <v>281</v>
      </c>
      <c r="Z4847" t="s">
        <v>281</v>
      </c>
      <c r="AA4847" t="s">
        <v>281</v>
      </c>
      <c r="AB4847" t="s">
        <v>281</v>
      </c>
      <c r="AC4847">
        <v>90.11</v>
      </c>
      <c r="AD4847" t="s">
        <v>281</v>
      </c>
      <c r="AE4847">
        <v>90.11</v>
      </c>
      <c r="AF4847" t="s">
        <v>281</v>
      </c>
      <c r="AG4847">
        <v>90.11</v>
      </c>
      <c r="AH4847" t="s">
        <v>281</v>
      </c>
      <c r="AI4847" t="s">
        <v>281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295.02999999999997</v>
      </c>
      <c r="AS4847">
        <v>9.36</v>
      </c>
      <c r="AT4847">
        <v>295.02999999999997</v>
      </c>
      <c r="AU4847">
        <v>9.36</v>
      </c>
      <c r="AV4847" t="s">
        <v>281</v>
      </c>
      <c r="AW4847" t="s">
        <v>281</v>
      </c>
      <c r="AX4847" t="s">
        <v>281</v>
      </c>
      <c r="AY4847" t="s">
        <v>281</v>
      </c>
      <c r="AZ4847">
        <v>708.07</v>
      </c>
      <c r="BA4847">
        <v>295.02999999999997</v>
      </c>
      <c r="BB4847" t="s">
        <v>281</v>
      </c>
      <c r="BC4847">
        <v>90.11</v>
      </c>
      <c r="BD4847" t="s">
        <v>281</v>
      </c>
      <c r="BE4847">
        <v>148.99</v>
      </c>
      <c r="BF4847">
        <v>708.07</v>
      </c>
      <c r="BG4847">
        <v>295.02999999999997</v>
      </c>
      <c r="BH4847" t="s">
        <v>281</v>
      </c>
      <c r="BI4847">
        <v>90.11</v>
      </c>
      <c r="BJ4847" t="s">
        <v>281</v>
      </c>
      <c r="BK4847">
        <v>148.99</v>
      </c>
      <c r="BL4847" t="s">
        <v>281</v>
      </c>
      <c r="BM4847" t="s">
        <v>281</v>
      </c>
      <c r="BN4847" t="s">
        <v>281</v>
      </c>
      <c r="BO4847" t="s">
        <v>281</v>
      </c>
      <c r="BP4847" t="s">
        <v>281</v>
      </c>
      <c r="BQ4847" t="s">
        <v>281</v>
      </c>
      <c r="BT4847" t="s">
        <v>281</v>
      </c>
      <c r="BV4847" t="s">
        <v>281</v>
      </c>
      <c r="BZ4847" t="s">
        <v>281</v>
      </c>
      <c r="CB4847" t="s">
        <v>281</v>
      </c>
      <c r="CD4847" t="s">
        <v>281</v>
      </c>
      <c r="CE4847" t="s">
        <v>281</v>
      </c>
      <c r="CF4847" t="s">
        <v>281</v>
      </c>
      <c r="CG4847" t="s">
        <v>281</v>
      </c>
      <c r="CH4847" t="s">
        <v>281</v>
      </c>
      <c r="CI4847" t="s">
        <v>281</v>
      </c>
      <c r="CL4847" t="s">
        <v>281</v>
      </c>
      <c r="CN4847" t="s">
        <v>281</v>
      </c>
      <c r="CR4847" t="s">
        <v>281</v>
      </c>
      <c r="CT4847" t="s">
        <v>281</v>
      </c>
      <c r="CV4847">
        <v>35.54</v>
      </c>
      <c r="CW4847">
        <v>35.54</v>
      </c>
      <c r="CX4847">
        <v>35.54</v>
      </c>
      <c r="CY4847">
        <v>35.54</v>
      </c>
      <c r="CZ4847">
        <v>39196.449999999997</v>
      </c>
      <c r="DA4847">
        <v>1103.02</v>
      </c>
      <c r="DB4847">
        <v>69.61</v>
      </c>
      <c r="DC4847">
        <v>7.89</v>
      </c>
      <c r="DD4847" t="s">
        <v>1324</v>
      </c>
      <c r="DE4847">
        <v>0</v>
      </c>
      <c r="DF4847" t="s">
        <v>281</v>
      </c>
    </row>
    <row r="4848" spans="1:110">
      <c r="A4848">
        <v>289651568</v>
      </c>
      <c r="B4848" t="s">
        <v>281</v>
      </c>
      <c r="C4848" t="s">
        <v>281</v>
      </c>
      <c r="D4848" t="s">
        <v>281</v>
      </c>
      <c r="F4848" t="s">
        <v>281</v>
      </c>
      <c r="G4848" t="s">
        <v>281</v>
      </c>
      <c r="H4848">
        <v>12.343478640907003</v>
      </c>
      <c r="I4848">
        <v>54.164192047776019</v>
      </c>
      <c r="J4848" t="s">
        <v>47</v>
      </c>
      <c r="K4848" t="s">
        <v>281</v>
      </c>
      <c r="L4848" t="s">
        <v>281</v>
      </c>
      <c r="M4848" t="s">
        <v>281</v>
      </c>
      <c r="N4848" t="s">
        <v>914</v>
      </c>
      <c r="O4848">
        <v>2.7</v>
      </c>
      <c r="P4848">
        <v>1</v>
      </c>
      <c r="Q4848">
        <v>37.19</v>
      </c>
      <c r="R4848" t="s">
        <v>281</v>
      </c>
      <c r="S4848">
        <v>32.979999999999997</v>
      </c>
      <c r="T4848" t="s">
        <v>281</v>
      </c>
      <c r="U4848" t="s">
        <v>281</v>
      </c>
      <c r="V4848" t="s">
        <v>281</v>
      </c>
      <c r="W4848">
        <v>65</v>
      </c>
      <c r="X4848" t="s">
        <v>281</v>
      </c>
      <c r="Y4848" t="s">
        <v>281</v>
      </c>
      <c r="Z4848" t="s">
        <v>281</v>
      </c>
      <c r="AA4848" t="s">
        <v>281</v>
      </c>
      <c r="AB4848" t="s">
        <v>281</v>
      </c>
      <c r="AC4848">
        <v>94.3</v>
      </c>
      <c r="AD4848" t="s">
        <v>281</v>
      </c>
      <c r="AE4848">
        <v>94.3</v>
      </c>
      <c r="AF4848" t="s">
        <v>281</v>
      </c>
      <c r="AG4848">
        <v>94.3</v>
      </c>
      <c r="AH4848" t="s">
        <v>281</v>
      </c>
      <c r="AI4848" t="s">
        <v>281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308.74</v>
      </c>
      <c r="AS4848">
        <v>9.36</v>
      </c>
      <c r="AT4848">
        <v>308.74</v>
      </c>
      <c r="AU4848">
        <v>9.36</v>
      </c>
      <c r="AV4848" t="s">
        <v>281</v>
      </c>
      <c r="AW4848" t="s">
        <v>281</v>
      </c>
      <c r="AX4848" t="s">
        <v>281</v>
      </c>
      <c r="AY4848" t="s">
        <v>281</v>
      </c>
      <c r="AZ4848">
        <v>740.97</v>
      </c>
      <c r="BA4848">
        <v>308.74</v>
      </c>
      <c r="BB4848" t="s">
        <v>281</v>
      </c>
      <c r="BC4848">
        <v>94.3</v>
      </c>
      <c r="BD4848" t="s">
        <v>281</v>
      </c>
      <c r="BE4848">
        <v>155.91</v>
      </c>
      <c r="BF4848">
        <v>740.97</v>
      </c>
      <c r="BG4848">
        <v>308.74</v>
      </c>
      <c r="BH4848" t="s">
        <v>281</v>
      </c>
      <c r="BI4848">
        <v>94.3</v>
      </c>
      <c r="BJ4848" t="s">
        <v>281</v>
      </c>
      <c r="BK4848">
        <v>155.91</v>
      </c>
      <c r="BL4848" t="s">
        <v>281</v>
      </c>
      <c r="BM4848" t="s">
        <v>281</v>
      </c>
      <c r="BN4848" t="s">
        <v>281</v>
      </c>
      <c r="BO4848" t="s">
        <v>281</v>
      </c>
      <c r="BP4848" t="s">
        <v>281</v>
      </c>
      <c r="BQ4848" t="s">
        <v>281</v>
      </c>
      <c r="BT4848" t="s">
        <v>281</v>
      </c>
      <c r="BV4848" t="s">
        <v>281</v>
      </c>
      <c r="BZ4848" t="s">
        <v>281</v>
      </c>
      <c r="CB4848" t="s">
        <v>281</v>
      </c>
      <c r="CD4848" t="s">
        <v>281</v>
      </c>
      <c r="CE4848" t="s">
        <v>281</v>
      </c>
      <c r="CF4848" t="s">
        <v>281</v>
      </c>
      <c r="CG4848" t="s">
        <v>281</v>
      </c>
      <c r="CH4848" t="s">
        <v>281</v>
      </c>
      <c r="CI4848" t="s">
        <v>281</v>
      </c>
      <c r="CL4848" t="s">
        <v>281</v>
      </c>
      <c r="CN4848" t="s">
        <v>281</v>
      </c>
      <c r="CR4848" t="s">
        <v>281</v>
      </c>
      <c r="CT4848" t="s">
        <v>281</v>
      </c>
      <c r="CV4848">
        <v>37.19</v>
      </c>
      <c r="CW4848">
        <v>37.19</v>
      </c>
      <c r="CX4848">
        <v>37.19</v>
      </c>
      <c r="CY4848">
        <v>23.44</v>
      </c>
      <c r="CZ4848">
        <v>25851.06</v>
      </c>
      <c r="DA4848">
        <v>1103.02</v>
      </c>
      <c r="DB4848">
        <v>45.91</v>
      </c>
      <c r="DC4848">
        <v>5.2</v>
      </c>
      <c r="DD4848" t="s">
        <v>1324</v>
      </c>
      <c r="DE4848">
        <v>0</v>
      </c>
      <c r="DF4848" t="s">
        <v>281</v>
      </c>
    </row>
    <row r="4849" spans="1:110">
      <c r="A4849">
        <v>289651569</v>
      </c>
      <c r="B4849" t="s">
        <v>281</v>
      </c>
      <c r="C4849" t="s">
        <v>663</v>
      </c>
      <c r="D4849" t="s">
        <v>331</v>
      </c>
      <c r="E4849">
        <v>18182</v>
      </c>
      <c r="F4849" t="s">
        <v>634</v>
      </c>
      <c r="G4849" t="s">
        <v>281</v>
      </c>
      <c r="H4849">
        <v>12.344024909812706</v>
      </c>
      <c r="I4849">
        <v>54.163867847775975</v>
      </c>
      <c r="J4849" t="s">
        <v>49</v>
      </c>
      <c r="K4849" t="s">
        <v>281</v>
      </c>
      <c r="L4849" t="s">
        <v>281</v>
      </c>
      <c r="M4849" t="s">
        <v>281</v>
      </c>
      <c r="N4849" t="s">
        <v>101</v>
      </c>
      <c r="O4849">
        <v>8.1300000000000008</v>
      </c>
      <c r="P4849">
        <v>2</v>
      </c>
      <c r="Q4849">
        <v>268.58</v>
      </c>
      <c r="R4849" t="s">
        <v>281</v>
      </c>
      <c r="S4849">
        <v>228.56</v>
      </c>
      <c r="T4849" t="s">
        <v>281</v>
      </c>
      <c r="U4849" t="s">
        <v>281</v>
      </c>
      <c r="V4849" t="s">
        <v>281</v>
      </c>
      <c r="W4849">
        <v>65</v>
      </c>
      <c r="X4849" t="s">
        <v>281</v>
      </c>
      <c r="Y4849" t="s">
        <v>281</v>
      </c>
      <c r="Z4849" t="s">
        <v>281</v>
      </c>
      <c r="AA4849" t="s">
        <v>281</v>
      </c>
      <c r="AB4849" t="s">
        <v>281</v>
      </c>
      <c r="AC4849">
        <v>3587.49</v>
      </c>
      <c r="AD4849" t="s">
        <v>281</v>
      </c>
      <c r="AE4849">
        <v>3587.49</v>
      </c>
      <c r="AF4849" t="s">
        <v>281</v>
      </c>
      <c r="AG4849">
        <v>3587.49</v>
      </c>
      <c r="AH4849" t="s">
        <v>281</v>
      </c>
      <c r="AI4849" t="s">
        <v>281</v>
      </c>
      <c r="AJ4849">
        <v>25484.29</v>
      </c>
      <c r="AK4849">
        <v>111.5</v>
      </c>
      <c r="AL4849">
        <v>25484.29</v>
      </c>
      <c r="AM4849">
        <v>111.5</v>
      </c>
      <c r="AN4849">
        <v>0</v>
      </c>
      <c r="AO4849">
        <v>0</v>
      </c>
      <c r="AR4849">
        <v>5005.55</v>
      </c>
      <c r="AS4849">
        <v>21.9</v>
      </c>
      <c r="AT4849">
        <v>5005.55</v>
      </c>
      <c r="AU4849">
        <v>21.9</v>
      </c>
      <c r="AV4849" t="s">
        <v>281</v>
      </c>
      <c r="AW4849" t="s">
        <v>281</v>
      </c>
      <c r="AX4849" t="s">
        <v>281</v>
      </c>
      <c r="AY4849" t="s">
        <v>281</v>
      </c>
      <c r="AZ4849">
        <v>43443.95</v>
      </c>
      <c r="BA4849">
        <v>33321.43</v>
      </c>
      <c r="BB4849" t="s">
        <v>281</v>
      </c>
      <c r="BC4849">
        <v>3587.49</v>
      </c>
      <c r="BD4849" t="s">
        <v>281</v>
      </c>
      <c r="BE4849">
        <v>9068.77</v>
      </c>
      <c r="BF4849">
        <v>12013.33</v>
      </c>
      <c r="BG4849">
        <v>5005.55</v>
      </c>
      <c r="BH4849" t="s">
        <v>281</v>
      </c>
      <c r="BI4849">
        <v>1528.92</v>
      </c>
      <c r="BJ4849" t="s">
        <v>281</v>
      </c>
      <c r="BK4849">
        <v>2527.81</v>
      </c>
      <c r="BL4849" t="s">
        <v>281</v>
      </c>
      <c r="BM4849" t="s">
        <v>281</v>
      </c>
      <c r="BN4849" t="s">
        <v>281</v>
      </c>
      <c r="BO4849" t="s">
        <v>281</v>
      </c>
      <c r="BP4849" t="s">
        <v>281</v>
      </c>
      <c r="BQ4849" t="s">
        <v>281</v>
      </c>
      <c r="BR4849">
        <v>31430.62</v>
      </c>
      <c r="BS4849">
        <v>28315.88</v>
      </c>
      <c r="BT4849" t="s">
        <v>281</v>
      </c>
      <c r="BU4849">
        <v>2058.56</v>
      </c>
      <c r="BV4849" t="s">
        <v>281</v>
      </c>
      <c r="BW4849">
        <v>6540.97</v>
      </c>
      <c r="BZ4849" t="s">
        <v>281</v>
      </c>
      <c r="CB4849" t="s">
        <v>281</v>
      </c>
      <c r="CD4849" t="s">
        <v>281</v>
      </c>
      <c r="CE4849" t="s">
        <v>281</v>
      </c>
      <c r="CF4849" t="s">
        <v>281</v>
      </c>
      <c r="CG4849" t="s">
        <v>281</v>
      </c>
      <c r="CH4849" t="s">
        <v>281</v>
      </c>
      <c r="CI4849" t="s">
        <v>281</v>
      </c>
      <c r="CL4849" t="s">
        <v>281</v>
      </c>
      <c r="CN4849" t="s">
        <v>281</v>
      </c>
      <c r="CR4849" t="s">
        <v>281</v>
      </c>
      <c r="CT4849" t="s">
        <v>281</v>
      </c>
      <c r="CV4849">
        <v>227.75</v>
      </c>
      <c r="CW4849">
        <v>227.75</v>
      </c>
      <c r="CX4849">
        <v>227.75</v>
      </c>
      <c r="CY4849">
        <v>161.31</v>
      </c>
      <c r="CZ4849">
        <v>180874.09</v>
      </c>
      <c r="DA4849">
        <v>1121.26</v>
      </c>
      <c r="DB4849">
        <v>321.23</v>
      </c>
      <c r="DC4849">
        <v>35.799999999999997</v>
      </c>
      <c r="DD4849" t="s">
        <v>1324</v>
      </c>
      <c r="DE4849">
        <v>0</v>
      </c>
      <c r="DF4849" t="s">
        <v>1357</v>
      </c>
    </row>
    <row r="4850" spans="1:110">
      <c r="A4850">
        <v>289651570</v>
      </c>
      <c r="B4850" t="s">
        <v>281</v>
      </c>
      <c r="C4850" t="s">
        <v>281</v>
      </c>
      <c r="D4850" t="s">
        <v>281</v>
      </c>
      <c r="F4850" t="s">
        <v>281</v>
      </c>
      <c r="G4850" t="s">
        <v>281</v>
      </c>
      <c r="H4850">
        <v>12.343160311526425</v>
      </c>
      <c r="I4850">
        <v>54.162898597775836</v>
      </c>
      <c r="J4850" t="s">
        <v>47</v>
      </c>
      <c r="K4850" t="s">
        <v>281</v>
      </c>
      <c r="L4850" t="s">
        <v>281</v>
      </c>
      <c r="M4850" t="s">
        <v>281</v>
      </c>
      <c r="N4850" t="s">
        <v>101</v>
      </c>
      <c r="O4850">
        <v>3.95</v>
      </c>
      <c r="P4850">
        <v>1</v>
      </c>
      <c r="Q4850">
        <v>168.52</v>
      </c>
      <c r="R4850" t="s">
        <v>281</v>
      </c>
      <c r="S4850">
        <v>143.41</v>
      </c>
      <c r="T4850" t="s">
        <v>281</v>
      </c>
      <c r="U4850" t="s">
        <v>281</v>
      </c>
      <c r="V4850" t="s">
        <v>281</v>
      </c>
      <c r="W4850">
        <v>65</v>
      </c>
      <c r="X4850" t="s">
        <v>281</v>
      </c>
      <c r="Y4850" t="s">
        <v>281</v>
      </c>
      <c r="Z4850" t="s">
        <v>281</v>
      </c>
      <c r="AA4850" t="s">
        <v>281</v>
      </c>
      <c r="AB4850" t="s">
        <v>281</v>
      </c>
      <c r="AC4850">
        <v>410</v>
      </c>
      <c r="AD4850" t="s">
        <v>281</v>
      </c>
      <c r="AE4850">
        <v>410</v>
      </c>
      <c r="AF4850" t="s">
        <v>281</v>
      </c>
      <c r="AG4850">
        <v>410</v>
      </c>
      <c r="AH4850" t="s">
        <v>281</v>
      </c>
      <c r="AI4850" t="s">
        <v>281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1342.32</v>
      </c>
      <c r="AS4850">
        <v>9.36</v>
      </c>
      <c r="AT4850">
        <v>1342.32</v>
      </c>
      <c r="AU4850">
        <v>9.36</v>
      </c>
      <c r="AV4850" t="s">
        <v>281</v>
      </c>
      <c r="AW4850" t="s">
        <v>281</v>
      </c>
      <c r="AX4850" t="s">
        <v>281</v>
      </c>
      <c r="AY4850" t="s">
        <v>281</v>
      </c>
      <c r="AZ4850">
        <v>3221.56</v>
      </c>
      <c r="BA4850">
        <v>1342.32</v>
      </c>
      <c r="BB4850" t="s">
        <v>281</v>
      </c>
      <c r="BC4850">
        <v>410</v>
      </c>
      <c r="BD4850" t="s">
        <v>281</v>
      </c>
      <c r="BE4850">
        <v>677.87</v>
      </c>
      <c r="BF4850">
        <v>3221.56</v>
      </c>
      <c r="BG4850">
        <v>1342.32</v>
      </c>
      <c r="BH4850" t="s">
        <v>281</v>
      </c>
      <c r="BI4850">
        <v>410</v>
      </c>
      <c r="BJ4850" t="s">
        <v>281</v>
      </c>
      <c r="BK4850">
        <v>677.87</v>
      </c>
      <c r="BL4850" t="s">
        <v>281</v>
      </c>
      <c r="BM4850" t="s">
        <v>281</v>
      </c>
      <c r="BN4850" t="s">
        <v>281</v>
      </c>
      <c r="BO4850" t="s">
        <v>281</v>
      </c>
      <c r="BP4850" t="s">
        <v>281</v>
      </c>
      <c r="BQ4850" t="s">
        <v>281</v>
      </c>
      <c r="BT4850" t="s">
        <v>281</v>
      </c>
      <c r="BV4850" t="s">
        <v>281</v>
      </c>
      <c r="BZ4850" t="s">
        <v>281</v>
      </c>
      <c r="CB4850" t="s">
        <v>281</v>
      </c>
      <c r="CD4850" t="s">
        <v>281</v>
      </c>
      <c r="CE4850" t="s">
        <v>281</v>
      </c>
      <c r="CF4850" t="s">
        <v>281</v>
      </c>
      <c r="CG4850" t="s">
        <v>281</v>
      </c>
      <c r="CH4850" t="s">
        <v>281</v>
      </c>
      <c r="CI4850" t="s">
        <v>281</v>
      </c>
      <c r="CL4850" t="s">
        <v>281</v>
      </c>
      <c r="CN4850" t="s">
        <v>281</v>
      </c>
      <c r="CR4850" t="s">
        <v>281</v>
      </c>
      <c r="CT4850" t="s">
        <v>281</v>
      </c>
      <c r="CV4850">
        <v>168.52</v>
      </c>
      <c r="CW4850">
        <v>168.52</v>
      </c>
      <c r="CX4850">
        <v>168.52</v>
      </c>
      <c r="CY4850">
        <v>168.52</v>
      </c>
      <c r="CZ4850">
        <v>192673.06</v>
      </c>
      <c r="DA4850">
        <v>1143.33</v>
      </c>
      <c r="DB4850">
        <v>342.19</v>
      </c>
      <c r="DC4850">
        <v>37.4</v>
      </c>
      <c r="DD4850" t="s">
        <v>1324</v>
      </c>
      <c r="DE4850">
        <v>0</v>
      </c>
      <c r="DF4850" t="s">
        <v>281</v>
      </c>
    </row>
    <row r="4851" spans="1:110">
      <c r="A4851">
        <v>289651571</v>
      </c>
      <c r="B4851" t="s">
        <v>281</v>
      </c>
      <c r="C4851" t="s">
        <v>633</v>
      </c>
      <c r="D4851" t="s">
        <v>645</v>
      </c>
      <c r="E4851">
        <v>18182</v>
      </c>
      <c r="F4851" t="s">
        <v>634</v>
      </c>
      <c r="G4851" t="s">
        <v>281</v>
      </c>
      <c r="H4851">
        <v>12.34526265635764</v>
      </c>
      <c r="I4851">
        <v>54.163272447775881</v>
      </c>
      <c r="J4851" t="s">
        <v>48</v>
      </c>
      <c r="K4851" t="s">
        <v>281</v>
      </c>
      <c r="L4851" t="s">
        <v>281</v>
      </c>
      <c r="M4851" t="s">
        <v>281</v>
      </c>
      <c r="N4851" t="s">
        <v>101</v>
      </c>
      <c r="O4851">
        <v>5.83</v>
      </c>
      <c r="P4851">
        <v>2</v>
      </c>
      <c r="Q4851">
        <v>217.56</v>
      </c>
      <c r="R4851" t="s">
        <v>281</v>
      </c>
      <c r="S4851">
        <v>193.84</v>
      </c>
      <c r="T4851" t="s">
        <v>281</v>
      </c>
      <c r="U4851" t="s">
        <v>281</v>
      </c>
      <c r="V4851" t="s">
        <v>281</v>
      </c>
      <c r="W4851">
        <v>65</v>
      </c>
      <c r="X4851" t="s">
        <v>281</v>
      </c>
      <c r="Y4851" t="s">
        <v>281</v>
      </c>
      <c r="Z4851" t="s">
        <v>281</v>
      </c>
      <c r="AA4851" t="s">
        <v>281</v>
      </c>
      <c r="AB4851" t="s">
        <v>281</v>
      </c>
      <c r="AC4851">
        <v>4127.04</v>
      </c>
      <c r="AD4851" t="s">
        <v>281</v>
      </c>
      <c r="AE4851">
        <v>4127.04</v>
      </c>
      <c r="AF4851" t="s">
        <v>281</v>
      </c>
      <c r="AG4851">
        <v>4127.04</v>
      </c>
      <c r="AH4851" t="s">
        <v>281</v>
      </c>
      <c r="AI4851" t="s">
        <v>281</v>
      </c>
      <c r="AJ4851">
        <v>34368.67</v>
      </c>
      <c r="AK4851">
        <v>177.3</v>
      </c>
      <c r="AL4851">
        <v>32430.22</v>
      </c>
      <c r="AM4851">
        <v>167.3</v>
      </c>
      <c r="AN4851">
        <v>1938.45</v>
      </c>
      <c r="AO4851">
        <v>10</v>
      </c>
      <c r="AR4851">
        <v>4245.2</v>
      </c>
      <c r="AS4851">
        <v>21.9</v>
      </c>
      <c r="AT4851">
        <v>4245.2</v>
      </c>
      <c r="AU4851">
        <v>21.9</v>
      </c>
      <c r="AV4851" t="s">
        <v>281</v>
      </c>
      <c r="AW4851" t="s">
        <v>281</v>
      </c>
      <c r="AX4851" t="s">
        <v>281</v>
      </c>
      <c r="AY4851" t="s">
        <v>281</v>
      </c>
      <c r="AZ4851">
        <v>56687.27</v>
      </c>
      <c r="BA4851">
        <v>44678.93</v>
      </c>
      <c r="BB4851" t="s">
        <v>281</v>
      </c>
      <c r="BC4851">
        <v>4127.04</v>
      </c>
      <c r="BD4851" t="s">
        <v>281</v>
      </c>
      <c r="BE4851">
        <v>14678.28</v>
      </c>
      <c r="BF4851">
        <v>10188.48</v>
      </c>
      <c r="BG4851">
        <v>4245.2</v>
      </c>
      <c r="BH4851" t="s">
        <v>281</v>
      </c>
      <c r="BI4851">
        <v>1296.67</v>
      </c>
      <c r="BJ4851" t="s">
        <v>281</v>
      </c>
      <c r="BK4851">
        <v>2143.83</v>
      </c>
      <c r="BL4851" t="s">
        <v>281</v>
      </c>
      <c r="BM4851" t="s">
        <v>281</v>
      </c>
      <c r="BN4851" t="s">
        <v>281</v>
      </c>
      <c r="BO4851" t="s">
        <v>281</v>
      </c>
      <c r="BP4851" t="s">
        <v>281</v>
      </c>
      <c r="BQ4851" t="s">
        <v>281</v>
      </c>
      <c r="BT4851" t="s">
        <v>281</v>
      </c>
      <c r="BV4851" t="s">
        <v>281</v>
      </c>
      <c r="BX4851">
        <v>46498.79</v>
      </c>
      <c r="BY4851">
        <v>40433.730000000003</v>
      </c>
      <c r="BZ4851" t="s">
        <v>281</v>
      </c>
      <c r="CA4851">
        <v>2830.36</v>
      </c>
      <c r="CB4851" t="s">
        <v>281</v>
      </c>
      <c r="CC4851">
        <v>12534.46</v>
      </c>
      <c r="CD4851" t="s">
        <v>281</v>
      </c>
      <c r="CE4851" t="s">
        <v>281</v>
      </c>
      <c r="CF4851" t="s">
        <v>281</v>
      </c>
      <c r="CG4851" t="s">
        <v>281</v>
      </c>
      <c r="CH4851" t="s">
        <v>281</v>
      </c>
      <c r="CI4851" t="s">
        <v>281</v>
      </c>
      <c r="CL4851" t="s">
        <v>281</v>
      </c>
      <c r="CN4851" t="s">
        <v>281</v>
      </c>
      <c r="CR4851" t="s">
        <v>281</v>
      </c>
      <c r="CT4851" t="s">
        <v>281</v>
      </c>
      <c r="CV4851">
        <v>161.75</v>
      </c>
      <c r="CW4851">
        <v>161.75</v>
      </c>
      <c r="CX4851">
        <v>161.75</v>
      </c>
      <c r="CY4851">
        <v>161.75</v>
      </c>
      <c r="CZ4851">
        <v>168683.73</v>
      </c>
      <c r="DA4851">
        <v>1042.8800000000001</v>
      </c>
      <c r="DB4851">
        <v>299.58</v>
      </c>
      <c r="DC4851">
        <v>35.9</v>
      </c>
      <c r="DD4851" t="s">
        <v>1324</v>
      </c>
      <c r="DE4851">
        <v>0</v>
      </c>
      <c r="DF4851" t="s">
        <v>1358</v>
      </c>
    </row>
    <row r="4852" spans="1:110">
      <c r="A4852">
        <v>289651572</v>
      </c>
      <c r="B4852" t="s">
        <v>281</v>
      </c>
      <c r="C4852" t="s">
        <v>281</v>
      </c>
      <c r="D4852" t="s">
        <v>281</v>
      </c>
      <c r="F4852" t="s">
        <v>281</v>
      </c>
      <c r="G4852" t="s">
        <v>281</v>
      </c>
      <c r="H4852">
        <v>12.343168241355393</v>
      </c>
      <c r="I4852">
        <v>54.162512197775762</v>
      </c>
      <c r="J4852" t="s">
        <v>39</v>
      </c>
      <c r="K4852" t="s">
        <v>281</v>
      </c>
      <c r="L4852" t="s">
        <v>281</v>
      </c>
      <c r="M4852" t="s">
        <v>281</v>
      </c>
      <c r="N4852" t="s">
        <v>101</v>
      </c>
      <c r="O4852">
        <v>3.42</v>
      </c>
      <c r="P4852">
        <v>1</v>
      </c>
      <c r="Q4852">
        <v>74.260000000000005</v>
      </c>
      <c r="R4852" t="s">
        <v>281</v>
      </c>
      <c r="S4852">
        <v>63.2</v>
      </c>
      <c r="T4852" t="s">
        <v>281</v>
      </c>
      <c r="U4852" t="s">
        <v>281</v>
      </c>
      <c r="V4852" t="s">
        <v>281</v>
      </c>
      <c r="W4852">
        <v>65</v>
      </c>
      <c r="X4852" t="s">
        <v>281</v>
      </c>
      <c r="Y4852" t="s">
        <v>281</v>
      </c>
      <c r="Z4852" t="s">
        <v>281</v>
      </c>
      <c r="AA4852" t="s">
        <v>281</v>
      </c>
      <c r="AB4852" t="s">
        <v>281</v>
      </c>
      <c r="AD4852" t="s">
        <v>281</v>
      </c>
      <c r="AF4852" t="s">
        <v>281</v>
      </c>
      <c r="AH4852" t="s">
        <v>281</v>
      </c>
      <c r="AI4852" t="s">
        <v>281</v>
      </c>
      <c r="AV4852" t="s">
        <v>281</v>
      </c>
      <c r="AW4852" t="s">
        <v>281</v>
      </c>
      <c r="AX4852" t="s">
        <v>281</v>
      </c>
      <c r="AY4852" t="s">
        <v>281</v>
      </c>
      <c r="BB4852" t="s">
        <v>281</v>
      </c>
      <c r="BD4852" t="s">
        <v>281</v>
      </c>
      <c r="BH4852" t="s">
        <v>281</v>
      </c>
      <c r="BJ4852" t="s">
        <v>281</v>
      </c>
      <c r="BL4852" t="s">
        <v>281</v>
      </c>
      <c r="BM4852" t="s">
        <v>281</v>
      </c>
      <c r="BN4852" t="s">
        <v>281</v>
      </c>
      <c r="BO4852" t="s">
        <v>281</v>
      </c>
      <c r="BP4852" t="s">
        <v>281</v>
      </c>
      <c r="BQ4852" t="s">
        <v>281</v>
      </c>
      <c r="BT4852" t="s">
        <v>281</v>
      </c>
      <c r="BV4852" t="s">
        <v>281</v>
      </c>
      <c r="BZ4852" t="s">
        <v>281</v>
      </c>
      <c r="CB4852" t="s">
        <v>281</v>
      </c>
      <c r="CD4852" t="s">
        <v>281</v>
      </c>
      <c r="CE4852" t="s">
        <v>281</v>
      </c>
      <c r="CF4852" t="s">
        <v>281</v>
      </c>
      <c r="CG4852" t="s">
        <v>281</v>
      </c>
      <c r="CH4852" t="s">
        <v>281</v>
      </c>
      <c r="CI4852" t="s">
        <v>281</v>
      </c>
      <c r="CL4852" t="s">
        <v>281</v>
      </c>
      <c r="CN4852" t="s">
        <v>281</v>
      </c>
      <c r="CR4852" t="s">
        <v>281</v>
      </c>
      <c r="CT4852" t="s">
        <v>281</v>
      </c>
      <c r="CV4852">
        <v>74.260000000000005</v>
      </c>
      <c r="CW4852">
        <v>74.260000000000005</v>
      </c>
      <c r="CX4852">
        <v>74.260000000000005</v>
      </c>
      <c r="CY4852">
        <v>74.260000000000005</v>
      </c>
      <c r="CZ4852">
        <v>81914.12</v>
      </c>
      <c r="DA4852">
        <v>1103.02</v>
      </c>
      <c r="DB4852">
        <v>145.47999999999999</v>
      </c>
      <c r="DC4852">
        <v>16.48</v>
      </c>
      <c r="DD4852" t="s">
        <v>1324</v>
      </c>
      <c r="DE4852">
        <v>0</v>
      </c>
      <c r="DF4852" t="s">
        <v>1357</v>
      </c>
    </row>
    <row r="4853" spans="1:110">
      <c r="A4853">
        <v>289651573</v>
      </c>
      <c r="B4853" t="s">
        <v>281</v>
      </c>
      <c r="C4853" t="s">
        <v>664</v>
      </c>
      <c r="D4853" t="s">
        <v>340</v>
      </c>
      <c r="E4853">
        <v>18182</v>
      </c>
      <c r="F4853" t="s">
        <v>634</v>
      </c>
      <c r="G4853" t="s">
        <v>281</v>
      </c>
      <c r="H4853">
        <v>12.343622413015071</v>
      </c>
      <c r="I4853">
        <v>54.164776147776145</v>
      </c>
      <c r="J4853" t="s">
        <v>48</v>
      </c>
      <c r="K4853" t="s">
        <v>281</v>
      </c>
      <c r="L4853" t="s">
        <v>281</v>
      </c>
      <c r="M4853" t="s">
        <v>281</v>
      </c>
      <c r="N4853" t="s">
        <v>914</v>
      </c>
      <c r="O4853">
        <v>5.91</v>
      </c>
      <c r="P4853">
        <v>2</v>
      </c>
      <c r="Q4853">
        <v>129.80000000000001</v>
      </c>
      <c r="R4853" t="s">
        <v>281</v>
      </c>
      <c r="S4853">
        <v>115.65</v>
      </c>
      <c r="T4853" t="s">
        <v>281</v>
      </c>
      <c r="U4853" t="s">
        <v>281</v>
      </c>
      <c r="V4853" t="s">
        <v>281</v>
      </c>
      <c r="W4853">
        <v>65</v>
      </c>
      <c r="X4853" t="s">
        <v>281</v>
      </c>
      <c r="Y4853" t="s">
        <v>281</v>
      </c>
      <c r="Z4853" t="s">
        <v>281</v>
      </c>
      <c r="AA4853" t="s">
        <v>281</v>
      </c>
      <c r="AB4853" t="s">
        <v>281</v>
      </c>
      <c r="AC4853">
        <v>1509.23</v>
      </c>
      <c r="AD4853" t="s">
        <v>281</v>
      </c>
      <c r="AE4853">
        <v>1509.23</v>
      </c>
      <c r="AF4853" t="s">
        <v>281</v>
      </c>
      <c r="AG4853">
        <v>1509.23</v>
      </c>
      <c r="AH4853" t="s">
        <v>281</v>
      </c>
      <c r="AI4853" t="s">
        <v>281</v>
      </c>
      <c r="AJ4853">
        <v>9106.35</v>
      </c>
      <c r="AK4853">
        <v>78.739999999999995</v>
      </c>
      <c r="AL4853">
        <v>9106.35</v>
      </c>
      <c r="AM4853">
        <v>78.739999999999995</v>
      </c>
      <c r="AN4853">
        <v>0</v>
      </c>
      <c r="AO4853">
        <v>0</v>
      </c>
      <c r="AR4853">
        <v>2532.83</v>
      </c>
      <c r="AS4853">
        <v>21.9</v>
      </c>
      <c r="AT4853">
        <v>2532.83</v>
      </c>
      <c r="AU4853">
        <v>21.9</v>
      </c>
      <c r="AV4853" t="s">
        <v>281</v>
      </c>
      <c r="AW4853" t="s">
        <v>281</v>
      </c>
      <c r="AX4853" t="s">
        <v>281</v>
      </c>
      <c r="AY4853" t="s">
        <v>281</v>
      </c>
      <c r="AZ4853">
        <v>17309.96</v>
      </c>
      <c r="BA4853">
        <v>12651</v>
      </c>
      <c r="BB4853" t="s">
        <v>281</v>
      </c>
      <c r="BC4853">
        <v>1509.23</v>
      </c>
      <c r="BD4853" t="s">
        <v>281</v>
      </c>
      <c r="BE4853">
        <v>3616.38</v>
      </c>
      <c r="BF4853">
        <v>6078.79</v>
      </c>
      <c r="BG4853">
        <v>2532.83</v>
      </c>
      <c r="BH4853" t="s">
        <v>281</v>
      </c>
      <c r="BI4853">
        <v>773.64</v>
      </c>
      <c r="BJ4853" t="s">
        <v>281</v>
      </c>
      <c r="BK4853">
        <v>1279.08</v>
      </c>
      <c r="BL4853" t="s">
        <v>281</v>
      </c>
      <c r="BM4853" t="s">
        <v>281</v>
      </c>
      <c r="BN4853" t="s">
        <v>281</v>
      </c>
      <c r="BO4853" t="s">
        <v>281</v>
      </c>
      <c r="BP4853" t="s">
        <v>281</v>
      </c>
      <c r="BQ4853" t="s">
        <v>281</v>
      </c>
      <c r="BR4853">
        <v>11231.17</v>
      </c>
      <c r="BS4853">
        <v>10118.17</v>
      </c>
      <c r="BT4853" t="s">
        <v>281</v>
      </c>
      <c r="BU4853">
        <v>735.59</v>
      </c>
      <c r="BV4853" t="s">
        <v>281</v>
      </c>
      <c r="BW4853">
        <v>2337.3000000000002</v>
      </c>
      <c r="BZ4853" t="s">
        <v>281</v>
      </c>
      <c r="CB4853" t="s">
        <v>281</v>
      </c>
      <c r="CD4853" t="s">
        <v>281</v>
      </c>
      <c r="CE4853" t="s">
        <v>281</v>
      </c>
      <c r="CF4853" t="s">
        <v>281</v>
      </c>
      <c r="CG4853" t="s">
        <v>281</v>
      </c>
      <c r="CH4853" t="s">
        <v>281</v>
      </c>
      <c r="CI4853" t="s">
        <v>281</v>
      </c>
      <c r="CL4853" t="s">
        <v>281</v>
      </c>
      <c r="CN4853" t="s">
        <v>281</v>
      </c>
      <c r="CR4853" t="s">
        <v>281</v>
      </c>
      <c r="CT4853" t="s">
        <v>281</v>
      </c>
      <c r="CV4853">
        <v>129.80000000000001</v>
      </c>
      <c r="CW4853">
        <v>129.80000000000001</v>
      </c>
      <c r="CX4853">
        <v>129.80000000000001</v>
      </c>
      <c r="CY4853">
        <v>84.03</v>
      </c>
      <c r="CZ4853">
        <v>97256.17</v>
      </c>
      <c r="DA4853">
        <v>1157.3699999999999</v>
      </c>
      <c r="DB4853">
        <v>172.73</v>
      </c>
      <c r="DC4853">
        <v>18.649999999999999</v>
      </c>
      <c r="DD4853" t="s">
        <v>1324</v>
      </c>
      <c r="DE4853">
        <v>0</v>
      </c>
      <c r="DF4853" t="s">
        <v>1357</v>
      </c>
    </row>
    <row r="4854" spans="1:110">
      <c r="A4854">
        <v>289651574</v>
      </c>
      <c r="B4854" t="s">
        <v>281</v>
      </c>
      <c r="C4854" t="s">
        <v>664</v>
      </c>
      <c r="D4854" t="s">
        <v>362</v>
      </c>
      <c r="E4854">
        <v>18182</v>
      </c>
      <c r="F4854" t="s">
        <v>634</v>
      </c>
      <c r="G4854" t="s">
        <v>281</v>
      </c>
      <c r="H4854">
        <v>12.343765685898163</v>
      </c>
      <c r="I4854">
        <v>54.164313997776034</v>
      </c>
      <c r="J4854" t="s">
        <v>48</v>
      </c>
      <c r="K4854" t="s">
        <v>281</v>
      </c>
      <c r="L4854" t="s">
        <v>281</v>
      </c>
      <c r="M4854" t="s">
        <v>281</v>
      </c>
      <c r="N4854" t="s">
        <v>914</v>
      </c>
      <c r="O4854">
        <v>7.33</v>
      </c>
      <c r="P4854">
        <v>2</v>
      </c>
      <c r="Q4854">
        <v>125.57</v>
      </c>
      <c r="R4854" t="s">
        <v>281</v>
      </c>
      <c r="S4854">
        <v>111.88</v>
      </c>
      <c r="T4854" t="s">
        <v>281</v>
      </c>
      <c r="U4854" t="s">
        <v>281</v>
      </c>
      <c r="V4854" t="s">
        <v>281</v>
      </c>
      <c r="W4854">
        <v>65</v>
      </c>
      <c r="X4854" t="s">
        <v>281</v>
      </c>
      <c r="Y4854" t="s">
        <v>281</v>
      </c>
      <c r="Z4854" t="s">
        <v>281</v>
      </c>
      <c r="AA4854" t="s">
        <v>281</v>
      </c>
      <c r="AB4854" t="s">
        <v>281</v>
      </c>
      <c r="AC4854">
        <v>1459.97</v>
      </c>
      <c r="AD4854" t="s">
        <v>281</v>
      </c>
      <c r="AE4854">
        <v>1459.97</v>
      </c>
      <c r="AF4854" t="s">
        <v>281</v>
      </c>
      <c r="AG4854">
        <v>1459.97</v>
      </c>
      <c r="AH4854" t="s">
        <v>281</v>
      </c>
      <c r="AI4854" t="s">
        <v>281</v>
      </c>
      <c r="AJ4854">
        <v>8809.1299999999992</v>
      </c>
      <c r="AK4854">
        <v>78.739999999999995</v>
      </c>
      <c r="AL4854">
        <v>8809.1299999999992</v>
      </c>
      <c r="AM4854">
        <v>78.739999999999995</v>
      </c>
      <c r="AN4854">
        <v>0</v>
      </c>
      <c r="AO4854">
        <v>0</v>
      </c>
      <c r="AR4854">
        <v>2450.16</v>
      </c>
      <c r="AS4854">
        <v>21.9</v>
      </c>
      <c r="AT4854">
        <v>2450.16</v>
      </c>
      <c r="AU4854">
        <v>21.9</v>
      </c>
      <c r="AV4854" t="s">
        <v>281</v>
      </c>
      <c r="AW4854" t="s">
        <v>281</v>
      </c>
      <c r="AX4854" t="s">
        <v>281</v>
      </c>
      <c r="AY4854" t="s">
        <v>281</v>
      </c>
      <c r="AZ4854">
        <v>16744.98</v>
      </c>
      <c r="BA4854">
        <v>12238.09</v>
      </c>
      <c r="BB4854" t="s">
        <v>281</v>
      </c>
      <c r="BC4854">
        <v>1459.97</v>
      </c>
      <c r="BD4854" t="s">
        <v>281</v>
      </c>
      <c r="BE4854">
        <v>3498.34</v>
      </c>
      <c r="BF4854">
        <v>5880.39</v>
      </c>
      <c r="BG4854">
        <v>2450.16</v>
      </c>
      <c r="BH4854" t="s">
        <v>281</v>
      </c>
      <c r="BI4854">
        <v>748.39</v>
      </c>
      <c r="BJ4854" t="s">
        <v>281</v>
      </c>
      <c r="BK4854">
        <v>1237.33</v>
      </c>
      <c r="BL4854" t="s">
        <v>281</v>
      </c>
      <c r="BM4854" t="s">
        <v>281</v>
      </c>
      <c r="BN4854" t="s">
        <v>281</v>
      </c>
      <c r="BO4854" t="s">
        <v>281</v>
      </c>
      <c r="BP4854" t="s">
        <v>281</v>
      </c>
      <c r="BQ4854" t="s">
        <v>281</v>
      </c>
      <c r="BR4854">
        <v>10864.6</v>
      </c>
      <c r="BS4854">
        <v>9787.92</v>
      </c>
      <c r="BT4854" t="s">
        <v>281</v>
      </c>
      <c r="BU4854">
        <v>711.58</v>
      </c>
      <c r="BV4854" t="s">
        <v>281</v>
      </c>
      <c r="BW4854">
        <v>2261.0100000000002</v>
      </c>
      <c r="BZ4854" t="s">
        <v>281</v>
      </c>
      <c r="CB4854" t="s">
        <v>281</v>
      </c>
      <c r="CD4854" t="s">
        <v>281</v>
      </c>
      <c r="CE4854" t="s">
        <v>281</v>
      </c>
      <c r="CF4854" t="s">
        <v>281</v>
      </c>
      <c r="CG4854" t="s">
        <v>281</v>
      </c>
      <c r="CH4854" t="s">
        <v>281</v>
      </c>
      <c r="CI4854" t="s">
        <v>281</v>
      </c>
      <c r="CL4854" t="s">
        <v>281</v>
      </c>
      <c r="CN4854" t="s">
        <v>281</v>
      </c>
      <c r="CR4854" t="s">
        <v>281</v>
      </c>
      <c r="CT4854" t="s">
        <v>281</v>
      </c>
      <c r="CV4854">
        <v>89.8</v>
      </c>
      <c r="CW4854">
        <v>89.8</v>
      </c>
      <c r="CX4854">
        <v>89.8</v>
      </c>
      <c r="CY4854">
        <v>54.01</v>
      </c>
      <c r="CZ4854">
        <v>66426.8</v>
      </c>
      <c r="DA4854">
        <v>1229.93</v>
      </c>
      <c r="DB4854">
        <v>117.97</v>
      </c>
      <c r="DC4854">
        <v>11.99</v>
      </c>
      <c r="DD4854" t="s">
        <v>1324</v>
      </c>
      <c r="DE4854">
        <v>0</v>
      </c>
      <c r="DF4854" t="s">
        <v>1357</v>
      </c>
    </row>
    <row r="4855" spans="1:110">
      <c r="A4855">
        <v>289651575</v>
      </c>
      <c r="B4855" t="s">
        <v>281</v>
      </c>
      <c r="C4855" t="s">
        <v>664</v>
      </c>
      <c r="D4855" t="s">
        <v>320</v>
      </c>
      <c r="E4855">
        <v>18182</v>
      </c>
      <c r="F4855" t="s">
        <v>634</v>
      </c>
      <c r="G4855" t="s">
        <v>281</v>
      </c>
      <c r="H4855">
        <v>12.343066735526316</v>
      </c>
      <c r="I4855">
        <v>54.165219247776207</v>
      </c>
      <c r="J4855" t="s">
        <v>48</v>
      </c>
      <c r="K4855" t="s">
        <v>281</v>
      </c>
      <c r="L4855" t="s">
        <v>281</v>
      </c>
      <c r="M4855" t="s">
        <v>281</v>
      </c>
      <c r="N4855" t="s">
        <v>914</v>
      </c>
      <c r="O4855">
        <v>7.44</v>
      </c>
      <c r="P4855">
        <v>2</v>
      </c>
      <c r="Q4855">
        <v>133.44</v>
      </c>
      <c r="R4855" t="s">
        <v>281</v>
      </c>
      <c r="S4855">
        <v>118.89</v>
      </c>
      <c r="T4855" t="s">
        <v>281</v>
      </c>
      <c r="U4855" t="s">
        <v>281</v>
      </c>
      <c r="V4855" t="s">
        <v>281</v>
      </c>
      <c r="W4855">
        <v>65</v>
      </c>
      <c r="X4855" t="s">
        <v>281</v>
      </c>
      <c r="Y4855" t="s">
        <v>281</v>
      </c>
      <c r="Z4855" t="s">
        <v>281</v>
      </c>
      <c r="AA4855" t="s">
        <v>281</v>
      </c>
      <c r="AB4855" t="s">
        <v>281</v>
      </c>
      <c r="AC4855">
        <v>1551.49</v>
      </c>
      <c r="AD4855" t="s">
        <v>281</v>
      </c>
      <c r="AE4855">
        <v>1551.49</v>
      </c>
      <c r="AF4855" t="s">
        <v>281</v>
      </c>
      <c r="AG4855">
        <v>1551.49</v>
      </c>
      <c r="AH4855" t="s">
        <v>281</v>
      </c>
      <c r="AI4855" t="s">
        <v>281</v>
      </c>
      <c r="AJ4855">
        <v>9361.36</v>
      </c>
      <c r="AK4855">
        <v>78.739999999999995</v>
      </c>
      <c r="AL4855">
        <v>9361.36</v>
      </c>
      <c r="AM4855">
        <v>78.739999999999995</v>
      </c>
      <c r="AN4855">
        <v>0</v>
      </c>
      <c r="AO4855">
        <v>0</v>
      </c>
      <c r="AR4855">
        <v>2603.7600000000002</v>
      </c>
      <c r="AS4855">
        <v>21.9</v>
      </c>
      <c r="AT4855">
        <v>2603.7600000000002</v>
      </c>
      <c r="AU4855">
        <v>21.9</v>
      </c>
      <c r="AV4855" t="s">
        <v>281</v>
      </c>
      <c r="AW4855" t="s">
        <v>281</v>
      </c>
      <c r="AX4855" t="s">
        <v>281</v>
      </c>
      <c r="AY4855" t="s">
        <v>281</v>
      </c>
      <c r="AZ4855">
        <v>17794.7</v>
      </c>
      <c r="BA4855">
        <v>13005.27</v>
      </c>
      <c r="BB4855" t="s">
        <v>281</v>
      </c>
      <c r="BC4855">
        <v>1551.49</v>
      </c>
      <c r="BD4855" t="s">
        <v>281</v>
      </c>
      <c r="BE4855">
        <v>3717.65</v>
      </c>
      <c r="BF4855">
        <v>6249.02</v>
      </c>
      <c r="BG4855">
        <v>2603.7600000000002</v>
      </c>
      <c r="BH4855" t="s">
        <v>281</v>
      </c>
      <c r="BI4855">
        <v>795.3</v>
      </c>
      <c r="BJ4855" t="s">
        <v>281</v>
      </c>
      <c r="BK4855">
        <v>1314.9</v>
      </c>
      <c r="BL4855" t="s">
        <v>281</v>
      </c>
      <c r="BM4855" t="s">
        <v>281</v>
      </c>
      <c r="BN4855" t="s">
        <v>281</v>
      </c>
      <c r="BO4855" t="s">
        <v>281</v>
      </c>
      <c r="BP4855" t="s">
        <v>281</v>
      </c>
      <c r="BQ4855" t="s">
        <v>281</v>
      </c>
      <c r="BR4855">
        <v>11545.68</v>
      </c>
      <c r="BS4855">
        <v>10401.51</v>
      </c>
      <c r="BT4855" t="s">
        <v>281</v>
      </c>
      <c r="BU4855">
        <v>756.19</v>
      </c>
      <c r="BV4855" t="s">
        <v>281</v>
      </c>
      <c r="BW4855">
        <v>2402.75</v>
      </c>
      <c r="BZ4855" t="s">
        <v>281</v>
      </c>
      <c r="CB4855" t="s">
        <v>281</v>
      </c>
      <c r="CD4855" t="s">
        <v>281</v>
      </c>
      <c r="CE4855" t="s">
        <v>281</v>
      </c>
      <c r="CF4855" t="s">
        <v>281</v>
      </c>
      <c r="CG4855" t="s">
        <v>281</v>
      </c>
      <c r="CH4855" t="s">
        <v>281</v>
      </c>
      <c r="CI4855" t="s">
        <v>281</v>
      </c>
      <c r="CL4855" t="s">
        <v>281</v>
      </c>
      <c r="CN4855" t="s">
        <v>281</v>
      </c>
      <c r="CR4855" t="s">
        <v>281</v>
      </c>
      <c r="CT4855" t="s">
        <v>281</v>
      </c>
      <c r="CV4855">
        <v>97.7</v>
      </c>
      <c r="CW4855">
        <v>97.7</v>
      </c>
      <c r="CX4855">
        <v>97.7</v>
      </c>
      <c r="CY4855">
        <v>97.7</v>
      </c>
      <c r="CZ4855">
        <v>99723.69</v>
      </c>
      <c r="DA4855">
        <v>1020.72</v>
      </c>
      <c r="DB4855">
        <v>177.11</v>
      </c>
      <c r="DC4855">
        <v>21.68</v>
      </c>
      <c r="DD4855" t="s">
        <v>1324</v>
      </c>
      <c r="DE4855">
        <v>0</v>
      </c>
      <c r="DF4855" t="s">
        <v>1357</v>
      </c>
    </row>
    <row r="4856" spans="1:110">
      <c r="A4856">
        <v>289651576</v>
      </c>
      <c r="B4856" t="s">
        <v>281</v>
      </c>
      <c r="C4856" t="s">
        <v>622</v>
      </c>
      <c r="D4856" t="s">
        <v>324</v>
      </c>
      <c r="E4856">
        <v>18182</v>
      </c>
      <c r="F4856" t="s">
        <v>634</v>
      </c>
      <c r="G4856" t="s">
        <v>281</v>
      </c>
      <c r="H4856">
        <v>12.343898926466565</v>
      </c>
      <c r="I4856">
        <v>54.165245297776202</v>
      </c>
      <c r="J4856" t="s">
        <v>48</v>
      </c>
      <c r="K4856" t="s">
        <v>281</v>
      </c>
      <c r="L4856" t="s">
        <v>281</v>
      </c>
      <c r="M4856" t="s">
        <v>281</v>
      </c>
      <c r="N4856" t="s">
        <v>914</v>
      </c>
      <c r="O4856">
        <v>9.2200000000000006</v>
      </c>
      <c r="P4856">
        <v>3</v>
      </c>
      <c r="Q4856">
        <v>129.51</v>
      </c>
      <c r="R4856" t="s">
        <v>281</v>
      </c>
      <c r="S4856">
        <v>115.39</v>
      </c>
      <c r="T4856" t="s">
        <v>281</v>
      </c>
      <c r="U4856" t="s">
        <v>281</v>
      </c>
      <c r="V4856" t="s">
        <v>281</v>
      </c>
      <c r="W4856">
        <v>65</v>
      </c>
      <c r="X4856" t="s">
        <v>281</v>
      </c>
      <c r="Y4856" t="s">
        <v>281</v>
      </c>
      <c r="Z4856" t="s">
        <v>281</v>
      </c>
      <c r="AA4856" t="s">
        <v>281</v>
      </c>
      <c r="AB4856" t="s">
        <v>281</v>
      </c>
      <c r="AC4856">
        <v>1895.09</v>
      </c>
      <c r="AD4856" t="s">
        <v>281</v>
      </c>
      <c r="AE4856">
        <v>1895.09</v>
      </c>
      <c r="AF4856" t="s">
        <v>281</v>
      </c>
      <c r="AG4856">
        <v>1895.09</v>
      </c>
      <c r="AH4856" t="s">
        <v>281</v>
      </c>
      <c r="AI4856" t="s">
        <v>281</v>
      </c>
      <c r="AJ4856">
        <v>13904.8</v>
      </c>
      <c r="AK4856">
        <v>120.5</v>
      </c>
      <c r="AL4856">
        <v>12750.88</v>
      </c>
      <c r="AM4856">
        <v>110.5</v>
      </c>
      <c r="AN4856">
        <v>1153.93</v>
      </c>
      <c r="AO4856">
        <v>10</v>
      </c>
      <c r="AR4856">
        <v>2527.1</v>
      </c>
      <c r="AS4856">
        <v>21.9</v>
      </c>
      <c r="AT4856">
        <v>2527.1</v>
      </c>
      <c r="AU4856">
        <v>21.9</v>
      </c>
      <c r="AV4856" t="s">
        <v>281</v>
      </c>
      <c r="AW4856" t="s">
        <v>281</v>
      </c>
      <c r="AX4856" t="s">
        <v>281</v>
      </c>
      <c r="AY4856" t="s">
        <v>281</v>
      </c>
      <c r="AZ4856">
        <v>23214.29</v>
      </c>
      <c r="BA4856">
        <v>17976.88</v>
      </c>
      <c r="BB4856" t="s">
        <v>281</v>
      </c>
      <c r="BC4856">
        <v>1895.09</v>
      </c>
      <c r="BD4856" t="s">
        <v>281</v>
      </c>
      <c r="BE4856">
        <v>4845.08</v>
      </c>
      <c r="BF4856">
        <v>6065.03</v>
      </c>
      <c r="BG4856">
        <v>2527.1</v>
      </c>
      <c r="BH4856" t="s">
        <v>281</v>
      </c>
      <c r="BI4856">
        <v>771.89</v>
      </c>
      <c r="BJ4856" t="s">
        <v>281</v>
      </c>
      <c r="BK4856">
        <v>1276.18</v>
      </c>
      <c r="BL4856" t="s">
        <v>281</v>
      </c>
      <c r="BM4856" t="s">
        <v>281</v>
      </c>
      <c r="BN4856" t="s">
        <v>281</v>
      </c>
      <c r="BO4856" t="s">
        <v>281</v>
      </c>
      <c r="BP4856" t="s">
        <v>281</v>
      </c>
      <c r="BQ4856" t="s">
        <v>281</v>
      </c>
      <c r="BR4856">
        <v>17149.259999999998</v>
      </c>
      <c r="BS4856">
        <v>15449.78</v>
      </c>
      <c r="BT4856" t="s">
        <v>281</v>
      </c>
      <c r="BU4856">
        <v>1123.2</v>
      </c>
      <c r="BV4856" t="s">
        <v>281</v>
      </c>
      <c r="BW4856">
        <v>3568.9</v>
      </c>
      <c r="BZ4856" t="s">
        <v>281</v>
      </c>
      <c r="CB4856" t="s">
        <v>281</v>
      </c>
      <c r="CD4856" t="s">
        <v>281</v>
      </c>
      <c r="CE4856" t="s">
        <v>281</v>
      </c>
      <c r="CF4856" t="s">
        <v>281</v>
      </c>
      <c r="CG4856" t="s">
        <v>281</v>
      </c>
      <c r="CH4856" t="s">
        <v>281</v>
      </c>
      <c r="CI4856" t="s">
        <v>281</v>
      </c>
      <c r="CL4856" t="s">
        <v>281</v>
      </c>
      <c r="CN4856" t="s">
        <v>281</v>
      </c>
      <c r="CR4856" t="s">
        <v>281</v>
      </c>
      <c r="CT4856" t="s">
        <v>281</v>
      </c>
      <c r="CV4856">
        <v>88.76</v>
      </c>
      <c r="CW4856">
        <v>88.76</v>
      </c>
      <c r="CX4856">
        <v>88.76</v>
      </c>
      <c r="CY4856">
        <v>40.72</v>
      </c>
      <c r="CZ4856">
        <v>47939.27</v>
      </c>
      <c r="DA4856">
        <v>1177.25</v>
      </c>
      <c r="DB4856">
        <v>85.14</v>
      </c>
      <c r="DC4856">
        <v>9.0399999999999991</v>
      </c>
      <c r="DD4856" t="s">
        <v>1324</v>
      </c>
      <c r="DE4856">
        <v>0</v>
      </c>
      <c r="DF4856" t="s">
        <v>1357</v>
      </c>
    </row>
    <row r="4857" spans="1:110">
      <c r="A4857">
        <v>289651577</v>
      </c>
      <c r="B4857" t="s">
        <v>281</v>
      </c>
      <c r="C4857" t="s">
        <v>281</v>
      </c>
      <c r="D4857" t="s">
        <v>281</v>
      </c>
      <c r="F4857" t="s">
        <v>281</v>
      </c>
      <c r="G4857" t="s">
        <v>281</v>
      </c>
      <c r="H4857">
        <v>12.342248182373858</v>
      </c>
      <c r="I4857">
        <v>54.165003197776194</v>
      </c>
      <c r="J4857" t="s">
        <v>47</v>
      </c>
      <c r="K4857" t="s">
        <v>281</v>
      </c>
      <c r="L4857" t="s">
        <v>281</v>
      </c>
      <c r="M4857" t="s">
        <v>281</v>
      </c>
      <c r="N4857" t="s">
        <v>914</v>
      </c>
      <c r="O4857">
        <v>2.74</v>
      </c>
      <c r="P4857">
        <v>1</v>
      </c>
      <c r="Q4857">
        <v>37.81</v>
      </c>
      <c r="R4857" t="s">
        <v>281</v>
      </c>
      <c r="S4857">
        <v>33.53</v>
      </c>
      <c r="T4857" t="s">
        <v>281</v>
      </c>
      <c r="U4857" t="s">
        <v>281</v>
      </c>
      <c r="V4857" t="s">
        <v>281</v>
      </c>
      <c r="W4857">
        <v>65</v>
      </c>
      <c r="X4857" t="s">
        <v>281</v>
      </c>
      <c r="Y4857" t="s">
        <v>281</v>
      </c>
      <c r="Z4857" t="s">
        <v>281</v>
      </c>
      <c r="AA4857" t="s">
        <v>281</v>
      </c>
      <c r="AB4857" t="s">
        <v>281</v>
      </c>
      <c r="AC4857">
        <v>95.87</v>
      </c>
      <c r="AD4857" t="s">
        <v>281</v>
      </c>
      <c r="AE4857">
        <v>95.87</v>
      </c>
      <c r="AF4857" t="s">
        <v>281</v>
      </c>
      <c r="AG4857">
        <v>95.87</v>
      </c>
      <c r="AH4857" t="s">
        <v>281</v>
      </c>
      <c r="AI4857" t="s">
        <v>281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313.88</v>
      </c>
      <c r="AS4857">
        <v>9.36</v>
      </c>
      <c r="AT4857">
        <v>313.88</v>
      </c>
      <c r="AU4857">
        <v>9.36</v>
      </c>
      <c r="AV4857" t="s">
        <v>281</v>
      </c>
      <c r="AW4857" t="s">
        <v>281</v>
      </c>
      <c r="AX4857" t="s">
        <v>281</v>
      </c>
      <c r="AY4857" t="s">
        <v>281</v>
      </c>
      <c r="AZ4857">
        <v>753.31</v>
      </c>
      <c r="BA4857">
        <v>313.88</v>
      </c>
      <c r="BB4857" t="s">
        <v>281</v>
      </c>
      <c r="BC4857">
        <v>95.87</v>
      </c>
      <c r="BD4857" t="s">
        <v>281</v>
      </c>
      <c r="BE4857">
        <v>158.51</v>
      </c>
      <c r="BF4857">
        <v>753.31</v>
      </c>
      <c r="BG4857">
        <v>313.88</v>
      </c>
      <c r="BH4857" t="s">
        <v>281</v>
      </c>
      <c r="BI4857">
        <v>95.87</v>
      </c>
      <c r="BJ4857" t="s">
        <v>281</v>
      </c>
      <c r="BK4857">
        <v>158.51</v>
      </c>
      <c r="BL4857" t="s">
        <v>281</v>
      </c>
      <c r="BM4857" t="s">
        <v>281</v>
      </c>
      <c r="BN4857" t="s">
        <v>281</v>
      </c>
      <c r="BO4857" t="s">
        <v>281</v>
      </c>
      <c r="BP4857" t="s">
        <v>281</v>
      </c>
      <c r="BQ4857" t="s">
        <v>281</v>
      </c>
      <c r="BT4857" t="s">
        <v>281</v>
      </c>
      <c r="BV4857" t="s">
        <v>281</v>
      </c>
      <c r="BZ4857" t="s">
        <v>281</v>
      </c>
      <c r="CB4857" t="s">
        <v>281</v>
      </c>
      <c r="CD4857" t="s">
        <v>281</v>
      </c>
      <c r="CE4857" t="s">
        <v>281</v>
      </c>
      <c r="CF4857" t="s">
        <v>281</v>
      </c>
      <c r="CG4857" t="s">
        <v>281</v>
      </c>
      <c r="CH4857" t="s">
        <v>281</v>
      </c>
      <c r="CI4857" t="s">
        <v>281</v>
      </c>
      <c r="CL4857" t="s">
        <v>281</v>
      </c>
      <c r="CN4857" t="s">
        <v>281</v>
      </c>
      <c r="CR4857" t="s">
        <v>281</v>
      </c>
      <c r="CT4857" t="s">
        <v>281</v>
      </c>
      <c r="CV4857">
        <v>37.81</v>
      </c>
      <c r="CW4857">
        <v>37.81</v>
      </c>
      <c r="CX4857">
        <v>37.81</v>
      </c>
      <c r="CY4857">
        <v>28.66</v>
      </c>
      <c r="CZ4857">
        <v>31609.42</v>
      </c>
      <c r="DA4857">
        <v>1103.02</v>
      </c>
      <c r="DB4857">
        <v>56.14</v>
      </c>
      <c r="DC4857">
        <v>6.36</v>
      </c>
      <c r="DD4857" t="s">
        <v>1324</v>
      </c>
      <c r="DE4857">
        <v>0</v>
      </c>
      <c r="DF4857" t="s">
        <v>1357</v>
      </c>
    </row>
    <row r="4858" spans="1:110">
      <c r="A4858">
        <v>289651578</v>
      </c>
      <c r="B4858" t="s">
        <v>281</v>
      </c>
      <c r="C4858" t="s">
        <v>664</v>
      </c>
      <c r="D4858" t="s">
        <v>299</v>
      </c>
      <c r="E4858">
        <v>18182</v>
      </c>
      <c r="F4858" t="s">
        <v>634</v>
      </c>
      <c r="G4858" t="s">
        <v>281</v>
      </c>
      <c r="H4858">
        <v>12.342289587610189</v>
      </c>
      <c r="I4858">
        <v>54.164104497776052</v>
      </c>
      <c r="J4858" t="s">
        <v>48</v>
      </c>
      <c r="K4858" t="s">
        <v>281</v>
      </c>
      <c r="L4858" t="s">
        <v>281</v>
      </c>
      <c r="M4858" t="s">
        <v>281</v>
      </c>
      <c r="N4858" t="s">
        <v>914</v>
      </c>
      <c r="O4858">
        <v>7.3</v>
      </c>
      <c r="P4858">
        <v>2</v>
      </c>
      <c r="Q4858">
        <v>200.93</v>
      </c>
      <c r="R4858" t="s">
        <v>281</v>
      </c>
      <c r="S4858">
        <v>179.03</v>
      </c>
      <c r="T4858" t="s">
        <v>281</v>
      </c>
      <c r="U4858" t="s">
        <v>281</v>
      </c>
      <c r="V4858" t="s">
        <v>281</v>
      </c>
      <c r="W4858">
        <v>65</v>
      </c>
      <c r="X4858" t="s">
        <v>281</v>
      </c>
      <c r="Y4858" t="s">
        <v>281</v>
      </c>
      <c r="Z4858" t="s">
        <v>281</v>
      </c>
      <c r="AA4858" t="s">
        <v>281</v>
      </c>
      <c r="AB4858" t="s">
        <v>281</v>
      </c>
      <c r="AC4858">
        <v>2919.88</v>
      </c>
      <c r="AD4858" t="s">
        <v>281</v>
      </c>
      <c r="AE4858">
        <v>2919.88</v>
      </c>
      <c r="AF4858" t="s">
        <v>281</v>
      </c>
      <c r="AG4858">
        <v>2919.88</v>
      </c>
      <c r="AH4858" t="s">
        <v>281</v>
      </c>
      <c r="AI4858" t="s">
        <v>281</v>
      </c>
      <c r="AJ4858">
        <v>21321.75</v>
      </c>
      <c r="AK4858">
        <v>119.1</v>
      </c>
      <c r="AL4858">
        <v>21321.75</v>
      </c>
      <c r="AM4858">
        <v>119.1</v>
      </c>
      <c r="AN4858">
        <v>0</v>
      </c>
      <c r="AO4858">
        <v>0</v>
      </c>
      <c r="AR4858">
        <v>3920.69</v>
      </c>
      <c r="AS4858">
        <v>21.9</v>
      </c>
      <c r="AT4858">
        <v>3920.69</v>
      </c>
      <c r="AU4858">
        <v>21.9</v>
      </c>
      <c r="AV4858" t="s">
        <v>281</v>
      </c>
      <c r="AW4858" t="s">
        <v>281</v>
      </c>
      <c r="AX4858" t="s">
        <v>281</v>
      </c>
      <c r="AY4858" t="s">
        <v>281</v>
      </c>
      <c r="AZ4858">
        <v>35706.47</v>
      </c>
      <c r="BA4858">
        <v>27611.52</v>
      </c>
      <c r="BB4858" t="s">
        <v>281</v>
      </c>
      <c r="BC4858">
        <v>2919.88</v>
      </c>
      <c r="BD4858" t="s">
        <v>281</v>
      </c>
      <c r="BE4858">
        <v>7452.53</v>
      </c>
      <c r="BF4858">
        <v>9409.64</v>
      </c>
      <c r="BG4858">
        <v>3920.69</v>
      </c>
      <c r="BH4858" t="s">
        <v>281</v>
      </c>
      <c r="BI4858">
        <v>1197.55</v>
      </c>
      <c r="BJ4858" t="s">
        <v>281</v>
      </c>
      <c r="BK4858">
        <v>1979.95</v>
      </c>
      <c r="BL4858" t="s">
        <v>281</v>
      </c>
      <c r="BM4858" t="s">
        <v>281</v>
      </c>
      <c r="BN4858" t="s">
        <v>281</v>
      </c>
      <c r="BO4858" t="s">
        <v>281</v>
      </c>
      <c r="BP4858" t="s">
        <v>281</v>
      </c>
      <c r="BQ4858" t="s">
        <v>281</v>
      </c>
      <c r="BR4858">
        <v>26296.82</v>
      </c>
      <c r="BS4858">
        <v>23690.83</v>
      </c>
      <c r="BT4858" t="s">
        <v>281</v>
      </c>
      <c r="BU4858">
        <v>1722.32</v>
      </c>
      <c r="BV4858" t="s">
        <v>281</v>
      </c>
      <c r="BW4858">
        <v>5472.58</v>
      </c>
      <c r="BZ4858" t="s">
        <v>281</v>
      </c>
      <c r="CB4858" t="s">
        <v>281</v>
      </c>
      <c r="CD4858" t="s">
        <v>281</v>
      </c>
      <c r="CE4858" t="s">
        <v>281</v>
      </c>
      <c r="CF4858" t="s">
        <v>281</v>
      </c>
      <c r="CG4858" t="s">
        <v>281</v>
      </c>
      <c r="CH4858" t="s">
        <v>281</v>
      </c>
      <c r="CI4858" t="s">
        <v>281</v>
      </c>
      <c r="CL4858" t="s">
        <v>281</v>
      </c>
      <c r="CN4858" t="s">
        <v>281</v>
      </c>
      <c r="CR4858" t="s">
        <v>281</v>
      </c>
      <c r="CT4858" t="s">
        <v>281</v>
      </c>
      <c r="CV4858">
        <v>133.94999999999999</v>
      </c>
      <c r="CW4858">
        <v>133.94999999999999</v>
      </c>
      <c r="CX4858">
        <v>133.94999999999999</v>
      </c>
      <c r="CY4858">
        <v>103.89</v>
      </c>
      <c r="CZ4858">
        <v>115795.18</v>
      </c>
      <c r="DA4858">
        <v>1114.58</v>
      </c>
      <c r="DB4858">
        <v>205.65</v>
      </c>
      <c r="DC4858">
        <v>23.06</v>
      </c>
      <c r="DD4858" t="s">
        <v>1324</v>
      </c>
      <c r="DE4858">
        <v>0</v>
      </c>
      <c r="DF4858" t="s">
        <v>1357</v>
      </c>
    </row>
    <row r="4859" spans="1:110">
      <c r="A4859">
        <v>289651579</v>
      </c>
      <c r="B4859" t="s">
        <v>281</v>
      </c>
      <c r="C4859" t="s">
        <v>664</v>
      </c>
      <c r="D4859" t="s">
        <v>310</v>
      </c>
      <c r="E4859">
        <v>18182</v>
      </c>
      <c r="F4859" t="s">
        <v>634</v>
      </c>
      <c r="G4859" t="s">
        <v>281</v>
      </c>
      <c r="H4859">
        <v>12.341932828663307</v>
      </c>
      <c r="I4859">
        <v>54.164082997776006</v>
      </c>
      <c r="J4859" t="s">
        <v>48</v>
      </c>
      <c r="K4859" t="s">
        <v>281</v>
      </c>
      <c r="L4859" t="s">
        <v>281</v>
      </c>
      <c r="M4859" t="s">
        <v>281</v>
      </c>
      <c r="N4859" t="s">
        <v>914</v>
      </c>
      <c r="O4859">
        <v>7.42</v>
      </c>
      <c r="P4859">
        <v>2</v>
      </c>
      <c r="Q4859">
        <v>108.2</v>
      </c>
      <c r="R4859" t="s">
        <v>281</v>
      </c>
      <c r="S4859">
        <v>96.41</v>
      </c>
      <c r="T4859" t="s">
        <v>281</v>
      </c>
      <c r="U4859" t="s">
        <v>281</v>
      </c>
      <c r="V4859" t="s">
        <v>281</v>
      </c>
      <c r="W4859">
        <v>65</v>
      </c>
      <c r="X4859" t="s">
        <v>281</v>
      </c>
      <c r="Y4859" t="s">
        <v>281</v>
      </c>
      <c r="Z4859" t="s">
        <v>281</v>
      </c>
      <c r="AA4859" t="s">
        <v>281</v>
      </c>
      <c r="AB4859" t="s">
        <v>281</v>
      </c>
      <c r="AC4859">
        <v>1572.38</v>
      </c>
      <c r="AD4859" t="s">
        <v>281</v>
      </c>
      <c r="AE4859">
        <v>1572.38</v>
      </c>
      <c r="AF4859" t="s">
        <v>281</v>
      </c>
      <c r="AG4859">
        <v>1572.38</v>
      </c>
      <c r="AH4859" t="s">
        <v>281</v>
      </c>
      <c r="AI4859" t="s">
        <v>281</v>
      </c>
      <c r="AJ4859">
        <v>11481.95</v>
      </c>
      <c r="AK4859">
        <v>119.1</v>
      </c>
      <c r="AL4859">
        <v>11481.95</v>
      </c>
      <c r="AM4859">
        <v>119.1</v>
      </c>
      <c r="AN4859">
        <v>0</v>
      </c>
      <c r="AO4859">
        <v>0</v>
      </c>
      <c r="AR4859">
        <v>2111.3200000000002</v>
      </c>
      <c r="AS4859">
        <v>21.9</v>
      </c>
      <c r="AT4859">
        <v>2111.3200000000002</v>
      </c>
      <c r="AU4859">
        <v>21.9</v>
      </c>
      <c r="AV4859" t="s">
        <v>281</v>
      </c>
      <c r="AW4859" t="s">
        <v>281</v>
      </c>
      <c r="AX4859" t="s">
        <v>281</v>
      </c>
      <c r="AY4859" t="s">
        <v>281</v>
      </c>
      <c r="AZ4859">
        <v>19228.25</v>
      </c>
      <c r="BA4859">
        <v>14869.05</v>
      </c>
      <c r="BB4859" t="s">
        <v>281</v>
      </c>
      <c r="BC4859">
        <v>1572.38</v>
      </c>
      <c r="BD4859" t="s">
        <v>281</v>
      </c>
      <c r="BE4859">
        <v>4013.25</v>
      </c>
      <c r="BF4859">
        <v>5067.18</v>
      </c>
      <c r="BG4859">
        <v>2111.3200000000002</v>
      </c>
      <c r="BH4859" t="s">
        <v>281</v>
      </c>
      <c r="BI4859">
        <v>644.89</v>
      </c>
      <c r="BJ4859" t="s">
        <v>281</v>
      </c>
      <c r="BK4859">
        <v>1066.22</v>
      </c>
      <c r="BL4859" t="s">
        <v>281</v>
      </c>
      <c r="BM4859" t="s">
        <v>281</v>
      </c>
      <c r="BN4859" t="s">
        <v>281</v>
      </c>
      <c r="BO4859" t="s">
        <v>281</v>
      </c>
      <c r="BP4859" t="s">
        <v>281</v>
      </c>
      <c r="BQ4859" t="s">
        <v>281</v>
      </c>
      <c r="BR4859">
        <v>14161.08</v>
      </c>
      <c r="BS4859">
        <v>12757.73</v>
      </c>
      <c r="BT4859" t="s">
        <v>281</v>
      </c>
      <c r="BU4859">
        <v>927.49</v>
      </c>
      <c r="BV4859" t="s">
        <v>281</v>
      </c>
      <c r="BW4859">
        <v>2947.03</v>
      </c>
      <c r="BZ4859" t="s">
        <v>281</v>
      </c>
      <c r="CB4859" t="s">
        <v>281</v>
      </c>
      <c r="CD4859" t="s">
        <v>281</v>
      </c>
      <c r="CE4859" t="s">
        <v>281</v>
      </c>
      <c r="CF4859" t="s">
        <v>281</v>
      </c>
      <c r="CG4859" t="s">
        <v>281</v>
      </c>
      <c r="CH4859" t="s">
        <v>281</v>
      </c>
      <c r="CI4859" t="s">
        <v>281</v>
      </c>
      <c r="CL4859" t="s">
        <v>281</v>
      </c>
      <c r="CN4859" t="s">
        <v>281</v>
      </c>
      <c r="CR4859" t="s">
        <v>281</v>
      </c>
      <c r="CT4859" t="s">
        <v>281</v>
      </c>
      <c r="CV4859">
        <v>72.13</v>
      </c>
      <c r="CW4859">
        <v>72.13</v>
      </c>
      <c r="CX4859">
        <v>72.13</v>
      </c>
      <c r="CY4859">
        <v>72.13</v>
      </c>
      <c r="CZ4859">
        <v>72586.490000000005</v>
      </c>
      <c r="DA4859">
        <v>1006.28</v>
      </c>
      <c r="DB4859">
        <v>128.91</v>
      </c>
      <c r="DC4859">
        <v>16.010000000000002</v>
      </c>
      <c r="DD4859" t="s">
        <v>1324</v>
      </c>
      <c r="DE4859">
        <v>0</v>
      </c>
      <c r="DF4859" t="s">
        <v>1357</v>
      </c>
    </row>
    <row r="4860" spans="1:110">
      <c r="A4860">
        <v>289651580</v>
      </c>
      <c r="B4860" t="s">
        <v>281</v>
      </c>
      <c r="C4860" t="s">
        <v>664</v>
      </c>
      <c r="D4860" t="s">
        <v>324</v>
      </c>
      <c r="E4860">
        <v>18182</v>
      </c>
      <c r="F4860" t="s">
        <v>634</v>
      </c>
      <c r="G4860" t="s">
        <v>281</v>
      </c>
      <c r="H4860">
        <v>12.343370095579321</v>
      </c>
      <c r="I4860">
        <v>54.164172697776038</v>
      </c>
      <c r="J4860" t="s">
        <v>48</v>
      </c>
      <c r="K4860" t="s">
        <v>281</v>
      </c>
      <c r="L4860" t="s">
        <v>281</v>
      </c>
      <c r="M4860" t="s">
        <v>281</v>
      </c>
      <c r="N4860" t="s">
        <v>914</v>
      </c>
      <c r="O4860">
        <v>8.0399999999999991</v>
      </c>
      <c r="P4860">
        <v>2</v>
      </c>
      <c r="Q4860">
        <v>116.53</v>
      </c>
      <c r="R4860" t="s">
        <v>281</v>
      </c>
      <c r="S4860">
        <v>103.83</v>
      </c>
      <c r="T4860" t="s">
        <v>281</v>
      </c>
      <c r="U4860" t="s">
        <v>281</v>
      </c>
      <c r="V4860" t="s">
        <v>281</v>
      </c>
      <c r="W4860">
        <v>65</v>
      </c>
      <c r="X4860" t="s">
        <v>281</v>
      </c>
      <c r="Y4860" t="s">
        <v>281</v>
      </c>
      <c r="Z4860" t="s">
        <v>281</v>
      </c>
      <c r="AA4860" t="s">
        <v>281</v>
      </c>
      <c r="AB4860" t="s">
        <v>281</v>
      </c>
      <c r="AC4860">
        <v>1693.4</v>
      </c>
      <c r="AD4860" t="s">
        <v>281</v>
      </c>
      <c r="AE4860">
        <v>1693.4</v>
      </c>
      <c r="AF4860" t="s">
        <v>281</v>
      </c>
      <c r="AG4860">
        <v>1693.4</v>
      </c>
      <c r="AH4860" t="s">
        <v>281</v>
      </c>
      <c r="AI4860" t="s">
        <v>281</v>
      </c>
      <c r="AJ4860">
        <v>12365.71</v>
      </c>
      <c r="AK4860">
        <v>119.1</v>
      </c>
      <c r="AL4860">
        <v>12365.71</v>
      </c>
      <c r="AM4860">
        <v>119.1</v>
      </c>
      <c r="AN4860">
        <v>0</v>
      </c>
      <c r="AO4860">
        <v>0</v>
      </c>
      <c r="AR4860">
        <v>2273.83</v>
      </c>
      <c r="AS4860">
        <v>21.9</v>
      </c>
      <c r="AT4860">
        <v>2273.83</v>
      </c>
      <c r="AU4860">
        <v>21.9</v>
      </c>
      <c r="AV4860" t="s">
        <v>281</v>
      </c>
      <c r="AW4860" t="s">
        <v>281</v>
      </c>
      <c r="AX4860" t="s">
        <v>281</v>
      </c>
      <c r="AY4860" t="s">
        <v>281</v>
      </c>
      <c r="AZ4860">
        <v>20708.240000000002</v>
      </c>
      <c r="BA4860">
        <v>16013.51</v>
      </c>
      <c r="BB4860" t="s">
        <v>281</v>
      </c>
      <c r="BC4860">
        <v>1693.4</v>
      </c>
      <c r="BD4860" t="s">
        <v>281</v>
      </c>
      <c r="BE4860">
        <v>4322.1499999999996</v>
      </c>
      <c r="BF4860">
        <v>5457.19</v>
      </c>
      <c r="BG4860">
        <v>2273.83</v>
      </c>
      <c r="BH4860" t="s">
        <v>281</v>
      </c>
      <c r="BI4860">
        <v>694.53</v>
      </c>
      <c r="BJ4860" t="s">
        <v>281</v>
      </c>
      <c r="BK4860">
        <v>1148.28</v>
      </c>
      <c r="BL4860" t="s">
        <v>281</v>
      </c>
      <c r="BM4860" t="s">
        <v>281</v>
      </c>
      <c r="BN4860" t="s">
        <v>281</v>
      </c>
      <c r="BO4860" t="s">
        <v>281</v>
      </c>
      <c r="BP4860" t="s">
        <v>281</v>
      </c>
      <c r="BQ4860" t="s">
        <v>281</v>
      </c>
      <c r="BR4860">
        <v>15251.04</v>
      </c>
      <c r="BS4860">
        <v>13739.68</v>
      </c>
      <c r="BT4860" t="s">
        <v>281</v>
      </c>
      <c r="BU4860">
        <v>998.87</v>
      </c>
      <c r="BV4860" t="s">
        <v>281</v>
      </c>
      <c r="BW4860">
        <v>3173.87</v>
      </c>
      <c r="BZ4860" t="s">
        <v>281</v>
      </c>
      <c r="CB4860" t="s">
        <v>281</v>
      </c>
      <c r="CD4860" t="s">
        <v>281</v>
      </c>
      <c r="CE4860" t="s">
        <v>281</v>
      </c>
      <c r="CF4860" t="s">
        <v>281</v>
      </c>
      <c r="CG4860" t="s">
        <v>281</v>
      </c>
      <c r="CH4860" t="s">
        <v>281</v>
      </c>
      <c r="CI4860" t="s">
        <v>281</v>
      </c>
      <c r="CL4860" t="s">
        <v>281</v>
      </c>
      <c r="CN4860" t="s">
        <v>281</v>
      </c>
      <c r="CR4860" t="s">
        <v>281</v>
      </c>
      <c r="CT4860" t="s">
        <v>281</v>
      </c>
      <c r="CV4860">
        <v>77.69</v>
      </c>
      <c r="CW4860">
        <v>77.69</v>
      </c>
      <c r="CX4860">
        <v>77.69</v>
      </c>
      <c r="CY4860">
        <v>38.840000000000003</v>
      </c>
      <c r="CZ4860">
        <v>50291.54</v>
      </c>
      <c r="DA4860">
        <v>1294.8</v>
      </c>
      <c r="DB4860">
        <v>89.32</v>
      </c>
      <c r="DC4860">
        <v>8.6199999999999992</v>
      </c>
      <c r="DD4860" t="s">
        <v>1324</v>
      </c>
      <c r="DE4860">
        <v>0</v>
      </c>
      <c r="DF4860" t="s">
        <v>1357</v>
      </c>
    </row>
    <row r="4861" spans="1:110">
      <c r="A4861">
        <v>289651581</v>
      </c>
      <c r="B4861" t="s">
        <v>281</v>
      </c>
      <c r="C4861" t="s">
        <v>664</v>
      </c>
      <c r="D4861" t="s">
        <v>322</v>
      </c>
      <c r="E4861">
        <v>18182</v>
      </c>
      <c r="F4861" t="s">
        <v>634</v>
      </c>
      <c r="G4861" t="s">
        <v>281</v>
      </c>
      <c r="H4861">
        <v>12.341863863415078</v>
      </c>
      <c r="I4861">
        <v>54.164702297776117</v>
      </c>
      <c r="J4861" t="s">
        <v>48</v>
      </c>
      <c r="K4861" t="s">
        <v>281</v>
      </c>
      <c r="L4861" t="s">
        <v>281</v>
      </c>
      <c r="M4861" t="s">
        <v>281</v>
      </c>
      <c r="N4861" t="s">
        <v>914</v>
      </c>
      <c r="O4861">
        <v>5.0199999999999996</v>
      </c>
      <c r="P4861">
        <v>1</v>
      </c>
      <c r="Q4861">
        <v>113.47</v>
      </c>
      <c r="R4861" t="s">
        <v>281</v>
      </c>
      <c r="S4861">
        <v>101.1</v>
      </c>
      <c r="T4861" t="s">
        <v>281</v>
      </c>
      <c r="U4861" t="s">
        <v>281</v>
      </c>
      <c r="V4861" t="s">
        <v>281</v>
      </c>
      <c r="W4861">
        <v>65</v>
      </c>
      <c r="X4861" t="s">
        <v>281</v>
      </c>
      <c r="Y4861" t="s">
        <v>281</v>
      </c>
      <c r="Z4861" t="s">
        <v>281</v>
      </c>
      <c r="AA4861" t="s">
        <v>281</v>
      </c>
      <c r="AB4861" t="s">
        <v>281</v>
      </c>
      <c r="AC4861">
        <v>1421.59</v>
      </c>
      <c r="AD4861" t="s">
        <v>281</v>
      </c>
      <c r="AE4861">
        <v>1421.59</v>
      </c>
      <c r="AF4861" t="s">
        <v>281</v>
      </c>
      <c r="AG4861">
        <v>1421.59</v>
      </c>
      <c r="AH4861" t="s">
        <v>281</v>
      </c>
      <c r="AI4861" t="s">
        <v>281</v>
      </c>
      <c r="AJ4861">
        <v>9226.2999999999993</v>
      </c>
      <c r="AK4861">
        <v>91.26</v>
      </c>
      <c r="AL4861">
        <v>9226.2999999999993</v>
      </c>
      <c r="AM4861">
        <v>91.26</v>
      </c>
      <c r="AN4861">
        <v>0</v>
      </c>
      <c r="AO4861">
        <v>0</v>
      </c>
      <c r="AR4861">
        <v>2214.17</v>
      </c>
      <c r="AS4861">
        <v>21.9</v>
      </c>
      <c r="AT4861">
        <v>2214.17</v>
      </c>
      <c r="AU4861">
        <v>21.9</v>
      </c>
      <c r="AV4861" t="s">
        <v>281</v>
      </c>
      <c r="AW4861" t="s">
        <v>281</v>
      </c>
      <c r="AX4861" t="s">
        <v>281</v>
      </c>
      <c r="AY4861" t="s">
        <v>281</v>
      </c>
      <c r="AZ4861">
        <v>16693.12</v>
      </c>
      <c r="BA4861">
        <v>12465.62</v>
      </c>
      <c r="BB4861" t="s">
        <v>281</v>
      </c>
      <c r="BC4861">
        <v>1421.59</v>
      </c>
      <c r="BD4861" t="s">
        <v>281</v>
      </c>
      <c r="BE4861">
        <v>3486.24</v>
      </c>
      <c r="BF4861">
        <v>5314.01</v>
      </c>
      <c r="BG4861">
        <v>2214.17</v>
      </c>
      <c r="BH4861" t="s">
        <v>281</v>
      </c>
      <c r="BI4861">
        <v>676.31</v>
      </c>
      <c r="BJ4861" t="s">
        <v>281</v>
      </c>
      <c r="BK4861">
        <v>1118.1600000000001</v>
      </c>
      <c r="BL4861" t="s">
        <v>281</v>
      </c>
      <c r="BM4861" t="s">
        <v>281</v>
      </c>
      <c r="BN4861" t="s">
        <v>281</v>
      </c>
      <c r="BO4861" t="s">
        <v>281</v>
      </c>
      <c r="BP4861" t="s">
        <v>281</v>
      </c>
      <c r="BQ4861" t="s">
        <v>281</v>
      </c>
      <c r="BR4861">
        <v>11379.11</v>
      </c>
      <c r="BS4861">
        <v>10251.450000000001</v>
      </c>
      <c r="BT4861" t="s">
        <v>281</v>
      </c>
      <c r="BU4861">
        <v>745.28</v>
      </c>
      <c r="BV4861" t="s">
        <v>281</v>
      </c>
      <c r="BW4861">
        <v>2368.08</v>
      </c>
      <c r="BZ4861" t="s">
        <v>281</v>
      </c>
      <c r="CB4861" t="s">
        <v>281</v>
      </c>
      <c r="CD4861" t="s">
        <v>281</v>
      </c>
      <c r="CE4861" t="s">
        <v>281</v>
      </c>
      <c r="CF4861" t="s">
        <v>281</v>
      </c>
      <c r="CG4861" t="s">
        <v>281</v>
      </c>
      <c r="CH4861" t="s">
        <v>281</v>
      </c>
      <c r="CI4861" t="s">
        <v>281</v>
      </c>
      <c r="CL4861" t="s">
        <v>281</v>
      </c>
      <c r="CN4861" t="s">
        <v>281</v>
      </c>
      <c r="CR4861" t="s">
        <v>281</v>
      </c>
      <c r="CT4861" t="s">
        <v>281</v>
      </c>
      <c r="CV4861">
        <v>113.47</v>
      </c>
      <c r="CW4861">
        <v>113.47</v>
      </c>
      <c r="CX4861">
        <v>113.47</v>
      </c>
      <c r="CY4861">
        <v>66.27</v>
      </c>
      <c r="CZ4861">
        <v>74176.3</v>
      </c>
      <c r="DA4861">
        <v>1119.28</v>
      </c>
      <c r="DB4861">
        <v>131.74</v>
      </c>
      <c r="DC4861">
        <v>14.71</v>
      </c>
      <c r="DD4861" t="s">
        <v>1324</v>
      </c>
      <c r="DE4861">
        <v>0</v>
      </c>
      <c r="DF4861" t="s">
        <v>1357</v>
      </c>
    </row>
    <row r="4862" spans="1:110">
      <c r="A4862">
        <v>289651582</v>
      </c>
      <c r="B4862" t="s">
        <v>281</v>
      </c>
      <c r="C4862" t="s">
        <v>633</v>
      </c>
      <c r="D4862" t="s">
        <v>300</v>
      </c>
      <c r="E4862">
        <v>18182</v>
      </c>
      <c r="F4862" t="s">
        <v>634</v>
      </c>
      <c r="G4862" t="s">
        <v>281</v>
      </c>
      <c r="H4862">
        <v>12.346187653171095</v>
      </c>
      <c r="I4862">
        <v>54.164107797776012</v>
      </c>
      <c r="J4862" t="s">
        <v>49</v>
      </c>
      <c r="K4862" t="s">
        <v>281</v>
      </c>
      <c r="L4862" t="s">
        <v>281</v>
      </c>
      <c r="M4862" t="s">
        <v>281</v>
      </c>
      <c r="N4862" t="s">
        <v>102</v>
      </c>
      <c r="O4862">
        <v>6.61</v>
      </c>
      <c r="P4862">
        <v>2</v>
      </c>
      <c r="Q4862">
        <v>289.39999999999998</v>
      </c>
      <c r="R4862" t="s">
        <v>281</v>
      </c>
      <c r="S4862">
        <v>261.91000000000003</v>
      </c>
      <c r="T4862" t="s">
        <v>281</v>
      </c>
      <c r="U4862" t="s">
        <v>281</v>
      </c>
      <c r="V4862" t="s">
        <v>281</v>
      </c>
      <c r="W4862">
        <v>65</v>
      </c>
      <c r="X4862" t="s">
        <v>281</v>
      </c>
      <c r="Y4862" t="s">
        <v>281</v>
      </c>
      <c r="Z4862" t="s">
        <v>281</v>
      </c>
      <c r="AA4862" t="s">
        <v>281</v>
      </c>
      <c r="AB4862" t="s">
        <v>281</v>
      </c>
      <c r="AC4862">
        <v>4988.49</v>
      </c>
      <c r="AD4862" t="s">
        <v>281</v>
      </c>
      <c r="AE4862">
        <v>4988.49</v>
      </c>
      <c r="AF4862" t="s">
        <v>281</v>
      </c>
      <c r="AG4862">
        <v>4988.49</v>
      </c>
      <c r="AH4862" t="s">
        <v>281</v>
      </c>
      <c r="AI4862" t="s">
        <v>281</v>
      </c>
      <c r="AJ4862">
        <v>40067.07</v>
      </c>
      <c r="AK4862">
        <v>152.97999999999999</v>
      </c>
      <c r="AL4862">
        <v>36536.019999999997</v>
      </c>
      <c r="AM4862">
        <v>139.5</v>
      </c>
      <c r="AN4862">
        <v>3531.06</v>
      </c>
      <c r="AO4862">
        <v>13.48</v>
      </c>
      <c r="AR4862">
        <v>5735.76</v>
      </c>
      <c r="AS4862">
        <v>21.9</v>
      </c>
      <c r="AT4862">
        <v>5735.76</v>
      </c>
      <c r="AU4862">
        <v>21.9</v>
      </c>
      <c r="AV4862" t="s">
        <v>281</v>
      </c>
      <c r="AW4862" t="s">
        <v>281</v>
      </c>
      <c r="AX4862" t="s">
        <v>281</v>
      </c>
      <c r="AY4862" t="s">
        <v>281</v>
      </c>
      <c r="AZ4862">
        <v>63181.89</v>
      </c>
      <c r="BA4862">
        <v>50254.73</v>
      </c>
      <c r="BB4862" t="s">
        <v>281</v>
      </c>
      <c r="BC4862">
        <v>4988.49</v>
      </c>
      <c r="BD4862" t="s">
        <v>281</v>
      </c>
      <c r="BE4862">
        <v>13180.44</v>
      </c>
      <c r="BF4862">
        <v>13765.83</v>
      </c>
      <c r="BG4862">
        <v>5735.76</v>
      </c>
      <c r="BH4862" t="s">
        <v>281</v>
      </c>
      <c r="BI4862">
        <v>1751.96</v>
      </c>
      <c r="BJ4862" t="s">
        <v>281</v>
      </c>
      <c r="BK4862">
        <v>2896.56</v>
      </c>
      <c r="BL4862" t="s">
        <v>281</v>
      </c>
      <c r="BM4862" t="s">
        <v>281</v>
      </c>
      <c r="BN4862" t="s">
        <v>281</v>
      </c>
      <c r="BO4862" t="s">
        <v>281</v>
      </c>
      <c r="BP4862" t="s">
        <v>281</v>
      </c>
      <c r="BQ4862" t="s">
        <v>281</v>
      </c>
      <c r="BR4862">
        <v>49416.06</v>
      </c>
      <c r="BS4862">
        <v>44518.97</v>
      </c>
      <c r="BT4862" t="s">
        <v>281</v>
      </c>
      <c r="BU4862">
        <v>3236.53</v>
      </c>
      <c r="BV4862" t="s">
        <v>281</v>
      </c>
      <c r="BW4862">
        <v>10283.879999999999</v>
      </c>
      <c r="BZ4862" t="s">
        <v>281</v>
      </c>
      <c r="CB4862" t="s">
        <v>281</v>
      </c>
      <c r="CD4862" t="s">
        <v>281</v>
      </c>
      <c r="CE4862" t="s">
        <v>281</v>
      </c>
      <c r="CF4862" t="s">
        <v>281</v>
      </c>
      <c r="CG4862" t="s">
        <v>281</v>
      </c>
      <c r="CH4862" t="s">
        <v>281</v>
      </c>
      <c r="CI4862" t="s">
        <v>281</v>
      </c>
      <c r="CL4862" t="s">
        <v>281</v>
      </c>
      <c r="CN4862" t="s">
        <v>281</v>
      </c>
      <c r="CR4862" t="s">
        <v>281</v>
      </c>
      <c r="CT4862" t="s">
        <v>281</v>
      </c>
      <c r="CV4862">
        <v>192.93</v>
      </c>
      <c r="CW4862">
        <v>192.93</v>
      </c>
      <c r="CX4862">
        <v>192.93</v>
      </c>
      <c r="CY4862">
        <v>96.42</v>
      </c>
      <c r="CZ4862">
        <v>120253.08</v>
      </c>
      <c r="DA4862">
        <v>1247.18</v>
      </c>
      <c r="DB4862">
        <v>213.57</v>
      </c>
      <c r="DC4862">
        <v>21.4</v>
      </c>
      <c r="DD4862" t="s">
        <v>1324</v>
      </c>
      <c r="DE4862">
        <v>0</v>
      </c>
      <c r="DF4862" t="s">
        <v>1357</v>
      </c>
    </row>
    <row r="4863" spans="1:110">
      <c r="A4863">
        <v>289651583</v>
      </c>
      <c r="B4863" t="s">
        <v>281</v>
      </c>
      <c r="C4863" t="s">
        <v>281</v>
      </c>
      <c r="D4863" t="s">
        <v>281</v>
      </c>
      <c r="F4863" t="s">
        <v>281</v>
      </c>
      <c r="G4863" t="s">
        <v>281</v>
      </c>
      <c r="H4863">
        <v>12.345674118850445</v>
      </c>
      <c r="I4863">
        <v>54.163624497775956</v>
      </c>
      <c r="J4863" t="s">
        <v>47</v>
      </c>
      <c r="K4863" t="s">
        <v>281</v>
      </c>
      <c r="L4863" t="s">
        <v>281</v>
      </c>
      <c r="M4863" t="s">
        <v>281</v>
      </c>
      <c r="N4863" t="s">
        <v>914</v>
      </c>
      <c r="O4863">
        <v>2.62</v>
      </c>
      <c r="P4863">
        <v>1</v>
      </c>
      <c r="Q4863">
        <v>118.12</v>
      </c>
      <c r="R4863" t="s">
        <v>281</v>
      </c>
      <c r="S4863">
        <v>104.77</v>
      </c>
      <c r="T4863" t="s">
        <v>281</v>
      </c>
      <c r="U4863" t="s">
        <v>281</v>
      </c>
      <c r="V4863" t="s">
        <v>281</v>
      </c>
      <c r="W4863">
        <v>65</v>
      </c>
      <c r="X4863" t="s">
        <v>281</v>
      </c>
      <c r="Y4863" t="s">
        <v>281</v>
      </c>
      <c r="Z4863" t="s">
        <v>281</v>
      </c>
      <c r="AA4863" t="s">
        <v>281</v>
      </c>
      <c r="AB4863" t="s">
        <v>281</v>
      </c>
      <c r="AC4863">
        <v>299.52999999999997</v>
      </c>
      <c r="AD4863" t="s">
        <v>281</v>
      </c>
      <c r="AE4863">
        <v>299.52999999999997</v>
      </c>
      <c r="AF4863" t="s">
        <v>281</v>
      </c>
      <c r="AG4863">
        <v>299.52999999999997</v>
      </c>
      <c r="AH4863" t="s">
        <v>281</v>
      </c>
      <c r="AI4863" t="s">
        <v>281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980.63</v>
      </c>
      <c r="AS4863">
        <v>9.36</v>
      </c>
      <c r="AT4863">
        <v>980.63</v>
      </c>
      <c r="AU4863">
        <v>9.36</v>
      </c>
      <c r="AV4863" t="s">
        <v>281</v>
      </c>
      <c r="AW4863" t="s">
        <v>281</v>
      </c>
      <c r="AX4863" t="s">
        <v>281</v>
      </c>
      <c r="AY4863" t="s">
        <v>281</v>
      </c>
      <c r="AZ4863">
        <v>2353.52</v>
      </c>
      <c r="BA4863">
        <v>980.63</v>
      </c>
      <c r="BB4863" t="s">
        <v>281</v>
      </c>
      <c r="BC4863">
        <v>299.52999999999997</v>
      </c>
      <c r="BD4863" t="s">
        <v>281</v>
      </c>
      <c r="BE4863">
        <v>495.22</v>
      </c>
      <c r="BF4863">
        <v>2353.52</v>
      </c>
      <c r="BG4863">
        <v>980.63</v>
      </c>
      <c r="BH4863" t="s">
        <v>281</v>
      </c>
      <c r="BI4863">
        <v>299.52999999999997</v>
      </c>
      <c r="BJ4863" t="s">
        <v>281</v>
      </c>
      <c r="BK4863">
        <v>495.22</v>
      </c>
      <c r="BL4863" t="s">
        <v>281</v>
      </c>
      <c r="BM4863" t="s">
        <v>281</v>
      </c>
      <c r="BN4863" t="s">
        <v>281</v>
      </c>
      <c r="BO4863" t="s">
        <v>281</v>
      </c>
      <c r="BP4863" t="s">
        <v>281</v>
      </c>
      <c r="BQ4863" t="s">
        <v>281</v>
      </c>
      <c r="BT4863" t="s">
        <v>281</v>
      </c>
      <c r="BV4863" t="s">
        <v>281</v>
      </c>
      <c r="BZ4863" t="s">
        <v>281</v>
      </c>
      <c r="CB4863" t="s">
        <v>281</v>
      </c>
      <c r="CD4863" t="s">
        <v>281</v>
      </c>
      <c r="CE4863" t="s">
        <v>281</v>
      </c>
      <c r="CF4863" t="s">
        <v>281</v>
      </c>
      <c r="CG4863" t="s">
        <v>281</v>
      </c>
      <c r="CH4863" t="s">
        <v>281</v>
      </c>
      <c r="CI4863" t="s">
        <v>281</v>
      </c>
      <c r="CL4863" t="s">
        <v>281</v>
      </c>
      <c r="CN4863" t="s">
        <v>281</v>
      </c>
      <c r="CR4863" t="s">
        <v>281</v>
      </c>
      <c r="CT4863" t="s">
        <v>281</v>
      </c>
      <c r="CV4863">
        <v>118.12</v>
      </c>
      <c r="CW4863">
        <v>118.12</v>
      </c>
      <c r="CX4863">
        <v>118.12</v>
      </c>
      <c r="CY4863">
        <v>118.12</v>
      </c>
      <c r="CZ4863">
        <v>130283.56</v>
      </c>
      <c r="DA4863">
        <v>1103.02</v>
      </c>
      <c r="DB4863">
        <v>231.38</v>
      </c>
      <c r="DC4863">
        <v>26.21</v>
      </c>
      <c r="DD4863" t="s">
        <v>1324</v>
      </c>
      <c r="DE4863">
        <v>0</v>
      </c>
      <c r="DF4863" t="s">
        <v>281</v>
      </c>
    </row>
    <row r="4864" spans="1:110">
      <c r="A4864">
        <v>289651584</v>
      </c>
      <c r="B4864" t="s">
        <v>281</v>
      </c>
      <c r="C4864" t="s">
        <v>281</v>
      </c>
      <c r="D4864" t="s">
        <v>281</v>
      </c>
      <c r="F4864" t="s">
        <v>281</v>
      </c>
      <c r="G4864" t="s">
        <v>281</v>
      </c>
      <c r="H4864">
        <v>12.342474925546984</v>
      </c>
      <c r="I4864">
        <v>54.163748147775962</v>
      </c>
      <c r="J4864" t="s">
        <v>47</v>
      </c>
      <c r="K4864" t="s">
        <v>281</v>
      </c>
      <c r="L4864" t="s">
        <v>281</v>
      </c>
      <c r="M4864" t="s">
        <v>281</v>
      </c>
      <c r="N4864" t="s">
        <v>914</v>
      </c>
      <c r="O4864">
        <v>2.38</v>
      </c>
      <c r="P4864">
        <v>1</v>
      </c>
      <c r="Q4864">
        <v>58.34</v>
      </c>
      <c r="R4864" t="s">
        <v>281</v>
      </c>
      <c r="S4864">
        <v>51.74</v>
      </c>
      <c r="T4864" t="s">
        <v>281</v>
      </c>
      <c r="U4864" t="s">
        <v>281</v>
      </c>
      <c r="V4864" t="s">
        <v>281</v>
      </c>
      <c r="W4864">
        <v>65</v>
      </c>
      <c r="X4864" t="s">
        <v>281</v>
      </c>
      <c r="Y4864" t="s">
        <v>281</v>
      </c>
      <c r="Z4864" t="s">
        <v>281</v>
      </c>
      <c r="AA4864" t="s">
        <v>281</v>
      </c>
      <c r="AB4864" t="s">
        <v>281</v>
      </c>
      <c r="AC4864">
        <v>147.93</v>
      </c>
      <c r="AD4864" t="s">
        <v>281</v>
      </c>
      <c r="AE4864">
        <v>147.93</v>
      </c>
      <c r="AF4864" t="s">
        <v>281</v>
      </c>
      <c r="AG4864">
        <v>147.93</v>
      </c>
      <c r="AH4864" t="s">
        <v>281</v>
      </c>
      <c r="AI4864" t="s">
        <v>281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484.33</v>
      </c>
      <c r="AS4864">
        <v>9.36</v>
      </c>
      <c r="AT4864">
        <v>484.33</v>
      </c>
      <c r="AU4864">
        <v>9.36</v>
      </c>
      <c r="AV4864" t="s">
        <v>281</v>
      </c>
      <c r="AW4864" t="s">
        <v>281</v>
      </c>
      <c r="AX4864" t="s">
        <v>281</v>
      </c>
      <c r="AY4864" t="s">
        <v>281</v>
      </c>
      <c r="AZ4864">
        <v>1162.3800000000001</v>
      </c>
      <c r="BA4864">
        <v>484.33</v>
      </c>
      <c r="BB4864" t="s">
        <v>281</v>
      </c>
      <c r="BC4864">
        <v>147.93</v>
      </c>
      <c r="BD4864" t="s">
        <v>281</v>
      </c>
      <c r="BE4864">
        <v>244.58</v>
      </c>
      <c r="BF4864">
        <v>1162.3800000000001</v>
      </c>
      <c r="BG4864">
        <v>484.33</v>
      </c>
      <c r="BH4864" t="s">
        <v>281</v>
      </c>
      <c r="BI4864">
        <v>147.93</v>
      </c>
      <c r="BJ4864" t="s">
        <v>281</v>
      </c>
      <c r="BK4864">
        <v>244.58</v>
      </c>
      <c r="BL4864" t="s">
        <v>281</v>
      </c>
      <c r="BM4864" t="s">
        <v>281</v>
      </c>
      <c r="BN4864" t="s">
        <v>281</v>
      </c>
      <c r="BO4864" t="s">
        <v>281</v>
      </c>
      <c r="BP4864" t="s">
        <v>281</v>
      </c>
      <c r="BQ4864" t="s">
        <v>281</v>
      </c>
      <c r="BT4864" t="s">
        <v>281</v>
      </c>
      <c r="BV4864" t="s">
        <v>281</v>
      </c>
      <c r="BZ4864" t="s">
        <v>281</v>
      </c>
      <c r="CB4864" t="s">
        <v>281</v>
      </c>
      <c r="CD4864" t="s">
        <v>281</v>
      </c>
      <c r="CE4864" t="s">
        <v>281</v>
      </c>
      <c r="CF4864" t="s">
        <v>281</v>
      </c>
      <c r="CG4864" t="s">
        <v>281</v>
      </c>
      <c r="CH4864" t="s">
        <v>281</v>
      </c>
      <c r="CI4864" t="s">
        <v>281</v>
      </c>
      <c r="CL4864" t="s">
        <v>281</v>
      </c>
      <c r="CN4864" t="s">
        <v>281</v>
      </c>
      <c r="CR4864" t="s">
        <v>281</v>
      </c>
      <c r="CT4864" t="s">
        <v>281</v>
      </c>
      <c r="CV4864">
        <v>58.34</v>
      </c>
      <c r="CW4864">
        <v>58.34</v>
      </c>
      <c r="CX4864">
        <v>58.34</v>
      </c>
      <c r="CY4864">
        <v>58.34</v>
      </c>
      <c r="CZ4864">
        <v>64345.94</v>
      </c>
      <c r="DA4864">
        <v>1103.02</v>
      </c>
      <c r="DB4864">
        <v>114.28</v>
      </c>
      <c r="DC4864">
        <v>12.95</v>
      </c>
      <c r="DD4864" t="s">
        <v>1324</v>
      </c>
      <c r="DE4864">
        <v>0</v>
      </c>
      <c r="DF4864" t="s">
        <v>281</v>
      </c>
    </row>
    <row r="4865" spans="1:110">
      <c r="A4865">
        <v>289651585</v>
      </c>
      <c r="B4865" t="s">
        <v>281</v>
      </c>
      <c r="C4865" t="s">
        <v>633</v>
      </c>
      <c r="D4865" t="s">
        <v>300</v>
      </c>
      <c r="E4865">
        <v>18182</v>
      </c>
      <c r="F4865" t="s">
        <v>634</v>
      </c>
      <c r="G4865" t="s">
        <v>281</v>
      </c>
      <c r="H4865">
        <v>12.345738731447376</v>
      </c>
      <c r="I4865">
        <v>54.16425914777605</v>
      </c>
      <c r="J4865" t="s">
        <v>48</v>
      </c>
      <c r="K4865" t="s">
        <v>281</v>
      </c>
      <c r="L4865" t="s">
        <v>281</v>
      </c>
      <c r="M4865" t="s">
        <v>281</v>
      </c>
      <c r="N4865" t="s">
        <v>102</v>
      </c>
      <c r="O4865">
        <v>8.76</v>
      </c>
      <c r="P4865">
        <v>2</v>
      </c>
      <c r="Q4865">
        <v>169.25</v>
      </c>
      <c r="R4865" t="s">
        <v>281</v>
      </c>
      <c r="S4865">
        <v>151.99</v>
      </c>
      <c r="T4865" t="s">
        <v>281</v>
      </c>
      <c r="U4865" t="s">
        <v>281</v>
      </c>
      <c r="V4865" t="s">
        <v>281</v>
      </c>
      <c r="W4865">
        <v>65</v>
      </c>
      <c r="X4865" t="s">
        <v>281</v>
      </c>
      <c r="Y4865" t="s">
        <v>281</v>
      </c>
      <c r="Z4865" t="s">
        <v>281</v>
      </c>
      <c r="AA4865" t="s">
        <v>281</v>
      </c>
      <c r="AB4865" t="s">
        <v>281</v>
      </c>
      <c r="AC4865">
        <v>3005.62</v>
      </c>
      <c r="AD4865" t="s">
        <v>281</v>
      </c>
      <c r="AE4865">
        <v>3005.62</v>
      </c>
      <c r="AF4865" t="s">
        <v>281</v>
      </c>
      <c r="AG4865">
        <v>3005.62</v>
      </c>
      <c r="AH4865" t="s">
        <v>281</v>
      </c>
      <c r="AI4865" t="s">
        <v>281</v>
      </c>
      <c r="AJ4865">
        <v>24151.16</v>
      </c>
      <c r="AK4865">
        <v>158.9</v>
      </c>
      <c r="AL4865">
        <v>22631.26</v>
      </c>
      <c r="AM4865">
        <v>148.9</v>
      </c>
      <c r="AN4865">
        <v>1519.9</v>
      </c>
      <c r="AO4865">
        <v>10</v>
      </c>
      <c r="AR4865">
        <v>3328.57</v>
      </c>
      <c r="AS4865">
        <v>21.9</v>
      </c>
      <c r="AT4865">
        <v>3328.57</v>
      </c>
      <c r="AU4865">
        <v>21.9</v>
      </c>
      <c r="AV4865" t="s">
        <v>281</v>
      </c>
      <c r="AW4865" t="s">
        <v>281</v>
      </c>
      <c r="AX4865" t="s">
        <v>281</v>
      </c>
      <c r="AY4865" t="s">
        <v>281</v>
      </c>
      <c r="AZ4865">
        <v>40663.67</v>
      </c>
      <c r="BA4865">
        <v>31741.7</v>
      </c>
      <c r="BB4865" t="s">
        <v>281</v>
      </c>
      <c r="BC4865">
        <v>3005.62</v>
      </c>
      <c r="BD4865" t="s">
        <v>281</v>
      </c>
      <c r="BE4865">
        <v>10489</v>
      </c>
      <c r="BF4865">
        <v>7988.58</v>
      </c>
      <c r="BG4865">
        <v>3328.57</v>
      </c>
      <c r="BH4865" t="s">
        <v>281</v>
      </c>
      <c r="BI4865">
        <v>1016.7</v>
      </c>
      <c r="BJ4865" t="s">
        <v>281</v>
      </c>
      <c r="BK4865">
        <v>1680.93</v>
      </c>
      <c r="BL4865" t="s">
        <v>281</v>
      </c>
      <c r="BM4865" t="s">
        <v>281</v>
      </c>
      <c r="BN4865" t="s">
        <v>281</v>
      </c>
      <c r="BO4865" t="s">
        <v>281</v>
      </c>
      <c r="BP4865" t="s">
        <v>281</v>
      </c>
      <c r="BQ4865" t="s">
        <v>281</v>
      </c>
      <c r="BT4865" t="s">
        <v>281</v>
      </c>
      <c r="BV4865" t="s">
        <v>281</v>
      </c>
      <c r="BX4865">
        <v>32675.1</v>
      </c>
      <c r="BY4865">
        <v>28413.13</v>
      </c>
      <c r="BZ4865" t="s">
        <v>281</v>
      </c>
      <c r="CA4865">
        <v>1988.92</v>
      </c>
      <c r="CB4865" t="s">
        <v>281</v>
      </c>
      <c r="CC4865">
        <v>8808.07</v>
      </c>
      <c r="CD4865" t="s">
        <v>281</v>
      </c>
      <c r="CE4865" t="s">
        <v>281</v>
      </c>
      <c r="CF4865" t="s">
        <v>281</v>
      </c>
      <c r="CG4865" t="s">
        <v>281</v>
      </c>
      <c r="CH4865" t="s">
        <v>281</v>
      </c>
      <c r="CI4865" t="s">
        <v>281</v>
      </c>
      <c r="CL4865" t="s">
        <v>281</v>
      </c>
      <c r="CN4865" t="s">
        <v>281</v>
      </c>
      <c r="CR4865" t="s">
        <v>281</v>
      </c>
      <c r="CT4865" t="s">
        <v>281</v>
      </c>
      <c r="CV4865">
        <v>127.93</v>
      </c>
      <c r="CW4865">
        <v>127.93</v>
      </c>
      <c r="CX4865">
        <v>127.93</v>
      </c>
      <c r="CY4865">
        <v>78.94</v>
      </c>
      <c r="CZ4865">
        <v>94521.36</v>
      </c>
      <c r="DA4865">
        <v>1197.31</v>
      </c>
      <c r="DB4865">
        <v>167.87</v>
      </c>
      <c r="DC4865">
        <v>17.52</v>
      </c>
      <c r="DD4865" t="s">
        <v>1324</v>
      </c>
      <c r="DE4865">
        <v>0</v>
      </c>
      <c r="DF4865" t="s">
        <v>1358</v>
      </c>
    </row>
    <row r="4866" spans="1:110">
      <c r="A4866">
        <v>289651586</v>
      </c>
      <c r="B4866" t="s">
        <v>281</v>
      </c>
      <c r="C4866" t="s">
        <v>663</v>
      </c>
      <c r="D4866" t="s">
        <v>304</v>
      </c>
      <c r="E4866">
        <v>18182</v>
      </c>
      <c r="F4866" t="s">
        <v>634</v>
      </c>
      <c r="G4866" t="s">
        <v>281</v>
      </c>
      <c r="H4866">
        <v>12.342470944326553</v>
      </c>
      <c r="I4866">
        <v>54.163131997775878</v>
      </c>
      <c r="J4866" t="s">
        <v>48</v>
      </c>
      <c r="K4866" t="s">
        <v>281</v>
      </c>
      <c r="L4866" t="s">
        <v>281</v>
      </c>
      <c r="M4866" t="s">
        <v>281</v>
      </c>
      <c r="N4866" t="s">
        <v>101</v>
      </c>
      <c r="O4866">
        <v>5.76</v>
      </c>
      <c r="P4866">
        <v>2</v>
      </c>
      <c r="Q4866">
        <v>125.27</v>
      </c>
      <c r="R4866" t="s">
        <v>281</v>
      </c>
      <c r="S4866">
        <v>111.61</v>
      </c>
      <c r="T4866" t="s">
        <v>281</v>
      </c>
      <c r="U4866" t="s">
        <v>281</v>
      </c>
      <c r="V4866" t="s">
        <v>281</v>
      </c>
      <c r="W4866">
        <v>65</v>
      </c>
      <c r="X4866" t="s">
        <v>281</v>
      </c>
      <c r="Y4866" t="s">
        <v>281</v>
      </c>
      <c r="Z4866" t="s">
        <v>281</v>
      </c>
      <c r="AA4866" t="s">
        <v>281</v>
      </c>
      <c r="AB4866" t="s">
        <v>281</v>
      </c>
      <c r="AC4866">
        <v>1751.83</v>
      </c>
      <c r="AD4866" t="s">
        <v>281</v>
      </c>
      <c r="AE4866">
        <v>1751.83</v>
      </c>
      <c r="AF4866" t="s">
        <v>281</v>
      </c>
      <c r="AG4866">
        <v>1751.83</v>
      </c>
      <c r="AH4866" t="s">
        <v>281</v>
      </c>
      <c r="AI4866" t="s">
        <v>281</v>
      </c>
      <c r="AJ4866">
        <v>12444.41</v>
      </c>
      <c r="AK4866">
        <v>111.5</v>
      </c>
      <c r="AL4866">
        <v>12444.41</v>
      </c>
      <c r="AM4866">
        <v>111.5</v>
      </c>
      <c r="AN4866">
        <v>0</v>
      </c>
      <c r="AO4866">
        <v>0</v>
      </c>
      <c r="AR4866">
        <v>2444.3000000000002</v>
      </c>
      <c r="AS4866">
        <v>21.9</v>
      </c>
      <c r="AT4866">
        <v>2444.3000000000002</v>
      </c>
      <c r="AU4866">
        <v>21.9</v>
      </c>
      <c r="AV4866" t="s">
        <v>281</v>
      </c>
      <c r="AW4866" t="s">
        <v>281</v>
      </c>
      <c r="AX4866" t="s">
        <v>281</v>
      </c>
      <c r="AY4866" t="s">
        <v>281</v>
      </c>
      <c r="AZ4866">
        <v>21214.42</v>
      </c>
      <c r="BA4866">
        <v>16271.42</v>
      </c>
      <c r="BB4866" t="s">
        <v>281</v>
      </c>
      <c r="BC4866">
        <v>1751.83</v>
      </c>
      <c r="BD4866" t="s">
        <v>281</v>
      </c>
      <c r="BE4866">
        <v>4428.4399999999996</v>
      </c>
      <c r="BF4866">
        <v>5866.31</v>
      </c>
      <c r="BG4866">
        <v>2444.3000000000002</v>
      </c>
      <c r="BH4866" t="s">
        <v>281</v>
      </c>
      <c r="BI4866">
        <v>746.6</v>
      </c>
      <c r="BJ4866" t="s">
        <v>281</v>
      </c>
      <c r="BK4866">
        <v>1234.3699999999999</v>
      </c>
      <c r="BL4866" t="s">
        <v>281</v>
      </c>
      <c r="BM4866" t="s">
        <v>281</v>
      </c>
      <c r="BN4866" t="s">
        <v>281</v>
      </c>
      <c r="BO4866" t="s">
        <v>281</v>
      </c>
      <c r="BP4866" t="s">
        <v>281</v>
      </c>
      <c r="BQ4866" t="s">
        <v>281</v>
      </c>
      <c r="BR4866">
        <v>15348.1</v>
      </c>
      <c r="BS4866">
        <v>13827.12</v>
      </c>
      <c r="BT4866" t="s">
        <v>281</v>
      </c>
      <c r="BU4866">
        <v>1005.23</v>
      </c>
      <c r="BV4866" t="s">
        <v>281</v>
      </c>
      <c r="BW4866">
        <v>3194.07</v>
      </c>
      <c r="BZ4866" t="s">
        <v>281</v>
      </c>
      <c r="CB4866" t="s">
        <v>281</v>
      </c>
      <c r="CD4866" t="s">
        <v>281</v>
      </c>
      <c r="CE4866" t="s">
        <v>281</v>
      </c>
      <c r="CF4866" t="s">
        <v>281</v>
      </c>
      <c r="CG4866" t="s">
        <v>281</v>
      </c>
      <c r="CH4866" t="s">
        <v>281</v>
      </c>
      <c r="CI4866" t="s">
        <v>281</v>
      </c>
      <c r="CL4866" t="s">
        <v>281</v>
      </c>
      <c r="CN4866" t="s">
        <v>281</v>
      </c>
      <c r="CR4866" t="s">
        <v>281</v>
      </c>
      <c r="CT4866" t="s">
        <v>281</v>
      </c>
      <c r="CV4866">
        <v>125.27</v>
      </c>
      <c r="CW4866">
        <v>125.27</v>
      </c>
      <c r="CX4866">
        <v>125.27</v>
      </c>
      <c r="CY4866">
        <v>117.57</v>
      </c>
      <c r="CZ4866">
        <v>128983.84</v>
      </c>
      <c r="DA4866">
        <v>1097.0899999999999</v>
      </c>
      <c r="DB4866">
        <v>229.08</v>
      </c>
      <c r="DC4866">
        <v>26.09</v>
      </c>
      <c r="DD4866" t="s">
        <v>1324</v>
      </c>
      <c r="DE4866">
        <v>0</v>
      </c>
      <c r="DF4866" t="s">
        <v>1357</v>
      </c>
    </row>
    <row r="4867" spans="1:110">
      <c r="A4867">
        <v>289651587</v>
      </c>
      <c r="B4867" t="s">
        <v>281</v>
      </c>
      <c r="C4867" t="s">
        <v>707</v>
      </c>
      <c r="D4867" t="s">
        <v>322</v>
      </c>
      <c r="E4867">
        <v>18182</v>
      </c>
      <c r="F4867" t="s">
        <v>624</v>
      </c>
      <c r="G4867" t="s">
        <v>281</v>
      </c>
      <c r="H4867">
        <v>12.198754464965969</v>
      </c>
      <c r="I4867">
        <v>54.111384897767152</v>
      </c>
      <c r="J4867" t="s">
        <v>48</v>
      </c>
      <c r="K4867" t="s">
        <v>281</v>
      </c>
      <c r="L4867" t="s">
        <v>281</v>
      </c>
      <c r="M4867" t="s">
        <v>281</v>
      </c>
      <c r="N4867" t="s">
        <v>914</v>
      </c>
      <c r="O4867">
        <v>4.16</v>
      </c>
      <c r="P4867">
        <v>1</v>
      </c>
      <c r="Q4867">
        <v>59.73</v>
      </c>
      <c r="R4867" t="s">
        <v>281</v>
      </c>
      <c r="S4867">
        <v>53.22</v>
      </c>
      <c r="T4867" t="s">
        <v>281</v>
      </c>
      <c r="U4867" t="s">
        <v>281</v>
      </c>
      <c r="V4867" t="s">
        <v>281</v>
      </c>
      <c r="W4867">
        <v>65</v>
      </c>
      <c r="X4867" t="s">
        <v>281</v>
      </c>
      <c r="Y4867" t="s">
        <v>281</v>
      </c>
      <c r="Z4867" t="s">
        <v>281</v>
      </c>
      <c r="AA4867" t="s">
        <v>281</v>
      </c>
      <c r="AB4867" t="s">
        <v>281</v>
      </c>
      <c r="AC4867">
        <v>874.05</v>
      </c>
      <c r="AD4867" t="s">
        <v>281</v>
      </c>
      <c r="AE4867">
        <v>874.05</v>
      </c>
      <c r="AF4867" t="s">
        <v>281</v>
      </c>
      <c r="AG4867">
        <v>874.05</v>
      </c>
      <c r="AH4867" t="s">
        <v>281</v>
      </c>
      <c r="AI4867" t="s">
        <v>281</v>
      </c>
      <c r="AJ4867">
        <v>6413.18</v>
      </c>
      <c r="AK4867">
        <v>120.5</v>
      </c>
      <c r="AL4867">
        <v>5880.96</v>
      </c>
      <c r="AM4867">
        <v>110.5</v>
      </c>
      <c r="AN4867">
        <v>532.21</v>
      </c>
      <c r="AO4867">
        <v>10</v>
      </c>
      <c r="AR4867">
        <v>1165.55</v>
      </c>
      <c r="AS4867">
        <v>21.9</v>
      </c>
      <c r="AT4867">
        <v>1165.55</v>
      </c>
      <c r="AU4867">
        <v>21.9</v>
      </c>
      <c r="AV4867" t="s">
        <v>281</v>
      </c>
      <c r="AW4867" t="s">
        <v>281</v>
      </c>
      <c r="AX4867" t="s">
        <v>281</v>
      </c>
      <c r="AY4867" t="s">
        <v>281</v>
      </c>
      <c r="AZ4867">
        <v>10706.9</v>
      </c>
      <c r="BA4867">
        <v>8291.2999999999993</v>
      </c>
      <c r="BB4867" t="s">
        <v>281</v>
      </c>
      <c r="BC4867">
        <v>874.05</v>
      </c>
      <c r="BD4867" t="s">
        <v>281</v>
      </c>
      <c r="BE4867">
        <v>2234.65</v>
      </c>
      <c r="BF4867">
        <v>2797.32</v>
      </c>
      <c r="BG4867">
        <v>1165.55</v>
      </c>
      <c r="BH4867" t="s">
        <v>281</v>
      </c>
      <c r="BI4867">
        <v>356.01</v>
      </c>
      <c r="BJ4867" t="s">
        <v>281</v>
      </c>
      <c r="BK4867">
        <v>588.6</v>
      </c>
      <c r="BL4867" t="s">
        <v>281</v>
      </c>
      <c r="BM4867" t="s">
        <v>281</v>
      </c>
      <c r="BN4867" t="s">
        <v>281</v>
      </c>
      <c r="BO4867" t="s">
        <v>281</v>
      </c>
      <c r="BP4867" t="s">
        <v>281</v>
      </c>
      <c r="BQ4867" t="s">
        <v>281</v>
      </c>
      <c r="BR4867">
        <v>7909.58</v>
      </c>
      <c r="BS4867">
        <v>7125.75</v>
      </c>
      <c r="BT4867" t="s">
        <v>281</v>
      </c>
      <c r="BU4867">
        <v>518.04</v>
      </c>
      <c r="BV4867" t="s">
        <v>281</v>
      </c>
      <c r="BW4867">
        <v>1646.05</v>
      </c>
      <c r="BZ4867" t="s">
        <v>281</v>
      </c>
      <c r="CB4867" t="s">
        <v>281</v>
      </c>
      <c r="CD4867" t="s">
        <v>281</v>
      </c>
      <c r="CE4867" t="s">
        <v>281</v>
      </c>
      <c r="CF4867" t="s">
        <v>281</v>
      </c>
      <c r="CG4867" t="s">
        <v>281</v>
      </c>
      <c r="CH4867" t="s">
        <v>281</v>
      </c>
      <c r="CI4867" t="s">
        <v>281</v>
      </c>
      <c r="CL4867" t="s">
        <v>281</v>
      </c>
      <c r="CN4867" t="s">
        <v>281</v>
      </c>
      <c r="CR4867" t="s">
        <v>281</v>
      </c>
      <c r="CT4867" t="s">
        <v>281</v>
      </c>
      <c r="CV4867">
        <v>59.73</v>
      </c>
      <c r="CW4867">
        <v>59.73</v>
      </c>
      <c r="CX4867">
        <v>59.73</v>
      </c>
      <c r="CY4867">
        <v>59.73</v>
      </c>
      <c r="CZ4867">
        <v>65330.12</v>
      </c>
      <c r="DA4867">
        <v>1093.75</v>
      </c>
      <c r="DB4867">
        <v>116.03</v>
      </c>
      <c r="DC4867">
        <v>13.26</v>
      </c>
      <c r="DD4867" t="s">
        <v>1324</v>
      </c>
      <c r="DE4867">
        <v>0</v>
      </c>
      <c r="DF4867" t="s">
        <v>281</v>
      </c>
    </row>
    <row r="4868" spans="1:110">
      <c r="A4868">
        <v>289651588</v>
      </c>
      <c r="B4868" t="s">
        <v>281</v>
      </c>
      <c r="C4868" t="s">
        <v>707</v>
      </c>
      <c r="D4868" t="s">
        <v>322</v>
      </c>
      <c r="E4868">
        <v>18182</v>
      </c>
      <c r="F4868" t="s">
        <v>624</v>
      </c>
      <c r="G4868" t="s">
        <v>281</v>
      </c>
      <c r="H4868">
        <v>12.199009801188584</v>
      </c>
      <c r="I4868">
        <v>54.111485897767167</v>
      </c>
      <c r="J4868" t="s">
        <v>48</v>
      </c>
      <c r="K4868" t="s">
        <v>281</v>
      </c>
      <c r="L4868" t="s">
        <v>281</v>
      </c>
      <c r="M4868" t="s">
        <v>281</v>
      </c>
      <c r="N4868" t="s">
        <v>914</v>
      </c>
      <c r="O4868">
        <v>3.06</v>
      </c>
      <c r="P4868">
        <v>1</v>
      </c>
      <c r="Q4868">
        <v>62.94</v>
      </c>
      <c r="R4868" t="s">
        <v>281</v>
      </c>
      <c r="S4868">
        <v>56.08</v>
      </c>
      <c r="T4868" t="s">
        <v>281</v>
      </c>
      <c r="U4868" t="s">
        <v>281</v>
      </c>
      <c r="V4868" t="s">
        <v>281</v>
      </c>
      <c r="W4868">
        <v>65</v>
      </c>
      <c r="X4868" t="s">
        <v>281</v>
      </c>
      <c r="Y4868" t="s">
        <v>281</v>
      </c>
      <c r="Z4868" t="s">
        <v>281</v>
      </c>
      <c r="AA4868" t="s">
        <v>281</v>
      </c>
      <c r="AB4868" t="s">
        <v>281</v>
      </c>
      <c r="AC4868">
        <v>676.44</v>
      </c>
      <c r="AD4868" t="s">
        <v>281</v>
      </c>
      <c r="AE4868">
        <v>676.44</v>
      </c>
      <c r="AF4868" t="s">
        <v>281</v>
      </c>
      <c r="AG4868">
        <v>676.44</v>
      </c>
      <c r="AH4868" t="s">
        <v>281</v>
      </c>
      <c r="AI4868" t="s">
        <v>281</v>
      </c>
      <c r="AJ4868">
        <v>3730.39</v>
      </c>
      <c r="AK4868">
        <v>66.52</v>
      </c>
      <c r="AL4868">
        <v>3730.39</v>
      </c>
      <c r="AM4868">
        <v>66.52</v>
      </c>
      <c r="AN4868">
        <v>0</v>
      </c>
      <c r="AO4868">
        <v>0</v>
      </c>
      <c r="AR4868">
        <v>1228.08</v>
      </c>
      <c r="AS4868">
        <v>21.9</v>
      </c>
      <c r="AT4868">
        <v>1228.08</v>
      </c>
      <c r="AU4868">
        <v>21.9</v>
      </c>
      <c r="AV4868" t="s">
        <v>281</v>
      </c>
      <c r="AW4868" t="s">
        <v>281</v>
      </c>
      <c r="AX4868" t="s">
        <v>281</v>
      </c>
      <c r="AY4868" t="s">
        <v>281</v>
      </c>
      <c r="AZ4868">
        <v>7548.2</v>
      </c>
      <c r="BA4868">
        <v>5372.95</v>
      </c>
      <c r="BB4868" t="s">
        <v>281</v>
      </c>
      <c r="BC4868">
        <v>676.44</v>
      </c>
      <c r="BD4868" t="s">
        <v>281</v>
      </c>
      <c r="BE4868">
        <v>1577.65</v>
      </c>
      <c r="BF4868">
        <v>2947.39</v>
      </c>
      <c r="BG4868">
        <v>1228.08</v>
      </c>
      <c r="BH4868" t="s">
        <v>281</v>
      </c>
      <c r="BI4868">
        <v>375.11</v>
      </c>
      <c r="BJ4868" t="s">
        <v>281</v>
      </c>
      <c r="BK4868">
        <v>620.17999999999995</v>
      </c>
      <c r="BL4868" t="s">
        <v>281</v>
      </c>
      <c r="BM4868" t="s">
        <v>281</v>
      </c>
      <c r="BN4868" t="s">
        <v>281</v>
      </c>
      <c r="BO4868" t="s">
        <v>281</v>
      </c>
      <c r="BP4868" t="s">
        <v>281</v>
      </c>
      <c r="BQ4868" t="s">
        <v>281</v>
      </c>
      <c r="BR4868">
        <v>4600.8100000000004</v>
      </c>
      <c r="BS4868">
        <v>4144.88</v>
      </c>
      <c r="BT4868" t="s">
        <v>281</v>
      </c>
      <c r="BU4868">
        <v>301.33</v>
      </c>
      <c r="BV4868" t="s">
        <v>281</v>
      </c>
      <c r="BW4868">
        <v>957.47</v>
      </c>
      <c r="BZ4868" t="s">
        <v>281</v>
      </c>
      <c r="CB4868" t="s">
        <v>281</v>
      </c>
      <c r="CD4868" t="s">
        <v>281</v>
      </c>
      <c r="CE4868" t="s">
        <v>281</v>
      </c>
      <c r="CF4868" t="s">
        <v>281</v>
      </c>
      <c r="CG4868" t="s">
        <v>281</v>
      </c>
      <c r="CH4868" t="s">
        <v>281</v>
      </c>
      <c r="CI4868" t="s">
        <v>281</v>
      </c>
      <c r="CL4868" t="s">
        <v>281</v>
      </c>
      <c r="CN4868" t="s">
        <v>281</v>
      </c>
      <c r="CR4868" t="s">
        <v>281</v>
      </c>
      <c r="CT4868" t="s">
        <v>281</v>
      </c>
      <c r="CV4868">
        <v>62.94</v>
      </c>
      <c r="CW4868">
        <v>62.94</v>
      </c>
      <c r="CX4868">
        <v>62.94</v>
      </c>
      <c r="CY4868">
        <v>62.94</v>
      </c>
      <c r="CZ4868">
        <v>69420.460000000006</v>
      </c>
      <c r="DA4868">
        <v>1103.02</v>
      </c>
      <c r="DB4868">
        <v>123.29</v>
      </c>
      <c r="DC4868">
        <v>13.97</v>
      </c>
      <c r="DD4868" t="s">
        <v>1324</v>
      </c>
      <c r="DE4868">
        <v>0</v>
      </c>
      <c r="DF4868" t="s">
        <v>1357</v>
      </c>
    </row>
    <row r="4869" spans="1:110">
      <c r="A4869">
        <v>289651589</v>
      </c>
      <c r="B4869" t="s">
        <v>281</v>
      </c>
      <c r="C4869" t="s">
        <v>707</v>
      </c>
      <c r="D4869" t="s">
        <v>1020</v>
      </c>
      <c r="E4869">
        <v>18182</v>
      </c>
      <c r="F4869" t="s">
        <v>624</v>
      </c>
      <c r="G4869" t="s">
        <v>281</v>
      </c>
      <c r="H4869">
        <v>12.198557042403216</v>
      </c>
      <c r="I4869">
        <v>54.111297497767112</v>
      </c>
      <c r="J4869" t="s">
        <v>39</v>
      </c>
      <c r="K4869" t="s">
        <v>281</v>
      </c>
      <c r="L4869" t="s">
        <v>281</v>
      </c>
      <c r="M4869" t="s">
        <v>281</v>
      </c>
      <c r="N4869" t="s">
        <v>106</v>
      </c>
      <c r="O4869">
        <v>2.95</v>
      </c>
      <c r="P4869">
        <v>1</v>
      </c>
      <c r="Q4869">
        <v>34.729999999999997</v>
      </c>
      <c r="R4869" t="s">
        <v>281</v>
      </c>
      <c r="S4869">
        <v>32.340000000000003</v>
      </c>
      <c r="T4869" t="s">
        <v>281</v>
      </c>
      <c r="U4869" t="s">
        <v>281</v>
      </c>
      <c r="V4869" t="s">
        <v>281</v>
      </c>
      <c r="W4869">
        <v>65</v>
      </c>
      <c r="X4869" t="s">
        <v>281</v>
      </c>
      <c r="Y4869" t="s">
        <v>281</v>
      </c>
      <c r="Z4869" t="s">
        <v>281</v>
      </c>
      <c r="AA4869" t="s">
        <v>281</v>
      </c>
      <c r="AB4869" t="s">
        <v>281</v>
      </c>
      <c r="AD4869" t="s">
        <v>281</v>
      </c>
      <c r="AF4869" t="s">
        <v>281</v>
      </c>
      <c r="AH4869" t="s">
        <v>281</v>
      </c>
      <c r="AI4869" t="s">
        <v>281</v>
      </c>
      <c r="AV4869" t="s">
        <v>281</v>
      </c>
      <c r="AW4869" t="s">
        <v>281</v>
      </c>
      <c r="AX4869" t="s">
        <v>281</v>
      </c>
      <c r="AY4869" t="s">
        <v>281</v>
      </c>
      <c r="BB4869" t="s">
        <v>281</v>
      </c>
      <c r="BD4869" t="s">
        <v>281</v>
      </c>
      <c r="BH4869" t="s">
        <v>281</v>
      </c>
      <c r="BJ4869" t="s">
        <v>281</v>
      </c>
      <c r="BL4869" t="s">
        <v>281</v>
      </c>
      <c r="BM4869" t="s">
        <v>281</v>
      </c>
      <c r="BN4869" t="s">
        <v>281</v>
      </c>
      <c r="BO4869" t="s">
        <v>281</v>
      </c>
      <c r="BP4869" t="s">
        <v>281</v>
      </c>
      <c r="BQ4869" t="s">
        <v>281</v>
      </c>
      <c r="BT4869" t="s">
        <v>281</v>
      </c>
      <c r="BV4869" t="s">
        <v>281</v>
      </c>
      <c r="BZ4869" t="s">
        <v>281</v>
      </c>
      <c r="CB4869" t="s">
        <v>281</v>
      </c>
      <c r="CD4869" t="s">
        <v>281</v>
      </c>
      <c r="CE4869" t="s">
        <v>281</v>
      </c>
      <c r="CF4869" t="s">
        <v>281</v>
      </c>
      <c r="CG4869" t="s">
        <v>281</v>
      </c>
      <c r="CH4869" t="s">
        <v>281</v>
      </c>
      <c r="CI4869" t="s">
        <v>281</v>
      </c>
      <c r="CL4869" t="s">
        <v>281</v>
      </c>
      <c r="CN4869" t="s">
        <v>281</v>
      </c>
      <c r="CR4869" t="s">
        <v>281</v>
      </c>
      <c r="CT4869" t="s">
        <v>281</v>
      </c>
      <c r="CV4869">
        <v>34.729999999999997</v>
      </c>
      <c r="CW4869">
        <v>34.729999999999997</v>
      </c>
      <c r="CX4869">
        <v>34.729999999999997</v>
      </c>
      <c r="CY4869">
        <v>34.729999999999997</v>
      </c>
      <c r="CZ4869">
        <v>38313.29</v>
      </c>
      <c r="DA4869">
        <v>1103.02</v>
      </c>
      <c r="DB4869">
        <v>68.040000000000006</v>
      </c>
      <c r="DC4869">
        <v>7.71</v>
      </c>
      <c r="DD4869" t="s">
        <v>1324</v>
      </c>
      <c r="DE4869">
        <v>0</v>
      </c>
      <c r="DF4869" t="s">
        <v>281</v>
      </c>
    </row>
    <row r="4870" spans="1:110">
      <c r="A4870">
        <v>289651590</v>
      </c>
      <c r="B4870" t="s">
        <v>281</v>
      </c>
      <c r="C4870" t="s">
        <v>281</v>
      </c>
      <c r="D4870" t="s">
        <v>281</v>
      </c>
      <c r="F4870" t="s">
        <v>281</v>
      </c>
      <c r="G4870" t="s">
        <v>281</v>
      </c>
      <c r="H4870">
        <v>12.197974870597571</v>
      </c>
      <c r="I4870">
        <v>54.11089899776703</v>
      </c>
      <c r="J4870" t="s">
        <v>47</v>
      </c>
      <c r="K4870" t="s">
        <v>281</v>
      </c>
      <c r="L4870" t="s">
        <v>281</v>
      </c>
      <c r="M4870" t="s">
        <v>281</v>
      </c>
      <c r="N4870" t="s">
        <v>915</v>
      </c>
      <c r="O4870">
        <v>2.7</v>
      </c>
      <c r="P4870">
        <v>1</v>
      </c>
      <c r="Q4870">
        <v>48.7</v>
      </c>
      <c r="R4870" t="s">
        <v>281</v>
      </c>
      <c r="S4870">
        <v>43.64</v>
      </c>
      <c r="T4870" t="s">
        <v>281</v>
      </c>
      <c r="U4870" t="s">
        <v>281</v>
      </c>
      <c r="V4870" t="s">
        <v>281</v>
      </c>
      <c r="W4870">
        <v>65</v>
      </c>
      <c r="X4870" t="s">
        <v>281</v>
      </c>
      <c r="Y4870" t="s">
        <v>281</v>
      </c>
      <c r="Z4870" t="s">
        <v>281</v>
      </c>
      <c r="AA4870" t="s">
        <v>281</v>
      </c>
      <c r="AB4870" t="s">
        <v>281</v>
      </c>
      <c r="AC4870">
        <v>124.75</v>
      </c>
      <c r="AD4870" t="s">
        <v>281</v>
      </c>
      <c r="AE4870">
        <v>124.75</v>
      </c>
      <c r="AF4870" t="s">
        <v>281</v>
      </c>
      <c r="AG4870">
        <v>124.75</v>
      </c>
      <c r="AH4870" t="s">
        <v>281</v>
      </c>
      <c r="AI4870" t="s">
        <v>281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408.43</v>
      </c>
      <c r="AS4870">
        <v>9.36</v>
      </c>
      <c r="AT4870">
        <v>408.43</v>
      </c>
      <c r="AU4870">
        <v>9.36</v>
      </c>
      <c r="AV4870" t="s">
        <v>281</v>
      </c>
      <c r="AW4870" t="s">
        <v>281</v>
      </c>
      <c r="AX4870" t="s">
        <v>281</v>
      </c>
      <c r="AY4870" t="s">
        <v>281</v>
      </c>
      <c r="AZ4870">
        <v>980.23</v>
      </c>
      <c r="BA4870">
        <v>408.43</v>
      </c>
      <c r="BB4870" t="s">
        <v>281</v>
      </c>
      <c r="BC4870">
        <v>124.75</v>
      </c>
      <c r="BD4870" t="s">
        <v>281</v>
      </c>
      <c r="BE4870">
        <v>206.26</v>
      </c>
      <c r="BF4870">
        <v>980.23</v>
      </c>
      <c r="BG4870">
        <v>408.43</v>
      </c>
      <c r="BH4870" t="s">
        <v>281</v>
      </c>
      <c r="BI4870">
        <v>124.75</v>
      </c>
      <c r="BJ4870" t="s">
        <v>281</v>
      </c>
      <c r="BK4870">
        <v>206.26</v>
      </c>
      <c r="BL4870" t="s">
        <v>281</v>
      </c>
      <c r="BM4870" t="s">
        <v>281</v>
      </c>
      <c r="BN4870" t="s">
        <v>281</v>
      </c>
      <c r="BO4870" t="s">
        <v>281</v>
      </c>
      <c r="BP4870" t="s">
        <v>281</v>
      </c>
      <c r="BQ4870" t="s">
        <v>281</v>
      </c>
      <c r="BT4870" t="s">
        <v>281</v>
      </c>
      <c r="BV4870" t="s">
        <v>281</v>
      </c>
      <c r="BZ4870" t="s">
        <v>281</v>
      </c>
      <c r="CB4870" t="s">
        <v>281</v>
      </c>
      <c r="CD4870" t="s">
        <v>281</v>
      </c>
      <c r="CE4870" t="s">
        <v>281</v>
      </c>
      <c r="CF4870" t="s">
        <v>281</v>
      </c>
      <c r="CG4870" t="s">
        <v>281</v>
      </c>
      <c r="CH4870" t="s">
        <v>281</v>
      </c>
      <c r="CI4870" t="s">
        <v>281</v>
      </c>
      <c r="CL4870" t="s">
        <v>281</v>
      </c>
      <c r="CN4870" t="s">
        <v>281</v>
      </c>
      <c r="CR4870" t="s">
        <v>281</v>
      </c>
      <c r="CT4870" t="s">
        <v>281</v>
      </c>
      <c r="CV4870">
        <v>48.7</v>
      </c>
      <c r="CW4870">
        <v>48.7</v>
      </c>
      <c r="CX4870">
        <v>48.7</v>
      </c>
      <c r="CY4870">
        <v>48.7</v>
      </c>
      <c r="CZ4870">
        <v>53717.75</v>
      </c>
      <c r="DA4870">
        <v>1103.02</v>
      </c>
      <c r="DB4870">
        <v>95.4</v>
      </c>
      <c r="DC4870">
        <v>10.81</v>
      </c>
      <c r="DD4870" t="s">
        <v>1324</v>
      </c>
      <c r="DE4870">
        <v>0</v>
      </c>
      <c r="DF4870" t="s">
        <v>281</v>
      </c>
    </row>
    <row r="4871" spans="1:110">
      <c r="A4871">
        <v>289651591</v>
      </c>
      <c r="B4871" t="s">
        <v>281</v>
      </c>
      <c r="C4871" t="s">
        <v>707</v>
      </c>
      <c r="D4871" t="s">
        <v>321</v>
      </c>
      <c r="E4871">
        <v>18182</v>
      </c>
      <c r="F4871" t="s">
        <v>624</v>
      </c>
      <c r="G4871" t="s">
        <v>281</v>
      </c>
      <c r="H4871">
        <v>12.197028159033199</v>
      </c>
      <c r="I4871">
        <v>54.110074497766902</v>
      </c>
      <c r="J4871" t="s">
        <v>48</v>
      </c>
      <c r="K4871" t="s">
        <v>281</v>
      </c>
      <c r="L4871" t="s">
        <v>281</v>
      </c>
      <c r="M4871" t="s">
        <v>281</v>
      </c>
      <c r="N4871" t="s">
        <v>106</v>
      </c>
      <c r="O4871">
        <v>7.46</v>
      </c>
      <c r="P4871">
        <v>2</v>
      </c>
      <c r="Q4871">
        <v>84.99</v>
      </c>
      <c r="R4871" t="s">
        <v>281</v>
      </c>
      <c r="S4871">
        <v>64</v>
      </c>
      <c r="T4871" t="s">
        <v>281</v>
      </c>
      <c r="U4871" t="s">
        <v>281</v>
      </c>
      <c r="V4871" t="s">
        <v>281</v>
      </c>
      <c r="W4871">
        <v>65</v>
      </c>
      <c r="X4871" t="s">
        <v>281</v>
      </c>
      <c r="Y4871" t="s">
        <v>281</v>
      </c>
      <c r="Z4871" t="s">
        <v>281</v>
      </c>
      <c r="AA4871" t="s">
        <v>281</v>
      </c>
      <c r="AB4871" t="s">
        <v>281</v>
      </c>
      <c r="AC4871">
        <v>1324.45</v>
      </c>
      <c r="AD4871" t="s">
        <v>281</v>
      </c>
      <c r="AE4871">
        <v>1324.45</v>
      </c>
      <c r="AF4871" t="s">
        <v>281</v>
      </c>
      <c r="AG4871">
        <v>1324.45</v>
      </c>
      <c r="AH4871" t="s">
        <v>281</v>
      </c>
      <c r="AI4871" t="s">
        <v>281</v>
      </c>
      <c r="AJ4871">
        <v>11096.77</v>
      </c>
      <c r="AK4871">
        <v>173.4</v>
      </c>
      <c r="AL4871">
        <v>10456.82</v>
      </c>
      <c r="AM4871">
        <v>163.4</v>
      </c>
      <c r="AN4871">
        <v>639.95000000000005</v>
      </c>
      <c r="AO4871">
        <v>10</v>
      </c>
      <c r="AR4871">
        <v>1401.5</v>
      </c>
      <c r="AS4871">
        <v>21.9</v>
      </c>
      <c r="AT4871">
        <v>1401.5</v>
      </c>
      <c r="AU4871">
        <v>21.9</v>
      </c>
      <c r="AV4871" t="s">
        <v>281</v>
      </c>
      <c r="AW4871" t="s">
        <v>281</v>
      </c>
      <c r="AX4871" t="s">
        <v>281</v>
      </c>
      <c r="AY4871" t="s">
        <v>281</v>
      </c>
      <c r="AZ4871">
        <v>17049.61</v>
      </c>
      <c r="BA4871">
        <v>13731.24</v>
      </c>
      <c r="BB4871" t="s">
        <v>281</v>
      </c>
      <c r="BC4871">
        <v>1324.45</v>
      </c>
      <c r="BD4871" t="s">
        <v>281</v>
      </c>
      <c r="BE4871">
        <v>3555.93</v>
      </c>
      <c r="BF4871">
        <v>3363.59</v>
      </c>
      <c r="BG4871">
        <v>1401.5</v>
      </c>
      <c r="BH4871" t="s">
        <v>281</v>
      </c>
      <c r="BI4871">
        <v>428.08</v>
      </c>
      <c r="BJ4871" t="s">
        <v>281</v>
      </c>
      <c r="BK4871">
        <v>707.76</v>
      </c>
      <c r="BL4871" t="s">
        <v>281</v>
      </c>
      <c r="BM4871" t="s">
        <v>281</v>
      </c>
      <c r="BN4871" t="s">
        <v>281</v>
      </c>
      <c r="BO4871" t="s">
        <v>281</v>
      </c>
      <c r="BP4871" t="s">
        <v>281</v>
      </c>
      <c r="BQ4871" t="s">
        <v>281</v>
      </c>
      <c r="BR4871">
        <v>13686.02</v>
      </c>
      <c r="BS4871">
        <v>12329.75</v>
      </c>
      <c r="BT4871" t="s">
        <v>281</v>
      </c>
      <c r="BU4871">
        <v>896.37</v>
      </c>
      <c r="BV4871" t="s">
        <v>281</v>
      </c>
      <c r="BW4871">
        <v>2848.17</v>
      </c>
      <c r="BZ4871" t="s">
        <v>281</v>
      </c>
      <c r="CB4871" t="s">
        <v>281</v>
      </c>
      <c r="CD4871" t="s">
        <v>281</v>
      </c>
      <c r="CE4871" t="s">
        <v>281</v>
      </c>
      <c r="CF4871" t="s">
        <v>281</v>
      </c>
      <c r="CG4871" t="s">
        <v>281</v>
      </c>
      <c r="CH4871" t="s">
        <v>281</v>
      </c>
      <c r="CI4871" t="s">
        <v>281</v>
      </c>
      <c r="CL4871" t="s">
        <v>281</v>
      </c>
      <c r="CN4871" t="s">
        <v>281</v>
      </c>
      <c r="CR4871" t="s">
        <v>281</v>
      </c>
      <c r="CT4871" t="s">
        <v>281</v>
      </c>
      <c r="CV4871">
        <v>84.99</v>
      </c>
      <c r="CW4871">
        <v>84.99</v>
      </c>
      <c r="CX4871">
        <v>84.99</v>
      </c>
      <c r="CY4871">
        <v>42.5</v>
      </c>
      <c r="CZ4871">
        <v>53529.43</v>
      </c>
      <c r="DA4871">
        <v>1259.53</v>
      </c>
      <c r="DB4871">
        <v>95.07</v>
      </c>
      <c r="DC4871">
        <v>9.43</v>
      </c>
      <c r="DD4871" t="s">
        <v>1324</v>
      </c>
      <c r="DE4871">
        <v>0</v>
      </c>
      <c r="DF4871" t="s">
        <v>281</v>
      </c>
    </row>
    <row r="4872" spans="1:110">
      <c r="A4872">
        <v>289651592</v>
      </c>
      <c r="B4872" t="s">
        <v>281</v>
      </c>
      <c r="C4872" t="s">
        <v>281</v>
      </c>
      <c r="D4872" t="s">
        <v>281</v>
      </c>
      <c r="F4872" t="s">
        <v>281</v>
      </c>
      <c r="G4872" t="s">
        <v>281</v>
      </c>
      <c r="H4872">
        <v>12.198677200000004</v>
      </c>
      <c r="I4872">
        <v>54.111621997767159</v>
      </c>
      <c r="J4872" t="s">
        <v>39</v>
      </c>
      <c r="K4872" t="s">
        <v>281</v>
      </c>
      <c r="L4872" t="s">
        <v>281</v>
      </c>
      <c r="M4872" t="s">
        <v>281</v>
      </c>
      <c r="N4872" t="s">
        <v>106</v>
      </c>
      <c r="O4872">
        <v>2.6</v>
      </c>
      <c r="P4872">
        <v>1</v>
      </c>
      <c r="Q4872">
        <v>31.32</v>
      </c>
      <c r="R4872" t="s">
        <v>281</v>
      </c>
      <c r="S4872">
        <v>29.16</v>
      </c>
      <c r="T4872" t="s">
        <v>281</v>
      </c>
      <c r="U4872" t="s">
        <v>281</v>
      </c>
      <c r="V4872" t="s">
        <v>281</v>
      </c>
      <c r="W4872">
        <v>65</v>
      </c>
      <c r="X4872" t="s">
        <v>281</v>
      </c>
      <c r="Y4872" t="s">
        <v>281</v>
      </c>
      <c r="Z4872" t="s">
        <v>281</v>
      </c>
      <c r="AA4872" t="s">
        <v>281</v>
      </c>
      <c r="AB4872" t="s">
        <v>281</v>
      </c>
      <c r="AD4872" t="s">
        <v>281</v>
      </c>
      <c r="AF4872" t="s">
        <v>281</v>
      </c>
      <c r="AH4872" t="s">
        <v>281</v>
      </c>
      <c r="AI4872" t="s">
        <v>281</v>
      </c>
      <c r="AV4872" t="s">
        <v>281</v>
      </c>
      <c r="AW4872" t="s">
        <v>281</v>
      </c>
      <c r="AX4872" t="s">
        <v>281</v>
      </c>
      <c r="AY4872" t="s">
        <v>281</v>
      </c>
      <c r="BB4872" t="s">
        <v>281</v>
      </c>
      <c r="BD4872" t="s">
        <v>281</v>
      </c>
      <c r="BH4872" t="s">
        <v>281</v>
      </c>
      <c r="BJ4872" t="s">
        <v>281</v>
      </c>
      <c r="BL4872" t="s">
        <v>281</v>
      </c>
      <c r="BM4872" t="s">
        <v>281</v>
      </c>
      <c r="BN4872" t="s">
        <v>281</v>
      </c>
      <c r="BO4872" t="s">
        <v>281</v>
      </c>
      <c r="BP4872" t="s">
        <v>281</v>
      </c>
      <c r="BQ4872" t="s">
        <v>281</v>
      </c>
      <c r="BT4872" t="s">
        <v>281</v>
      </c>
      <c r="BV4872" t="s">
        <v>281</v>
      </c>
      <c r="BZ4872" t="s">
        <v>281</v>
      </c>
      <c r="CB4872" t="s">
        <v>281</v>
      </c>
      <c r="CD4872" t="s">
        <v>281</v>
      </c>
      <c r="CE4872" t="s">
        <v>281</v>
      </c>
      <c r="CF4872" t="s">
        <v>281</v>
      </c>
      <c r="CG4872" t="s">
        <v>281</v>
      </c>
      <c r="CH4872" t="s">
        <v>281</v>
      </c>
      <c r="CI4872" t="s">
        <v>281</v>
      </c>
      <c r="CL4872" t="s">
        <v>281</v>
      </c>
      <c r="CN4872" t="s">
        <v>281</v>
      </c>
      <c r="CR4872" t="s">
        <v>281</v>
      </c>
      <c r="CT4872" t="s">
        <v>281</v>
      </c>
      <c r="CV4872">
        <v>73.099999999999994</v>
      </c>
      <c r="CW4872">
        <v>73.099999999999994</v>
      </c>
      <c r="CX4872">
        <v>73.099999999999994</v>
      </c>
      <c r="CY4872">
        <v>73.099999999999994</v>
      </c>
      <c r="CZ4872">
        <v>80634.19</v>
      </c>
      <c r="DA4872">
        <v>1103.02</v>
      </c>
      <c r="DB4872">
        <v>143.21</v>
      </c>
      <c r="DC4872">
        <v>16.22</v>
      </c>
      <c r="DD4872" t="s">
        <v>1324</v>
      </c>
      <c r="DE4872">
        <v>0</v>
      </c>
      <c r="DF4872" t="s">
        <v>281</v>
      </c>
    </row>
    <row r="4873" spans="1:110">
      <c r="A4873">
        <v>289651593</v>
      </c>
      <c r="B4873" t="s">
        <v>281</v>
      </c>
      <c r="C4873" t="s">
        <v>281</v>
      </c>
      <c r="D4873" t="s">
        <v>281</v>
      </c>
      <c r="F4873" t="s">
        <v>281</v>
      </c>
      <c r="G4873" t="s">
        <v>281</v>
      </c>
      <c r="H4873">
        <v>12.200691550000009</v>
      </c>
      <c r="I4873">
        <v>54.112482497767303</v>
      </c>
      <c r="J4873" t="s">
        <v>47</v>
      </c>
      <c r="K4873" t="s">
        <v>281</v>
      </c>
      <c r="L4873" t="s">
        <v>281</v>
      </c>
      <c r="M4873" t="s">
        <v>281</v>
      </c>
      <c r="N4873" t="s">
        <v>102</v>
      </c>
      <c r="O4873">
        <v>3.83</v>
      </c>
      <c r="P4873">
        <v>1</v>
      </c>
      <c r="Q4873">
        <v>112.06</v>
      </c>
      <c r="R4873" t="s">
        <v>281</v>
      </c>
      <c r="S4873">
        <v>101.41</v>
      </c>
      <c r="T4873" t="s">
        <v>281</v>
      </c>
      <c r="U4873" t="s">
        <v>281</v>
      </c>
      <c r="V4873" t="s">
        <v>281</v>
      </c>
      <c r="W4873">
        <v>65</v>
      </c>
      <c r="X4873" t="s">
        <v>281</v>
      </c>
      <c r="Y4873" t="s">
        <v>281</v>
      </c>
      <c r="Z4873" t="s">
        <v>281</v>
      </c>
      <c r="AA4873" t="s">
        <v>281</v>
      </c>
      <c r="AB4873" t="s">
        <v>281</v>
      </c>
      <c r="AC4873">
        <v>289.93</v>
      </c>
      <c r="AD4873" t="s">
        <v>281</v>
      </c>
      <c r="AE4873">
        <v>289.93</v>
      </c>
      <c r="AF4873" t="s">
        <v>281</v>
      </c>
      <c r="AG4873">
        <v>289.93</v>
      </c>
      <c r="AH4873" t="s">
        <v>281</v>
      </c>
      <c r="AI4873" t="s">
        <v>281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949.2</v>
      </c>
      <c r="AS4873">
        <v>9.36</v>
      </c>
      <c r="AT4873">
        <v>949.2</v>
      </c>
      <c r="AU4873">
        <v>9.36</v>
      </c>
      <c r="AV4873" t="s">
        <v>281</v>
      </c>
      <c r="AW4873" t="s">
        <v>281</v>
      </c>
      <c r="AX4873" t="s">
        <v>281</v>
      </c>
      <c r="AY4873" t="s">
        <v>281</v>
      </c>
      <c r="AZ4873">
        <v>2278.09</v>
      </c>
      <c r="BA4873">
        <v>949.2</v>
      </c>
      <c r="BB4873" t="s">
        <v>281</v>
      </c>
      <c r="BC4873">
        <v>289.93</v>
      </c>
      <c r="BD4873" t="s">
        <v>281</v>
      </c>
      <c r="BE4873">
        <v>479.35</v>
      </c>
      <c r="BF4873">
        <v>2278.09</v>
      </c>
      <c r="BG4873">
        <v>949.2</v>
      </c>
      <c r="BH4873" t="s">
        <v>281</v>
      </c>
      <c r="BI4873">
        <v>289.93</v>
      </c>
      <c r="BJ4873" t="s">
        <v>281</v>
      </c>
      <c r="BK4873">
        <v>479.35</v>
      </c>
      <c r="BL4873" t="s">
        <v>281</v>
      </c>
      <c r="BM4873" t="s">
        <v>281</v>
      </c>
      <c r="BN4873" t="s">
        <v>281</v>
      </c>
      <c r="BO4873" t="s">
        <v>281</v>
      </c>
      <c r="BP4873" t="s">
        <v>281</v>
      </c>
      <c r="BQ4873" t="s">
        <v>281</v>
      </c>
      <c r="BT4873" t="s">
        <v>281</v>
      </c>
      <c r="BV4873" t="s">
        <v>281</v>
      </c>
      <c r="BZ4873" t="s">
        <v>281</v>
      </c>
      <c r="CB4873" t="s">
        <v>281</v>
      </c>
      <c r="CD4873" t="s">
        <v>281</v>
      </c>
      <c r="CE4873" t="s">
        <v>281</v>
      </c>
      <c r="CF4873" t="s">
        <v>281</v>
      </c>
      <c r="CG4873" t="s">
        <v>281</v>
      </c>
      <c r="CH4873" t="s">
        <v>281</v>
      </c>
      <c r="CI4873" t="s">
        <v>281</v>
      </c>
      <c r="CL4873" t="s">
        <v>281</v>
      </c>
      <c r="CN4873" t="s">
        <v>281</v>
      </c>
      <c r="CR4873" t="s">
        <v>281</v>
      </c>
      <c r="CT4873" t="s">
        <v>281</v>
      </c>
      <c r="CV4873">
        <v>112.06</v>
      </c>
      <c r="CW4873">
        <v>112.06</v>
      </c>
      <c r="CX4873">
        <v>112.06</v>
      </c>
      <c r="CY4873">
        <v>112.06</v>
      </c>
      <c r="CZ4873">
        <v>123600.01</v>
      </c>
      <c r="DA4873">
        <v>1103.02</v>
      </c>
      <c r="DB4873">
        <v>219.51</v>
      </c>
      <c r="DC4873">
        <v>24.87</v>
      </c>
      <c r="DD4873" t="s">
        <v>1324</v>
      </c>
      <c r="DE4873">
        <v>0</v>
      </c>
      <c r="DF4873" t="s">
        <v>281</v>
      </c>
    </row>
    <row r="4874" spans="1:110">
      <c r="A4874">
        <v>289651594</v>
      </c>
      <c r="B4874" t="s">
        <v>281</v>
      </c>
      <c r="C4874" t="s">
        <v>760</v>
      </c>
      <c r="D4874" t="s">
        <v>304</v>
      </c>
      <c r="E4874">
        <v>18182</v>
      </c>
      <c r="F4874" t="s">
        <v>624</v>
      </c>
      <c r="G4874" t="s">
        <v>281</v>
      </c>
      <c r="H4874">
        <v>12.201226940486718</v>
      </c>
      <c r="I4874">
        <v>54.109807847766888</v>
      </c>
      <c r="J4874" t="s">
        <v>48</v>
      </c>
      <c r="K4874" t="s">
        <v>281</v>
      </c>
      <c r="L4874" t="s">
        <v>281</v>
      </c>
      <c r="M4874" t="s">
        <v>281</v>
      </c>
      <c r="N4874" t="s">
        <v>106</v>
      </c>
      <c r="O4874">
        <v>8.86</v>
      </c>
      <c r="P4874">
        <v>2</v>
      </c>
      <c r="Q4874">
        <v>113.89</v>
      </c>
      <c r="R4874" t="s">
        <v>281</v>
      </c>
      <c r="S4874">
        <v>85.76</v>
      </c>
      <c r="T4874" t="s">
        <v>281</v>
      </c>
      <c r="U4874" t="s">
        <v>281</v>
      </c>
      <c r="V4874" t="s">
        <v>281</v>
      </c>
      <c r="W4874">
        <v>65</v>
      </c>
      <c r="X4874" t="s">
        <v>281</v>
      </c>
      <c r="Y4874" t="s">
        <v>281</v>
      </c>
      <c r="Z4874" t="s">
        <v>281</v>
      </c>
      <c r="AA4874" t="s">
        <v>281</v>
      </c>
      <c r="AB4874" t="s">
        <v>281</v>
      </c>
      <c r="AC4874">
        <v>1798.25</v>
      </c>
      <c r="AD4874" t="s">
        <v>281</v>
      </c>
      <c r="AE4874">
        <v>1798.25</v>
      </c>
      <c r="AF4874" t="s">
        <v>281</v>
      </c>
      <c r="AG4874">
        <v>1798.25</v>
      </c>
      <c r="AH4874" t="s">
        <v>281</v>
      </c>
      <c r="AI4874" t="s">
        <v>281</v>
      </c>
      <c r="AJ4874">
        <v>14870.16</v>
      </c>
      <c r="AK4874">
        <v>173.4</v>
      </c>
      <c r="AL4874">
        <v>14012.6</v>
      </c>
      <c r="AM4874">
        <v>163.4</v>
      </c>
      <c r="AN4874">
        <v>857.56</v>
      </c>
      <c r="AO4874">
        <v>10</v>
      </c>
      <c r="AR4874">
        <v>1878.07</v>
      </c>
      <c r="AS4874">
        <v>21.9</v>
      </c>
      <c r="AT4874">
        <v>1878.07</v>
      </c>
      <c r="AU4874">
        <v>21.9</v>
      </c>
      <c r="AV4874" t="s">
        <v>281</v>
      </c>
      <c r="AW4874" t="s">
        <v>281</v>
      </c>
      <c r="AX4874" t="s">
        <v>281</v>
      </c>
      <c r="AY4874" t="s">
        <v>281</v>
      </c>
      <c r="AZ4874">
        <v>24625.81</v>
      </c>
      <c r="BA4874">
        <v>19372.37</v>
      </c>
      <c r="BB4874" t="s">
        <v>281</v>
      </c>
      <c r="BC4874">
        <v>1798.25</v>
      </c>
      <c r="BD4874" t="s">
        <v>281</v>
      </c>
      <c r="BE4874">
        <v>6371.66</v>
      </c>
      <c r="BF4874">
        <v>4507.3599999999997</v>
      </c>
      <c r="BG4874">
        <v>1878.07</v>
      </c>
      <c r="BH4874" t="s">
        <v>281</v>
      </c>
      <c r="BI4874">
        <v>573.65</v>
      </c>
      <c r="BJ4874" t="s">
        <v>281</v>
      </c>
      <c r="BK4874">
        <v>948.42</v>
      </c>
      <c r="BL4874" t="s">
        <v>281</v>
      </c>
      <c r="BM4874" t="s">
        <v>281</v>
      </c>
      <c r="BN4874" t="s">
        <v>281</v>
      </c>
      <c r="BO4874" t="s">
        <v>281</v>
      </c>
      <c r="BP4874" t="s">
        <v>281</v>
      </c>
      <c r="BQ4874" t="s">
        <v>281</v>
      </c>
      <c r="BT4874" t="s">
        <v>281</v>
      </c>
      <c r="BV4874" t="s">
        <v>281</v>
      </c>
      <c r="BX4874">
        <v>20118.45</v>
      </c>
      <c r="BY4874">
        <v>17494.310000000001</v>
      </c>
      <c r="BZ4874" t="s">
        <v>281</v>
      </c>
      <c r="CA4874">
        <v>1224.5999999999999</v>
      </c>
      <c r="CB4874" t="s">
        <v>281</v>
      </c>
      <c r="CC4874">
        <v>5423.23</v>
      </c>
      <c r="CD4874" t="s">
        <v>281</v>
      </c>
      <c r="CE4874" t="s">
        <v>281</v>
      </c>
      <c r="CF4874" t="s">
        <v>281</v>
      </c>
      <c r="CG4874" t="s">
        <v>281</v>
      </c>
      <c r="CH4874" t="s">
        <v>281</v>
      </c>
      <c r="CI4874" t="s">
        <v>281</v>
      </c>
      <c r="CL4874" t="s">
        <v>281</v>
      </c>
      <c r="CN4874" t="s">
        <v>281</v>
      </c>
      <c r="CR4874" t="s">
        <v>281</v>
      </c>
      <c r="CT4874" t="s">
        <v>281</v>
      </c>
      <c r="CV4874">
        <v>77.040000000000006</v>
      </c>
      <c r="CW4874">
        <v>77.040000000000006</v>
      </c>
      <c r="CX4874">
        <v>77.040000000000006</v>
      </c>
      <c r="CY4874">
        <v>36.86</v>
      </c>
      <c r="CZ4874">
        <v>45219.45</v>
      </c>
      <c r="DA4874">
        <v>1226.69</v>
      </c>
      <c r="DB4874">
        <v>80.31</v>
      </c>
      <c r="DC4874">
        <v>8.18</v>
      </c>
      <c r="DD4874" t="s">
        <v>1324</v>
      </c>
      <c r="DE4874">
        <v>0</v>
      </c>
      <c r="DF4874" t="s">
        <v>1358</v>
      </c>
    </row>
    <row r="4875" spans="1:110">
      <c r="A4875">
        <v>289651595</v>
      </c>
      <c r="B4875" t="s">
        <v>281</v>
      </c>
      <c r="C4875" t="s">
        <v>281</v>
      </c>
      <c r="D4875" t="s">
        <v>281</v>
      </c>
      <c r="F4875" t="s">
        <v>281</v>
      </c>
      <c r="G4875" t="s">
        <v>281</v>
      </c>
      <c r="H4875">
        <v>12.197408549999999</v>
      </c>
      <c r="I4875">
        <v>54.111210747767089</v>
      </c>
      <c r="J4875" t="s">
        <v>39</v>
      </c>
      <c r="K4875" t="s">
        <v>281</v>
      </c>
      <c r="L4875" t="s">
        <v>281</v>
      </c>
      <c r="M4875" t="s">
        <v>281</v>
      </c>
      <c r="N4875" t="s">
        <v>106</v>
      </c>
      <c r="O4875">
        <v>5.78</v>
      </c>
      <c r="P4875">
        <v>2</v>
      </c>
      <c r="Q4875">
        <v>59.67</v>
      </c>
      <c r="R4875" t="s">
        <v>281</v>
      </c>
      <c r="S4875">
        <v>55.55</v>
      </c>
      <c r="T4875" t="s">
        <v>281</v>
      </c>
      <c r="U4875" t="s">
        <v>281</v>
      </c>
      <c r="V4875" t="s">
        <v>281</v>
      </c>
      <c r="W4875">
        <v>65</v>
      </c>
      <c r="X4875" t="s">
        <v>281</v>
      </c>
      <c r="Y4875" t="s">
        <v>281</v>
      </c>
      <c r="Z4875" t="s">
        <v>281</v>
      </c>
      <c r="AA4875" t="s">
        <v>281</v>
      </c>
      <c r="AB4875" t="s">
        <v>281</v>
      </c>
      <c r="AD4875" t="s">
        <v>281</v>
      </c>
      <c r="AF4875" t="s">
        <v>281</v>
      </c>
      <c r="AH4875" t="s">
        <v>281</v>
      </c>
      <c r="AI4875" t="s">
        <v>281</v>
      </c>
      <c r="AV4875" t="s">
        <v>281</v>
      </c>
      <c r="AW4875" t="s">
        <v>281</v>
      </c>
      <c r="AX4875" t="s">
        <v>281</v>
      </c>
      <c r="AY4875" t="s">
        <v>281</v>
      </c>
      <c r="BB4875" t="s">
        <v>281</v>
      </c>
      <c r="BD4875" t="s">
        <v>281</v>
      </c>
      <c r="BH4875" t="s">
        <v>281</v>
      </c>
      <c r="BJ4875" t="s">
        <v>281</v>
      </c>
      <c r="BL4875" t="s">
        <v>281</v>
      </c>
      <c r="BM4875" t="s">
        <v>281</v>
      </c>
      <c r="BN4875" t="s">
        <v>281</v>
      </c>
      <c r="BO4875" t="s">
        <v>281</v>
      </c>
      <c r="BP4875" t="s">
        <v>281</v>
      </c>
      <c r="BQ4875" t="s">
        <v>281</v>
      </c>
      <c r="BT4875" t="s">
        <v>281</v>
      </c>
      <c r="BV4875" t="s">
        <v>281</v>
      </c>
      <c r="BZ4875" t="s">
        <v>281</v>
      </c>
      <c r="CB4875" t="s">
        <v>281</v>
      </c>
      <c r="CD4875" t="s">
        <v>281</v>
      </c>
      <c r="CE4875" t="s">
        <v>281</v>
      </c>
      <c r="CF4875" t="s">
        <v>281</v>
      </c>
      <c r="CG4875" t="s">
        <v>281</v>
      </c>
      <c r="CH4875" t="s">
        <v>281</v>
      </c>
      <c r="CI4875" t="s">
        <v>281</v>
      </c>
      <c r="CL4875" t="s">
        <v>281</v>
      </c>
      <c r="CN4875" t="s">
        <v>281</v>
      </c>
      <c r="CR4875" t="s">
        <v>281</v>
      </c>
      <c r="CT4875" t="s">
        <v>281</v>
      </c>
      <c r="CV4875">
        <v>29.84</v>
      </c>
      <c r="CW4875">
        <v>29.84</v>
      </c>
      <c r="CX4875">
        <v>29.84</v>
      </c>
      <c r="CY4875">
        <v>29.84</v>
      </c>
      <c r="CZ4875">
        <v>32908.86</v>
      </c>
      <c r="DA4875">
        <v>1103.02</v>
      </c>
      <c r="DB4875">
        <v>58.45</v>
      </c>
      <c r="DC4875">
        <v>6.62</v>
      </c>
      <c r="DD4875" t="s">
        <v>1324</v>
      </c>
      <c r="DE4875">
        <v>0</v>
      </c>
      <c r="DF4875" t="s">
        <v>281</v>
      </c>
    </row>
    <row r="4876" spans="1:110">
      <c r="A4876">
        <v>289651596</v>
      </c>
      <c r="B4876" t="s">
        <v>281</v>
      </c>
      <c r="C4876" t="s">
        <v>760</v>
      </c>
      <c r="D4876" t="s">
        <v>645</v>
      </c>
      <c r="E4876">
        <v>18182</v>
      </c>
      <c r="F4876" t="s">
        <v>624</v>
      </c>
      <c r="G4876" t="s">
        <v>281</v>
      </c>
      <c r="H4876">
        <v>12.200561903644736</v>
      </c>
      <c r="I4876">
        <v>54.111416897767157</v>
      </c>
      <c r="J4876" t="s">
        <v>48</v>
      </c>
      <c r="K4876" t="s">
        <v>281</v>
      </c>
      <c r="L4876" t="s">
        <v>281</v>
      </c>
      <c r="M4876" t="s">
        <v>281</v>
      </c>
      <c r="N4876" t="s">
        <v>914</v>
      </c>
      <c r="O4876">
        <v>5.15</v>
      </c>
      <c r="P4876">
        <v>1</v>
      </c>
      <c r="Q4876">
        <v>77.05</v>
      </c>
      <c r="R4876" t="s">
        <v>281</v>
      </c>
      <c r="S4876">
        <v>68.650000000000006</v>
      </c>
      <c r="T4876" t="s">
        <v>281</v>
      </c>
      <c r="U4876" t="s">
        <v>281</v>
      </c>
      <c r="V4876" t="s">
        <v>281</v>
      </c>
      <c r="W4876">
        <v>65</v>
      </c>
      <c r="X4876" t="s">
        <v>281</v>
      </c>
      <c r="Y4876" t="s">
        <v>281</v>
      </c>
      <c r="Z4876" t="s">
        <v>281</v>
      </c>
      <c r="AA4876" t="s">
        <v>281</v>
      </c>
      <c r="AB4876" t="s">
        <v>281</v>
      </c>
      <c r="AC4876">
        <v>905.41</v>
      </c>
      <c r="AD4876" t="s">
        <v>281</v>
      </c>
      <c r="AE4876">
        <v>905.41</v>
      </c>
      <c r="AF4876" t="s">
        <v>281</v>
      </c>
      <c r="AG4876">
        <v>905.41</v>
      </c>
      <c r="AH4876" t="s">
        <v>281</v>
      </c>
      <c r="AI4876" t="s">
        <v>281</v>
      </c>
      <c r="AJ4876">
        <v>5523.71</v>
      </c>
      <c r="AK4876">
        <v>80.459999999999994</v>
      </c>
      <c r="AL4876">
        <v>5523.71</v>
      </c>
      <c r="AM4876">
        <v>80.459999999999994</v>
      </c>
      <c r="AN4876">
        <v>0</v>
      </c>
      <c r="AO4876">
        <v>0</v>
      </c>
      <c r="AR4876">
        <v>1503.43</v>
      </c>
      <c r="AS4876">
        <v>21.9</v>
      </c>
      <c r="AT4876">
        <v>1503.43</v>
      </c>
      <c r="AU4876">
        <v>21.9</v>
      </c>
      <c r="AV4876" t="s">
        <v>281</v>
      </c>
      <c r="AW4876" t="s">
        <v>281</v>
      </c>
      <c r="AX4876" t="s">
        <v>281</v>
      </c>
      <c r="AY4876" t="s">
        <v>281</v>
      </c>
      <c r="AZ4876">
        <v>10420.82</v>
      </c>
      <c r="BA4876">
        <v>7640.89</v>
      </c>
      <c r="BB4876" t="s">
        <v>281</v>
      </c>
      <c r="BC4876">
        <v>905.41</v>
      </c>
      <c r="BD4876" t="s">
        <v>281</v>
      </c>
      <c r="BE4876">
        <v>2176.9899999999998</v>
      </c>
      <c r="BF4876">
        <v>3608.24</v>
      </c>
      <c r="BG4876">
        <v>1503.43</v>
      </c>
      <c r="BH4876" t="s">
        <v>281</v>
      </c>
      <c r="BI4876">
        <v>459.22</v>
      </c>
      <c r="BJ4876" t="s">
        <v>281</v>
      </c>
      <c r="BK4876">
        <v>759.23</v>
      </c>
      <c r="BL4876" t="s">
        <v>281</v>
      </c>
      <c r="BM4876" t="s">
        <v>281</v>
      </c>
      <c r="BN4876" t="s">
        <v>281</v>
      </c>
      <c r="BO4876" t="s">
        <v>281</v>
      </c>
      <c r="BP4876" t="s">
        <v>281</v>
      </c>
      <c r="BQ4876" t="s">
        <v>281</v>
      </c>
      <c r="BR4876">
        <v>6812.58</v>
      </c>
      <c r="BS4876">
        <v>6137.46</v>
      </c>
      <c r="BT4876" t="s">
        <v>281</v>
      </c>
      <c r="BU4876">
        <v>446.19</v>
      </c>
      <c r="BV4876" t="s">
        <v>281</v>
      </c>
      <c r="BW4876">
        <v>1417.75</v>
      </c>
      <c r="BZ4876" t="s">
        <v>281</v>
      </c>
      <c r="CB4876" t="s">
        <v>281</v>
      </c>
      <c r="CD4876" t="s">
        <v>281</v>
      </c>
      <c r="CE4876" t="s">
        <v>281</v>
      </c>
      <c r="CF4876" t="s">
        <v>281</v>
      </c>
      <c r="CG4876" t="s">
        <v>281</v>
      </c>
      <c r="CH4876" t="s">
        <v>281</v>
      </c>
      <c r="CI4876" t="s">
        <v>281</v>
      </c>
      <c r="CL4876" t="s">
        <v>281</v>
      </c>
      <c r="CN4876" t="s">
        <v>281</v>
      </c>
      <c r="CR4876" t="s">
        <v>281</v>
      </c>
      <c r="CT4876" t="s">
        <v>281</v>
      </c>
      <c r="CV4876">
        <v>74.05</v>
      </c>
      <c r="CW4876">
        <v>74.05</v>
      </c>
      <c r="CX4876">
        <v>74.05</v>
      </c>
      <c r="CY4876">
        <v>33.200000000000003</v>
      </c>
      <c r="CZ4876">
        <v>43840.21</v>
      </c>
      <c r="DA4876">
        <v>1320.41</v>
      </c>
      <c r="DB4876">
        <v>77.86</v>
      </c>
      <c r="DC4876">
        <v>7.37</v>
      </c>
      <c r="DD4876" t="s">
        <v>1324</v>
      </c>
      <c r="DE4876">
        <v>0</v>
      </c>
      <c r="DF4876" t="s">
        <v>1357</v>
      </c>
    </row>
    <row r="4877" spans="1:110">
      <c r="A4877">
        <v>289651597</v>
      </c>
      <c r="B4877" t="s">
        <v>281</v>
      </c>
      <c r="C4877" t="s">
        <v>714</v>
      </c>
      <c r="D4877" t="s">
        <v>315</v>
      </c>
      <c r="E4877">
        <v>18182</v>
      </c>
      <c r="F4877" t="s">
        <v>624</v>
      </c>
      <c r="G4877" t="s">
        <v>281</v>
      </c>
      <c r="H4877">
        <v>12.202055121960321</v>
      </c>
      <c r="I4877">
        <v>54.112735997767317</v>
      </c>
      <c r="J4877" t="s">
        <v>48</v>
      </c>
      <c r="K4877" t="s">
        <v>281</v>
      </c>
      <c r="L4877" t="s">
        <v>281</v>
      </c>
      <c r="M4877" t="s">
        <v>281</v>
      </c>
      <c r="N4877" t="s">
        <v>917</v>
      </c>
      <c r="O4877">
        <v>8.61</v>
      </c>
      <c r="P4877">
        <v>2</v>
      </c>
      <c r="Q4877">
        <v>133.13999999999999</v>
      </c>
      <c r="R4877" t="s">
        <v>281</v>
      </c>
      <c r="S4877">
        <v>94</v>
      </c>
      <c r="T4877" t="s">
        <v>281</v>
      </c>
      <c r="U4877" t="s">
        <v>281</v>
      </c>
      <c r="V4877" t="s">
        <v>281</v>
      </c>
      <c r="W4877">
        <v>41.5</v>
      </c>
      <c r="X4877" t="s">
        <v>281</v>
      </c>
      <c r="Y4877" t="s">
        <v>281</v>
      </c>
      <c r="Z4877" t="s">
        <v>281</v>
      </c>
      <c r="AA4877" t="s">
        <v>281</v>
      </c>
      <c r="AB4877" t="s">
        <v>281</v>
      </c>
      <c r="AC4877">
        <v>1824.82</v>
      </c>
      <c r="AD4877" t="s">
        <v>281</v>
      </c>
      <c r="AE4877">
        <v>1824.82</v>
      </c>
      <c r="AF4877" t="s">
        <v>281</v>
      </c>
      <c r="AG4877">
        <v>1824.82</v>
      </c>
      <c r="AH4877" t="s">
        <v>281</v>
      </c>
      <c r="AI4877" t="s">
        <v>281</v>
      </c>
      <c r="AJ4877">
        <v>14806.61</v>
      </c>
      <c r="AK4877">
        <v>157.52000000000001</v>
      </c>
      <c r="AL4877">
        <v>14806.61</v>
      </c>
      <c r="AM4877">
        <v>157.52000000000001</v>
      </c>
      <c r="AN4877">
        <v>0</v>
      </c>
      <c r="AO4877">
        <v>0</v>
      </c>
      <c r="AR4877">
        <v>2058.5500000000002</v>
      </c>
      <c r="AS4877">
        <v>21.9</v>
      </c>
      <c r="AT4877">
        <v>2058.5500000000002</v>
      </c>
      <c r="AU4877">
        <v>21.9</v>
      </c>
      <c r="AV4877" t="s">
        <v>281</v>
      </c>
      <c r="AW4877" t="s">
        <v>281</v>
      </c>
      <c r="AX4877" t="s">
        <v>281</v>
      </c>
      <c r="AY4877" t="s">
        <v>281</v>
      </c>
      <c r="AZ4877">
        <v>23202</v>
      </c>
      <c r="BA4877">
        <v>18510.330000000002</v>
      </c>
      <c r="BB4877" t="s">
        <v>281</v>
      </c>
      <c r="BC4877">
        <v>1824.82</v>
      </c>
      <c r="BD4877" t="s">
        <v>281</v>
      </c>
      <c r="BE4877">
        <v>4839.93</v>
      </c>
      <c r="BF4877">
        <v>4940.5200000000004</v>
      </c>
      <c r="BG4877">
        <v>2058.5500000000002</v>
      </c>
      <c r="BH4877" t="s">
        <v>281</v>
      </c>
      <c r="BI4877">
        <v>628.77</v>
      </c>
      <c r="BJ4877" t="s">
        <v>281</v>
      </c>
      <c r="BK4877">
        <v>1039.57</v>
      </c>
      <c r="BL4877" t="s">
        <v>281</v>
      </c>
      <c r="BM4877" t="s">
        <v>281</v>
      </c>
      <c r="BN4877" t="s">
        <v>281</v>
      </c>
      <c r="BO4877" t="s">
        <v>281</v>
      </c>
      <c r="BP4877" t="s">
        <v>281</v>
      </c>
      <c r="BQ4877" t="s">
        <v>281</v>
      </c>
      <c r="BR4877">
        <v>18261.48</v>
      </c>
      <c r="BS4877">
        <v>16451.78</v>
      </c>
      <c r="BT4877" t="s">
        <v>281</v>
      </c>
      <c r="BU4877">
        <v>1196.04</v>
      </c>
      <c r="BV4877" t="s">
        <v>281</v>
      </c>
      <c r="BW4877">
        <v>3800.36</v>
      </c>
      <c r="BZ4877" t="s">
        <v>281</v>
      </c>
      <c r="CB4877" t="s">
        <v>281</v>
      </c>
      <c r="CD4877" t="s">
        <v>281</v>
      </c>
      <c r="CE4877" t="s">
        <v>281</v>
      </c>
      <c r="CF4877" t="s">
        <v>281</v>
      </c>
      <c r="CG4877" t="s">
        <v>281</v>
      </c>
      <c r="CH4877" t="s">
        <v>281</v>
      </c>
      <c r="CI4877" t="s">
        <v>281</v>
      </c>
      <c r="CL4877" t="s">
        <v>281</v>
      </c>
      <c r="CN4877" t="s">
        <v>281</v>
      </c>
      <c r="CR4877" t="s">
        <v>281</v>
      </c>
      <c r="CT4877" t="s">
        <v>281</v>
      </c>
      <c r="CV4877">
        <v>88.76</v>
      </c>
      <c r="CW4877">
        <v>88.76</v>
      </c>
      <c r="CX4877">
        <v>88.76</v>
      </c>
      <c r="CY4877">
        <v>44.37</v>
      </c>
      <c r="CZ4877">
        <v>53703.17</v>
      </c>
      <c r="DA4877">
        <v>1210.24</v>
      </c>
      <c r="DB4877">
        <v>95.38</v>
      </c>
      <c r="DC4877">
        <v>9.85</v>
      </c>
      <c r="DD4877" t="s">
        <v>1324</v>
      </c>
      <c r="DE4877">
        <v>0</v>
      </c>
      <c r="DF4877" t="s">
        <v>1357</v>
      </c>
    </row>
    <row r="4878" spans="1:110">
      <c r="A4878">
        <v>289651598</v>
      </c>
      <c r="B4878" t="s">
        <v>281</v>
      </c>
      <c r="C4878" t="s">
        <v>714</v>
      </c>
      <c r="D4878" t="s">
        <v>318</v>
      </c>
      <c r="E4878">
        <v>18182</v>
      </c>
      <c r="F4878" t="s">
        <v>624</v>
      </c>
      <c r="G4878" t="s">
        <v>281</v>
      </c>
      <c r="H4878">
        <v>12.203045987506478</v>
      </c>
      <c r="I4878">
        <v>54.112658397767312</v>
      </c>
      <c r="J4878" t="s">
        <v>49</v>
      </c>
      <c r="K4878" t="s">
        <v>281</v>
      </c>
      <c r="L4878" t="s">
        <v>281</v>
      </c>
      <c r="M4878" t="s">
        <v>281</v>
      </c>
      <c r="N4878" t="s">
        <v>917</v>
      </c>
      <c r="O4878">
        <v>6.19</v>
      </c>
      <c r="P4878">
        <v>2</v>
      </c>
      <c r="Q4878">
        <v>240.25</v>
      </c>
      <c r="R4878" t="s">
        <v>281</v>
      </c>
      <c r="S4878">
        <v>212.38</v>
      </c>
      <c r="T4878" t="s">
        <v>281</v>
      </c>
      <c r="U4878" t="s">
        <v>281</v>
      </c>
      <c r="V4878" t="s">
        <v>281</v>
      </c>
      <c r="W4878">
        <v>41.5</v>
      </c>
      <c r="X4878" t="s">
        <v>281</v>
      </c>
      <c r="Y4878" t="s">
        <v>281</v>
      </c>
      <c r="Z4878" t="s">
        <v>281</v>
      </c>
      <c r="AA4878" t="s">
        <v>281</v>
      </c>
      <c r="AB4878" t="s">
        <v>281</v>
      </c>
      <c r="AC4878">
        <v>2979.93</v>
      </c>
      <c r="AD4878" t="s">
        <v>281</v>
      </c>
      <c r="AE4878">
        <v>2979.93</v>
      </c>
      <c r="AF4878" t="s">
        <v>281</v>
      </c>
      <c r="AG4878">
        <v>2979.93</v>
      </c>
      <c r="AH4878" t="s">
        <v>281</v>
      </c>
      <c r="AI4878" t="s">
        <v>281</v>
      </c>
      <c r="AJ4878">
        <v>19303.07</v>
      </c>
      <c r="AK4878">
        <v>90.89</v>
      </c>
      <c r="AL4878">
        <v>19303.07</v>
      </c>
      <c r="AM4878">
        <v>90.89</v>
      </c>
      <c r="AN4878">
        <v>0</v>
      </c>
      <c r="AO4878">
        <v>0</v>
      </c>
      <c r="AR4878">
        <v>4651.16</v>
      </c>
      <c r="AS4878">
        <v>21.9</v>
      </c>
      <c r="AT4878">
        <v>4651.16</v>
      </c>
      <c r="AU4878">
        <v>21.9</v>
      </c>
      <c r="AV4878" t="s">
        <v>281</v>
      </c>
      <c r="AW4878" t="s">
        <v>281</v>
      </c>
      <c r="AX4878" t="s">
        <v>281</v>
      </c>
      <c r="AY4878" t="s">
        <v>281</v>
      </c>
      <c r="AZ4878">
        <v>34969.910000000003</v>
      </c>
      <c r="BA4878">
        <v>26099.02</v>
      </c>
      <c r="BB4878" t="s">
        <v>281</v>
      </c>
      <c r="BC4878">
        <v>2979.93</v>
      </c>
      <c r="BD4878" t="s">
        <v>281</v>
      </c>
      <c r="BE4878">
        <v>7303.29</v>
      </c>
      <c r="BF4878">
        <v>11162.79</v>
      </c>
      <c r="BG4878">
        <v>4651.16</v>
      </c>
      <c r="BH4878" t="s">
        <v>281</v>
      </c>
      <c r="BI4878">
        <v>1420.67</v>
      </c>
      <c r="BJ4878" t="s">
        <v>281</v>
      </c>
      <c r="BK4878">
        <v>2348.84</v>
      </c>
      <c r="BL4878" t="s">
        <v>281</v>
      </c>
      <c r="BM4878" t="s">
        <v>281</v>
      </c>
      <c r="BN4878" t="s">
        <v>281</v>
      </c>
      <c r="BO4878" t="s">
        <v>281</v>
      </c>
      <c r="BP4878" t="s">
        <v>281</v>
      </c>
      <c r="BQ4878" t="s">
        <v>281</v>
      </c>
      <c r="BR4878">
        <v>23807.119999999999</v>
      </c>
      <c r="BS4878">
        <v>21447.86</v>
      </c>
      <c r="BT4878" t="s">
        <v>281</v>
      </c>
      <c r="BU4878">
        <v>1559.26</v>
      </c>
      <c r="BV4878" t="s">
        <v>281</v>
      </c>
      <c r="BW4878">
        <v>4954.46</v>
      </c>
      <c r="BZ4878" t="s">
        <v>281</v>
      </c>
      <c r="CB4878" t="s">
        <v>281</v>
      </c>
      <c r="CD4878" t="s">
        <v>281</v>
      </c>
      <c r="CE4878" t="s">
        <v>281</v>
      </c>
      <c r="CF4878" t="s">
        <v>281</v>
      </c>
      <c r="CG4878" t="s">
        <v>281</v>
      </c>
      <c r="CH4878" t="s">
        <v>281</v>
      </c>
      <c r="CI4878" t="s">
        <v>281</v>
      </c>
      <c r="CL4878" t="s">
        <v>281</v>
      </c>
      <c r="CN4878" t="s">
        <v>281</v>
      </c>
      <c r="CR4878" t="s">
        <v>281</v>
      </c>
      <c r="CT4878" t="s">
        <v>281</v>
      </c>
      <c r="CV4878">
        <v>160.16999999999999</v>
      </c>
      <c r="CW4878">
        <v>160.16999999999999</v>
      </c>
      <c r="CX4878">
        <v>160.16999999999999</v>
      </c>
      <c r="CY4878">
        <v>134.12</v>
      </c>
      <c r="CZ4878">
        <v>142494.07999999999</v>
      </c>
      <c r="DA4878">
        <v>1062.43</v>
      </c>
      <c r="DB4878">
        <v>253.07</v>
      </c>
      <c r="DC4878">
        <v>29.76</v>
      </c>
      <c r="DD4878" t="s">
        <v>1324</v>
      </c>
      <c r="DE4878">
        <v>0</v>
      </c>
      <c r="DF4878" t="s">
        <v>1357</v>
      </c>
    </row>
    <row r="4879" spans="1:110">
      <c r="A4879">
        <v>289651599</v>
      </c>
      <c r="B4879" t="s">
        <v>281</v>
      </c>
      <c r="C4879" t="s">
        <v>714</v>
      </c>
      <c r="D4879" t="s">
        <v>317</v>
      </c>
      <c r="E4879">
        <v>18182</v>
      </c>
      <c r="F4879" t="s">
        <v>624</v>
      </c>
      <c r="G4879" t="s">
        <v>281</v>
      </c>
      <c r="H4879">
        <v>12.205240869054684</v>
      </c>
      <c r="I4879">
        <v>54.113554597767518</v>
      </c>
      <c r="J4879" t="s">
        <v>49</v>
      </c>
      <c r="K4879" t="s">
        <v>281</v>
      </c>
      <c r="L4879" t="s">
        <v>281</v>
      </c>
      <c r="M4879" t="s">
        <v>281</v>
      </c>
      <c r="N4879" t="s">
        <v>914</v>
      </c>
      <c r="O4879">
        <v>5.85</v>
      </c>
      <c r="P4879">
        <v>2</v>
      </c>
      <c r="Q4879">
        <v>153.11000000000001</v>
      </c>
      <c r="R4879" t="s">
        <v>281</v>
      </c>
      <c r="S4879">
        <v>135.81</v>
      </c>
      <c r="T4879" t="s">
        <v>281</v>
      </c>
      <c r="U4879" t="s">
        <v>281</v>
      </c>
      <c r="V4879" t="s">
        <v>281</v>
      </c>
      <c r="W4879">
        <v>65</v>
      </c>
      <c r="X4879" t="s">
        <v>281</v>
      </c>
      <c r="Y4879" t="s">
        <v>281</v>
      </c>
      <c r="Z4879" t="s">
        <v>281</v>
      </c>
      <c r="AA4879" t="s">
        <v>281</v>
      </c>
      <c r="AB4879" t="s">
        <v>281</v>
      </c>
      <c r="AC4879">
        <v>2007.51</v>
      </c>
      <c r="AD4879" t="s">
        <v>281</v>
      </c>
      <c r="AE4879">
        <v>2007.51</v>
      </c>
      <c r="AF4879" t="s">
        <v>281</v>
      </c>
      <c r="AG4879">
        <v>2007.51</v>
      </c>
      <c r="AH4879" t="s">
        <v>281</v>
      </c>
      <c r="AI4879" t="s">
        <v>281</v>
      </c>
      <c r="AJ4879">
        <v>13605.76</v>
      </c>
      <c r="AK4879">
        <v>100.18</v>
      </c>
      <c r="AL4879">
        <v>11774.75</v>
      </c>
      <c r="AM4879">
        <v>86.7</v>
      </c>
      <c r="AN4879">
        <v>1831.01</v>
      </c>
      <c r="AO4879">
        <v>13.48</v>
      </c>
      <c r="AR4879">
        <v>2974.25</v>
      </c>
      <c r="AS4879">
        <v>21.9</v>
      </c>
      <c r="AT4879">
        <v>2974.25</v>
      </c>
      <c r="AU4879">
        <v>21.9</v>
      </c>
      <c r="AV4879" t="s">
        <v>281</v>
      </c>
      <c r="AW4879" t="s">
        <v>281</v>
      </c>
      <c r="AX4879" t="s">
        <v>281</v>
      </c>
      <c r="AY4879" t="s">
        <v>281</v>
      </c>
      <c r="AZ4879">
        <v>23918.63</v>
      </c>
      <c r="BA4879">
        <v>18091.759999999998</v>
      </c>
      <c r="BB4879" t="s">
        <v>281</v>
      </c>
      <c r="BC4879">
        <v>2007.51</v>
      </c>
      <c r="BD4879" t="s">
        <v>281</v>
      </c>
      <c r="BE4879">
        <v>4994.1400000000003</v>
      </c>
      <c r="BF4879">
        <v>7138.19</v>
      </c>
      <c r="BG4879">
        <v>2974.25</v>
      </c>
      <c r="BH4879" t="s">
        <v>281</v>
      </c>
      <c r="BI4879">
        <v>908.47</v>
      </c>
      <c r="BJ4879" t="s">
        <v>281</v>
      </c>
      <c r="BK4879">
        <v>1501.99</v>
      </c>
      <c r="BL4879" t="s">
        <v>281</v>
      </c>
      <c r="BM4879" t="s">
        <v>281</v>
      </c>
      <c r="BN4879" t="s">
        <v>281</v>
      </c>
      <c r="BO4879" t="s">
        <v>281</v>
      </c>
      <c r="BP4879" t="s">
        <v>281</v>
      </c>
      <c r="BQ4879" t="s">
        <v>281</v>
      </c>
      <c r="BR4879">
        <v>16780.439999999999</v>
      </c>
      <c r="BS4879">
        <v>15117.51</v>
      </c>
      <c r="BT4879" t="s">
        <v>281</v>
      </c>
      <c r="BU4879">
        <v>1099.04</v>
      </c>
      <c r="BV4879" t="s">
        <v>281</v>
      </c>
      <c r="BW4879">
        <v>3492.15</v>
      </c>
      <c r="BZ4879" t="s">
        <v>281</v>
      </c>
      <c r="CB4879" t="s">
        <v>281</v>
      </c>
      <c r="CD4879" t="s">
        <v>281</v>
      </c>
      <c r="CE4879" t="s">
        <v>281</v>
      </c>
      <c r="CF4879" t="s">
        <v>281</v>
      </c>
      <c r="CG4879" t="s">
        <v>281</v>
      </c>
      <c r="CH4879" t="s">
        <v>281</v>
      </c>
      <c r="CI4879" t="s">
        <v>281</v>
      </c>
      <c r="CL4879" t="s">
        <v>281</v>
      </c>
      <c r="CN4879" t="s">
        <v>281</v>
      </c>
      <c r="CR4879" t="s">
        <v>281</v>
      </c>
      <c r="CT4879" t="s">
        <v>281</v>
      </c>
      <c r="CV4879">
        <v>153.11000000000001</v>
      </c>
      <c r="CW4879">
        <v>153.11000000000001</v>
      </c>
      <c r="CX4879">
        <v>153.11000000000001</v>
      </c>
      <c r="CY4879">
        <v>153.11000000000001</v>
      </c>
      <c r="CZ4879">
        <v>162647.64000000001</v>
      </c>
      <c r="DA4879">
        <v>1062.28</v>
      </c>
      <c r="DB4879">
        <v>288.86</v>
      </c>
      <c r="DC4879">
        <v>33.979999999999997</v>
      </c>
      <c r="DD4879" t="s">
        <v>1324</v>
      </c>
      <c r="DE4879">
        <v>0</v>
      </c>
      <c r="DF4879" t="s">
        <v>281</v>
      </c>
    </row>
    <row r="4880" spans="1:110">
      <c r="A4880">
        <v>289651601</v>
      </c>
      <c r="B4880" t="s">
        <v>281</v>
      </c>
      <c r="C4880" t="s">
        <v>768</v>
      </c>
      <c r="D4880" t="s">
        <v>310</v>
      </c>
      <c r="E4880">
        <v>18182</v>
      </c>
      <c r="F4880" t="s">
        <v>624</v>
      </c>
      <c r="G4880" t="s">
        <v>281</v>
      </c>
      <c r="H4880">
        <v>12.200710400369676</v>
      </c>
      <c r="I4880">
        <v>54.114129247767622</v>
      </c>
      <c r="J4880" t="s">
        <v>48</v>
      </c>
      <c r="K4880" t="s">
        <v>281</v>
      </c>
      <c r="L4880" t="s">
        <v>281</v>
      </c>
      <c r="M4880" t="s">
        <v>281</v>
      </c>
      <c r="N4880" t="s">
        <v>914</v>
      </c>
      <c r="O4880">
        <v>3.22</v>
      </c>
      <c r="P4880">
        <v>1</v>
      </c>
      <c r="Q4880">
        <v>53.11</v>
      </c>
      <c r="R4880" t="s">
        <v>281</v>
      </c>
      <c r="S4880">
        <v>47.32</v>
      </c>
      <c r="T4880" t="s">
        <v>281</v>
      </c>
      <c r="U4880" t="s">
        <v>281</v>
      </c>
      <c r="V4880" t="s">
        <v>281</v>
      </c>
      <c r="W4880">
        <v>65</v>
      </c>
      <c r="X4880" t="s">
        <v>281</v>
      </c>
      <c r="Y4880" t="s">
        <v>281</v>
      </c>
      <c r="Z4880" t="s">
        <v>281</v>
      </c>
      <c r="AA4880" t="s">
        <v>281</v>
      </c>
      <c r="AB4880" t="s">
        <v>281</v>
      </c>
      <c r="AC4880">
        <v>777.12</v>
      </c>
      <c r="AD4880" t="s">
        <v>281</v>
      </c>
      <c r="AE4880">
        <v>777.12</v>
      </c>
      <c r="AF4880" t="s">
        <v>281</v>
      </c>
      <c r="AG4880">
        <v>777.12</v>
      </c>
      <c r="AH4880" t="s">
        <v>281</v>
      </c>
      <c r="AI4880" t="s">
        <v>281</v>
      </c>
      <c r="AJ4880">
        <v>5701.92</v>
      </c>
      <c r="AK4880">
        <v>120.5</v>
      </c>
      <c r="AL4880">
        <v>5228.7299999999996</v>
      </c>
      <c r="AM4880">
        <v>110.5</v>
      </c>
      <c r="AN4880">
        <v>473.19</v>
      </c>
      <c r="AO4880">
        <v>10</v>
      </c>
      <c r="AR4880">
        <v>1036.28</v>
      </c>
      <c r="AS4880">
        <v>21.9</v>
      </c>
      <c r="AT4880">
        <v>1036.28</v>
      </c>
      <c r="AU4880">
        <v>21.9</v>
      </c>
      <c r="AV4880" t="s">
        <v>281</v>
      </c>
      <c r="AW4880" t="s">
        <v>281</v>
      </c>
      <c r="AX4880" t="s">
        <v>281</v>
      </c>
      <c r="AY4880" t="s">
        <v>281</v>
      </c>
      <c r="AZ4880">
        <v>9519.44</v>
      </c>
      <c r="BA4880">
        <v>7371.74</v>
      </c>
      <c r="BB4880" t="s">
        <v>281</v>
      </c>
      <c r="BC4880">
        <v>777.12</v>
      </c>
      <c r="BD4880" t="s">
        <v>281</v>
      </c>
      <c r="BE4880">
        <v>1986.81</v>
      </c>
      <c r="BF4880">
        <v>2487.08</v>
      </c>
      <c r="BG4880">
        <v>1036.28</v>
      </c>
      <c r="BH4880" t="s">
        <v>281</v>
      </c>
      <c r="BI4880">
        <v>316.52999999999997</v>
      </c>
      <c r="BJ4880" t="s">
        <v>281</v>
      </c>
      <c r="BK4880">
        <v>523.32000000000005</v>
      </c>
      <c r="BL4880" t="s">
        <v>281</v>
      </c>
      <c r="BM4880" t="s">
        <v>281</v>
      </c>
      <c r="BN4880" t="s">
        <v>281</v>
      </c>
      <c r="BO4880" t="s">
        <v>281</v>
      </c>
      <c r="BP4880" t="s">
        <v>281</v>
      </c>
      <c r="BQ4880" t="s">
        <v>281</v>
      </c>
      <c r="BR4880">
        <v>7032.36</v>
      </c>
      <c r="BS4880">
        <v>6335.46</v>
      </c>
      <c r="BT4880" t="s">
        <v>281</v>
      </c>
      <c r="BU4880">
        <v>460.59</v>
      </c>
      <c r="BV4880" t="s">
        <v>281</v>
      </c>
      <c r="BW4880">
        <v>1463.49</v>
      </c>
      <c r="BZ4880" t="s">
        <v>281</v>
      </c>
      <c r="CB4880" t="s">
        <v>281</v>
      </c>
      <c r="CD4880" t="s">
        <v>281</v>
      </c>
      <c r="CE4880" t="s">
        <v>281</v>
      </c>
      <c r="CF4880" t="s">
        <v>281</v>
      </c>
      <c r="CG4880" t="s">
        <v>281</v>
      </c>
      <c r="CH4880" t="s">
        <v>281</v>
      </c>
      <c r="CI4880" t="s">
        <v>281</v>
      </c>
      <c r="CL4880" t="s">
        <v>281</v>
      </c>
      <c r="CN4880" t="s">
        <v>281</v>
      </c>
      <c r="CR4880" t="s">
        <v>281</v>
      </c>
      <c r="CT4880" t="s">
        <v>281</v>
      </c>
      <c r="CV4880">
        <v>53.11</v>
      </c>
      <c r="CW4880">
        <v>53.11</v>
      </c>
      <c r="CX4880">
        <v>53.11</v>
      </c>
      <c r="CY4880">
        <v>53.11</v>
      </c>
      <c r="CZ4880">
        <v>58578.64</v>
      </c>
      <c r="DA4880">
        <v>1103.02</v>
      </c>
      <c r="DB4880">
        <v>104.04</v>
      </c>
      <c r="DC4880">
        <v>11.79</v>
      </c>
      <c r="DD4880" t="s">
        <v>1324</v>
      </c>
      <c r="DE4880">
        <v>0</v>
      </c>
      <c r="DF4880" t="s">
        <v>281</v>
      </c>
    </row>
    <row r="4881" spans="1:110">
      <c r="A4881">
        <v>289651602</v>
      </c>
      <c r="B4881" t="s">
        <v>281</v>
      </c>
      <c r="C4881" t="s">
        <v>768</v>
      </c>
      <c r="D4881" t="s">
        <v>304</v>
      </c>
      <c r="E4881">
        <v>18182</v>
      </c>
      <c r="F4881" t="s">
        <v>624</v>
      </c>
      <c r="G4881" t="s">
        <v>281</v>
      </c>
      <c r="H4881">
        <v>12.200437199999993</v>
      </c>
      <c r="I4881">
        <v>54.11432629776764</v>
      </c>
      <c r="J4881" t="s">
        <v>48</v>
      </c>
      <c r="K4881" t="s">
        <v>281</v>
      </c>
      <c r="L4881" t="s">
        <v>281</v>
      </c>
      <c r="M4881" t="s">
        <v>281</v>
      </c>
      <c r="N4881" t="s">
        <v>914</v>
      </c>
      <c r="O4881">
        <v>3.73</v>
      </c>
      <c r="P4881">
        <v>1</v>
      </c>
      <c r="Q4881">
        <v>36.72</v>
      </c>
      <c r="R4881" t="s">
        <v>281</v>
      </c>
      <c r="S4881">
        <v>32.72</v>
      </c>
      <c r="T4881" t="s">
        <v>281</v>
      </c>
      <c r="U4881" t="s">
        <v>281</v>
      </c>
      <c r="V4881" t="s">
        <v>281</v>
      </c>
      <c r="W4881">
        <v>65</v>
      </c>
      <c r="X4881" t="s">
        <v>281</v>
      </c>
      <c r="Y4881" t="s">
        <v>281</v>
      </c>
      <c r="Z4881" t="s">
        <v>281</v>
      </c>
      <c r="AA4881" t="s">
        <v>281</v>
      </c>
      <c r="AB4881" t="s">
        <v>281</v>
      </c>
      <c r="AC4881">
        <v>537.36</v>
      </c>
      <c r="AD4881" t="s">
        <v>281</v>
      </c>
      <c r="AE4881">
        <v>537.36</v>
      </c>
      <c r="AF4881" t="s">
        <v>281</v>
      </c>
      <c r="AG4881">
        <v>537.36</v>
      </c>
      <c r="AH4881" t="s">
        <v>281</v>
      </c>
      <c r="AI4881" t="s">
        <v>281</v>
      </c>
      <c r="AJ4881">
        <v>3942.74</v>
      </c>
      <c r="AK4881">
        <v>120.5</v>
      </c>
      <c r="AL4881">
        <v>3615.54</v>
      </c>
      <c r="AM4881">
        <v>110.5</v>
      </c>
      <c r="AN4881">
        <v>327.2</v>
      </c>
      <c r="AO4881">
        <v>10</v>
      </c>
      <c r="AR4881">
        <v>716.56</v>
      </c>
      <c r="AS4881">
        <v>21.9</v>
      </c>
      <c r="AT4881">
        <v>716.56</v>
      </c>
      <c r="AU4881">
        <v>21.9</v>
      </c>
      <c r="AV4881" t="s">
        <v>281</v>
      </c>
      <c r="AW4881" t="s">
        <v>281</v>
      </c>
      <c r="AX4881" t="s">
        <v>281</v>
      </c>
      <c r="AY4881" t="s">
        <v>281</v>
      </c>
      <c r="AZ4881">
        <v>6582.46</v>
      </c>
      <c r="BA4881">
        <v>5097.38</v>
      </c>
      <c r="BB4881" t="s">
        <v>281</v>
      </c>
      <c r="BC4881">
        <v>537.36</v>
      </c>
      <c r="BD4881" t="s">
        <v>281</v>
      </c>
      <c r="BE4881">
        <v>1373.83</v>
      </c>
      <c r="BF4881">
        <v>1719.75</v>
      </c>
      <c r="BG4881">
        <v>716.56</v>
      </c>
      <c r="BH4881" t="s">
        <v>281</v>
      </c>
      <c r="BI4881">
        <v>218.87</v>
      </c>
      <c r="BJ4881" t="s">
        <v>281</v>
      </c>
      <c r="BK4881">
        <v>361.86</v>
      </c>
      <c r="BL4881" t="s">
        <v>281</v>
      </c>
      <c r="BM4881" t="s">
        <v>281</v>
      </c>
      <c r="BN4881" t="s">
        <v>281</v>
      </c>
      <c r="BO4881" t="s">
        <v>281</v>
      </c>
      <c r="BP4881" t="s">
        <v>281</v>
      </c>
      <c r="BQ4881" t="s">
        <v>281</v>
      </c>
      <c r="BR4881">
        <v>4862.71</v>
      </c>
      <c r="BS4881">
        <v>4380.82</v>
      </c>
      <c r="BT4881" t="s">
        <v>281</v>
      </c>
      <c r="BU4881">
        <v>318.49</v>
      </c>
      <c r="BV4881" t="s">
        <v>281</v>
      </c>
      <c r="BW4881">
        <v>1011.97</v>
      </c>
      <c r="BZ4881" t="s">
        <v>281</v>
      </c>
      <c r="CB4881" t="s">
        <v>281</v>
      </c>
      <c r="CD4881" t="s">
        <v>281</v>
      </c>
      <c r="CE4881" t="s">
        <v>281</v>
      </c>
      <c r="CF4881" t="s">
        <v>281</v>
      </c>
      <c r="CG4881" t="s">
        <v>281</v>
      </c>
      <c r="CH4881" t="s">
        <v>281</v>
      </c>
      <c r="CI4881" t="s">
        <v>281</v>
      </c>
      <c r="CL4881" t="s">
        <v>281</v>
      </c>
      <c r="CN4881" t="s">
        <v>281</v>
      </c>
      <c r="CR4881" t="s">
        <v>281</v>
      </c>
      <c r="CT4881" t="s">
        <v>281</v>
      </c>
      <c r="CV4881">
        <v>36.72</v>
      </c>
      <c r="CW4881">
        <v>36.72</v>
      </c>
      <c r="CX4881">
        <v>36.72</v>
      </c>
      <c r="CY4881">
        <v>36.72</v>
      </c>
      <c r="CZ4881">
        <v>40505.71</v>
      </c>
      <c r="DA4881">
        <v>1103.02</v>
      </c>
      <c r="DB4881">
        <v>71.94</v>
      </c>
      <c r="DC4881">
        <v>8.15</v>
      </c>
      <c r="DD4881" t="s">
        <v>1324</v>
      </c>
      <c r="DE4881">
        <v>0</v>
      </c>
      <c r="DF4881" t="s">
        <v>281</v>
      </c>
    </row>
    <row r="4882" spans="1:110">
      <c r="A4882">
        <v>289651603</v>
      </c>
      <c r="B4882" t="s">
        <v>281</v>
      </c>
      <c r="C4882" t="s">
        <v>768</v>
      </c>
      <c r="D4882" t="s">
        <v>645</v>
      </c>
      <c r="E4882">
        <v>18182</v>
      </c>
      <c r="F4882" t="s">
        <v>624</v>
      </c>
      <c r="G4882" t="s">
        <v>281</v>
      </c>
      <c r="H4882">
        <v>12.200173442041201</v>
      </c>
      <c r="I4882">
        <v>54.114537297767669</v>
      </c>
      <c r="J4882" t="s">
        <v>48</v>
      </c>
      <c r="K4882" t="s">
        <v>281</v>
      </c>
      <c r="L4882" t="s">
        <v>281</v>
      </c>
      <c r="M4882" t="s">
        <v>281</v>
      </c>
      <c r="N4882" t="s">
        <v>914</v>
      </c>
      <c r="O4882">
        <v>6.9</v>
      </c>
      <c r="P4882">
        <v>2</v>
      </c>
      <c r="Q4882">
        <v>72.23</v>
      </c>
      <c r="R4882" t="s">
        <v>281</v>
      </c>
      <c r="S4882">
        <v>64.349999999999994</v>
      </c>
      <c r="T4882" t="s">
        <v>281</v>
      </c>
      <c r="U4882" t="s">
        <v>281</v>
      </c>
      <c r="V4882" t="s">
        <v>281</v>
      </c>
      <c r="W4882">
        <v>65</v>
      </c>
      <c r="X4882" t="s">
        <v>281</v>
      </c>
      <c r="Y4882" t="s">
        <v>281</v>
      </c>
      <c r="Z4882" t="s">
        <v>281</v>
      </c>
      <c r="AA4882" t="s">
        <v>281</v>
      </c>
      <c r="AB4882" t="s">
        <v>281</v>
      </c>
      <c r="AC4882">
        <v>1056.8699999999999</v>
      </c>
      <c r="AD4882" t="s">
        <v>281</v>
      </c>
      <c r="AE4882">
        <v>1056.8699999999999</v>
      </c>
      <c r="AF4882" t="s">
        <v>281</v>
      </c>
      <c r="AG4882">
        <v>1056.8699999999999</v>
      </c>
      <c r="AH4882" t="s">
        <v>281</v>
      </c>
      <c r="AI4882" t="s">
        <v>281</v>
      </c>
      <c r="AJ4882">
        <v>7754.53</v>
      </c>
      <c r="AK4882">
        <v>120.5</v>
      </c>
      <c r="AL4882">
        <v>7111</v>
      </c>
      <c r="AM4882">
        <v>110.5</v>
      </c>
      <c r="AN4882">
        <v>643.53</v>
      </c>
      <c r="AO4882">
        <v>10</v>
      </c>
      <c r="AR4882">
        <v>1409.33</v>
      </c>
      <c r="AS4882">
        <v>21.9</v>
      </c>
      <c r="AT4882">
        <v>1409.33</v>
      </c>
      <c r="AU4882">
        <v>21.9</v>
      </c>
      <c r="AV4882" t="s">
        <v>281</v>
      </c>
      <c r="AW4882" t="s">
        <v>281</v>
      </c>
      <c r="AX4882" t="s">
        <v>281</v>
      </c>
      <c r="AY4882" t="s">
        <v>281</v>
      </c>
      <c r="AZ4882">
        <v>12946.31</v>
      </c>
      <c r="BA4882">
        <v>10025.469999999999</v>
      </c>
      <c r="BB4882" t="s">
        <v>281</v>
      </c>
      <c r="BC4882">
        <v>1056.8699999999999</v>
      </c>
      <c r="BD4882" t="s">
        <v>281</v>
      </c>
      <c r="BE4882">
        <v>2702.04</v>
      </c>
      <c r="BF4882">
        <v>3382.39</v>
      </c>
      <c r="BG4882">
        <v>1409.33</v>
      </c>
      <c r="BH4882" t="s">
        <v>281</v>
      </c>
      <c r="BI4882">
        <v>430.47</v>
      </c>
      <c r="BJ4882" t="s">
        <v>281</v>
      </c>
      <c r="BK4882">
        <v>711.71</v>
      </c>
      <c r="BL4882" t="s">
        <v>281</v>
      </c>
      <c r="BM4882" t="s">
        <v>281</v>
      </c>
      <c r="BN4882" t="s">
        <v>281</v>
      </c>
      <c r="BO4882" t="s">
        <v>281</v>
      </c>
      <c r="BP4882" t="s">
        <v>281</v>
      </c>
      <c r="BQ4882" t="s">
        <v>281</v>
      </c>
      <c r="BR4882">
        <v>9563.92</v>
      </c>
      <c r="BS4882">
        <v>8616.14</v>
      </c>
      <c r="BT4882" t="s">
        <v>281</v>
      </c>
      <c r="BU4882">
        <v>626.39</v>
      </c>
      <c r="BV4882" t="s">
        <v>281</v>
      </c>
      <c r="BW4882">
        <v>1990.33</v>
      </c>
      <c r="BZ4882" t="s">
        <v>281</v>
      </c>
      <c r="CB4882" t="s">
        <v>281</v>
      </c>
      <c r="CD4882" t="s">
        <v>281</v>
      </c>
      <c r="CE4882" t="s">
        <v>281</v>
      </c>
      <c r="CF4882" t="s">
        <v>281</v>
      </c>
      <c r="CG4882" t="s">
        <v>281</v>
      </c>
      <c r="CH4882" t="s">
        <v>281</v>
      </c>
      <c r="CI4882" t="s">
        <v>281</v>
      </c>
      <c r="CL4882" t="s">
        <v>281</v>
      </c>
      <c r="CN4882" t="s">
        <v>281</v>
      </c>
      <c r="CR4882" t="s">
        <v>281</v>
      </c>
      <c r="CT4882" t="s">
        <v>281</v>
      </c>
      <c r="CV4882">
        <v>61.94</v>
      </c>
      <c r="CW4882">
        <v>61.94</v>
      </c>
      <c r="CX4882">
        <v>61.94</v>
      </c>
      <c r="CY4882">
        <v>18.97</v>
      </c>
      <c r="CZ4882">
        <v>24009.52</v>
      </c>
      <c r="DA4882">
        <v>1265.3499999999999</v>
      </c>
      <c r="DB4882">
        <v>42.64</v>
      </c>
      <c r="DC4882">
        <v>4.21</v>
      </c>
      <c r="DD4882" t="s">
        <v>1324</v>
      </c>
      <c r="DE4882">
        <v>0</v>
      </c>
      <c r="DF4882" t="s">
        <v>281</v>
      </c>
    </row>
    <row r="4883" spans="1:110">
      <c r="A4883">
        <v>289651604</v>
      </c>
      <c r="B4883" t="s">
        <v>281</v>
      </c>
      <c r="C4883" t="s">
        <v>768</v>
      </c>
      <c r="D4883" t="s">
        <v>331</v>
      </c>
      <c r="E4883">
        <v>18182</v>
      </c>
      <c r="F4883" t="s">
        <v>624</v>
      </c>
      <c r="G4883" t="s">
        <v>281</v>
      </c>
      <c r="H4883">
        <v>12.199937299999995</v>
      </c>
      <c r="I4883">
        <v>54.114452697767661</v>
      </c>
      <c r="J4883" t="s">
        <v>48</v>
      </c>
      <c r="K4883" t="s">
        <v>281</v>
      </c>
      <c r="L4883" t="s">
        <v>281</v>
      </c>
      <c r="M4883" t="s">
        <v>281</v>
      </c>
      <c r="N4883" t="s">
        <v>914</v>
      </c>
      <c r="O4883">
        <v>3.11</v>
      </c>
      <c r="P4883">
        <v>1</v>
      </c>
      <c r="Q4883">
        <v>19.39</v>
      </c>
      <c r="R4883" t="s">
        <v>281</v>
      </c>
      <c r="S4883">
        <v>17.27</v>
      </c>
      <c r="T4883" t="s">
        <v>281</v>
      </c>
      <c r="U4883" t="s">
        <v>281</v>
      </c>
      <c r="V4883" t="s">
        <v>281</v>
      </c>
      <c r="W4883">
        <v>65</v>
      </c>
      <c r="X4883" t="s">
        <v>281</v>
      </c>
      <c r="Y4883" t="s">
        <v>281</v>
      </c>
      <c r="Z4883" t="s">
        <v>281</v>
      </c>
      <c r="AA4883" t="s">
        <v>281</v>
      </c>
      <c r="AB4883" t="s">
        <v>281</v>
      </c>
      <c r="AC4883">
        <v>283.67</v>
      </c>
      <c r="AD4883" t="s">
        <v>281</v>
      </c>
      <c r="AE4883">
        <v>283.67</v>
      </c>
      <c r="AF4883" t="s">
        <v>281</v>
      </c>
      <c r="AG4883">
        <v>283.67</v>
      </c>
      <c r="AH4883" t="s">
        <v>281</v>
      </c>
      <c r="AI4883" t="s">
        <v>281</v>
      </c>
      <c r="AJ4883">
        <v>2081.34</v>
      </c>
      <c r="AK4883">
        <v>120.5</v>
      </c>
      <c r="AL4883">
        <v>1908.62</v>
      </c>
      <c r="AM4883">
        <v>110.5</v>
      </c>
      <c r="AN4883">
        <v>172.73</v>
      </c>
      <c r="AO4883">
        <v>10</v>
      </c>
      <c r="AR4883">
        <v>378.27</v>
      </c>
      <c r="AS4883">
        <v>21.9</v>
      </c>
      <c r="AT4883">
        <v>378.27</v>
      </c>
      <c r="AU4883">
        <v>21.9</v>
      </c>
      <c r="AV4883" t="s">
        <v>281</v>
      </c>
      <c r="AW4883" t="s">
        <v>281</v>
      </c>
      <c r="AX4883" t="s">
        <v>281</v>
      </c>
      <c r="AY4883" t="s">
        <v>281</v>
      </c>
      <c r="AZ4883">
        <v>3474.84</v>
      </c>
      <c r="BA4883">
        <v>2690.87</v>
      </c>
      <c r="BB4883" t="s">
        <v>281</v>
      </c>
      <c r="BC4883">
        <v>283.67</v>
      </c>
      <c r="BD4883" t="s">
        <v>281</v>
      </c>
      <c r="BE4883">
        <v>725.24</v>
      </c>
      <c r="BF4883">
        <v>907.85</v>
      </c>
      <c r="BG4883">
        <v>378.27</v>
      </c>
      <c r="BH4883" t="s">
        <v>281</v>
      </c>
      <c r="BI4883">
        <v>115.54</v>
      </c>
      <c r="BJ4883" t="s">
        <v>281</v>
      </c>
      <c r="BK4883">
        <v>191.03</v>
      </c>
      <c r="BL4883" t="s">
        <v>281</v>
      </c>
      <c r="BM4883" t="s">
        <v>281</v>
      </c>
      <c r="BN4883" t="s">
        <v>281</v>
      </c>
      <c r="BO4883" t="s">
        <v>281</v>
      </c>
      <c r="BP4883" t="s">
        <v>281</v>
      </c>
      <c r="BQ4883" t="s">
        <v>281</v>
      </c>
      <c r="BR4883">
        <v>2566.9899999999998</v>
      </c>
      <c r="BS4883">
        <v>2312.6</v>
      </c>
      <c r="BT4883" t="s">
        <v>281</v>
      </c>
      <c r="BU4883">
        <v>168.13</v>
      </c>
      <c r="BV4883" t="s">
        <v>281</v>
      </c>
      <c r="BW4883">
        <v>534.21</v>
      </c>
      <c r="BZ4883" t="s">
        <v>281</v>
      </c>
      <c r="CB4883" t="s">
        <v>281</v>
      </c>
      <c r="CD4883" t="s">
        <v>281</v>
      </c>
      <c r="CE4883" t="s">
        <v>281</v>
      </c>
      <c r="CF4883" t="s">
        <v>281</v>
      </c>
      <c r="CG4883" t="s">
        <v>281</v>
      </c>
      <c r="CH4883" t="s">
        <v>281</v>
      </c>
      <c r="CI4883" t="s">
        <v>281</v>
      </c>
      <c r="CL4883" t="s">
        <v>281</v>
      </c>
      <c r="CN4883" t="s">
        <v>281</v>
      </c>
      <c r="CR4883" t="s">
        <v>281</v>
      </c>
      <c r="CT4883" t="s">
        <v>281</v>
      </c>
      <c r="CV4883">
        <v>22.4</v>
      </c>
      <c r="CW4883">
        <v>22.4</v>
      </c>
      <c r="CX4883">
        <v>22.4</v>
      </c>
      <c r="DD4883" t="s">
        <v>1324</v>
      </c>
      <c r="DE4883">
        <v>0</v>
      </c>
      <c r="DF4883" t="s">
        <v>281</v>
      </c>
    </row>
    <row r="4884" spans="1:110">
      <c r="A4884">
        <v>289651605</v>
      </c>
      <c r="B4884" t="s">
        <v>281</v>
      </c>
      <c r="C4884" t="s">
        <v>281</v>
      </c>
      <c r="D4884" t="s">
        <v>281</v>
      </c>
      <c r="F4884" t="s">
        <v>281</v>
      </c>
      <c r="G4884" t="s">
        <v>281</v>
      </c>
      <c r="H4884">
        <v>12.200099002960183</v>
      </c>
      <c r="I4884">
        <v>54.111704747767213</v>
      </c>
      <c r="J4884" t="s">
        <v>39</v>
      </c>
      <c r="K4884" t="s">
        <v>281</v>
      </c>
      <c r="L4884" t="s">
        <v>281</v>
      </c>
      <c r="M4884" t="s">
        <v>281</v>
      </c>
      <c r="N4884" t="s">
        <v>914</v>
      </c>
      <c r="P4884">
        <v>1</v>
      </c>
      <c r="Q4884">
        <v>35.6</v>
      </c>
      <c r="R4884" t="s">
        <v>281</v>
      </c>
      <c r="S4884">
        <v>31.58</v>
      </c>
      <c r="T4884" t="s">
        <v>281</v>
      </c>
      <c r="U4884" t="s">
        <v>281</v>
      </c>
      <c r="V4884" t="s">
        <v>281</v>
      </c>
      <c r="W4884">
        <v>65</v>
      </c>
      <c r="X4884" t="s">
        <v>281</v>
      </c>
      <c r="Y4884" t="s">
        <v>281</v>
      </c>
      <c r="Z4884" t="s">
        <v>281</v>
      </c>
      <c r="AA4884" t="s">
        <v>281</v>
      </c>
      <c r="AB4884" t="s">
        <v>281</v>
      </c>
      <c r="AD4884" t="s">
        <v>281</v>
      </c>
      <c r="AF4884" t="s">
        <v>281</v>
      </c>
      <c r="AH4884" t="s">
        <v>281</v>
      </c>
      <c r="AI4884" t="s">
        <v>281</v>
      </c>
      <c r="AV4884" t="s">
        <v>281</v>
      </c>
      <c r="AW4884" t="s">
        <v>281</v>
      </c>
      <c r="AX4884" t="s">
        <v>281</v>
      </c>
      <c r="AY4884" t="s">
        <v>281</v>
      </c>
      <c r="BB4884" t="s">
        <v>281</v>
      </c>
      <c r="BD4884" t="s">
        <v>281</v>
      </c>
      <c r="BH4884" t="s">
        <v>281</v>
      </c>
      <c r="BJ4884" t="s">
        <v>281</v>
      </c>
      <c r="BL4884" t="s">
        <v>281</v>
      </c>
      <c r="BM4884" t="s">
        <v>281</v>
      </c>
      <c r="BN4884" t="s">
        <v>281</v>
      </c>
      <c r="BO4884" t="s">
        <v>281</v>
      </c>
      <c r="BP4884" t="s">
        <v>281</v>
      </c>
      <c r="BQ4884" t="s">
        <v>281</v>
      </c>
      <c r="BT4884" t="s">
        <v>281</v>
      </c>
      <c r="BV4884" t="s">
        <v>281</v>
      </c>
      <c r="BZ4884" t="s">
        <v>281</v>
      </c>
      <c r="CB4884" t="s">
        <v>281</v>
      </c>
      <c r="CD4884" t="s">
        <v>281</v>
      </c>
      <c r="CE4884" t="s">
        <v>281</v>
      </c>
      <c r="CF4884" t="s">
        <v>281</v>
      </c>
      <c r="CG4884" t="s">
        <v>281</v>
      </c>
      <c r="CH4884" t="s">
        <v>281</v>
      </c>
      <c r="CI4884" t="s">
        <v>281</v>
      </c>
      <c r="CL4884" t="s">
        <v>281</v>
      </c>
      <c r="CN4884" t="s">
        <v>281</v>
      </c>
      <c r="CR4884" t="s">
        <v>281</v>
      </c>
      <c r="CT4884" t="s">
        <v>281</v>
      </c>
      <c r="CV4884">
        <v>35.6</v>
      </c>
      <c r="CW4884">
        <v>35.6</v>
      </c>
      <c r="CX4884">
        <v>35.6</v>
      </c>
      <c r="CY4884">
        <v>35.6</v>
      </c>
      <c r="CZ4884">
        <v>39271.51</v>
      </c>
      <c r="DA4884">
        <v>1103.02</v>
      </c>
      <c r="DB4884">
        <v>69.75</v>
      </c>
      <c r="DC4884">
        <v>7.9</v>
      </c>
      <c r="DD4884" t="s">
        <v>1324</v>
      </c>
      <c r="DE4884">
        <v>0</v>
      </c>
      <c r="DF4884" t="s">
        <v>281</v>
      </c>
    </row>
    <row r="4885" spans="1:110">
      <c r="A4885">
        <v>289651606</v>
      </c>
      <c r="B4885" t="s">
        <v>281</v>
      </c>
      <c r="C4885" t="s">
        <v>714</v>
      </c>
      <c r="D4885" t="s">
        <v>311</v>
      </c>
      <c r="E4885">
        <v>18182</v>
      </c>
      <c r="F4885" t="s">
        <v>624</v>
      </c>
      <c r="G4885" t="s">
        <v>281</v>
      </c>
      <c r="H4885">
        <v>12.195939825185704</v>
      </c>
      <c r="I4885">
        <v>54.110561997767</v>
      </c>
      <c r="J4885" t="s">
        <v>48</v>
      </c>
      <c r="K4885" t="s">
        <v>281</v>
      </c>
      <c r="L4885" t="s">
        <v>281</v>
      </c>
      <c r="M4885" t="s">
        <v>281</v>
      </c>
      <c r="N4885" t="s">
        <v>106</v>
      </c>
      <c r="O4885">
        <v>7.96</v>
      </c>
      <c r="P4885">
        <v>1</v>
      </c>
      <c r="Q4885">
        <v>280.32</v>
      </c>
      <c r="R4885" t="s">
        <v>281</v>
      </c>
      <c r="S4885">
        <v>211.08</v>
      </c>
      <c r="T4885" t="s">
        <v>281</v>
      </c>
      <c r="U4885" t="s">
        <v>281</v>
      </c>
      <c r="V4885" t="s">
        <v>281</v>
      </c>
      <c r="W4885">
        <v>65</v>
      </c>
      <c r="X4885" t="s">
        <v>281</v>
      </c>
      <c r="Y4885" t="s">
        <v>281</v>
      </c>
      <c r="Z4885" t="s">
        <v>281</v>
      </c>
      <c r="AA4885" t="s">
        <v>281</v>
      </c>
      <c r="AB4885" t="s">
        <v>281</v>
      </c>
      <c r="AC4885">
        <v>7937.69</v>
      </c>
      <c r="AD4885" t="s">
        <v>281</v>
      </c>
      <c r="AE4885">
        <v>7937.69</v>
      </c>
      <c r="AF4885" t="s">
        <v>281</v>
      </c>
      <c r="AG4885">
        <v>7937.69</v>
      </c>
      <c r="AH4885" t="s">
        <v>281</v>
      </c>
      <c r="AI4885" t="s">
        <v>281</v>
      </c>
      <c r="AJ4885">
        <v>80786.14</v>
      </c>
      <c r="AK4885">
        <v>382.73</v>
      </c>
      <c r="AL4885">
        <v>80786.14</v>
      </c>
      <c r="AM4885">
        <v>382.73</v>
      </c>
      <c r="AN4885">
        <v>0</v>
      </c>
      <c r="AO4885">
        <v>0</v>
      </c>
      <c r="AR4885">
        <v>4622.66</v>
      </c>
      <c r="AS4885">
        <v>21.9</v>
      </c>
      <c r="AT4885">
        <v>4622.66</v>
      </c>
      <c r="AU4885">
        <v>21.9</v>
      </c>
      <c r="AV4885" t="s">
        <v>281</v>
      </c>
      <c r="AW4885" t="s">
        <v>281</v>
      </c>
      <c r="AX4885" t="s">
        <v>281</v>
      </c>
      <c r="AY4885" t="s">
        <v>281</v>
      </c>
      <c r="AZ4885">
        <v>110730.62</v>
      </c>
      <c r="BA4885">
        <v>94385.03</v>
      </c>
      <c r="BB4885" t="s">
        <v>281</v>
      </c>
      <c r="BC4885">
        <v>7937.69</v>
      </c>
      <c r="BD4885" t="s">
        <v>281</v>
      </c>
      <c r="BE4885">
        <v>23069.55</v>
      </c>
      <c r="BF4885">
        <v>11094.39</v>
      </c>
      <c r="BG4885">
        <v>4622.66</v>
      </c>
      <c r="BH4885" t="s">
        <v>281</v>
      </c>
      <c r="BI4885">
        <v>1411.97</v>
      </c>
      <c r="BJ4885" t="s">
        <v>281</v>
      </c>
      <c r="BK4885">
        <v>2334.44</v>
      </c>
      <c r="BL4885" t="s">
        <v>281</v>
      </c>
      <c r="BM4885" t="s">
        <v>281</v>
      </c>
      <c r="BN4885" t="s">
        <v>281</v>
      </c>
      <c r="BO4885" t="s">
        <v>281</v>
      </c>
      <c r="BP4885" t="s">
        <v>281</v>
      </c>
      <c r="BQ4885" t="s">
        <v>281</v>
      </c>
      <c r="BR4885">
        <v>99636.23</v>
      </c>
      <c r="BS4885">
        <v>89762.37</v>
      </c>
      <c r="BT4885" t="s">
        <v>281</v>
      </c>
      <c r="BU4885">
        <v>6525.72</v>
      </c>
      <c r="BV4885" t="s">
        <v>281</v>
      </c>
      <c r="BW4885">
        <v>20735.11</v>
      </c>
      <c r="BZ4885" t="s">
        <v>281</v>
      </c>
      <c r="CB4885" t="s">
        <v>281</v>
      </c>
      <c r="CD4885" t="s">
        <v>281</v>
      </c>
      <c r="CE4885" t="s">
        <v>281</v>
      </c>
      <c r="CF4885" t="s">
        <v>281</v>
      </c>
      <c r="CG4885" t="s">
        <v>281</v>
      </c>
      <c r="CH4885" t="s">
        <v>281</v>
      </c>
      <c r="CI4885" t="s">
        <v>281</v>
      </c>
      <c r="CL4885" t="s">
        <v>281</v>
      </c>
      <c r="CN4885" t="s">
        <v>281</v>
      </c>
      <c r="CR4885" t="s">
        <v>281</v>
      </c>
      <c r="CT4885" t="s">
        <v>281</v>
      </c>
      <c r="CV4885">
        <v>266.11</v>
      </c>
      <c r="CW4885">
        <v>266.11</v>
      </c>
      <c r="CX4885">
        <v>266.11</v>
      </c>
      <c r="CY4885">
        <v>190.54</v>
      </c>
      <c r="CZ4885">
        <v>209538.72</v>
      </c>
      <c r="DA4885">
        <v>1099.69</v>
      </c>
      <c r="DB4885">
        <v>372.14</v>
      </c>
      <c r="DC4885">
        <v>42.29</v>
      </c>
      <c r="DD4885" t="s">
        <v>1324</v>
      </c>
      <c r="DE4885">
        <v>0</v>
      </c>
      <c r="DF4885" t="s">
        <v>1357</v>
      </c>
    </row>
    <row r="4886" spans="1:110">
      <c r="A4886">
        <v>289651607</v>
      </c>
      <c r="B4886" t="s">
        <v>281</v>
      </c>
      <c r="C4886" t="s">
        <v>714</v>
      </c>
      <c r="D4886" t="s">
        <v>866</v>
      </c>
      <c r="E4886">
        <v>18182</v>
      </c>
      <c r="F4886" t="s">
        <v>624</v>
      </c>
      <c r="G4886" t="s">
        <v>281</v>
      </c>
      <c r="H4886">
        <v>12.197657736414065</v>
      </c>
      <c r="I4886">
        <v>54.112135597767271</v>
      </c>
      <c r="J4886" t="s">
        <v>48</v>
      </c>
      <c r="K4886" t="s">
        <v>281</v>
      </c>
      <c r="L4886" t="s">
        <v>281</v>
      </c>
      <c r="M4886" t="s">
        <v>281</v>
      </c>
      <c r="N4886" t="s">
        <v>102</v>
      </c>
      <c r="O4886">
        <v>8.7100000000000009</v>
      </c>
      <c r="P4886">
        <v>2</v>
      </c>
      <c r="Q4886">
        <v>196.45</v>
      </c>
      <c r="R4886" t="s">
        <v>281</v>
      </c>
      <c r="S4886">
        <v>176.41</v>
      </c>
      <c r="T4886" t="s">
        <v>281</v>
      </c>
      <c r="U4886" t="s">
        <v>281</v>
      </c>
      <c r="V4886" t="s">
        <v>281</v>
      </c>
      <c r="W4886">
        <v>65</v>
      </c>
      <c r="X4886" t="s">
        <v>281</v>
      </c>
      <c r="Y4886" t="s">
        <v>281</v>
      </c>
      <c r="Z4886" t="s">
        <v>281</v>
      </c>
      <c r="AA4886" t="s">
        <v>281</v>
      </c>
      <c r="AB4886" t="s">
        <v>281</v>
      </c>
      <c r="AC4886">
        <v>3692.48</v>
      </c>
      <c r="AD4886" t="s">
        <v>281</v>
      </c>
      <c r="AE4886">
        <v>3692.48</v>
      </c>
      <c r="AF4886" t="s">
        <v>281</v>
      </c>
      <c r="AG4886">
        <v>3692.48</v>
      </c>
      <c r="AH4886" t="s">
        <v>281</v>
      </c>
      <c r="AI4886" t="s">
        <v>281</v>
      </c>
      <c r="AJ4886">
        <v>31103.05</v>
      </c>
      <c r="AK4886">
        <v>176.31</v>
      </c>
      <c r="AL4886">
        <v>31103.05</v>
      </c>
      <c r="AM4886">
        <v>176.31</v>
      </c>
      <c r="AN4886">
        <v>0</v>
      </c>
      <c r="AO4886">
        <v>0</v>
      </c>
      <c r="AR4886">
        <v>3863.36</v>
      </c>
      <c r="AS4886">
        <v>21.9</v>
      </c>
      <c r="AT4886">
        <v>3863.36</v>
      </c>
      <c r="AU4886">
        <v>21.9</v>
      </c>
      <c r="AV4886" t="s">
        <v>281</v>
      </c>
      <c r="AW4886" t="s">
        <v>281</v>
      </c>
      <c r="AX4886" t="s">
        <v>281</v>
      </c>
      <c r="AY4886" t="s">
        <v>281</v>
      </c>
      <c r="AZ4886">
        <v>47632.480000000003</v>
      </c>
      <c r="BA4886">
        <v>38422.300000000003</v>
      </c>
      <c r="BB4886" t="s">
        <v>281</v>
      </c>
      <c r="BC4886">
        <v>3692.48</v>
      </c>
      <c r="BD4886" t="s">
        <v>281</v>
      </c>
      <c r="BE4886">
        <v>9934.11</v>
      </c>
      <c r="BF4886">
        <v>9272.06</v>
      </c>
      <c r="BG4886">
        <v>3863.36</v>
      </c>
      <c r="BH4886" t="s">
        <v>281</v>
      </c>
      <c r="BI4886">
        <v>1180.04</v>
      </c>
      <c r="BJ4886" t="s">
        <v>281</v>
      </c>
      <c r="BK4886">
        <v>1951</v>
      </c>
      <c r="BL4886" t="s">
        <v>281</v>
      </c>
      <c r="BM4886" t="s">
        <v>281</v>
      </c>
      <c r="BN4886" t="s">
        <v>281</v>
      </c>
      <c r="BO4886" t="s">
        <v>281</v>
      </c>
      <c r="BP4886" t="s">
        <v>281</v>
      </c>
      <c r="BQ4886" t="s">
        <v>281</v>
      </c>
      <c r="BR4886">
        <v>38360.42</v>
      </c>
      <c r="BS4886">
        <v>34558.94</v>
      </c>
      <c r="BT4886" t="s">
        <v>281</v>
      </c>
      <c r="BU4886">
        <v>2512.4299999999998</v>
      </c>
      <c r="BV4886" t="s">
        <v>281</v>
      </c>
      <c r="BW4886">
        <v>7983.11</v>
      </c>
      <c r="BZ4886" t="s">
        <v>281</v>
      </c>
      <c r="CB4886" t="s">
        <v>281</v>
      </c>
      <c r="CD4886" t="s">
        <v>281</v>
      </c>
      <c r="CE4886" t="s">
        <v>281</v>
      </c>
      <c r="CF4886" t="s">
        <v>281</v>
      </c>
      <c r="CG4886" t="s">
        <v>281</v>
      </c>
      <c r="CH4886" t="s">
        <v>281</v>
      </c>
      <c r="CI4886" t="s">
        <v>281</v>
      </c>
      <c r="CL4886" t="s">
        <v>281</v>
      </c>
      <c r="CN4886" t="s">
        <v>281</v>
      </c>
      <c r="CR4886" t="s">
        <v>281</v>
      </c>
      <c r="CT4886" t="s">
        <v>281</v>
      </c>
      <c r="CV4886">
        <v>127.19</v>
      </c>
      <c r="CW4886">
        <v>127.19</v>
      </c>
      <c r="CX4886">
        <v>127.19</v>
      </c>
      <c r="CY4886">
        <v>57.98</v>
      </c>
      <c r="CZ4886">
        <v>73362.77</v>
      </c>
      <c r="DA4886">
        <v>1265.3499999999999</v>
      </c>
      <c r="DB4886">
        <v>130.29</v>
      </c>
      <c r="DC4886">
        <v>12.87</v>
      </c>
      <c r="DD4886" t="s">
        <v>1324</v>
      </c>
      <c r="DE4886">
        <v>0</v>
      </c>
      <c r="DF4886" t="s">
        <v>1357</v>
      </c>
    </row>
    <row r="4887" spans="1:110">
      <c r="A4887">
        <v>289651608</v>
      </c>
      <c r="B4887" t="s">
        <v>281</v>
      </c>
      <c r="C4887" t="s">
        <v>281</v>
      </c>
      <c r="D4887" t="s">
        <v>281</v>
      </c>
      <c r="F4887" t="s">
        <v>281</v>
      </c>
      <c r="G4887" t="s">
        <v>281</v>
      </c>
      <c r="H4887">
        <v>12.197288556962032</v>
      </c>
      <c r="I4887">
        <v>54.112250997767291</v>
      </c>
      <c r="J4887" t="s">
        <v>39</v>
      </c>
      <c r="K4887" t="s">
        <v>281</v>
      </c>
      <c r="L4887" t="s">
        <v>281</v>
      </c>
      <c r="M4887" t="s">
        <v>281</v>
      </c>
      <c r="N4887" t="s">
        <v>102</v>
      </c>
      <c r="P4887">
        <v>1</v>
      </c>
      <c r="Q4887">
        <v>71.72</v>
      </c>
      <c r="R4887" t="s">
        <v>281</v>
      </c>
      <c r="S4887">
        <v>64.900000000000006</v>
      </c>
      <c r="T4887" t="s">
        <v>281</v>
      </c>
      <c r="U4887" t="s">
        <v>281</v>
      </c>
      <c r="V4887" t="s">
        <v>281</v>
      </c>
      <c r="W4887">
        <v>65</v>
      </c>
      <c r="X4887" t="s">
        <v>281</v>
      </c>
      <c r="Y4887" t="s">
        <v>281</v>
      </c>
      <c r="Z4887" t="s">
        <v>281</v>
      </c>
      <c r="AA4887" t="s">
        <v>281</v>
      </c>
      <c r="AB4887" t="s">
        <v>281</v>
      </c>
      <c r="AD4887" t="s">
        <v>281</v>
      </c>
      <c r="AF4887" t="s">
        <v>281</v>
      </c>
      <c r="AH4887" t="s">
        <v>281</v>
      </c>
      <c r="AI4887" t="s">
        <v>281</v>
      </c>
      <c r="AV4887" t="s">
        <v>281</v>
      </c>
      <c r="AW4887" t="s">
        <v>281</v>
      </c>
      <c r="AX4887" t="s">
        <v>281</v>
      </c>
      <c r="AY4887" t="s">
        <v>281</v>
      </c>
      <c r="BB4887" t="s">
        <v>281</v>
      </c>
      <c r="BD4887" t="s">
        <v>281</v>
      </c>
      <c r="BH4887" t="s">
        <v>281</v>
      </c>
      <c r="BJ4887" t="s">
        <v>281</v>
      </c>
      <c r="BL4887" t="s">
        <v>281</v>
      </c>
      <c r="BM4887" t="s">
        <v>281</v>
      </c>
      <c r="BN4887" t="s">
        <v>281</v>
      </c>
      <c r="BO4887" t="s">
        <v>281</v>
      </c>
      <c r="BP4887" t="s">
        <v>281</v>
      </c>
      <c r="BQ4887" t="s">
        <v>281</v>
      </c>
      <c r="BT4887" t="s">
        <v>281</v>
      </c>
      <c r="BV4887" t="s">
        <v>281</v>
      </c>
      <c r="BZ4887" t="s">
        <v>281</v>
      </c>
      <c r="CB4887" t="s">
        <v>281</v>
      </c>
      <c r="CD4887" t="s">
        <v>281</v>
      </c>
      <c r="CE4887" t="s">
        <v>281</v>
      </c>
      <c r="CF4887" t="s">
        <v>281</v>
      </c>
      <c r="CG4887" t="s">
        <v>281</v>
      </c>
      <c r="CH4887" t="s">
        <v>281</v>
      </c>
      <c r="CI4887" t="s">
        <v>281</v>
      </c>
      <c r="CL4887" t="s">
        <v>281</v>
      </c>
      <c r="CN4887" t="s">
        <v>281</v>
      </c>
      <c r="CR4887" t="s">
        <v>281</v>
      </c>
      <c r="CT4887" t="s">
        <v>281</v>
      </c>
      <c r="CV4887">
        <v>71.72</v>
      </c>
      <c r="CW4887">
        <v>71.72</v>
      </c>
      <c r="CX4887">
        <v>71.72</v>
      </c>
      <c r="CY4887">
        <v>71.72</v>
      </c>
      <c r="CZ4887">
        <v>79103.56</v>
      </c>
      <c r="DA4887">
        <v>1103.02</v>
      </c>
      <c r="DB4887">
        <v>140.49</v>
      </c>
      <c r="DC4887">
        <v>15.92</v>
      </c>
      <c r="DD4887" t="s">
        <v>1324</v>
      </c>
      <c r="DE4887">
        <v>0</v>
      </c>
      <c r="DF4887" t="s">
        <v>281</v>
      </c>
    </row>
    <row r="4888" spans="1:110">
      <c r="A4888">
        <v>289651609</v>
      </c>
      <c r="B4888" t="s">
        <v>281</v>
      </c>
      <c r="C4888" t="s">
        <v>281</v>
      </c>
      <c r="D4888" t="s">
        <v>281</v>
      </c>
      <c r="F4888" t="s">
        <v>281</v>
      </c>
      <c r="G4888" t="s">
        <v>281</v>
      </c>
      <c r="H4888">
        <v>12.197521561220944</v>
      </c>
      <c r="I4888">
        <v>54.112228997767289</v>
      </c>
      <c r="J4888" t="s">
        <v>39</v>
      </c>
      <c r="K4888" t="s">
        <v>281</v>
      </c>
      <c r="L4888" t="s">
        <v>281</v>
      </c>
      <c r="M4888" t="s">
        <v>281</v>
      </c>
      <c r="N4888" t="s">
        <v>102</v>
      </c>
      <c r="O4888">
        <v>5.65</v>
      </c>
      <c r="P4888">
        <v>2</v>
      </c>
      <c r="Q4888">
        <v>62.81</v>
      </c>
      <c r="R4888" t="s">
        <v>281</v>
      </c>
      <c r="S4888">
        <v>56.85</v>
      </c>
      <c r="T4888" t="s">
        <v>281</v>
      </c>
      <c r="U4888" t="s">
        <v>281</v>
      </c>
      <c r="V4888" t="s">
        <v>281</v>
      </c>
      <c r="W4888">
        <v>65</v>
      </c>
      <c r="X4888" t="s">
        <v>281</v>
      </c>
      <c r="Y4888" t="s">
        <v>281</v>
      </c>
      <c r="Z4888" t="s">
        <v>281</v>
      </c>
      <c r="AA4888" t="s">
        <v>281</v>
      </c>
      <c r="AB4888" t="s">
        <v>281</v>
      </c>
      <c r="AD4888" t="s">
        <v>281</v>
      </c>
      <c r="AF4888" t="s">
        <v>281</v>
      </c>
      <c r="AH4888" t="s">
        <v>281</v>
      </c>
      <c r="AI4888" t="s">
        <v>281</v>
      </c>
      <c r="AV4888" t="s">
        <v>281</v>
      </c>
      <c r="AW4888" t="s">
        <v>281</v>
      </c>
      <c r="AX4888" t="s">
        <v>281</v>
      </c>
      <c r="AY4888" t="s">
        <v>281</v>
      </c>
      <c r="BB4888" t="s">
        <v>281</v>
      </c>
      <c r="BD4888" t="s">
        <v>281</v>
      </c>
      <c r="BH4888" t="s">
        <v>281</v>
      </c>
      <c r="BJ4888" t="s">
        <v>281</v>
      </c>
      <c r="BL4888" t="s">
        <v>281</v>
      </c>
      <c r="BM4888" t="s">
        <v>281</v>
      </c>
      <c r="BN4888" t="s">
        <v>281</v>
      </c>
      <c r="BO4888" t="s">
        <v>281</v>
      </c>
      <c r="BP4888" t="s">
        <v>281</v>
      </c>
      <c r="BQ4888" t="s">
        <v>281</v>
      </c>
      <c r="BT4888" t="s">
        <v>281</v>
      </c>
      <c r="BV4888" t="s">
        <v>281</v>
      </c>
      <c r="BZ4888" t="s">
        <v>281</v>
      </c>
      <c r="CB4888" t="s">
        <v>281</v>
      </c>
      <c r="CD4888" t="s">
        <v>281</v>
      </c>
      <c r="CE4888" t="s">
        <v>281</v>
      </c>
      <c r="CF4888" t="s">
        <v>281</v>
      </c>
      <c r="CG4888" t="s">
        <v>281</v>
      </c>
      <c r="CH4888" t="s">
        <v>281</v>
      </c>
      <c r="CI4888" t="s">
        <v>281</v>
      </c>
      <c r="CL4888" t="s">
        <v>281</v>
      </c>
      <c r="CN4888" t="s">
        <v>281</v>
      </c>
      <c r="CR4888" t="s">
        <v>281</v>
      </c>
      <c r="CT4888" t="s">
        <v>281</v>
      </c>
      <c r="CV4888">
        <v>91.01</v>
      </c>
      <c r="CW4888">
        <v>91.01</v>
      </c>
      <c r="CX4888">
        <v>91.01</v>
      </c>
      <c r="CY4888">
        <v>91.01</v>
      </c>
      <c r="CZ4888">
        <v>100380.3</v>
      </c>
      <c r="DA4888">
        <v>1103.02</v>
      </c>
      <c r="DB4888">
        <v>178.28</v>
      </c>
      <c r="DC4888">
        <v>20.2</v>
      </c>
      <c r="DD4888" t="s">
        <v>1324</v>
      </c>
      <c r="DE4888">
        <v>0</v>
      </c>
      <c r="DF4888" t="s">
        <v>281</v>
      </c>
    </row>
    <row r="4889" spans="1:110">
      <c r="A4889">
        <v>289651610</v>
      </c>
      <c r="B4889" t="s">
        <v>281</v>
      </c>
      <c r="C4889" t="s">
        <v>714</v>
      </c>
      <c r="D4889" t="s">
        <v>350</v>
      </c>
      <c r="E4889">
        <v>18182</v>
      </c>
      <c r="F4889" t="s">
        <v>624</v>
      </c>
      <c r="G4889" t="s">
        <v>281</v>
      </c>
      <c r="H4889">
        <v>12.198080404699198</v>
      </c>
      <c r="I4889">
        <v>54.112413097767302</v>
      </c>
      <c r="J4889" t="s">
        <v>48</v>
      </c>
      <c r="K4889" t="s">
        <v>281</v>
      </c>
      <c r="L4889" t="s">
        <v>281</v>
      </c>
      <c r="M4889" t="s">
        <v>281</v>
      </c>
      <c r="N4889" t="s">
        <v>102</v>
      </c>
      <c r="P4889">
        <v>2</v>
      </c>
      <c r="Q4889">
        <v>190.4</v>
      </c>
      <c r="R4889" t="s">
        <v>281</v>
      </c>
      <c r="S4889">
        <v>170.98</v>
      </c>
      <c r="T4889" t="s">
        <v>281</v>
      </c>
      <c r="U4889" t="s">
        <v>281</v>
      </c>
      <c r="V4889" t="s">
        <v>281</v>
      </c>
      <c r="W4889">
        <v>65</v>
      </c>
      <c r="X4889" t="s">
        <v>281</v>
      </c>
      <c r="Y4889" t="s">
        <v>281</v>
      </c>
      <c r="Z4889" t="s">
        <v>281</v>
      </c>
      <c r="AA4889" t="s">
        <v>281</v>
      </c>
      <c r="AB4889" t="s">
        <v>281</v>
      </c>
      <c r="AC4889">
        <v>3338.4</v>
      </c>
      <c r="AD4889" t="s">
        <v>281</v>
      </c>
      <c r="AE4889">
        <v>3338.4</v>
      </c>
      <c r="AF4889" t="s">
        <v>281</v>
      </c>
      <c r="AG4889">
        <v>3338.4</v>
      </c>
      <c r="AH4889" t="s">
        <v>281</v>
      </c>
      <c r="AI4889" t="s">
        <v>281</v>
      </c>
      <c r="AJ4889">
        <v>27169.06</v>
      </c>
      <c r="AK4889">
        <v>158.9</v>
      </c>
      <c r="AL4889">
        <v>25459.24</v>
      </c>
      <c r="AM4889">
        <v>148.9</v>
      </c>
      <c r="AN4889">
        <v>1709.82</v>
      </c>
      <c r="AO4889">
        <v>10</v>
      </c>
      <c r="AR4889">
        <v>3744.51</v>
      </c>
      <c r="AS4889">
        <v>21.9</v>
      </c>
      <c r="AT4889">
        <v>3744.51</v>
      </c>
      <c r="AU4889">
        <v>21.9</v>
      </c>
      <c r="AV4889" t="s">
        <v>281</v>
      </c>
      <c r="AW4889" t="s">
        <v>281</v>
      </c>
      <c r="AX4889" t="s">
        <v>281</v>
      </c>
      <c r="AY4889" t="s">
        <v>281</v>
      </c>
      <c r="AZ4889">
        <v>42495.33</v>
      </c>
      <c r="BA4889">
        <v>33932.36</v>
      </c>
      <c r="BB4889" t="s">
        <v>281</v>
      </c>
      <c r="BC4889">
        <v>3338.4</v>
      </c>
      <c r="BD4889" t="s">
        <v>281</v>
      </c>
      <c r="BE4889">
        <v>8864.3700000000008</v>
      </c>
      <c r="BF4889">
        <v>8986.82</v>
      </c>
      <c r="BG4889">
        <v>3744.51</v>
      </c>
      <c r="BH4889" t="s">
        <v>281</v>
      </c>
      <c r="BI4889">
        <v>1143.74</v>
      </c>
      <c r="BJ4889" t="s">
        <v>281</v>
      </c>
      <c r="BK4889">
        <v>1890.98</v>
      </c>
      <c r="BL4889" t="s">
        <v>281</v>
      </c>
      <c r="BM4889" t="s">
        <v>281</v>
      </c>
      <c r="BN4889" t="s">
        <v>281</v>
      </c>
      <c r="BO4889" t="s">
        <v>281</v>
      </c>
      <c r="BP4889" t="s">
        <v>281</v>
      </c>
      <c r="BQ4889" t="s">
        <v>281</v>
      </c>
      <c r="BR4889">
        <v>33508.51</v>
      </c>
      <c r="BS4889">
        <v>30187.85</v>
      </c>
      <c r="BT4889" t="s">
        <v>281</v>
      </c>
      <c r="BU4889">
        <v>2194.66</v>
      </c>
      <c r="BV4889" t="s">
        <v>281</v>
      </c>
      <c r="BW4889">
        <v>6973.39</v>
      </c>
      <c r="BZ4889" t="s">
        <v>281</v>
      </c>
      <c r="CB4889" t="s">
        <v>281</v>
      </c>
      <c r="CD4889" t="s">
        <v>281</v>
      </c>
      <c r="CE4889" t="s">
        <v>281</v>
      </c>
      <c r="CF4889" t="s">
        <v>281</v>
      </c>
      <c r="CG4889" t="s">
        <v>281</v>
      </c>
      <c r="CH4889" t="s">
        <v>281</v>
      </c>
      <c r="CI4889" t="s">
        <v>281</v>
      </c>
      <c r="CL4889" t="s">
        <v>281</v>
      </c>
      <c r="CN4889" t="s">
        <v>281</v>
      </c>
      <c r="CR4889" t="s">
        <v>281</v>
      </c>
      <c r="CT4889" t="s">
        <v>281</v>
      </c>
      <c r="CV4889">
        <v>113.9</v>
      </c>
      <c r="CW4889">
        <v>113.9</v>
      </c>
      <c r="CX4889">
        <v>113.9</v>
      </c>
      <c r="CY4889">
        <v>70.89</v>
      </c>
      <c r="CZ4889">
        <v>81625.399999999994</v>
      </c>
      <c r="DA4889">
        <v>1151.3599999999999</v>
      </c>
      <c r="DB4889">
        <v>144.97</v>
      </c>
      <c r="DC4889">
        <v>15.73</v>
      </c>
      <c r="DD4889" t="s">
        <v>1324</v>
      </c>
      <c r="DE4889">
        <v>0</v>
      </c>
      <c r="DF4889" t="s">
        <v>281</v>
      </c>
    </row>
    <row r="4890" spans="1:110">
      <c r="A4890">
        <v>289651611</v>
      </c>
      <c r="B4890" t="s">
        <v>281</v>
      </c>
      <c r="C4890" t="s">
        <v>714</v>
      </c>
      <c r="D4890" t="s">
        <v>371</v>
      </c>
      <c r="E4890">
        <v>18182</v>
      </c>
      <c r="F4890" t="s">
        <v>624</v>
      </c>
      <c r="G4890" t="s">
        <v>281</v>
      </c>
      <c r="H4890">
        <v>12.200947749562928</v>
      </c>
      <c r="I4890">
        <v>54.113369297767449</v>
      </c>
      <c r="J4890" t="s">
        <v>48</v>
      </c>
      <c r="K4890" t="s">
        <v>281</v>
      </c>
      <c r="L4890" t="s">
        <v>281</v>
      </c>
      <c r="M4890" t="s">
        <v>281</v>
      </c>
      <c r="N4890" t="s">
        <v>102</v>
      </c>
      <c r="O4890">
        <v>9.16</v>
      </c>
      <c r="P4890">
        <v>3</v>
      </c>
      <c r="Q4890">
        <v>152.6</v>
      </c>
      <c r="R4890" t="s">
        <v>281</v>
      </c>
      <c r="S4890">
        <v>137.03</v>
      </c>
      <c r="T4890" t="s">
        <v>281</v>
      </c>
      <c r="U4890" t="s">
        <v>281</v>
      </c>
      <c r="V4890" t="s">
        <v>281</v>
      </c>
      <c r="W4890">
        <v>65</v>
      </c>
      <c r="X4890" t="s">
        <v>281</v>
      </c>
      <c r="Y4890" t="s">
        <v>281</v>
      </c>
      <c r="Z4890" t="s">
        <v>281</v>
      </c>
      <c r="AA4890" t="s">
        <v>281</v>
      </c>
      <c r="AB4890" t="s">
        <v>281</v>
      </c>
      <c r="AC4890">
        <v>2740.66</v>
      </c>
      <c r="AD4890" t="s">
        <v>281</v>
      </c>
      <c r="AE4890">
        <v>2740.66</v>
      </c>
      <c r="AF4890" t="s">
        <v>281</v>
      </c>
      <c r="AG4890">
        <v>2740.66</v>
      </c>
      <c r="AH4890" t="s">
        <v>281</v>
      </c>
      <c r="AI4890" t="s">
        <v>281</v>
      </c>
      <c r="AJ4890">
        <v>22580.83</v>
      </c>
      <c r="AK4890">
        <v>164.79</v>
      </c>
      <c r="AL4890">
        <v>22580.83</v>
      </c>
      <c r="AM4890">
        <v>164.79</v>
      </c>
      <c r="AN4890">
        <v>0</v>
      </c>
      <c r="AO4890">
        <v>0</v>
      </c>
      <c r="AR4890">
        <v>3000.97</v>
      </c>
      <c r="AS4890">
        <v>21.9</v>
      </c>
      <c r="AT4890">
        <v>3000.97</v>
      </c>
      <c r="AU4890">
        <v>21.9</v>
      </c>
      <c r="AV4890" t="s">
        <v>281</v>
      </c>
      <c r="AW4890" t="s">
        <v>281</v>
      </c>
      <c r="AX4890" t="s">
        <v>281</v>
      </c>
      <c r="AY4890" t="s">
        <v>281</v>
      </c>
      <c r="AZ4890">
        <v>35052</v>
      </c>
      <c r="BA4890">
        <v>28090.77</v>
      </c>
      <c r="BB4890" t="s">
        <v>281</v>
      </c>
      <c r="BC4890">
        <v>2740.66</v>
      </c>
      <c r="BD4890" t="s">
        <v>281</v>
      </c>
      <c r="BE4890">
        <v>7311.23</v>
      </c>
      <c r="BF4890">
        <v>7202.32</v>
      </c>
      <c r="BG4890">
        <v>3000.97</v>
      </c>
      <c r="BH4890" t="s">
        <v>281</v>
      </c>
      <c r="BI4890">
        <v>916.63</v>
      </c>
      <c r="BJ4890" t="s">
        <v>281</v>
      </c>
      <c r="BK4890">
        <v>1515.49</v>
      </c>
      <c r="BL4890" t="s">
        <v>281</v>
      </c>
      <c r="BM4890" t="s">
        <v>281</v>
      </c>
      <c r="BN4890" t="s">
        <v>281</v>
      </c>
      <c r="BO4890" t="s">
        <v>281</v>
      </c>
      <c r="BP4890" t="s">
        <v>281</v>
      </c>
      <c r="BQ4890" t="s">
        <v>281</v>
      </c>
      <c r="BR4890">
        <v>27849.69</v>
      </c>
      <c r="BS4890">
        <v>25089.81</v>
      </c>
      <c r="BT4890" t="s">
        <v>281</v>
      </c>
      <c r="BU4890">
        <v>1824.03</v>
      </c>
      <c r="BV4890" t="s">
        <v>281</v>
      </c>
      <c r="BW4890">
        <v>5795.75</v>
      </c>
      <c r="BZ4890" t="s">
        <v>281</v>
      </c>
      <c r="CB4890" t="s">
        <v>281</v>
      </c>
      <c r="CD4890" t="s">
        <v>281</v>
      </c>
      <c r="CE4890" t="s">
        <v>281</v>
      </c>
      <c r="CF4890" t="s">
        <v>281</v>
      </c>
      <c r="CG4890" t="s">
        <v>281</v>
      </c>
      <c r="CH4890" t="s">
        <v>281</v>
      </c>
      <c r="CI4890" t="s">
        <v>281</v>
      </c>
      <c r="CL4890" t="s">
        <v>281</v>
      </c>
      <c r="CN4890" t="s">
        <v>281</v>
      </c>
      <c r="CR4890" t="s">
        <v>281</v>
      </c>
      <c r="CT4890" t="s">
        <v>281</v>
      </c>
      <c r="CV4890">
        <v>104.28</v>
      </c>
      <c r="CW4890">
        <v>104.28</v>
      </c>
      <c r="CX4890">
        <v>104.28</v>
      </c>
      <c r="CY4890">
        <v>48.42</v>
      </c>
      <c r="CZ4890">
        <v>60737.26</v>
      </c>
      <c r="DA4890">
        <v>1254.3900000000001</v>
      </c>
      <c r="DB4890">
        <v>107.87</v>
      </c>
      <c r="DC4890">
        <v>10.75</v>
      </c>
      <c r="DD4890" t="s">
        <v>1324</v>
      </c>
      <c r="DE4890">
        <v>0</v>
      </c>
      <c r="DF4890" t="s">
        <v>1357</v>
      </c>
    </row>
    <row r="4891" spans="1:110">
      <c r="A4891">
        <v>289651612</v>
      </c>
      <c r="B4891" t="s">
        <v>281</v>
      </c>
      <c r="C4891" t="s">
        <v>281</v>
      </c>
      <c r="D4891" t="s">
        <v>281</v>
      </c>
      <c r="F4891" t="s">
        <v>281</v>
      </c>
      <c r="G4891" t="s">
        <v>281</v>
      </c>
      <c r="H4891">
        <v>12.198303888250759</v>
      </c>
      <c r="I4891">
        <v>54.112597547767329</v>
      </c>
      <c r="J4891" t="s">
        <v>39</v>
      </c>
      <c r="K4891" t="s">
        <v>281</v>
      </c>
      <c r="L4891" t="s">
        <v>281</v>
      </c>
      <c r="M4891" t="s">
        <v>281</v>
      </c>
      <c r="N4891" t="s">
        <v>102</v>
      </c>
      <c r="O4891">
        <v>3.35</v>
      </c>
      <c r="P4891">
        <v>1</v>
      </c>
      <c r="Q4891">
        <v>64.84</v>
      </c>
      <c r="R4891" t="s">
        <v>281</v>
      </c>
      <c r="S4891">
        <v>58.68</v>
      </c>
      <c r="T4891" t="s">
        <v>281</v>
      </c>
      <c r="U4891" t="s">
        <v>281</v>
      </c>
      <c r="V4891" t="s">
        <v>281</v>
      </c>
      <c r="W4891">
        <v>65</v>
      </c>
      <c r="X4891" t="s">
        <v>281</v>
      </c>
      <c r="Y4891" t="s">
        <v>281</v>
      </c>
      <c r="Z4891" t="s">
        <v>281</v>
      </c>
      <c r="AA4891" t="s">
        <v>281</v>
      </c>
      <c r="AB4891" t="s">
        <v>281</v>
      </c>
      <c r="AD4891" t="s">
        <v>281</v>
      </c>
      <c r="AF4891" t="s">
        <v>281</v>
      </c>
      <c r="AH4891" t="s">
        <v>281</v>
      </c>
      <c r="AI4891" t="s">
        <v>281</v>
      </c>
      <c r="AV4891" t="s">
        <v>281</v>
      </c>
      <c r="AW4891" t="s">
        <v>281</v>
      </c>
      <c r="AX4891" t="s">
        <v>281</v>
      </c>
      <c r="AY4891" t="s">
        <v>281</v>
      </c>
      <c r="BB4891" t="s">
        <v>281</v>
      </c>
      <c r="BD4891" t="s">
        <v>281</v>
      </c>
      <c r="BH4891" t="s">
        <v>281</v>
      </c>
      <c r="BJ4891" t="s">
        <v>281</v>
      </c>
      <c r="BL4891" t="s">
        <v>281</v>
      </c>
      <c r="BM4891" t="s">
        <v>281</v>
      </c>
      <c r="BN4891" t="s">
        <v>281</v>
      </c>
      <c r="BO4891" t="s">
        <v>281</v>
      </c>
      <c r="BP4891" t="s">
        <v>281</v>
      </c>
      <c r="BQ4891" t="s">
        <v>281</v>
      </c>
      <c r="BT4891" t="s">
        <v>281</v>
      </c>
      <c r="BV4891" t="s">
        <v>281</v>
      </c>
      <c r="BZ4891" t="s">
        <v>281</v>
      </c>
      <c r="CB4891" t="s">
        <v>281</v>
      </c>
      <c r="CD4891" t="s">
        <v>281</v>
      </c>
      <c r="CE4891" t="s">
        <v>281</v>
      </c>
      <c r="CF4891" t="s">
        <v>281</v>
      </c>
      <c r="CG4891" t="s">
        <v>281</v>
      </c>
      <c r="CH4891" t="s">
        <v>281</v>
      </c>
      <c r="CI4891" t="s">
        <v>281</v>
      </c>
      <c r="CL4891" t="s">
        <v>281</v>
      </c>
      <c r="CN4891" t="s">
        <v>281</v>
      </c>
      <c r="CR4891" t="s">
        <v>281</v>
      </c>
      <c r="CT4891" t="s">
        <v>281</v>
      </c>
      <c r="CV4891">
        <v>64.84</v>
      </c>
      <c r="CW4891">
        <v>64.84</v>
      </c>
      <c r="CX4891">
        <v>64.84</v>
      </c>
      <c r="CY4891">
        <v>64.84</v>
      </c>
      <c r="CZ4891">
        <v>70537.95</v>
      </c>
      <c r="DA4891">
        <v>1087.83</v>
      </c>
      <c r="DB4891">
        <v>125.28</v>
      </c>
      <c r="DC4891">
        <v>14.39</v>
      </c>
      <c r="DD4891" t="s">
        <v>1324</v>
      </c>
      <c r="DE4891">
        <v>0</v>
      </c>
      <c r="DF4891" t="s">
        <v>281</v>
      </c>
    </row>
    <row r="4892" spans="1:110">
      <c r="A4892">
        <v>289651613</v>
      </c>
      <c r="B4892" t="s">
        <v>281</v>
      </c>
      <c r="C4892" t="s">
        <v>281</v>
      </c>
      <c r="D4892" t="s">
        <v>281</v>
      </c>
      <c r="F4892" t="s">
        <v>281</v>
      </c>
      <c r="G4892" t="s">
        <v>281</v>
      </c>
      <c r="H4892">
        <v>12.20142899999999</v>
      </c>
      <c r="I4892">
        <v>54.112897947767422</v>
      </c>
      <c r="J4892" t="s">
        <v>47</v>
      </c>
      <c r="K4892" t="s">
        <v>281</v>
      </c>
      <c r="L4892" t="s">
        <v>281</v>
      </c>
      <c r="M4892" t="s">
        <v>281</v>
      </c>
      <c r="N4892" t="s">
        <v>102</v>
      </c>
      <c r="P4892">
        <v>1</v>
      </c>
      <c r="Q4892">
        <v>78.97</v>
      </c>
      <c r="R4892" t="s">
        <v>281</v>
      </c>
      <c r="S4892">
        <v>71.47</v>
      </c>
      <c r="T4892" t="s">
        <v>281</v>
      </c>
      <c r="U4892" t="s">
        <v>281</v>
      </c>
      <c r="V4892" t="s">
        <v>281</v>
      </c>
      <c r="W4892">
        <v>65</v>
      </c>
      <c r="X4892" t="s">
        <v>281</v>
      </c>
      <c r="Y4892" t="s">
        <v>281</v>
      </c>
      <c r="Z4892" t="s">
        <v>281</v>
      </c>
      <c r="AA4892" t="s">
        <v>281</v>
      </c>
      <c r="AB4892" t="s">
        <v>281</v>
      </c>
      <c r="AC4892">
        <v>204.33</v>
      </c>
      <c r="AD4892" t="s">
        <v>281</v>
      </c>
      <c r="AE4892">
        <v>204.33</v>
      </c>
      <c r="AF4892" t="s">
        <v>281</v>
      </c>
      <c r="AG4892">
        <v>204.33</v>
      </c>
      <c r="AH4892" t="s">
        <v>281</v>
      </c>
      <c r="AI4892" t="s">
        <v>281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668.97</v>
      </c>
      <c r="AS4892">
        <v>9.36</v>
      </c>
      <c r="AT4892">
        <v>668.97</v>
      </c>
      <c r="AU4892">
        <v>9.36</v>
      </c>
      <c r="AV4892" t="s">
        <v>281</v>
      </c>
      <c r="AW4892" t="s">
        <v>281</v>
      </c>
      <c r="AX4892" t="s">
        <v>281</v>
      </c>
      <c r="AY4892" t="s">
        <v>281</v>
      </c>
      <c r="AZ4892">
        <v>1605.53</v>
      </c>
      <c r="BA4892">
        <v>668.97</v>
      </c>
      <c r="BB4892" t="s">
        <v>281</v>
      </c>
      <c r="BC4892">
        <v>204.33</v>
      </c>
      <c r="BD4892" t="s">
        <v>281</v>
      </c>
      <c r="BE4892">
        <v>337.83</v>
      </c>
      <c r="BF4892">
        <v>1605.53</v>
      </c>
      <c r="BG4892">
        <v>668.97</v>
      </c>
      <c r="BH4892" t="s">
        <v>281</v>
      </c>
      <c r="BI4892">
        <v>204.33</v>
      </c>
      <c r="BJ4892" t="s">
        <v>281</v>
      </c>
      <c r="BK4892">
        <v>337.83</v>
      </c>
      <c r="BL4892" t="s">
        <v>281</v>
      </c>
      <c r="BM4892" t="s">
        <v>281</v>
      </c>
      <c r="BN4892" t="s">
        <v>281</v>
      </c>
      <c r="BO4892" t="s">
        <v>281</v>
      </c>
      <c r="BP4892" t="s">
        <v>281</v>
      </c>
      <c r="BQ4892" t="s">
        <v>281</v>
      </c>
      <c r="BT4892" t="s">
        <v>281</v>
      </c>
      <c r="BV4892" t="s">
        <v>281</v>
      </c>
      <c r="BZ4892" t="s">
        <v>281</v>
      </c>
      <c r="CB4892" t="s">
        <v>281</v>
      </c>
      <c r="CD4892" t="s">
        <v>281</v>
      </c>
      <c r="CE4892" t="s">
        <v>281</v>
      </c>
      <c r="CF4892" t="s">
        <v>281</v>
      </c>
      <c r="CG4892" t="s">
        <v>281</v>
      </c>
      <c r="CH4892" t="s">
        <v>281</v>
      </c>
      <c r="CI4892" t="s">
        <v>281</v>
      </c>
      <c r="CL4892" t="s">
        <v>281</v>
      </c>
      <c r="CN4892" t="s">
        <v>281</v>
      </c>
      <c r="CR4892" t="s">
        <v>281</v>
      </c>
      <c r="CT4892" t="s">
        <v>281</v>
      </c>
      <c r="CV4892">
        <v>65.33</v>
      </c>
      <c r="CW4892">
        <v>65.33</v>
      </c>
      <c r="CX4892">
        <v>65.33</v>
      </c>
      <c r="CY4892">
        <v>65.33</v>
      </c>
      <c r="CZ4892">
        <v>71032.039999999994</v>
      </c>
      <c r="DA4892">
        <v>1087.3</v>
      </c>
      <c r="DB4892">
        <v>126.15</v>
      </c>
      <c r="DC4892">
        <v>14.5</v>
      </c>
      <c r="DD4892" t="s">
        <v>1324</v>
      </c>
      <c r="DE4892">
        <v>0</v>
      </c>
      <c r="DF4892" t="s">
        <v>281</v>
      </c>
    </row>
    <row r="4893" spans="1:110">
      <c r="A4893">
        <v>289651614</v>
      </c>
      <c r="B4893" t="s">
        <v>281</v>
      </c>
      <c r="C4893" t="s">
        <v>281</v>
      </c>
      <c r="D4893" t="s">
        <v>281</v>
      </c>
      <c r="F4893" t="s">
        <v>281</v>
      </c>
      <c r="G4893" t="s">
        <v>281</v>
      </c>
      <c r="H4893">
        <v>12.200280464543404</v>
      </c>
      <c r="I4893">
        <v>54.104423947765952</v>
      </c>
      <c r="J4893" t="s">
        <v>39</v>
      </c>
      <c r="K4893" t="s">
        <v>281</v>
      </c>
      <c r="L4893" t="s">
        <v>281</v>
      </c>
      <c r="M4893" t="s">
        <v>281</v>
      </c>
      <c r="N4893" t="s">
        <v>106</v>
      </c>
      <c r="P4893">
        <v>1</v>
      </c>
      <c r="Q4893">
        <v>260.45999999999998</v>
      </c>
      <c r="R4893" t="s">
        <v>281</v>
      </c>
      <c r="S4893">
        <v>242.49</v>
      </c>
      <c r="T4893" t="s">
        <v>281</v>
      </c>
      <c r="U4893" t="s">
        <v>281</v>
      </c>
      <c r="V4893" t="s">
        <v>281</v>
      </c>
      <c r="W4893">
        <v>65</v>
      </c>
      <c r="X4893" t="s">
        <v>281</v>
      </c>
      <c r="Y4893" t="s">
        <v>281</v>
      </c>
      <c r="Z4893" t="s">
        <v>281</v>
      </c>
      <c r="AA4893" t="s">
        <v>281</v>
      </c>
      <c r="AB4893" t="s">
        <v>281</v>
      </c>
      <c r="AD4893" t="s">
        <v>281</v>
      </c>
      <c r="AF4893" t="s">
        <v>281</v>
      </c>
      <c r="AH4893" t="s">
        <v>281</v>
      </c>
      <c r="AI4893" t="s">
        <v>281</v>
      </c>
      <c r="AV4893" t="s">
        <v>281</v>
      </c>
      <c r="AW4893" t="s">
        <v>281</v>
      </c>
      <c r="AX4893" t="s">
        <v>281</v>
      </c>
      <c r="AY4893" t="s">
        <v>281</v>
      </c>
      <c r="BB4893" t="s">
        <v>281</v>
      </c>
      <c r="BD4893" t="s">
        <v>281</v>
      </c>
      <c r="BH4893" t="s">
        <v>281</v>
      </c>
      <c r="BJ4893" t="s">
        <v>281</v>
      </c>
      <c r="BL4893" t="s">
        <v>281</v>
      </c>
      <c r="BM4893" t="s">
        <v>281</v>
      </c>
      <c r="BN4893" t="s">
        <v>281</v>
      </c>
      <c r="BO4893" t="s">
        <v>281</v>
      </c>
      <c r="BP4893" t="s">
        <v>281</v>
      </c>
      <c r="BQ4893" t="s">
        <v>281</v>
      </c>
      <c r="BT4893" t="s">
        <v>281</v>
      </c>
      <c r="BV4893" t="s">
        <v>281</v>
      </c>
      <c r="BZ4893" t="s">
        <v>281</v>
      </c>
      <c r="CB4893" t="s">
        <v>281</v>
      </c>
      <c r="CD4893" t="s">
        <v>281</v>
      </c>
      <c r="CE4893" t="s">
        <v>281</v>
      </c>
      <c r="CF4893" t="s">
        <v>281</v>
      </c>
      <c r="CG4893" t="s">
        <v>281</v>
      </c>
      <c r="CH4893" t="s">
        <v>281</v>
      </c>
      <c r="CI4893" t="s">
        <v>281</v>
      </c>
      <c r="CL4893" t="s">
        <v>281</v>
      </c>
      <c r="CN4893" t="s">
        <v>281</v>
      </c>
      <c r="CR4893" t="s">
        <v>281</v>
      </c>
      <c r="CT4893" t="s">
        <v>281</v>
      </c>
      <c r="CV4893">
        <v>260.45999999999998</v>
      </c>
      <c r="CW4893">
        <v>260.45999999999998</v>
      </c>
      <c r="CX4893">
        <v>260.45999999999998</v>
      </c>
      <c r="CY4893">
        <v>260.45999999999998</v>
      </c>
      <c r="CZ4893">
        <v>287291.89</v>
      </c>
      <c r="DA4893">
        <v>1103.02</v>
      </c>
      <c r="DB4893">
        <v>510.23</v>
      </c>
      <c r="DC4893">
        <v>57.8</v>
      </c>
      <c r="DD4893" t="s">
        <v>1324</v>
      </c>
      <c r="DE4893">
        <v>0</v>
      </c>
      <c r="DF4893" t="s">
        <v>281</v>
      </c>
    </row>
    <row r="4894" spans="1:110">
      <c r="A4894">
        <v>289651615</v>
      </c>
      <c r="B4894" t="s">
        <v>281</v>
      </c>
      <c r="C4894" t="s">
        <v>281</v>
      </c>
      <c r="D4894" t="s">
        <v>281</v>
      </c>
      <c r="F4894" t="s">
        <v>281</v>
      </c>
      <c r="G4894" t="s">
        <v>281</v>
      </c>
      <c r="H4894">
        <v>12.196962406075571</v>
      </c>
      <c r="I4894">
        <v>54.110184197766905</v>
      </c>
      <c r="J4894" t="s">
        <v>39</v>
      </c>
      <c r="K4894" t="s">
        <v>281</v>
      </c>
      <c r="L4894" t="s">
        <v>281</v>
      </c>
      <c r="M4894" t="s">
        <v>281</v>
      </c>
      <c r="N4894" t="s">
        <v>106</v>
      </c>
      <c r="O4894">
        <v>2.78</v>
      </c>
      <c r="P4894">
        <v>1</v>
      </c>
      <c r="Q4894">
        <v>48.71</v>
      </c>
      <c r="R4894" t="s">
        <v>281</v>
      </c>
      <c r="S4894">
        <v>45.35</v>
      </c>
      <c r="T4894" t="s">
        <v>281</v>
      </c>
      <c r="U4894" t="s">
        <v>281</v>
      </c>
      <c r="V4894" t="s">
        <v>281</v>
      </c>
      <c r="W4894">
        <v>65</v>
      </c>
      <c r="X4894" t="s">
        <v>281</v>
      </c>
      <c r="Y4894" t="s">
        <v>281</v>
      </c>
      <c r="Z4894" t="s">
        <v>281</v>
      </c>
      <c r="AA4894" t="s">
        <v>281</v>
      </c>
      <c r="AB4894" t="s">
        <v>281</v>
      </c>
      <c r="AD4894" t="s">
        <v>281</v>
      </c>
      <c r="AF4894" t="s">
        <v>281</v>
      </c>
      <c r="AH4894" t="s">
        <v>281</v>
      </c>
      <c r="AI4894" t="s">
        <v>281</v>
      </c>
      <c r="AV4894" t="s">
        <v>281</v>
      </c>
      <c r="AW4894" t="s">
        <v>281</v>
      </c>
      <c r="AX4894" t="s">
        <v>281</v>
      </c>
      <c r="AY4894" t="s">
        <v>281</v>
      </c>
      <c r="BB4894" t="s">
        <v>281</v>
      </c>
      <c r="BD4894" t="s">
        <v>281</v>
      </c>
      <c r="BH4894" t="s">
        <v>281</v>
      </c>
      <c r="BJ4894" t="s">
        <v>281</v>
      </c>
      <c r="BL4894" t="s">
        <v>281</v>
      </c>
      <c r="BM4894" t="s">
        <v>281</v>
      </c>
      <c r="BN4894" t="s">
        <v>281</v>
      </c>
      <c r="BO4894" t="s">
        <v>281</v>
      </c>
      <c r="BP4894" t="s">
        <v>281</v>
      </c>
      <c r="BQ4894" t="s">
        <v>281</v>
      </c>
      <c r="BT4894" t="s">
        <v>281</v>
      </c>
      <c r="BV4894" t="s">
        <v>281</v>
      </c>
      <c r="BZ4894" t="s">
        <v>281</v>
      </c>
      <c r="CB4894" t="s">
        <v>281</v>
      </c>
      <c r="CD4894" t="s">
        <v>281</v>
      </c>
      <c r="CE4894" t="s">
        <v>281</v>
      </c>
      <c r="CF4894" t="s">
        <v>281</v>
      </c>
      <c r="CG4894" t="s">
        <v>281</v>
      </c>
      <c r="CH4894" t="s">
        <v>281</v>
      </c>
      <c r="CI4894" t="s">
        <v>281</v>
      </c>
      <c r="CL4894" t="s">
        <v>281</v>
      </c>
      <c r="CN4894" t="s">
        <v>281</v>
      </c>
      <c r="CR4894" t="s">
        <v>281</v>
      </c>
      <c r="CT4894" t="s">
        <v>281</v>
      </c>
      <c r="CV4894">
        <v>48.71</v>
      </c>
      <c r="CW4894">
        <v>48.71</v>
      </c>
      <c r="CX4894">
        <v>48.71</v>
      </c>
      <c r="CY4894">
        <v>48.71</v>
      </c>
      <c r="CZ4894">
        <v>53730.84</v>
      </c>
      <c r="DA4894">
        <v>1103.02</v>
      </c>
      <c r="DB4894">
        <v>95.43</v>
      </c>
      <c r="DC4894">
        <v>10.81</v>
      </c>
      <c r="DD4894" t="s">
        <v>1324</v>
      </c>
      <c r="DE4894">
        <v>0</v>
      </c>
      <c r="DF4894" t="s">
        <v>281</v>
      </c>
    </row>
    <row r="4895" spans="1:110">
      <c r="A4895">
        <v>289651616</v>
      </c>
      <c r="B4895" t="s">
        <v>281</v>
      </c>
      <c r="C4895" t="s">
        <v>281</v>
      </c>
      <c r="D4895" t="s">
        <v>281</v>
      </c>
      <c r="F4895" t="s">
        <v>281</v>
      </c>
      <c r="G4895" t="s">
        <v>281</v>
      </c>
      <c r="H4895">
        <v>12.196536976347684</v>
      </c>
      <c r="I4895">
        <v>54.109781497766875</v>
      </c>
      <c r="J4895" t="s">
        <v>39</v>
      </c>
      <c r="K4895" t="s">
        <v>281</v>
      </c>
      <c r="L4895" t="s">
        <v>281</v>
      </c>
      <c r="M4895" t="s">
        <v>281</v>
      </c>
      <c r="N4895" t="s">
        <v>106</v>
      </c>
      <c r="O4895">
        <v>2.96</v>
      </c>
      <c r="P4895">
        <v>1</v>
      </c>
      <c r="Q4895">
        <v>47.53</v>
      </c>
      <c r="R4895" t="s">
        <v>281</v>
      </c>
      <c r="S4895">
        <v>44.25</v>
      </c>
      <c r="T4895" t="s">
        <v>281</v>
      </c>
      <c r="U4895" t="s">
        <v>281</v>
      </c>
      <c r="V4895" t="s">
        <v>281</v>
      </c>
      <c r="W4895">
        <v>65</v>
      </c>
      <c r="X4895" t="s">
        <v>281</v>
      </c>
      <c r="Y4895" t="s">
        <v>281</v>
      </c>
      <c r="Z4895" t="s">
        <v>281</v>
      </c>
      <c r="AA4895" t="s">
        <v>281</v>
      </c>
      <c r="AB4895" t="s">
        <v>281</v>
      </c>
      <c r="AD4895" t="s">
        <v>281</v>
      </c>
      <c r="AF4895" t="s">
        <v>281</v>
      </c>
      <c r="AH4895" t="s">
        <v>281</v>
      </c>
      <c r="AI4895" t="s">
        <v>281</v>
      </c>
      <c r="AV4895" t="s">
        <v>281</v>
      </c>
      <c r="AW4895" t="s">
        <v>281</v>
      </c>
      <c r="AX4895" t="s">
        <v>281</v>
      </c>
      <c r="AY4895" t="s">
        <v>281</v>
      </c>
      <c r="BB4895" t="s">
        <v>281</v>
      </c>
      <c r="BD4895" t="s">
        <v>281</v>
      </c>
      <c r="BH4895" t="s">
        <v>281</v>
      </c>
      <c r="BJ4895" t="s">
        <v>281</v>
      </c>
      <c r="BL4895" t="s">
        <v>281</v>
      </c>
      <c r="BM4895" t="s">
        <v>281</v>
      </c>
      <c r="BN4895" t="s">
        <v>281</v>
      </c>
      <c r="BO4895" t="s">
        <v>281</v>
      </c>
      <c r="BP4895" t="s">
        <v>281</v>
      </c>
      <c r="BQ4895" t="s">
        <v>281</v>
      </c>
      <c r="BT4895" t="s">
        <v>281</v>
      </c>
      <c r="BV4895" t="s">
        <v>281</v>
      </c>
      <c r="BZ4895" t="s">
        <v>281</v>
      </c>
      <c r="CB4895" t="s">
        <v>281</v>
      </c>
      <c r="CD4895" t="s">
        <v>281</v>
      </c>
      <c r="CE4895" t="s">
        <v>281</v>
      </c>
      <c r="CF4895" t="s">
        <v>281</v>
      </c>
      <c r="CG4895" t="s">
        <v>281</v>
      </c>
      <c r="CH4895" t="s">
        <v>281</v>
      </c>
      <c r="CI4895" t="s">
        <v>281</v>
      </c>
      <c r="CL4895" t="s">
        <v>281</v>
      </c>
      <c r="CN4895" t="s">
        <v>281</v>
      </c>
      <c r="CR4895" t="s">
        <v>281</v>
      </c>
      <c r="CT4895" t="s">
        <v>281</v>
      </c>
      <c r="CV4895">
        <v>47.53</v>
      </c>
      <c r="CW4895">
        <v>47.53</v>
      </c>
      <c r="CX4895">
        <v>47.53</v>
      </c>
      <c r="CY4895">
        <v>47.53</v>
      </c>
      <c r="CZ4895">
        <v>52422.71</v>
      </c>
      <c r="DA4895">
        <v>1103.02</v>
      </c>
      <c r="DB4895">
        <v>93.1</v>
      </c>
      <c r="DC4895">
        <v>10.55</v>
      </c>
      <c r="DD4895" t="s">
        <v>1324</v>
      </c>
      <c r="DE4895">
        <v>0</v>
      </c>
      <c r="DF4895" t="s">
        <v>281</v>
      </c>
    </row>
    <row r="4896" spans="1:110">
      <c r="A4896">
        <v>289651617</v>
      </c>
      <c r="B4896" t="s">
        <v>281</v>
      </c>
      <c r="C4896" t="s">
        <v>281</v>
      </c>
      <c r="D4896" t="s">
        <v>281</v>
      </c>
      <c r="F4896" t="s">
        <v>281</v>
      </c>
      <c r="G4896" t="s">
        <v>281</v>
      </c>
      <c r="H4896">
        <v>12.198893749999991</v>
      </c>
      <c r="I4896">
        <v>54.112876197767385</v>
      </c>
      <c r="J4896" t="s">
        <v>39</v>
      </c>
      <c r="K4896" t="s">
        <v>281</v>
      </c>
      <c r="L4896" t="s">
        <v>281</v>
      </c>
      <c r="M4896" t="s">
        <v>281</v>
      </c>
      <c r="N4896" t="s">
        <v>101</v>
      </c>
      <c r="O4896">
        <v>2.71</v>
      </c>
      <c r="P4896">
        <v>1</v>
      </c>
      <c r="Q4896">
        <v>67.41</v>
      </c>
      <c r="R4896" t="s">
        <v>281</v>
      </c>
      <c r="S4896">
        <v>57.37</v>
      </c>
      <c r="T4896" t="s">
        <v>281</v>
      </c>
      <c r="U4896" t="s">
        <v>281</v>
      </c>
      <c r="V4896" t="s">
        <v>281</v>
      </c>
      <c r="W4896">
        <v>65</v>
      </c>
      <c r="X4896" t="s">
        <v>281</v>
      </c>
      <c r="Y4896" t="s">
        <v>281</v>
      </c>
      <c r="Z4896" t="s">
        <v>281</v>
      </c>
      <c r="AA4896" t="s">
        <v>281</v>
      </c>
      <c r="AB4896" t="s">
        <v>281</v>
      </c>
      <c r="AD4896" t="s">
        <v>281</v>
      </c>
      <c r="AF4896" t="s">
        <v>281</v>
      </c>
      <c r="AH4896" t="s">
        <v>281</v>
      </c>
      <c r="AI4896" t="s">
        <v>281</v>
      </c>
      <c r="AV4896" t="s">
        <v>281</v>
      </c>
      <c r="AW4896" t="s">
        <v>281</v>
      </c>
      <c r="AX4896" t="s">
        <v>281</v>
      </c>
      <c r="AY4896" t="s">
        <v>281</v>
      </c>
      <c r="BB4896" t="s">
        <v>281</v>
      </c>
      <c r="BD4896" t="s">
        <v>281</v>
      </c>
      <c r="BH4896" t="s">
        <v>281</v>
      </c>
      <c r="BJ4896" t="s">
        <v>281</v>
      </c>
      <c r="BL4896" t="s">
        <v>281</v>
      </c>
      <c r="BM4896" t="s">
        <v>281</v>
      </c>
      <c r="BN4896" t="s">
        <v>281</v>
      </c>
      <c r="BO4896" t="s">
        <v>281</v>
      </c>
      <c r="BP4896" t="s">
        <v>281</v>
      </c>
      <c r="BQ4896" t="s">
        <v>281</v>
      </c>
      <c r="BT4896" t="s">
        <v>281</v>
      </c>
      <c r="BV4896" t="s">
        <v>281</v>
      </c>
      <c r="BZ4896" t="s">
        <v>281</v>
      </c>
      <c r="CB4896" t="s">
        <v>281</v>
      </c>
      <c r="CD4896" t="s">
        <v>281</v>
      </c>
      <c r="CE4896" t="s">
        <v>281</v>
      </c>
      <c r="CF4896" t="s">
        <v>281</v>
      </c>
      <c r="CG4896" t="s">
        <v>281</v>
      </c>
      <c r="CH4896" t="s">
        <v>281</v>
      </c>
      <c r="CI4896" t="s">
        <v>281</v>
      </c>
      <c r="CL4896" t="s">
        <v>281</v>
      </c>
      <c r="CN4896" t="s">
        <v>281</v>
      </c>
      <c r="CR4896" t="s">
        <v>281</v>
      </c>
      <c r="CT4896" t="s">
        <v>281</v>
      </c>
      <c r="CV4896">
        <v>67.41</v>
      </c>
      <c r="CW4896">
        <v>67.41</v>
      </c>
      <c r="CX4896">
        <v>67.41</v>
      </c>
      <c r="CY4896">
        <v>67.41</v>
      </c>
      <c r="CZ4896">
        <v>74355.13</v>
      </c>
      <c r="DA4896">
        <v>1103.02</v>
      </c>
      <c r="DB4896">
        <v>132.05000000000001</v>
      </c>
      <c r="DC4896">
        <v>14.96</v>
      </c>
      <c r="DD4896" t="s">
        <v>1324</v>
      </c>
      <c r="DE4896">
        <v>0</v>
      </c>
      <c r="DF4896" t="s">
        <v>281</v>
      </c>
    </row>
    <row r="4897" spans="1:110">
      <c r="A4897">
        <v>289651618</v>
      </c>
      <c r="B4897" t="s">
        <v>281</v>
      </c>
      <c r="C4897" t="s">
        <v>281</v>
      </c>
      <c r="D4897" t="s">
        <v>281</v>
      </c>
      <c r="F4897" t="s">
        <v>281</v>
      </c>
      <c r="G4897" t="s">
        <v>281</v>
      </c>
      <c r="H4897">
        <v>12.199040199999992</v>
      </c>
      <c r="I4897">
        <v>54.112963747767409</v>
      </c>
      <c r="J4897" t="s">
        <v>39</v>
      </c>
      <c r="K4897" t="s">
        <v>281</v>
      </c>
      <c r="L4897" t="s">
        <v>281</v>
      </c>
      <c r="M4897" t="s">
        <v>281</v>
      </c>
      <c r="N4897" t="s">
        <v>101</v>
      </c>
      <c r="O4897">
        <v>4.97</v>
      </c>
      <c r="P4897">
        <v>1</v>
      </c>
      <c r="Q4897">
        <v>36.93</v>
      </c>
      <c r="R4897" t="s">
        <v>281</v>
      </c>
      <c r="S4897">
        <v>31.43</v>
      </c>
      <c r="T4897" t="s">
        <v>281</v>
      </c>
      <c r="U4897" t="s">
        <v>281</v>
      </c>
      <c r="V4897" t="s">
        <v>281</v>
      </c>
      <c r="W4897">
        <v>65</v>
      </c>
      <c r="X4897" t="s">
        <v>281</v>
      </c>
      <c r="Y4897" t="s">
        <v>281</v>
      </c>
      <c r="Z4897" t="s">
        <v>281</v>
      </c>
      <c r="AA4897" t="s">
        <v>281</v>
      </c>
      <c r="AB4897" t="s">
        <v>281</v>
      </c>
      <c r="AD4897" t="s">
        <v>281</v>
      </c>
      <c r="AF4897" t="s">
        <v>281</v>
      </c>
      <c r="AH4897" t="s">
        <v>281</v>
      </c>
      <c r="AI4897" t="s">
        <v>281</v>
      </c>
      <c r="AV4897" t="s">
        <v>281</v>
      </c>
      <c r="AW4897" t="s">
        <v>281</v>
      </c>
      <c r="AX4897" t="s">
        <v>281</v>
      </c>
      <c r="AY4897" t="s">
        <v>281</v>
      </c>
      <c r="BB4897" t="s">
        <v>281</v>
      </c>
      <c r="BD4897" t="s">
        <v>281</v>
      </c>
      <c r="BH4897" t="s">
        <v>281</v>
      </c>
      <c r="BJ4897" t="s">
        <v>281</v>
      </c>
      <c r="BL4897" t="s">
        <v>281</v>
      </c>
      <c r="BM4897" t="s">
        <v>281</v>
      </c>
      <c r="BN4897" t="s">
        <v>281</v>
      </c>
      <c r="BO4897" t="s">
        <v>281</v>
      </c>
      <c r="BP4897" t="s">
        <v>281</v>
      </c>
      <c r="BQ4897" t="s">
        <v>281</v>
      </c>
      <c r="BT4897" t="s">
        <v>281</v>
      </c>
      <c r="BV4897" t="s">
        <v>281</v>
      </c>
      <c r="BZ4897" t="s">
        <v>281</v>
      </c>
      <c r="CB4897" t="s">
        <v>281</v>
      </c>
      <c r="CD4897" t="s">
        <v>281</v>
      </c>
      <c r="CE4897" t="s">
        <v>281</v>
      </c>
      <c r="CF4897" t="s">
        <v>281</v>
      </c>
      <c r="CG4897" t="s">
        <v>281</v>
      </c>
      <c r="CH4897" t="s">
        <v>281</v>
      </c>
      <c r="CI4897" t="s">
        <v>281</v>
      </c>
      <c r="CL4897" t="s">
        <v>281</v>
      </c>
      <c r="CN4897" t="s">
        <v>281</v>
      </c>
      <c r="CR4897" t="s">
        <v>281</v>
      </c>
      <c r="CT4897" t="s">
        <v>281</v>
      </c>
      <c r="CV4897">
        <v>36.93</v>
      </c>
      <c r="CW4897">
        <v>36.93</v>
      </c>
      <c r="CX4897">
        <v>36.93</v>
      </c>
      <c r="CY4897">
        <v>36.93</v>
      </c>
      <c r="CZ4897">
        <v>40735.58</v>
      </c>
      <c r="DA4897">
        <v>1103.02</v>
      </c>
      <c r="DB4897">
        <v>72.349999999999994</v>
      </c>
      <c r="DC4897">
        <v>8.1999999999999993</v>
      </c>
      <c r="DD4897" t="s">
        <v>1324</v>
      </c>
      <c r="DE4897">
        <v>0</v>
      </c>
      <c r="DF4897" t="s">
        <v>281</v>
      </c>
    </row>
    <row r="4898" spans="1:110">
      <c r="A4898">
        <v>289651619</v>
      </c>
      <c r="B4898" t="s">
        <v>281</v>
      </c>
      <c r="C4898" t="s">
        <v>281</v>
      </c>
      <c r="D4898" t="s">
        <v>281</v>
      </c>
      <c r="F4898" t="s">
        <v>281</v>
      </c>
      <c r="G4898" t="s">
        <v>281</v>
      </c>
      <c r="H4898">
        <v>12.199985626002203</v>
      </c>
      <c r="I4898">
        <v>54.113373747767483</v>
      </c>
      <c r="J4898" t="s">
        <v>39</v>
      </c>
      <c r="K4898" t="s">
        <v>281</v>
      </c>
      <c r="L4898" t="s">
        <v>281</v>
      </c>
      <c r="M4898" t="s">
        <v>281</v>
      </c>
      <c r="N4898" t="s">
        <v>101</v>
      </c>
      <c r="O4898">
        <v>4.66</v>
      </c>
      <c r="P4898">
        <v>1</v>
      </c>
      <c r="Q4898">
        <v>46.66</v>
      </c>
      <c r="R4898" t="s">
        <v>281</v>
      </c>
      <c r="S4898">
        <v>39.71</v>
      </c>
      <c r="T4898" t="s">
        <v>281</v>
      </c>
      <c r="U4898" t="s">
        <v>281</v>
      </c>
      <c r="V4898" t="s">
        <v>281</v>
      </c>
      <c r="W4898">
        <v>65</v>
      </c>
      <c r="X4898" t="s">
        <v>281</v>
      </c>
      <c r="Y4898" t="s">
        <v>281</v>
      </c>
      <c r="Z4898" t="s">
        <v>281</v>
      </c>
      <c r="AA4898" t="s">
        <v>281</v>
      </c>
      <c r="AB4898" t="s">
        <v>281</v>
      </c>
      <c r="AD4898" t="s">
        <v>281</v>
      </c>
      <c r="AF4898" t="s">
        <v>281</v>
      </c>
      <c r="AH4898" t="s">
        <v>281</v>
      </c>
      <c r="AI4898" t="s">
        <v>281</v>
      </c>
      <c r="AV4898" t="s">
        <v>281</v>
      </c>
      <c r="AW4898" t="s">
        <v>281</v>
      </c>
      <c r="AX4898" t="s">
        <v>281</v>
      </c>
      <c r="AY4898" t="s">
        <v>281</v>
      </c>
      <c r="BB4898" t="s">
        <v>281</v>
      </c>
      <c r="BD4898" t="s">
        <v>281</v>
      </c>
      <c r="BH4898" t="s">
        <v>281</v>
      </c>
      <c r="BJ4898" t="s">
        <v>281</v>
      </c>
      <c r="BL4898" t="s">
        <v>281</v>
      </c>
      <c r="BM4898" t="s">
        <v>281</v>
      </c>
      <c r="BN4898" t="s">
        <v>281</v>
      </c>
      <c r="BO4898" t="s">
        <v>281</v>
      </c>
      <c r="BP4898" t="s">
        <v>281</v>
      </c>
      <c r="BQ4898" t="s">
        <v>281</v>
      </c>
      <c r="BT4898" t="s">
        <v>281</v>
      </c>
      <c r="BV4898" t="s">
        <v>281</v>
      </c>
      <c r="BZ4898" t="s">
        <v>281</v>
      </c>
      <c r="CB4898" t="s">
        <v>281</v>
      </c>
      <c r="CD4898" t="s">
        <v>281</v>
      </c>
      <c r="CE4898" t="s">
        <v>281</v>
      </c>
      <c r="CF4898" t="s">
        <v>281</v>
      </c>
      <c r="CG4898" t="s">
        <v>281</v>
      </c>
      <c r="CH4898" t="s">
        <v>281</v>
      </c>
      <c r="CI4898" t="s">
        <v>281</v>
      </c>
      <c r="CL4898" t="s">
        <v>281</v>
      </c>
      <c r="CN4898" t="s">
        <v>281</v>
      </c>
      <c r="CR4898" t="s">
        <v>281</v>
      </c>
      <c r="CT4898" t="s">
        <v>281</v>
      </c>
      <c r="CV4898">
        <v>46.66</v>
      </c>
      <c r="CW4898">
        <v>46.66</v>
      </c>
      <c r="CX4898">
        <v>46.66</v>
      </c>
      <c r="CY4898">
        <v>46.66</v>
      </c>
      <c r="CZ4898">
        <v>51470.32</v>
      </c>
      <c r="DA4898">
        <v>1103.02</v>
      </c>
      <c r="DB4898">
        <v>91.41</v>
      </c>
      <c r="DC4898">
        <v>10.36</v>
      </c>
      <c r="DD4898" t="s">
        <v>1324</v>
      </c>
      <c r="DE4898">
        <v>0</v>
      </c>
      <c r="DF4898" t="s">
        <v>281</v>
      </c>
    </row>
    <row r="4899" spans="1:110">
      <c r="A4899">
        <v>289651620</v>
      </c>
      <c r="B4899" t="s">
        <v>281</v>
      </c>
      <c r="C4899" t="s">
        <v>752</v>
      </c>
      <c r="D4899" t="s">
        <v>315</v>
      </c>
      <c r="E4899">
        <v>18182</v>
      </c>
      <c r="F4899" t="s">
        <v>624</v>
      </c>
      <c r="G4899" t="s">
        <v>281</v>
      </c>
      <c r="H4899">
        <v>12.199434384674541</v>
      </c>
      <c r="I4899">
        <v>54.115939097767885</v>
      </c>
      <c r="J4899" t="s">
        <v>48</v>
      </c>
      <c r="K4899" t="s">
        <v>281</v>
      </c>
      <c r="L4899" t="s">
        <v>281</v>
      </c>
      <c r="M4899" t="s">
        <v>281</v>
      </c>
      <c r="N4899" t="s">
        <v>914</v>
      </c>
      <c r="O4899">
        <v>3.57</v>
      </c>
      <c r="P4899">
        <v>1</v>
      </c>
      <c r="Q4899">
        <v>72.17</v>
      </c>
      <c r="R4899" t="s">
        <v>281</v>
      </c>
      <c r="S4899">
        <v>64.3</v>
      </c>
      <c r="T4899" t="s">
        <v>281</v>
      </c>
      <c r="U4899" t="s">
        <v>281</v>
      </c>
      <c r="V4899" t="s">
        <v>281</v>
      </c>
      <c r="W4899">
        <v>65</v>
      </c>
      <c r="X4899" t="s">
        <v>281</v>
      </c>
      <c r="Y4899" t="s">
        <v>281</v>
      </c>
      <c r="Z4899" t="s">
        <v>281</v>
      </c>
      <c r="AA4899" t="s">
        <v>281</v>
      </c>
      <c r="AB4899" t="s">
        <v>281</v>
      </c>
      <c r="AC4899">
        <v>1016.23</v>
      </c>
      <c r="AD4899" t="s">
        <v>281</v>
      </c>
      <c r="AE4899">
        <v>1016.23</v>
      </c>
      <c r="AF4899" t="s">
        <v>281</v>
      </c>
      <c r="AG4899">
        <v>1016.23</v>
      </c>
      <c r="AH4899" t="s">
        <v>281</v>
      </c>
      <c r="AI4899" t="s">
        <v>281</v>
      </c>
      <c r="AJ4899">
        <v>7255.54</v>
      </c>
      <c r="AK4899">
        <v>112.83</v>
      </c>
      <c r="AL4899">
        <v>7255.54</v>
      </c>
      <c r="AM4899">
        <v>112.83</v>
      </c>
      <c r="AN4899">
        <v>0</v>
      </c>
      <c r="AO4899">
        <v>0</v>
      </c>
      <c r="AR4899">
        <v>1408.26</v>
      </c>
      <c r="AS4899">
        <v>21.9</v>
      </c>
      <c r="AT4899">
        <v>1408.26</v>
      </c>
      <c r="AU4899">
        <v>21.9</v>
      </c>
      <c r="AV4899" t="s">
        <v>281</v>
      </c>
      <c r="AW4899" t="s">
        <v>281</v>
      </c>
      <c r="AX4899" t="s">
        <v>281</v>
      </c>
      <c r="AY4899" t="s">
        <v>281</v>
      </c>
      <c r="AZ4899">
        <v>12328.33</v>
      </c>
      <c r="BA4899">
        <v>9469.9699999999993</v>
      </c>
      <c r="BB4899" t="s">
        <v>281</v>
      </c>
      <c r="BC4899">
        <v>1016.23</v>
      </c>
      <c r="BD4899" t="s">
        <v>281</v>
      </c>
      <c r="BE4899">
        <v>2573.4299999999998</v>
      </c>
      <c r="BF4899">
        <v>3379.83</v>
      </c>
      <c r="BG4899">
        <v>1408.26</v>
      </c>
      <c r="BH4899" t="s">
        <v>281</v>
      </c>
      <c r="BI4899">
        <v>430.15</v>
      </c>
      <c r="BJ4899" t="s">
        <v>281</v>
      </c>
      <c r="BK4899">
        <v>711.17</v>
      </c>
      <c r="BL4899" t="s">
        <v>281</v>
      </c>
      <c r="BM4899" t="s">
        <v>281</v>
      </c>
      <c r="BN4899" t="s">
        <v>281</v>
      </c>
      <c r="BO4899" t="s">
        <v>281</v>
      </c>
      <c r="BP4899" t="s">
        <v>281</v>
      </c>
      <c r="BQ4899" t="s">
        <v>281</v>
      </c>
      <c r="BR4899">
        <v>8948.5</v>
      </c>
      <c r="BS4899">
        <v>8061.71</v>
      </c>
      <c r="BT4899" t="s">
        <v>281</v>
      </c>
      <c r="BU4899">
        <v>586.09</v>
      </c>
      <c r="BV4899" t="s">
        <v>281</v>
      </c>
      <c r="BW4899">
        <v>1862.26</v>
      </c>
      <c r="BZ4899" t="s">
        <v>281</v>
      </c>
      <c r="CB4899" t="s">
        <v>281</v>
      </c>
      <c r="CD4899" t="s">
        <v>281</v>
      </c>
      <c r="CE4899" t="s">
        <v>281</v>
      </c>
      <c r="CF4899" t="s">
        <v>281</v>
      </c>
      <c r="CG4899" t="s">
        <v>281</v>
      </c>
      <c r="CH4899" t="s">
        <v>281</v>
      </c>
      <c r="CI4899" t="s">
        <v>281</v>
      </c>
      <c r="CL4899" t="s">
        <v>281</v>
      </c>
      <c r="CN4899" t="s">
        <v>281</v>
      </c>
      <c r="CR4899" t="s">
        <v>281</v>
      </c>
      <c r="CT4899" t="s">
        <v>281</v>
      </c>
      <c r="CV4899">
        <v>72.17</v>
      </c>
      <c r="CW4899">
        <v>72.17</v>
      </c>
      <c r="CX4899">
        <v>72.17</v>
      </c>
      <c r="CY4899">
        <v>72.17</v>
      </c>
      <c r="CZ4899">
        <v>79605.73</v>
      </c>
      <c r="DA4899">
        <v>1103.02</v>
      </c>
      <c r="DB4899">
        <v>141.38</v>
      </c>
      <c r="DC4899">
        <v>16.02</v>
      </c>
      <c r="DD4899" t="s">
        <v>1324</v>
      </c>
      <c r="DE4899">
        <v>0</v>
      </c>
      <c r="DF4899" t="s">
        <v>1357</v>
      </c>
    </row>
    <row r="4900" spans="1:110">
      <c r="A4900">
        <v>289651621</v>
      </c>
      <c r="B4900" t="s">
        <v>281</v>
      </c>
      <c r="C4900" t="s">
        <v>281</v>
      </c>
      <c r="D4900" t="s">
        <v>281</v>
      </c>
      <c r="F4900" t="s">
        <v>281</v>
      </c>
      <c r="G4900" t="s">
        <v>281</v>
      </c>
      <c r="H4900">
        <v>12.200007313859523</v>
      </c>
      <c r="I4900">
        <v>54.117014047768052</v>
      </c>
      <c r="J4900" t="s">
        <v>39</v>
      </c>
      <c r="K4900" t="s">
        <v>281</v>
      </c>
      <c r="L4900" t="s">
        <v>281</v>
      </c>
      <c r="M4900" t="s">
        <v>281</v>
      </c>
      <c r="N4900" t="s">
        <v>914</v>
      </c>
      <c r="O4900">
        <v>5.9</v>
      </c>
      <c r="P4900">
        <v>2</v>
      </c>
      <c r="Q4900">
        <v>253.18</v>
      </c>
      <c r="R4900" t="s">
        <v>281</v>
      </c>
      <c r="S4900">
        <v>224.57</v>
      </c>
      <c r="T4900" t="s">
        <v>281</v>
      </c>
      <c r="U4900" t="s">
        <v>281</v>
      </c>
      <c r="V4900" t="s">
        <v>281</v>
      </c>
      <c r="W4900">
        <v>65</v>
      </c>
      <c r="X4900" t="s">
        <v>281</v>
      </c>
      <c r="Y4900" t="s">
        <v>281</v>
      </c>
      <c r="Z4900" t="s">
        <v>281</v>
      </c>
      <c r="AA4900" t="s">
        <v>281</v>
      </c>
      <c r="AB4900" t="s">
        <v>281</v>
      </c>
      <c r="AD4900" t="s">
        <v>281</v>
      </c>
      <c r="AF4900" t="s">
        <v>281</v>
      </c>
      <c r="AH4900" t="s">
        <v>281</v>
      </c>
      <c r="AI4900" t="s">
        <v>281</v>
      </c>
      <c r="AV4900" t="s">
        <v>281</v>
      </c>
      <c r="AW4900" t="s">
        <v>281</v>
      </c>
      <c r="AX4900" t="s">
        <v>281</v>
      </c>
      <c r="AY4900" t="s">
        <v>281</v>
      </c>
      <c r="BB4900" t="s">
        <v>281</v>
      </c>
      <c r="BD4900" t="s">
        <v>281</v>
      </c>
      <c r="BH4900" t="s">
        <v>281</v>
      </c>
      <c r="BJ4900" t="s">
        <v>281</v>
      </c>
      <c r="BL4900" t="s">
        <v>281</v>
      </c>
      <c r="BM4900" t="s">
        <v>281</v>
      </c>
      <c r="BN4900" t="s">
        <v>281</v>
      </c>
      <c r="BO4900" t="s">
        <v>281</v>
      </c>
      <c r="BP4900" t="s">
        <v>281</v>
      </c>
      <c r="BQ4900" t="s">
        <v>281</v>
      </c>
      <c r="BT4900" t="s">
        <v>281</v>
      </c>
      <c r="BV4900" t="s">
        <v>281</v>
      </c>
      <c r="BZ4900" t="s">
        <v>281</v>
      </c>
      <c r="CB4900" t="s">
        <v>281</v>
      </c>
      <c r="CD4900" t="s">
        <v>281</v>
      </c>
      <c r="CE4900" t="s">
        <v>281</v>
      </c>
      <c r="CF4900" t="s">
        <v>281</v>
      </c>
      <c r="CG4900" t="s">
        <v>281</v>
      </c>
      <c r="CH4900" t="s">
        <v>281</v>
      </c>
      <c r="CI4900" t="s">
        <v>281</v>
      </c>
      <c r="CL4900" t="s">
        <v>281</v>
      </c>
      <c r="CN4900" t="s">
        <v>281</v>
      </c>
      <c r="CR4900" t="s">
        <v>281</v>
      </c>
      <c r="CT4900" t="s">
        <v>281</v>
      </c>
      <c r="CV4900">
        <v>186.9</v>
      </c>
      <c r="CW4900">
        <v>186.9</v>
      </c>
      <c r="CX4900">
        <v>186.9</v>
      </c>
      <c r="CY4900">
        <v>135.79</v>
      </c>
      <c r="CZ4900">
        <v>151402.25</v>
      </c>
      <c r="DA4900">
        <v>1114.98</v>
      </c>
      <c r="DB4900">
        <v>268.89</v>
      </c>
      <c r="DC4900">
        <v>30.13</v>
      </c>
      <c r="DD4900" t="s">
        <v>1324</v>
      </c>
      <c r="DE4900">
        <v>0</v>
      </c>
      <c r="DF4900" t="s">
        <v>281</v>
      </c>
    </row>
    <row r="4901" spans="1:110">
      <c r="A4901">
        <v>289651622</v>
      </c>
      <c r="B4901" t="s">
        <v>281</v>
      </c>
      <c r="C4901" t="s">
        <v>754</v>
      </c>
      <c r="D4901" t="s">
        <v>299</v>
      </c>
      <c r="E4901">
        <v>18182</v>
      </c>
      <c r="F4901" t="s">
        <v>624</v>
      </c>
      <c r="G4901" t="s">
        <v>281</v>
      </c>
      <c r="H4901">
        <v>12.202742663873105</v>
      </c>
      <c r="I4901">
        <v>54.116377847767964</v>
      </c>
      <c r="J4901" t="s">
        <v>48</v>
      </c>
      <c r="K4901" t="s">
        <v>281</v>
      </c>
      <c r="L4901" t="s">
        <v>281</v>
      </c>
      <c r="M4901" t="s">
        <v>281</v>
      </c>
      <c r="N4901" t="s">
        <v>915</v>
      </c>
      <c r="O4901">
        <v>9.32</v>
      </c>
      <c r="P4901">
        <v>3</v>
      </c>
      <c r="Q4901">
        <v>139.75</v>
      </c>
      <c r="R4901" t="s">
        <v>281</v>
      </c>
      <c r="S4901">
        <v>133.6</v>
      </c>
      <c r="T4901" t="s">
        <v>281</v>
      </c>
      <c r="U4901" t="s">
        <v>281</v>
      </c>
      <c r="V4901" t="s">
        <v>281</v>
      </c>
      <c r="W4901">
        <v>41.5</v>
      </c>
      <c r="X4901" t="s">
        <v>281</v>
      </c>
      <c r="Y4901" t="s">
        <v>281</v>
      </c>
      <c r="Z4901" t="s">
        <v>281</v>
      </c>
      <c r="AA4901" t="s">
        <v>281</v>
      </c>
      <c r="AB4901" t="s">
        <v>281</v>
      </c>
      <c r="AC4901">
        <v>2101.0100000000002</v>
      </c>
      <c r="AD4901" t="s">
        <v>281</v>
      </c>
      <c r="AE4901">
        <v>2101.0100000000002</v>
      </c>
      <c r="AF4901" t="s">
        <v>281</v>
      </c>
      <c r="AG4901">
        <v>2101.0100000000002</v>
      </c>
      <c r="AH4901" t="s">
        <v>281</v>
      </c>
      <c r="AI4901" t="s">
        <v>281</v>
      </c>
      <c r="AJ4901">
        <v>14946.41</v>
      </c>
      <c r="AK4901">
        <v>111.88</v>
      </c>
      <c r="AL4901">
        <v>14946.41</v>
      </c>
      <c r="AM4901">
        <v>111.88</v>
      </c>
      <c r="AN4901">
        <v>0</v>
      </c>
      <c r="AO4901">
        <v>0</v>
      </c>
      <c r="AR4901">
        <v>2925.82</v>
      </c>
      <c r="AS4901">
        <v>21.9</v>
      </c>
      <c r="AT4901">
        <v>2925.82</v>
      </c>
      <c r="AU4901">
        <v>21.9</v>
      </c>
      <c r="AV4901" t="s">
        <v>281</v>
      </c>
      <c r="AW4901" t="s">
        <v>281</v>
      </c>
      <c r="AX4901" t="s">
        <v>281</v>
      </c>
      <c r="AY4901" t="s">
        <v>281</v>
      </c>
      <c r="AZ4901">
        <v>25455.87</v>
      </c>
      <c r="BA4901">
        <v>19532.939999999999</v>
      </c>
      <c r="BB4901" t="s">
        <v>281</v>
      </c>
      <c r="BC4901">
        <v>2101.0100000000002</v>
      </c>
      <c r="BD4901" t="s">
        <v>281</v>
      </c>
      <c r="BE4901">
        <v>5313.78</v>
      </c>
      <c r="BF4901">
        <v>7021.96</v>
      </c>
      <c r="BG4901">
        <v>2925.82</v>
      </c>
      <c r="BH4901" t="s">
        <v>281</v>
      </c>
      <c r="BI4901">
        <v>893.68</v>
      </c>
      <c r="BJ4901" t="s">
        <v>281</v>
      </c>
      <c r="BK4901">
        <v>1477.54</v>
      </c>
      <c r="BL4901" t="s">
        <v>281</v>
      </c>
      <c r="BM4901" t="s">
        <v>281</v>
      </c>
      <c r="BN4901" t="s">
        <v>281</v>
      </c>
      <c r="BO4901" t="s">
        <v>281</v>
      </c>
      <c r="BP4901" t="s">
        <v>281</v>
      </c>
      <c r="BQ4901" t="s">
        <v>281</v>
      </c>
      <c r="BR4901">
        <v>18433.91</v>
      </c>
      <c r="BS4901">
        <v>16607.12</v>
      </c>
      <c r="BT4901" t="s">
        <v>281</v>
      </c>
      <c r="BU4901">
        <v>1207.3399999999999</v>
      </c>
      <c r="BV4901" t="s">
        <v>281</v>
      </c>
      <c r="BW4901">
        <v>3836.25</v>
      </c>
      <c r="BZ4901" t="s">
        <v>281</v>
      </c>
      <c r="CB4901" t="s">
        <v>281</v>
      </c>
      <c r="CD4901" t="s">
        <v>281</v>
      </c>
      <c r="CE4901" t="s">
        <v>281</v>
      </c>
      <c r="CF4901" t="s">
        <v>281</v>
      </c>
      <c r="CG4901" t="s">
        <v>281</v>
      </c>
      <c r="CH4901" t="s">
        <v>281</v>
      </c>
      <c r="CI4901" t="s">
        <v>281</v>
      </c>
      <c r="CL4901" t="s">
        <v>281</v>
      </c>
      <c r="CN4901" t="s">
        <v>281</v>
      </c>
      <c r="CR4901" t="s">
        <v>281</v>
      </c>
      <c r="CT4901" t="s">
        <v>281</v>
      </c>
      <c r="CV4901">
        <v>112.83</v>
      </c>
      <c r="CW4901">
        <v>112.83</v>
      </c>
      <c r="CX4901">
        <v>112.83</v>
      </c>
      <c r="CY4901">
        <v>112.83</v>
      </c>
      <c r="CZ4901">
        <v>120523.5</v>
      </c>
      <c r="DA4901">
        <v>1068.23</v>
      </c>
      <c r="DB4901">
        <v>214.05</v>
      </c>
      <c r="DC4901">
        <v>25.04</v>
      </c>
      <c r="DD4901" t="s">
        <v>1324</v>
      </c>
      <c r="DE4901">
        <v>0</v>
      </c>
      <c r="DF4901" t="s">
        <v>1357</v>
      </c>
    </row>
    <row r="4902" spans="1:110">
      <c r="A4902">
        <v>289651623</v>
      </c>
      <c r="B4902" t="s">
        <v>281</v>
      </c>
      <c r="C4902" t="s">
        <v>754</v>
      </c>
      <c r="D4902" t="s">
        <v>299</v>
      </c>
      <c r="E4902">
        <v>18182</v>
      </c>
      <c r="F4902" t="s">
        <v>624</v>
      </c>
      <c r="G4902" t="s">
        <v>281</v>
      </c>
      <c r="H4902">
        <v>12.203005001392464</v>
      </c>
      <c r="I4902">
        <v>54.116473947767972</v>
      </c>
      <c r="J4902" t="s">
        <v>48</v>
      </c>
      <c r="K4902" t="s">
        <v>281</v>
      </c>
      <c r="L4902" t="s">
        <v>281</v>
      </c>
      <c r="M4902" t="s">
        <v>281</v>
      </c>
      <c r="N4902" t="s">
        <v>915</v>
      </c>
      <c r="O4902">
        <v>5.48</v>
      </c>
      <c r="P4902">
        <v>1</v>
      </c>
      <c r="Q4902">
        <v>128.18</v>
      </c>
      <c r="R4902" t="s">
        <v>281</v>
      </c>
      <c r="S4902">
        <v>122.54</v>
      </c>
      <c r="T4902" t="s">
        <v>281</v>
      </c>
      <c r="U4902" t="s">
        <v>281</v>
      </c>
      <c r="V4902" t="s">
        <v>281</v>
      </c>
      <c r="W4902">
        <v>41.5</v>
      </c>
      <c r="X4902" t="s">
        <v>281</v>
      </c>
      <c r="Y4902" t="s">
        <v>281</v>
      </c>
      <c r="Z4902" t="s">
        <v>281</v>
      </c>
      <c r="AA4902" t="s">
        <v>281</v>
      </c>
      <c r="AB4902" t="s">
        <v>281</v>
      </c>
      <c r="AC4902">
        <v>1927.15</v>
      </c>
      <c r="AD4902" t="s">
        <v>281</v>
      </c>
      <c r="AE4902">
        <v>1927.15</v>
      </c>
      <c r="AF4902" t="s">
        <v>281</v>
      </c>
      <c r="AG4902">
        <v>1927.15</v>
      </c>
      <c r="AH4902" t="s">
        <v>281</v>
      </c>
      <c r="AI4902" t="s">
        <v>281</v>
      </c>
      <c r="AJ4902">
        <v>13709.55</v>
      </c>
      <c r="AK4902">
        <v>111.88</v>
      </c>
      <c r="AL4902">
        <v>13709.55</v>
      </c>
      <c r="AM4902">
        <v>111.88</v>
      </c>
      <c r="AN4902">
        <v>0</v>
      </c>
      <c r="AO4902">
        <v>0</v>
      </c>
      <c r="AR4902">
        <v>2683.7</v>
      </c>
      <c r="AS4902">
        <v>21.9</v>
      </c>
      <c r="AT4902">
        <v>2683.7</v>
      </c>
      <c r="AU4902">
        <v>21.9</v>
      </c>
      <c r="AV4902" t="s">
        <v>281</v>
      </c>
      <c r="AW4902" t="s">
        <v>281</v>
      </c>
      <c r="AX4902" t="s">
        <v>281</v>
      </c>
      <c r="AY4902" t="s">
        <v>281</v>
      </c>
      <c r="AZ4902">
        <v>23349.32</v>
      </c>
      <c r="BA4902">
        <v>17916.53</v>
      </c>
      <c r="BB4902" t="s">
        <v>281</v>
      </c>
      <c r="BC4902">
        <v>1927.15</v>
      </c>
      <c r="BD4902" t="s">
        <v>281</v>
      </c>
      <c r="BE4902">
        <v>4874.05</v>
      </c>
      <c r="BF4902">
        <v>6440.87</v>
      </c>
      <c r="BG4902">
        <v>2683.7</v>
      </c>
      <c r="BH4902" t="s">
        <v>281</v>
      </c>
      <c r="BI4902">
        <v>819.72</v>
      </c>
      <c r="BJ4902" t="s">
        <v>281</v>
      </c>
      <c r="BK4902">
        <v>1355.27</v>
      </c>
      <c r="BL4902" t="s">
        <v>281</v>
      </c>
      <c r="BM4902" t="s">
        <v>281</v>
      </c>
      <c r="BN4902" t="s">
        <v>281</v>
      </c>
      <c r="BO4902" t="s">
        <v>281</v>
      </c>
      <c r="BP4902" t="s">
        <v>281</v>
      </c>
      <c r="BQ4902" t="s">
        <v>281</v>
      </c>
      <c r="BR4902">
        <v>16908.45</v>
      </c>
      <c r="BS4902">
        <v>15232.84</v>
      </c>
      <c r="BT4902" t="s">
        <v>281</v>
      </c>
      <c r="BU4902">
        <v>1107.43</v>
      </c>
      <c r="BV4902" t="s">
        <v>281</v>
      </c>
      <c r="BW4902">
        <v>3518.79</v>
      </c>
      <c r="BZ4902" t="s">
        <v>281</v>
      </c>
      <c r="CB4902" t="s">
        <v>281</v>
      </c>
      <c r="CD4902" t="s">
        <v>281</v>
      </c>
      <c r="CE4902" t="s">
        <v>281</v>
      </c>
      <c r="CF4902" t="s">
        <v>281</v>
      </c>
      <c r="CG4902" t="s">
        <v>281</v>
      </c>
      <c r="CH4902" t="s">
        <v>281</v>
      </c>
      <c r="CI4902" t="s">
        <v>281</v>
      </c>
      <c r="CL4902" t="s">
        <v>281</v>
      </c>
      <c r="CN4902" t="s">
        <v>281</v>
      </c>
      <c r="CR4902" t="s">
        <v>281</v>
      </c>
      <c r="CT4902" t="s">
        <v>281</v>
      </c>
      <c r="CV4902">
        <v>128.18</v>
      </c>
      <c r="CW4902">
        <v>128.18</v>
      </c>
      <c r="CX4902">
        <v>128.18</v>
      </c>
      <c r="CY4902">
        <v>79.38</v>
      </c>
      <c r="CZ4902">
        <v>91293.73</v>
      </c>
      <c r="DA4902">
        <v>1150.04</v>
      </c>
      <c r="DB4902">
        <v>162.13999999999999</v>
      </c>
      <c r="DC4902">
        <v>17.62</v>
      </c>
      <c r="DD4902" t="s">
        <v>1324</v>
      </c>
      <c r="DE4902">
        <v>0</v>
      </c>
      <c r="DF4902" t="s">
        <v>1357</v>
      </c>
    </row>
    <row r="4903" spans="1:110">
      <c r="A4903">
        <v>289651624</v>
      </c>
      <c r="B4903" t="s">
        <v>281</v>
      </c>
      <c r="C4903" t="s">
        <v>752</v>
      </c>
      <c r="D4903" t="s">
        <v>645</v>
      </c>
      <c r="E4903">
        <v>18182</v>
      </c>
      <c r="F4903" t="s">
        <v>624</v>
      </c>
      <c r="G4903" t="s">
        <v>281</v>
      </c>
      <c r="H4903">
        <v>12.203202639419636</v>
      </c>
      <c r="I4903">
        <v>54.116267497767964</v>
      </c>
      <c r="J4903" t="s">
        <v>48</v>
      </c>
      <c r="K4903" t="s">
        <v>281</v>
      </c>
      <c r="L4903" t="s">
        <v>281</v>
      </c>
      <c r="M4903" t="s">
        <v>281</v>
      </c>
      <c r="N4903" t="s">
        <v>915</v>
      </c>
      <c r="O4903">
        <v>5.69</v>
      </c>
      <c r="P4903">
        <v>1</v>
      </c>
      <c r="Q4903">
        <v>145.29</v>
      </c>
      <c r="R4903" t="s">
        <v>281</v>
      </c>
      <c r="S4903">
        <v>138.88999999999999</v>
      </c>
      <c r="T4903" t="s">
        <v>281</v>
      </c>
      <c r="U4903" t="s">
        <v>281</v>
      </c>
      <c r="V4903" t="s">
        <v>281</v>
      </c>
      <c r="W4903">
        <v>41.5</v>
      </c>
      <c r="X4903" t="s">
        <v>281</v>
      </c>
      <c r="Y4903" t="s">
        <v>281</v>
      </c>
      <c r="Z4903" t="s">
        <v>281</v>
      </c>
      <c r="AA4903" t="s">
        <v>281</v>
      </c>
      <c r="AB4903" t="s">
        <v>281</v>
      </c>
      <c r="AC4903">
        <v>2462.75</v>
      </c>
      <c r="AD4903" t="s">
        <v>281</v>
      </c>
      <c r="AE4903">
        <v>2462.75</v>
      </c>
      <c r="AF4903" t="s">
        <v>281</v>
      </c>
      <c r="AG4903">
        <v>2462.75</v>
      </c>
      <c r="AH4903" t="s">
        <v>281</v>
      </c>
      <c r="AI4903" t="s">
        <v>281</v>
      </c>
      <c r="AJ4903">
        <v>18986.150000000001</v>
      </c>
      <c r="AK4903">
        <v>136.69999999999999</v>
      </c>
      <c r="AL4903">
        <v>18986.150000000001</v>
      </c>
      <c r="AM4903">
        <v>136.69999999999999</v>
      </c>
      <c r="AN4903">
        <v>0</v>
      </c>
      <c r="AO4903">
        <v>0</v>
      </c>
      <c r="AR4903">
        <v>3041.76</v>
      </c>
      <c r="AS4903">
        <v>21.9</v>
      </c>
      <c r="AT4903">
        <v>3041.76</v>
      </c>
      <c r="AU4903">
        <v>21.9</v>
      </c>
      <c r="AV4903" t="s">
        <v>281</v>
      </c>
      <c r="AW4903" t="s">
        <v>281</v>
      </c>
      <c r="AX4903" t="s">
        <v>281</v>
      </c>
      <c r="AY4903" t="s">
        <v>281</v>
      </c>
      <c r="AZ4903">
        <v>30716.49</v>
      </c>
      <c r="BA4903">
        <v>24137.49</v>
      </c>
      <c r="BB4903" t="s">
        <v>281</v>
      </c>
      <c r="BC4903">
        <v>2462.75</v>
      </c>
      <c r="BD4903" t="s">
        <v>281</v>
      </c>
      <c r="BE4903">
        <v>6409.2</v>
      </c>
      <c r="BF4903">
        <v>7300.23</v>
      </c>
      <c r="BG4903">
        <v>3041.76</v>
      </c>
      <c r="BH4903" t="s">
        <v>281</v>
      </c>
      <c r="BI4903">
        <v>929.09</v>
      </c>
      <c r="BJ4903" t="s">
        <v>281</v>
      </c>
      <c r="BK4903">
        <v>1536.09</v>
      </c>
      <c r="BL4903" t="s">
        <v>281</v>
      </c>
      <c r="BM4903" t="s">
        <v>281</v>
      </c>
      <c r="BN4903" t="s">
        <v>281</v>
      </c>
      <c r="BO4903" t="s">
        <v>281</v>
      </c>
      <c r="BP4903" t="s">
        <v>281</v>
      </c>
      <c r="BQ4903" t="s">
        <v>281</v>
      </c>
      <c r="BR4903">
        <v>23416.26</v>
      </c>
      <c r="BS4903">
        <v>21095.73</v>
      </c>
      <c r="BT4903" t="s">
        <v>281</v>
      </c>
      <c r="BU4903">
        <v>1533.66</v>
      </c>
      <c r="BV4903" t="s">
        <v>281</v>
      </c>
      <c r="BW4903">
        <v>4873.1099999999997</v>
      </c>
      <c r="BZ4903" t="s">
        <v>281</v>
      </c>
      <c r="CB4903" t="s">
        <v>281</v>
      </c>
      <c r="CD4903" t="s">
        <v>281</v>
      </c>
      <c r="CE4903" t="s">
        <v>281</v>
      </c>
      <c r="CF4903" t="s">
        <v>281</v>
      </c>
      <c r="CG4903" t="s">
        <v>281</v>
      </c>
      <c r="CH4903" t="s">
        <v>281</v>
      </c>
      <c r="CI4903" t="s">
        <v>281</v>
      </c>
      <c r="CL4903" t="s">
        <v>281</v>
      </c>
      <c r="CN4903" t="s">
        <v>281</v>
      </c>
      <c r="CR4903" t="s">
        <v>281</v>
      </c>
      <c r="CT4903" t="s">
        <v>281</v>
      </c>
      <c r="CV4903">
        <v>145.29</v>
      </c>
      <c r="CW4903">
        <v>145.29</v>
      </c>
      <c r="CX4903">
        <v>145.29</v>
      </c>
      <c r="CY4903">
        <v>123.79</v>
      </c>
      <c r="CZ4903">
        <v>136999.42000000001</v>
      </c>
      <c r="DA4903">
        <v>1106.74</v>
      </c>
      <c r="DB4903">
        <v>243.31</v>
      </c>
      <c r="DC4903">
        <v>27.47</v>
      </c>
      <c r="DD4903" t="s">
        <v>1324</v>
      </c>
      <c r="DE4903">
        <v>0</v>
      </c>
      <c r="DF4903" t="s">
        <v>1357</v>
      </c>
    </row>
    <row r="4904" spans="1:110">
      <c r="A4904">
        <v>289651625</v>
      </c>
      <c r="B4904" t="s">
        <v>281</v>
      </c>
      <c r="C4904" t="s">
        <v>752</v>
      </c>
      <c r="D4904" t="s">
        <v>645</v>
      </c>
      <c r="E4904">
        <v>18182</v>
      </c>
      <c r="F4904" t="s">
        <v>624</v>
      </c>
      <c r="G4904" t="s">
        <v>281</v>
      </c>
      <c r="H4904">
        <v>12.203544600000003</v>
      </c>
      <c r="I4904">
        <v>54.116357797767947</v>
      </c>
      <c r="J4904" t="s">
        <v>48</v>
      </c>
      <c r="K4904" t="s">
        <v>281</v>
      </c>
      <c r="L4904" t="s">
        <v>281</v>
      </c>
      <c r="M4904" t="s">
        <v>281</v>
      </c>
      <c r="N4904" t="s">
        <v>915</v>
      </c>
      <c r="O4904">
        <v>6.25</v>
      </c>
      <c r="P4904">
        <v>2</v>
      </c>
      <c r="Q4904">
        <v>180.99</v>
      </c>
      <c r="R4904" t="s">
        <v>281</v>
      </c>
      <c r="S4904">
        <v>173.03</v>
      </c>
      <c r="T4904" t="s">
        <v>281</v>
      </c>
      <c r="U4904" t="s">
        <v>281</v>
      </c>
      <c r="V4904" t="s">
        <v>281</v>
      </c>
      <c r="W4904">
        <v>41.5</v>
      </c>
      <c r="X4904" t="s">
        <v>281</v>
      </c>
      <c r="Y4904" t="s">
        <v>281</v>
      </c>
      <c r="Z4904" t="s">
        <v>281</v>
      </c>
      <c r="AA4904" t="s">
        <v>281</v>
      </c>
      <c r="AB4904" t="s">
        <v>281</v>
      </c>
      <c r="AC4904">
        <v>2025.53</v>
      </c>
      <c r="AD4904" t="s">
        <v>281</v>
      </c>
      <c r="AE4904">
        <v>2025.53</v>
      </c>
      <c r="AF4904" t="s">
        <v>281</v>
      </c>
      <c r="AG4904">
        <v>2025.53</v>
      </c>
      <c r="AH4904" t="s">
        <v>281</v>
      </c>
      <c r="AI4904" t="s">
        <v>281</v>
      </c>
      <c r="AJ4904">
        <v>10747.01</v>
      </c>
      <c r="AK4904">
        <v>62.11</v>
      </c>
      <c r="AL4904">
        <v>10747.01</v>
      </c>
      <c r="AM4904">
        <v>62.11</v>
      </c>
      <c r="AN4904">
        <v>0</v>
      </c>
      <c r="AO4904">
        <v>0</v>
      </c>
      <c r="AR4904">
        <v>3789.25</v>
      </c>
      <c r="AS4904">
        <v>21.9</v>
      </c>
      <c r="AT4904">
        <v>3789.25</v>
      </c>
      <c r="AU4904">
        <v>21.9</v>
      </c>
      <c r="AV4904" t="s">
        <v>281</v>
      </c>
      <c r="AW4904" t="s">
        <v>281</v>
      </c>
      <c r="AX4904" t="s">
        <v>281</v>
      </c>
      <c r="AY4904" t="s">
        <v>281</v>
      </c>
      <c r="AZ4904">
        <v>22348.85</v>
      </c>
      <c r="BA4904">
        <v>15730.37</v>
      </c>
      <c r="BB4904" t="s">
        <v>281</v>
      </c>
      <c r="BC4904">
        <v>2025.53</v>
      </c>
      <c r="BD4904" t="s">
        <v>281</v>
      </c>
      <c r="BE4904">
        <v>4671.97</v>
      </c>
      <c r="BF4904">
        <v>9094.2000000000007</v>
      </c>
      <c r="BG4904">
        <v>3789.25</v>
      </c>
      <c r="BH4904" t="s">
        <v>281</v>
      </c>
      <c r="BI4904">
        <v>1157.4100000000001</v>
      </c>
      <c r="BJ4904" t="s">
        <v>281</v>
      </c>
      <c r="BK4904">
        <v>1913.57</v>
      </c>
      <c r="BL4904" t="s">
        <v>281</v>
      </c>
      <c r="BM4904" t="s">
        <v>281</v>
      </c>
      <c r="BN4904" t="s">
        <v>281</v>
      </c>
      <c r="BO4904" t="s">
        <v>281</v>
      </c>
      <c r="BP4904" t="s">
        <v>281</v>
      </c>
      <c r="BQ4904" t="s">
        <v>281</v>
      </c>
      <c r="BR4904">
        <v>13254.65</v>
      </c>
      <c r="BS4904">
        <v>11941.12</v>
      </c>
      <c r="BT4904" t="s">
        <v>281</v>
      </c>
      <c r="BU4904">
        <v>868.12</v>
      </c>
      <c r="BV4904" t="s">
        <v>281</v>
      </c>
      <c r="BW4904">
        <v>2758.4</v>
      </c>
      <c r="BZ4904" t="s">
        <v>281</v>
      </c>
      <c r="CB4904" t="s">
        <v>281</v>
      </c>
      <c r="CD4904" t="s">
        <v>281</v>
      </c>
      <c r="CE4904" t="s">
        <v>281</v>
      </c>
      <c r="CF4904" t="s">
        <v>281</v>
      </c>
      <c r="CG4904" t="s">
        <v>281</v>
      </c>
      <c r="CH4904" t="s">
        <v>281</v>
      </c>
      <c r="CI4904" t="s">
        <v>281</v>
      </c>
      <c r="CL4904" t="s">
        <v>281</v>
      </c>
      <c r="CN4904" t="s">
        <v>281</v>
      </c>
      <c r="CR4904" t="s">
        <v>281</v>
      </c>
      <c r="CT4904" t="s">
        <v>281</v>
      </c>
      <c r="CV4904">
        <v>120.66</v>
      </c>
      <c r="CW4904">
        <v>120.66</v>
      </c>
      <c r="CX4904">
        <v>120.66</v>
      </c>
      <c r="CY4904">
        <v>80.040000000000006</v>
      </c>
      <c r="CZ4904">
        <v>93450.52</v>
      </c>
      <c r="DA4904">
        <v>1167.5</v>
      </c>
      <c r="DB4904">
        <v>165.97</v>
      </c>
      <c r="DC4904">
        <v>17.760000000000002</v>
      </c>
      <c r="DD4904" t="s">
        <v>1324</v>
      </c>
      <c r="DE4904">
        <v>0</v>
      </c>
      <c r="DF4904" t="s">
        <v>1357</v>
      </c>
    </row>
    <row r="4905" spans="1:110">
      <c r="A4905">
        <v>289651626</v>
      </c>
      <c r="B4905" t="s">
        <v>281</v>
      </c>
      <c r="C4905" t="s">
        <v>752</v>
      </c>
      <c r="D4905" t="s">
        <v>645</v>
      </c>
      <c r="E4905">
        <v>18182</v>
      </c>
      <c r="F4905" t="s">
        <v>624</v>
      </c>
      <c r="G4905" t="s">
        <v>281</v>
      </c>
      <c r="H4905">
        <v>12.203735080871999</v>
      </c>
      <c r="I4905">
        <v>54.116190747767931</v>
      </c>
      <c r="J4905" t="s">
        <v>48</v>
      </c>
      <c r="K4905" t="s">
        <v>281</v>
      </c>
      <c r="L4905" t="s">
        <v>281</v>
      </c>
      <c r="M4905" t="s">
        <v>281</v>
      </c>
      <c r="N4905" t="s">
        <v>915</v>
      </c>
      <c r="O4905">
        <v>6.71</v>
      </c>
      <c r="P4905">
        <v>2</v>
      </c>
      <c r="Q4905">
        <v>204.51</v>
      </c>
      <c r="R4905" t="s">
        <v>281</v>
      </c>
      <c r="S4905">
        <v>195.51</v>
      </c>
      <c r="T4905" t="s">
        <v>281</v>
      </c>
      <c r="U4905" t="s">
        <v>281</v>
      </c>
      <c r="V4905" t="s">
        <v>281</v>
      </c>
      <c r="W4905">
        <v>41.5</v>
      </c>
      <c r="X4905" t="s">
        <v>281</v>
      </c>
      <c r="Y4905" t="s">
        <v>281</v>
      </c>
      <c r="Z4905" t="s">
        <v>281</v>
      </c>
      <c r="AA4905" t="s">
        <v>281</v>
      </c>
      <c r="AB4905" t="s">
        <v>281</v>
      </c>
      <c r="AC4905">
        <v>2708.65</v>
      </c>
      <c r="AD4905" t="s">
        <v>281</v>
      </c>
      <c r="AE4905">
        <v>2708.65</v>
      </c>
      <c r="AF4905" t="s">
        <v>281</v>
      </c>
      <c r="AG4905">
        <v>2708.65</v>
      </c>
      <c r="AH4905" t="s">
        <v>281</v>
      </c>
      <c r="AI4905" t="s">
        <v>281</v>
      </c>
      <c r="AJ4905">
        <v>17341.82</v>
      </c>
      <c r="AK4905">
        <v>88.7</v>
      </c>
      <c r="AL4905">
        <v>15386.71</v>
      </c>
      <c r="AM4905">
        <v>78.7</v>
      </c>
      <c r="AN4905">
        <v>1955.11</v>
      </c>
      <c r="AO4905">
        <v>10</v>
      </c>
      <c r="AR4905">
        <v>4281.6899999999996</v>
      </c>
      <c r="AS4905">
        <v>21.9</v>
      </c>
      <c r="AT4905">
        <v>4281.6899999999996</v>
      </c>
      <c r="AU4905">
        <v>21.9</v>
      </c>
      <c r="AV4905" t="s">
        <v>281</v>
      </c>
      <c r="AW4905" t="s">
        <v>281</v>
      </c>
      <c r="AX4905" t="s">
        <v>281</v>
      </c>
      <c r="AY4905" t="s">
        <v>281</v>
      </c>
      <c r="AZ4905">
        <v>31664.3</v>
      </c>
      <c r="BA4905">
        <v>23550.38</v>
      </c>
      <c r="BB4905" t="s">
        <v>281</v>
      </c>
      <c r="BC4905">
        <v>2708.65</v>
      </c>
      <c r="BD4905" t="s">
        <v>281</v>
      </c>
      <c r="BE4905">
        <v>6613.32</v>
      </c>
      <c r="BF4905">
        <v>10276.049999999999</v>
      </c>
      <c r="BG4905">
        <v>4281.6899999999996</v>
      </c>
      <c r="BH4905" t="s">
        <v>281</v>
      </c>
      <c r="BI4905">
        <v>1307.82</v>
      </c>
      <c r="BJ4905" t="s">
        <v>281</v>
      </c>
      <c r="BK4905">
        <v>2162.25</v>
      </c>
      <c r="BL4905" t="s">
        <v>281</v>
      </c>
      <c r="BM4905" t="s">
        <v>281</v>
      </c>
      <c r="BN4905" t="s">
        <v>281</v>
      </c>
      <c r="BO4905" t="s">
        <v>281</v>
      </c>
      <c r="BP4905" t="s">
        <v>281</v>
      </c>
      <c r="BQ4905" t="s">
        <v>281</v>
      </c>
      <c r="BR4905">
        <v>21388.240000000002</v>
      </c>
      <c r="BS4905">
        <v>19268.689999999999</v>
      </c>
      <c r="BT4905" t="s">
        <v>281</v>
      </c>
      <c r="BU4905">
        <v>1400.83</v>
      </c>
      <c r="BV4905" t="s">
        <v>281</v>
      </c>
      <c r="BW4905">
        <v>4451.07</v>
      </c>
      <c r="BZ4905" t="s">
        <v>281</v>
      </c>
      <c r="CB4905" t="s">
        <v>281</v>
      </c>
      <c r="CD4905" t="s">
        <v>281</v>
      </c>
      <c r="CE4905" t="s">
        <v>281</v>
      </c>
      <c r="CF4905" t="s">
        <v>281</v>
      </c>
      <c r="CG4905" t="s">
        <v>281</v>
      </c>
      <c r="CH4905" t="s">
        <v>281</v>
      </c>
      <c r="CI4905" t="s">
        <v>281</v>
      </c>
      <c r="CL4905" t="s">
        <v>281</v>
      </c>
      <c r="CN4905" t="s">
        <v>281</v>
      </c>
      <c r="CR4905" t="s">
        <v>281</v>
      </c>
      <c r="CT4905" t="s">
        <v>281</v>
      </c>
      <c r="CV4905">
        <v>136.34</v>
      </c>
      <c r="CW4905">
        <v>136.34</v>
      </c>
      <c r="CX4905">
        <v>136.34</v>
      </c>
      <c r="CY4905">
        <v>102.05</v>
      </c>
      <c r="CZ4905">
        <v>115170.15</v>
      </c>
      <c r="DA4905">
        <v>1128.5999999999999</v>
      </c>
      <c r="DB4905">
        <v>204.54</v>
      </c>
      <c r="DC4905">
        <v>22.65</v>
      </c>
      <c r="DD4905" t="s">
        <v>1324</v>
      </c>
      <c r="DE4905">
        <v>0</v>
      </c>
      <c r="DF4905" t="s">
        <v>281</v>
      </c>
    </row>
    <row r="4906" spans="1:110">
      <c r="A4906">
        <v>289651627</v>
      </c>
      <c r="B4906" t="s">
        <v>281</v>
      </c>
      <c r="C4906" t="s">
        <v>752</v>
      </c>
      <c r="D4906" t="s">
        <v>645</v>
      </c>
      <c r="E4906">
        <v>18182</v>
      </c>
      <c r="F4906" t="s">
        <v>624</v>
      </c>
      <c r="G4906" t="s">
        <v>281</v>
      </c>
      <c r="H4906">
        <v>12.203132723476299</v>
      </c>
      <c r="I4906">
        <v>54.115813697767877</v>
      </c>
      <c r="J4906" t="s">
        <v>48</v>
      </c>
      <c r="K4906" t="s">
        <v>281</v>
      </c>
      <c r="L4906" t="s">
        <v>281</v>
      </c>
      <c r="M4906" t="s">
        <v>281</v>
      </c>
      <c r="N4906" t="s">
        <v>915</v>
      </c>
      <c r="O4906">
        <v>7.13</v>
      </c>
      <c r="P4906">
        <v>2</v>
      </c>
      <c r="Q4906">
        <v>189.6</v>
      </c>
      <c r="R4906" t="s">
        <v>281</v>
      </c>
      <c r="S4906">
        <v>181.26</v>
      </c>
      <c r="T4906" t="s">
        <v>281</v>
      </c>
      <c r="U4906" t="s">
        <v>281</v>
      </c>
      <c r="V4906" t="s">
        <v>281</v>
      </c>
      <c r="W4906">
        <v>41.5</v>
      </c>
      <c r="X4906" t="s">
        <v>281</v>
      </c>
      <c r="Y4906" t="s">
        <v>281</v>
      </c>
      <c r="Z4906" t="s">
        <v>281</v>
      </c>
      <c r="AA4906" t="s">
        <v>281</v>
      </c>
      <c r="AB4906" t="s">
        <v>281</v>
      </c>
      <c r="AC4906">
        <v>2511.2399999999998</v>
      </c>
      <c r="AD4906" t="s">
        <v>281</v>
      </c>
      <c r="AE4906">
        <v>2511.2399999999998</v>
      </c>
      <c r="AF4906" t="s">
        <v>281</v>
      </c>
      <c r="AG4906">
        <v>2511.2399999999998</v>
      </c>
      <c r="AH4906" t="s">
        <v>281</v>
      </c>
      <c r="AI4906" t="s">
        <v>281</v>
      </c>
      <c r="AJ4906">
        <v>16077.9</v>
      </c>
      <c r="AK4906">
        <v>88.7</v>
      </c>
      <c r="AL4906">
        <v>14265.28</v>
      </c>
      <c r="AM4906">
        <v>78.7</v>
      </c>
      <c r="AN4906">
        <v>1812.62</v>
      </c>
      <c r="AO4906">
        <v>10</v>
      </c>
      <c r="AR4906">
        <v>3969.63</v>
      </c>
      <c r="AS4906">
        <v>21.9</v>
      </c>
      <c r="AT4906">
        <v>3969.63</v>
      </c>
      <c r="AU4906">
        <v>21.9</v>
      </c>
      <c r="AV4906" t="s">
        <v>281</v>
      </c>
      <c r="AW4906" t="s">
        <v>281</v>
      </c>
      <c r="AX4906" t="s">
        <v>281</v>
      </c>
      <c r="AY4906" t="s">
        <v>281</v>
      </c>
      <c r="AZ4906">
        <v>29356.51</v>
      </c>
      <c r="BA4906">
        <v>21833.95</v>
      </c>
      <c r="BB4906" t="s">
        <v>281</v>
      </c>
      <c r="BC4906">
        <v>2511.2399999999998</v>
      </c>
      <c r="BD4906" t="s">
        <v>281</v>
      </c>
      <c r="BE4906">
        <v>6131.32</v>
      </c>
      <c r="BF4906">
        <v>9527.1</v>
      </c>
      <c r="BG4906">
        <v>3969.63</v>
      </c>
      <c r="BH4906" t="s">
        <v>281</v>
      </c>
      <c r="BI4906">
        <v>1212.5</v>
      </c>
      <c r="BJ4906" t="s">
        <v>281</v>
      </c>
      <c r="BK4906">
        <v>2004.66</v>
      </c>
      <c r="BL4906" t="s">
        <v>281</v>
      </c>
      <c r="BM4906" t="s">
        <v>281</v>
      </c>
      <c r="BN4906" t="s">
        <v>281</v>
      </c>
      <c r="BO4906" t="s">
        <v>281</v>
      </c>
      <c r="BP4906" t="s">
        <v>281</v>
      </c>
      <c r="BQ4906" t="s">
        <v>281</v>
      </c>
      <c r="BR4906">
        <v>19829.400000000001</v>
      </c>
      <c r="BS4906">
        <v>17864.330000000002</v>
      </c>
      <c r="BT4906" t="s">
        <v>281</v>
      </c>
      <c r="BU4906">
        <v>1298.74</v>
      </c>
      <c r="BV4906" t="s">
        <v>281</v>
      </c>
      <c r="BW4906">
        <v>4126.66</v>
      </c>
      <c r="BZ4906" t="s">
        <v>281</v>
      </c>
      <c r="CB4906" t="s">
        <v>281</v>
      </c>
      <c r="CD4906" t="s">
        <v>281</v>
      </c>
      <c r="CE4906" t="s">
        <v>281</v>
      </c>
      <c r="CF4906" t="s">
        <v>281</v>
      </c>
      <c r="CG4906" t="s">
        <v>281</v>
      </c>
      <c r="CH4906" t="s">
        <v>281</v>
      </c>
      <c r="CI4906" t="s">
        <v>281</v>
      </c>
      <c r="CL4906" t="s">
        <v>281</v>
      </c>
      <c r="CN4906" t="s">
        <v>281</v>
      </c>
      <c r="CR4906" t="s">
        <v>281</v>
      </c>
      <c r="CT4906" t="s">
        <v>281</v>
      </c>
      <c r="CV4906">
        <v>138.86000000000001</v>
      </c>
      <c r="CW4906">
        <v>138.86000000000001</v>
      </c>
      <c r="CX4906">
        <v>138.86000000000001</v>
      </c>
      <c r="CY4906">
        <v>104.37</v>
      </c>
      <c r="CZ4906">
        <v>114566.64</v>
      </c>
      <c r="DA4906">
        <v>1097.74</v>
      </c>
      <c r="DB4906">
        <v>203.47</v>
      </c>
      <c r="DC4906">
        <v>23.16</v>
      </c>
      <c r="DD4906" t="s">
        <v>1324</v>
      </c>
      <c r="DE4906">
        <v>0</v>
      </c>
      <c r="DF4906" t="s">
        <v>1357</v>
      </c>
    </row>
    <row r="4907" spans="1:110">
      <c r="A4907">
        <v>289651628</v>
      </c>
      <c r="B4907" t="s">
        <v>281</v>
      </c>
      <c r="C4907" t="s">
        <v>281</v>
      </c>
      <c r="D4907" t="s">
        <v>281</v>
      </c>
      <c r="F4907" t="s">
        <v>281</v>
      </c>
      <c r="G4907" t="s">
        <v>281</v>
      </c>
      <c r="H4907">
        <v>12.202752950000001</v>
      </c>
      <c r="I4907">
        <v>54.11577699776786</v>
      </c>
      <c r="J4907" t="s">
        <v>47</v>
      </c>
      <c r="K4907" t="s">
        <v>281</v>
      </c>
      <c r="L4907" t="s">
        <v>281</v>
      </c>
      <c r="M4907" t="s">
        <v>281</v>
      </c>
      <c r="N4907" t="s">
        <v>915</v>
      </c>
      <c r="O4907">
        <v>3.76</v>
      </c>
      <c r="P4907">
        <v>1</v>
      </c>
      <c r="Q4907">
        <v>60.87</v>
      </c>
      <c r="R4907" t="s">
        <v>281</v>
      </c>
      <c r="S4907">
        <v>54.54</v>
      </c>
      <c r="T4907" t="s">
        <v>281</v>
      </c>
      <c r="U4907" t="s">
        <v>281</v>
      </c>
      <c r="V4907" t="s">
        <v>281</v>
      </c>
      <c r="W4907">
        <v>65</v>
      </c>
      <c r="X4907" t="s">
        <v>281</v>
      </c>
      <c r="Y4907" t="s">
        <v>281</v>
      </c>
      <c r="Z4907" t="s">
        <v>281</v>
      </c>
      <c r="AA4907" t="s">
        <v>281</v>
      </c>
      <c r="AB4907" t="s">
        <v>281</v>
      </c>
      <c r="AC4907">
        <v>155.91999999999999</v>
      </c>
      <c r="AD4907" t="s">
        <v>281</v>
      </c>
      <c r="AE4907">
        <v>155.91999999999999</v>
      </c>
      <c r="AF4907" t="s">
        <v>281</v>
      </c>
      <c r="AG4907">
        <v>155.91999999999999</v>
      </c>
      <c r="AH4907" t="s">
        <v>281</v>
      </c>
      <c r="AI4907" t="s">
        <v>281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510.47</v>
      </c>
      <c r="AS4907">
        <v>9.36</v>
      </c>
      <c r="AT4907">
        <v>510.47</v>
      </c>
      <c r="AU4907">
        <v>9.36</v>
      </c>
      <c r="AV4907" t="s">
        <v>281</v>
      </c>
      <c r="AW4907" t="s">
        <v>281</v>
      </c>
      <c r="AX4907" t="s">
        <v>281</v>
      </c>
      <c r="AY4907" t="s">
        <v>281</v>
      </c>
      <c r="AZ4907">
        <v>1225.1199999999999</v>
      </c>
      <c r="BA4907">
        <v>510.47</v>
      </c>
      <c r="BB4907" t="s">
        <v>281</v>
      </c>
      <c r="BC4907">
        <v>155.91999999999999</v>
      </c>
      <c r="BD4907" t="s">
        <v>281</v>
      </c>
      <c r="BE4907">
        <v>257.79000000000002</v>
      </c>
      <c r="BF4907">
        <v>1225.1199999999999</v>
      </c>
      <c r="BG4907">
        <v>510.47</v>
      </c>
      <c r="BH4907" t="s">
        <v>281</v>
      </c>
      <c r="BI4907">
        <v>155.91999999999999</v>
      </c>
      <c r="BJ4907" t="s">
        <v>281</v>
      </c>
      <c r="BK4907">
        <v>257.79000000000002</v>
      </c>
      <c r="BL4907" t="s">
        <v>281</v>
      </c>
      <c r="BM4907" t="s">
        <v>281</v>
      </c>
      <c r="BN4907" t="s">
        <v>281</v>
      </c>
      <c r="BO4907" t="s">
        <v>281</v>
      </c>
      <c r="BP4907" t="s">
        <v>281</v>
      </c>
      <c r="BQ4907" t="s">
        <v>281</v>
      </c>
      <c r="BT4907" t="s">
        <v>281</v>
      </c>
      <c r="BV4907" t="s">
        <v>281</v>
      </c>
      <c r="BZ4907" t="s">
        <v>281</v>
      </c>
      <c r="CB4907" t="s">
        <v>281</v>
      </c>
      <c r="CD4907" t="s">
        <v>281</v>
      </c>
      <c r="CE4907" t="s">
        <v>281</v>
      </c>
      <c r="CF4907" t="s">
        <v>281</v>
      </c>
      <c r="CG4907" t="s">
        <v>281</v>
      </c>
      <c r="CH4907" t="s">
        <v>281</v>
      </c>
      <c r="CI4907" t="s">
        <v>281</v>
      </c>
      <c r="CL4907" t="s">
        <v>281</v>
      </c>
      <c r="CN4907" t="s">
        <v>281</v>
      </c>
      <c r="CR4907" t="s">
        <v>281</v>
      </c>
      <c r="CT4907" t="s">
        <v>281</v>
      </c>
      <c r="CV4907">
        <v>60.87</v>
      </c>
      <c r="CW4907">
        <v>60.87</v>
      </c>
      <c r="CX4907">
        <v>60.87</v>
      </c>
      <c r="CY4907">
        <v>60.87</v>
      </c>
      <c r="CZ4907">
        <v>67137.78</v>
      </c>
      <c r="DA4907">
        <v>1103.02</v>
      </c>
      <c r="DB4907">
        <v>119.24</v>
      </c>
      <c r="DC4907">
        <v>13.51</v>
      </c>
      <c r="DD4907" t="s">
        <v>1324</v>
      </c>
      <c r="DE4907">
        <v>0</v>
      </c>
      <c r="DF4907" t="s">
        <v>281</v>
      </c>
    </row>
    <row r="4908" spans="1:110">
      <c r="A4908">
        <v>289651630</v>
      </c>
      <c r="B4908" t="s">
        <v>281</v>
      </c>
      <c r="C4908" t="s">
        <v>281</v>
      </c>
      <c r="D4908" t="s">
        <v>281</v>
      </c>
      <c r="F4908" t="s">
        <v>281</v>
      </c>
      <c r="G4908" t="s">
        <v>281</v>
      </c>
      <c r="H4908">
        <v>12.20218975221772</v>
      </c>
      <c r="I4908">
        <v>54.113864847767545</v>
      </c>
      <c r="J4908" t="s">
        <v>39</v>
      </c>
      <c r="K4908" t="s">
        <v>281</v>
      </c>
      <c r="L4908" t="s">
        <v>281</v>
      </c>
      <c r="M4908" t="s">
        <v>281</v>
      </c>
      <c r="N4908" t="s">
        <v>914</v>
      </c>
      <c r="O4908">
        <v>4.1399999999999997</v>
      </c>
      <c r="P4908">
        <v>1</v>
      </c>
      <c r="Q4908">
        <v>45.41</v>
      </c>
      <c r="R4908" t="s">
        <v>281</v>
      </c>
      <c r="S4908">
        <v>40.28</v>
      </c>
      <c r="T4908" t="s">
        <v>281</v>
      </c>
      <c r="U4908" t="s">
        <v>281</v>
      </c>
      <c r="V4908" t="s">
        <v>281</v>
      </c>
      <c r="W4908">
        <v>65</v>
      </c>
      <c r="X4908" t="s">
        <v>281</v>
      </c>
      <c r="Y4908" t="s">
        <v>281</v>
      </c>
      <c r="Z4908" t="s">
        <v>281</v>
      </c>
      <c r="AA4908" t="s">
        <v>281</v>
      </c>
      <c r="AB4908" t="s">
        <v>281</v>
      </c>
      <c r="AD4908" t="s">
        <v>281</v>
      </c>
      <c r="AF4908" t="s">
        <v>281</v>
      </c>
      <c r="AH4908" t="s">
        <v>281</v>
      </c>
      <c r="AI4908" t="s">
        <v>281</v>
      </c>
      <c r="AV4908" t="s">
        <v>281</v>
      </c>
      <c r="AW4908" t="s">
        <v>281</v>
      </c>
      <c r="AX4908" t="s">
        <v>281</v>
      </c>
      <c r="AY4908" t="s">
        <v>281</v>
      </c>
      <c r="BB4908" t="s">
        <v>281</v>
      </c>
      <c r="BD4908" t="s">
        <v>281</v>
      </c>
      <c r="BH4908" t="s">
        <v>281</v>
      </c>
      <c r="BJ4908" t="s">
        <v>281</v>
      </c>
      <c r="BL4908" t="s">
        <v>281</v>
      </c>
      <c r="BM4908" t="s">
        <v>281</v>
      </c>
      <c r="BN4908" t="s">
        <v>281</v>
      </c>
      <c r="BO4908" t="s">
        <v>281</v>
      </c>
      <c r="BP4908" t="s">
        <v>281</v>
      </c>
      <c r="BQ4908" t="s">
        <v>281</v>
      </c>
      <c r="BT4908" t="s">
        <v>281</v>
      </c>
      <c r="BV4908" t="s">
        <v>281</v>
      </c>
      <c r="BZ4908" t="s">
        <v>281</v>
      </c>
      <c r="CB4908" t="s">
        <v>281</v>
      </c>
      <c r="CD4908" t="s">
        <v>281</v>
      </c>
      <c r="CE4908" t="s">
        <v>281</v>
      </c>
      <c r="CF4908" t="s">
        <v>281</v>
      </c>
      <c r="CG4908" t="s">
        <v>281</v>
      </c>
      <c r="CH4908" t="s">
        <v>281</v>
      </c>
      <c r="CI4908" t="s">
        <v>281</v>
      </c>
      <c r="CL4908" t="s">
        <v>281</v>
      </c>
      <c r="CN4908" t="s">
        <v>281</v>
      </c>
      <c r="CR4908" t="s">
        <v>281</v>
      </c>
      <c r="CT4908" t="s">
        <v>281</v>
      </c>
      <c r="CV4908">
        <v>45.41</v>
      </c>
      <c r="CW4908">
        <v>45.41</v>
      </c>
      <c r="CX4908">
        <v>45.41</v>
      </c>
      <c r="CY4908">
        <v>45.41</v>
      </c>
      <c r="CZ4908">
        <v>50086.58</v>
      </c>
      <c r="DA4908">
        <v>1103.02</v>
      </c>
      <c r="DB4908">
        <v>88.95</v>
      </c>
      <c r="DC4908">
        <v>10.08</v>
      </c>
      <c r="DD4908" t="s">
        <v>1324</v>
      </c>
      <c r="DE4908">
        <v>0</v>
      </c>
      <c r="DF4908" t="s">
        <v>281</v>
      </c>
    </row>
    <row r="4909" spans="1:110">
      <c r="A4909">
        <v>289651631</v>
      </c>
      <c r="B4909" t="s">
        <v>281</v>
      </c>
      <c r="C4909" t="s">
        <v>281</v>
      </c>
      <c r="D4909" t="s">
        <v>281</v>
      </c>
      <c r="F4909" t="s">
        <v>281</v>
      </c>
      <c r="G4909" t="s">
        <v>281</v>
      </c>
      <c r="H4909">
        <v>12.205961549438786</v>
      </c>
      <c r="I4909">
        <v>54.115739147767854</v>
      </c>
      <c r="J4909" t="s">
        <v>39</v>
      </c>
      <c r="K4909" t="s">
        <v>281</v>
      </c>
      <c r="L4909" t="s">
        <v>281</v>
      </c>
      <c r="M4909" t="s">
        <v>281</v>
      </c>
      <c r="N4909" t="s">
        <v>914</v>
      </c>
      <c r="P4909">
        <v>1</v>
      </c>
      <c r="Q4909">
        <v>190.74</v>
      </c>
      <c r="R4909" t="s">
        <v>281</v>
      </c>
      <c r="S4909">
        <v>169.19</v>
      </c>
      <c r="T4909" t="s">
        <v>281</v>
      </c>
      <c r="U4909" t="s">
        <v>281</v>
      </c>
      <c r="V4909" t="s">
        <v>281</v>
      </c>
      <c r="W4909">
        <v>65</v>
      </c>
      <c r="X4909" t="s">
        <v>281</v>
      </c>
      <c r="Y4909" t="s">
        <v>281</v>
      </c>
      <c r="Z4909" t="s">
        <v>281</v>
      </c>
      <c r="AA4909" t="s">
        <v>281</v>
      </c>
      <c r="AB4909" t="s">
        <v>281</v>
      </c>
      <c r="AD4909" t="s">
        <v>281</v>
      </c>
      <c r="AF4909" t="s">
        <v>281</v>
      </c>
      <c r="AH4909" t="s">
        <v>281</v>
      </c>
      <c r="AI4909" t="s">
        <v>281</v>
      </c>
      <c r="AV4909" t="s">
        <v>281</v>
      </c>
      <c r="AW4909" t="s">
        <v>281</v>
      </c>
      <c r="AX4909" t="s">
        <v>281</v>
      </c>
      <c r="AY4909" t="s">
        <v>281</v>
      </c>
      <c r="BB4909" t="s">
        <v>281</v>
      </c>
      <c r="BD4909" t="s">
        <v>281</v>
      </c>
      <c r="BH4909" t="s">
        <v>281</v>
      </c>
      <c r="BJ4909" t="s">
        <v>281</v>
      </c>
      <c r="BL4909" t="s">
        <v>281</v>
      </c>
      <c r="BM4909" t="s">
        <v>281</v>
      </c>
      <c r="BN4909" t="s">
        <v>281</v>
      </c>
      <c r="BO4909" t="s">
        <v>281</v>
      </c>
      <c r="BP4909" t="s">
        <v>281</v>
      </c>
      <c r="BQ4909" t="s">
        <v>281</v>
      </c>
      <c r="BT4909" t="s">
        <v>281</v>
      </c>
      <c r="BV4909" t="s">
        <v>281</v>
      </c>
      <c r="BZ4909" t="s">
        <v>281</v>
      </c>
      <c r="CB4909" t="s">
        <v>281</v>
      </c>
      <c r="CD4909" t="s">
        <v>281</v>
      </c>
      <c r="CE4909" t="s">
        <v>281</v>
      </c>
      <c r="CF4909" t="s">
        <v>281</v>
      </c>
      <c r="CG4909" t="s">
        <v>281</v>
      </c>
      <c r="CH4909" t="s">
        <v>281</v>
      </c>
      <c r="CI4909" t="s">
        <v>281</v>
      </c>
      <c r="CL4909" t="s">
        <v>281</v>
      </c>
      <c r="CN4909" t="s">
        <v>281</v>
      </c>
      <c r="CR4909" t="s">
        <v>281</v>
      </c>
      <c r="CT4909" t="s">
        <v>281</v>
      </c>
      <c r="CV4909">
        <v>190.74</v>
      </c>
      <c r="CW4909">
        <v>190.74</v>
      </c>
      <c r="CX4909">
        <v>190.74</v>
      </c>
      <c r="CY4909">
        <v>190.74</v>
      </c>
      <c r="CZ4909">
        <v>210390.94</v>
      </c>
      <c r="DA4909">
        <v>1103.02</v>
      </c>
      <c r="DB4909">
        <v>373.65</v>
      </c>
      <c r="DC4909">
        <v>42.33</v>
      </c>
      <c r="DD4909" t="s">
        <v>1324</v>
      </c>
      <c r="DE4909">
        <v>0</v>
      </c>
      <c r="DF4909" t="s">
        <v>1357</v>
      </c>
    </row>
    <row r="4910" spans="1:110">
      <c r="A4910">
        <v>289651632</v>
      </c>
      <c r="B4910" t="s">
        <v>281</v>
      </c>
      <c r="C4910" t="s">
        <v>281</v>
      </c>
      <c r="D4910" t="s">
        <v>281</v>
      </c>
      <c r="F4910" t="s">
        <v>281</v>
      </c>
      <c r="G4910" t="s">
        <v>281</v>
      </c>
      <c r="H4910">
        <v>12.203952727574915</v>
      </c>
      <c r="I4910">
        <v>54.117494547768175</v>
      </c>
      <c r="J4910" t="s">
        <v>47</v>
      </c>
      <c r="K4910" t="s">
        <v>281</v>
      </c>
      <c r="L4910" t="s">
        <v>281</v>
      </c>
      <c r="M4910" t="s">
        <v>281</v>
      </c>
      <c r="N4910" t="s">
        <v>915</v>
      </c>
      <c r="P4910">
        <v>1</v>
      </c>
      <c r="Q4910">
        <v>180.18</v>
      </c>
      <c r="R4910" t="s">
        <v>281</v>
      </c>
      <c r="S4910">
        <v>161.44</v>
      </c>
      <c r="T4910" t="s">
        <v>281</v>
      </c>
      <c r="U4910" t="s">
        <v>281</v>
      </c>
      <c r="V4910" t="s">
        <v>281</v>
      </c>
      <c r="W4910">
        <v>65</v>
      </c>
      <c r="X4910" t="s">
        <v>281</v>
      </c>
      <c r="Y4910" t="s">
        <v>281</v>
      </c>
      <c r="Z4910" t="s">
        <v>281</v>
      </c>
      <c r="AA4910" t="s">
        <v>281</v>
      </c>
      <c r="AB4910" t="s">
        <v>281</v>
      </c>
      <c r="AC4910">
        <v>461.55</v>
      </c>
      <c r="AD4910" t="s">
        <v>281</v>
      </c>
      <c r="AE4910">
        <v>461.55</v>
      </c>
      <c r="AF4910" t="s">
        <v>281</v>
      </c>
      <c r="AG4910">
        <v>461.55</v>
      </c>
      <c r="AH4910" t="s">
        <v>281</v>
      </c>
      <c r="AI4910" t="s">
        <v>281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1511.06</v>
      </c>
      <c r="AS4910">
        <v>9.36</v>
      </c>
      <c r="AT4910">
        <v>1511.06</v>
      </c>
      <c r="AU4910">
        <v>9.36</v>
      </c>
      <c r="AV4910" t="s">
        <v>281</v>
      </c>
      <c r="AW4910" t="s">
        <v>281</v>
      </c>
      <c r="AX4910" t="s">
        <v>281</v>
      </c>
      <c r="AY4910" t="s">
        <v>281</v>
      </c>
      <c r="AZ4910">
        <v>3626.55</v>
      </c>
      <c r="BA4910">
        <v>1511.06</v>
      </c>
      <c r="BB4910" t="s">
        <v>281</v>
      </c>
      <c r="BC4910">
        <v>461.55</v>
      </c>
      <c r="BD4910" t="s">
        <v>281</v>
      </c>
      <c r="BE4910">
        <v>763.09</v>
      </c>
      <c r="BF4910">
        <v>3626.55</v>
      </c>
      <c r="BG4910">
        <v>1511.06</v>
      </c>
      <c r="BH4910" t="s">
        <v>281</v>
      </c>
      <c r="BI4910">
        <v>461.55</v>
      </c>
      <c r="BJ4910" t="s">
        <v>281</v>
      </c>
      <c r="BK4910">
        <v>763.09</v>
      </c>
      <c r="BL4910" t="s">
        <v>281</v>
      </c>
      <c r="BM4910" t="s">
        <v>281</v>
      </c>
      <c r="BN4910" t="s">
        <v>281</v>
      </c>
      <c r="BO4910" t="s">
        <v>281</v>
      </c>
      <c r="BP4910" t="s">
        <v>281</v>
      </c>
      <c r="BQ4910" t="s">
        <v>281</v>
      </c>
      <c r="BT4910" t="s">
        <v>281</v>
      </c>
      <c r="BV4910" t="s">
        <v>281</v>
      </c>
      <c r="BZ4910" t="s">
        <v>281</v>
      </c>
      <c r="CB4910" t="s">
        <v>281</v>
      </c>
      <c r="CD4910" t="s">
        <v>281</v>
      </c>
      <c r="CE4910" t="s">
        <v>281</v>
      </c>
      <c r="CF4910" t="s">
        <v>281</v>
      </c>
      <c r="CG4910" t="s">
        <v>281</v>
      </c>
      <c r="CH4910" t="s">
        <v>281</v>
      </c>
      <c r="CI4910" t="s">
        <v>281</v>
      </c>
      <c r="CL4910" t="s">
        <v>281</v>
      </c>
      <c r="CN4910" t="s">
        <v>281</v>
      </c>
      <c r="CR4910" t="s">
        <v>281</v>
      </c>
      <c r="CT4910" t="s">
        <v>281</v>
      </c>
      <c r="CV4910">
        <v>180.18</v>
      </c>
      <c r="CW4910">
        <v>180.18</v>
      </c>
      <c r="CX4910">
        <v>180.18</v>
      </c>
      <c r="CY4910">
        <v>180.18</v>
      </c>
      <c r="CZ4910">
        <v>198738.12</v>
      </c>
      <c r="DA4910">
        <v>1103.02</v>
      </c>
      <c r="DB4910">
        <v>352.96</v>
      </c>
      <c r="DC4910">
        <v>39.99</v>
      </c>
      <c r="DD4910" t="s">
        <v>1324</v>
      </c>
      <c r="DE4910">
        <v>0</v>
      </c>
      <c r="DF4910" t="s">
        <v>281</v>
      </c>
    </row>
    <row r="4911" spans="1:110">
      <c r="A4911">
        <v>289651633</v>
      </c>
      <c r="B4911" t="s">
        <v>281</v>
      </c>
      <c r="C4911" t="s">
        <v>281</v>
      </c>
      <c r="D4911" t="s">
        <v>281</v>
      </c>
      <c r="F4911" t="s">
        <v>281</v>
      </c>
      <c r="G4911" t="s">
        <v>281</v>
      </c>
      <c r="H4911">
        <v>12.199925350000008</v>
      </c>
      <c r="I4911">
        <v>54.111259697767096</v>
      </c>
      <c r="J4911" t="s">
        <v>39</v>
      </c>
      <c r="K4911" t="s">
        <v>281</v>
      </c>
      <c r="L4911" t="s">
        <v>281</v>
      </c>
      <c r="M4911" t="s">
        <v>281</v>
      </c>
      <c r="N4911" t="s">
        <v>914</v>
      </c>
      <c r="O4911">
        <v>3.19</v>
      </c>
      <c r="P4911">
        <v>1</v>
      </c>
      <c r="Q4911">
        <v>53.78</v>
      </c>
      <c r="R4911" t="s">
        <v>281</v>
      </c>
      <c r="S4911">
        <v>47.7</v>
      </c>
      <c r="T4911" t="s">
        <v>281</v>
      </c>
      <c r="U4911" t="s">
        <v>281</v>
      </c>
      <c r="V4911" t="s">
        <v>281</v>
      </c>
      <c r="W4911">
        <v>65</v>
      </c>
      <c r="X4911" t="s">
        <v>281</v>
      </c>
      <c r="Y4911" t="s">
        <v>281</v>
      </c>
      <c r="Z4911" t="s">
        <v>281</v>
      </c>
      <c r="AA4911" t="s">
        <v>281</v>
      </c>
      <c r="AB4911" t="s">
        <v>281</v>
      </c>
      <c r="AD4911" t="s">
        <v>281</v>
      </c>
      <c r="AF4911" t="s">
        <v>281</v>
      </c>
      <c r="AH4911" t="s">
        <v>281</v>
      </c>
      <c r="AI4911" t="s">
        <v>281</v>
      </c>
      <c r="AV4911" t="s">
        <v>281</v>
      </c>
      <c r="AW4911" t="s">
        <v>281</v>
      </c>
      <c r="AX4911" t="s">
        <v>281</v>
      </c>
      <c r="AY4911" t="s">
        <v>281</v>
      </c>
      <c r="BB4911" t="s">
        <v>281</v>
      </c>
      <c r="BD4911" t="s">
        <v>281</v>
      </c>
      <c r="BH4911" t="s">
        <v>281</v>
      </c>
      <c r="BJ4911" t="s">
        <v>281</v>
      </c>
      <c r="BL4911" t="s">
        <v>281</v>
      </c>
      <c r="BM4911" t="s">
        <v>281</v>
      </c>
      <c r="BN4911" t="s">
        <v>281</v>
      </c>
      <c r="BO4911" t="s">
        <v>281</v>
      </c>
      <c r="BP4911" t="s">
        <v>281</v>
      </c>
      <c r="BQ4911" t="s">
        <v>281</v>
      </c>
      <c r="BT4911" t="s">
        <v>281</v>
      </c>
      <c r="BV4911" t="s">
        <v>281</v>
      </c>
      <c r="BZ4911" t="s">
        <v>281</v>
      </c>
      <c r="CB4911" t="s">
        <v>281</v>
      </c>
      <c r="CD4911" t="s">
        <v>281</v>
      </c>
      <c r="CE4911" t="s">
        <v>281</v>
      </c>
      <c r="CF4911" t="s">
        <v>281</v>
      </c>
      <c r="CG4911" t="s">
        <v>281</v>
      </c>
      <c r="CH4911" t="s">
        <v>281</v>
      </c>
      <c r="CI4911" t="s">
        <v>281</v>
      </c>
      <c r="CL4911" t="s">
        <v>281</v>
      </c>
      <c r="CN4911" t="s">
        <v>281</v>
      </c>
      <c r="CR4911" t="s">
        <v>281</v>
      </c>
      <c r="CT4911" t="s">
        <v>281</v>
      </c>
      <c r="CV4911">
        <v>53.78</v>
      </c>
      <c r="CW4911">
        <v>53.78</v>
      </c>
      <c r="CX4911">
        <v>53.78</v>
      </c>
      <c r="CY4911">
        <v>53.78</v>
      </c>
      <c r="CZ4911">
        <v>58333.86</v>
      </c>
      <c r="DA4911">
        <v>1084.75</v>
      </c>
      <c r="DB4911">
        <v>103.6</v>
      </c>
      <c r="DC4911">
        <v>11.93</v>
      </c>
      <c r="DD4911" t="s">
        <v>1324</v>
      </c>
      <c r="DE4911">
        <v>0</v>
      </c>
      <c r="DF4911" t="s">
        <v>281</v>
      </c>
    </row>
    <row r="4912" spans="1:110">
      <c r="A4912">
        <v>289651634</v>
      </c>
      <c r="B4912" t="s">
        <v>281</v>
      </c>
      <c r="C4912" t="s">
        <v>707</v>
      </c>
      <c r="D4912" t="s">
        <v>359</v>
      </c>
      <c r="E4912">
        <v>18182</v>
      </c>
      <c r="F4912" t="s">
        <v>624</v>
      </c>
      <c r="G4912" t="s">
        <v>281</v>
      </c>
      <c r="H4912">
        <v>12.200014387038568</v>
      </c>
      <c r="I4912">
        <v>54.111296097767095</v>
      </c>
      <c r="J4912" t="s">
        <v>39</v>
      </c>
      <c r="K4912" t="s">
        <v>281</v>
      </c>
      <c r="L4912" t="s">
        <v>281</v>
      </c>
      <c r="M4912" t="s">
        <v>281</v>
      </c>
      <c r="N4912" t="s">
        <v>914</v>
      </c>
      <c r="P4912">
        <v>1</v>
      </c>
      <c r="Q4912">
        <v>46.18</v>
      </c>
      <c r="R4912" t="s">
        <v>281</v>
      </c>
      <c r="S4912">
        <v>40.96</v>
      </c>
      <c r="T4912" t="s">
        <v>281</v>
      </c>
      <c r="U4912" t="s">
        <v>281</v>
      </c>
      <c r="V4912" t="s">
        <v>281</v>
      </c>
      <c r="W4912">
        <v>65</v>
      </c>
      <c r="X4912" t="s">
        <v>281</v>
      </c>
      <c r="Y4912" t="s">
        <v>281</v>
      </c>
      <c r="Z4912" t="s">
        <v>281</v>
      </c>
      <c r="AA4912" t="s">
        <v>281</v>
      </c>
      <c r="AB4912" t="s">
        <v>281</v>
      </c>
      <c r="AD4912" t="s">
        <v>281</v>
      </c>
      <c r="AF4912" t="s">
        <v>281</v>
      </c>
      <c r="AH4912" t="s">
        <v>281</v>
      </c>
      <c r="AI4912" t="s">
        <v>281</v>
      </c>
      <c r="AV4912" t="s">
        <v>281</v>
      </c>
      <c r="AW4912" t="s">
        <v>281</v>
      </c>
      <c r="AX4912" t="s">
        <v>281</v>
      </c>
      <c r="AY4912" t="s">
        <v>281</v>
      </c>
      <c r="BB4912" t="s">
        <v>281</v>
      </c>
      <c r="BD4912" t="s">
        <v>281</v>
      </c>
      <c r="BH4912" t="s">
        <v>281</v>
      </c>
      <c r="BJ4912" t="s">
        <v>281</v>
      </c>
      <c r="BL4912" t="s">
        <v>281</v>
      </c>
      <c r="BM4912" t="s">
        <v>281</v>
      </c>
      <c r="BN4912" t="s">
        <v>281</v>
      </c>
      <c r="BO4912" t="s">
        <v>281</v>
      </c>
      <c r="BP4912" t="s">
        <v>281</v>
      </c>
      <c r="BQ4912" t="s">
        <v>281</v>
      </c>
      <c r="BT4912" t="s">
        <v>281</v>
      </c>
      <c r="BV4912" t="s">
        <v>281</v>
      </c>
      <c r="BZ4912" t="s">
        <v>281</v>
      </c>
      <c r="CB4912" t="s">
        <v>281</v>
      </c>
      <c r="CD4912" t="s">
        <v>281</v>
      </c>
      <c r="CE4912" t="s">
        <v>281</v>
      </c>
      <c r="CF4912" t="s">
        <v>281</v>
      </c>
      <c r="CG4912" t="s">
        <v>281</v>
      </c>
      <c r="CH4912" t="s">
        <v>281</v>
      </c>
      <c r="CI4912" t="s">
        <v>281</v>
      </c>
      <c r="CL4912" t="s">
        <v>281</v>
      </c>
      <c r="CN4912" t="s">
        <v>281</v>
      </c>
      <c r="CR4912" t="s">
        <v>281</v>
      </c>
      <c r="CT4912" t="s">
        <v>281</v>
      </c>
      <c r="CV4912">
        <v>46.18</v>
      </c>
      <c r="CW4912">
        <v>46.18</v>
      </c>
      <c r="CX4912">
        <v>46.18</v>
      </c>
      <c r="CY4912">
        <v>46.18</v>
      </c>
      <c r="CZ4912">
        <v>50939</v>
      </c>
      <c r="DA4912">
        <v>1103.02</v>
      </c>
      <c r="DB4912">
        <v>90.47</v>
      </c>
      <c r="DC4912">
        <v>10.25</v>
      </c>
      <c r="DD4912" t="s">
        <v>1324</v>
      </c>
      <c r="DE4912">
        <v>0</v>
      </c>
      <c r="DF4912" t="s">
        <v>281</v>
      </c>
    </row>
    <row r="4913" spans="1:110">
      <c r="A4913">
        <v>289651635</v>
      </c>
      <c r="B4913" t="s">
        <v>281</v>
      </c>
      <c r="C4913" t="s">
        <v>281</v>
      </c>
      <c r="D4913" t="s">
        <v>281</v>
      </c>
      <c r="F4913" t="s">
        <v>281</v>
      </c>
      <c r="G4913" t="s">
        <v>281</v>
      </c>
      <c r="H4913">
        <v>12.27650315</v>
      </c>
      <c r="I4913">
        <v>54.185712797779672</v>
      </c>
      <c r="J4913" t="s">
        <v>39</v>
      </c>
      <c r="K4913" t="s">
        <v>281</v>
      </c>
      <c r="L4913" t="s">
        <v>281</v>
      </c>
      <c r="M4913" t="s">
        <v>281</v>
      </c>
      <c r="N4913" t="s">
        <v>102</v>
      </c>
      <c r="O4913">
        <v>4.45</v>
      </c>
      <c r="P4913">
        <v>1</v>
      </c>
      <c r="Q4913">
        <v>420.79</v>
      </c>
      <c r="R4913" t="s">
        <v>281</v>
      </c>
      <c r="S4913">
        <v>380.82</v>
      </c>
      <c r="T4913" t="s">
        <v>281</v>
      </c>
      <c r="U4913" t="s">
        <v>281</v>
      </c>
      <c r="V4913" t="s">
        <v>281</v>
      </c>
      <c r="W4913">
        <v>65</v>
      </c>
      <c r="X4913" t="s">
        <v>281</v>
      </c>
      <c r="Y4913" t="s">
        <v>281</v>
      </c>
      <c r="Z4913" t="s">
        <v>281</v>
      </c>
      <c r="AA4913" t="s">
        <v>281</v>
      </c>
      <c r="AB4913" t="s">
        <v>281</v>
      </c>
      <c r="AD4913" t="s">
        <v>281</v>
      </c>
      <c r="AF4913" t="s">
        <v>281</v>
      </c>
      <c r="AH4913" t="s">
        <v>281</v>
      </c>
      <c r="AI4913" t="s">
        <v>281</v>
      </c>
      <c r="AV4913" t="s">
        <v>281</v>
      </c>
      <c r="AW4913" t="s">
        <v>281</v>
      </c>
      <c r="AX4913" t="s">
        <v>281</v>
      </c>
      <c r="AY4913" t="s">
        <v>281</v>
      </c>
      <c r="BB4913" t="s">
        <v>281</v>
      </c>
      <c r="BD4913" t="s">
        <v>281</v>
      </c>
      <c r="BH4913" t="s">
        <v>281</v>
      </c>
      <c r="BJ4913" t="s">
        <v>281</v>
      </c>
      <c r="BL4913" t="s">
        <v>281</v>
      </c>
      <c r="BM4913" t="s">
        <v>281</v>
      </c>
      <c r="BN4913" t="s">
        <v>281</v>
      </c>
      <c r="BO4913" t="s">
        <v>281</v>
      </c>
      <c r="BP4913" t="s">
        <v>281</v>
      </c>
      <c r="BQ4913" t="s">
        <v>281</v>
      </c>
      <c r="BT4913" t="s">
        <v>281</v>
      </c>
      <c r="BV4913" t="s">
        <v>281</v>
      </c>
      <c r="BZ4913" t="s">
        <v>281</v>
      </c>
      <c r="CB4913" t="s">
        <v>281</v>
      </c>
      <c r="CD4913" t="s">
        <v>281</v>
      </c>
      <c r="CE4913" t="s">
        <v>281</v>
      </c>
      <c r="CF4913" t="s">
        <v>281</v>
      </c>
      <c r="CG4913" t="s">
        <v>281</v>
      </c>
      <c r="CH4913" t="s">
        <v>281</v>
      </c>
      <c r="CI4913" t="s">
        <v>281</v>
      </c>
      <c r="CL4913" t="s">
        <v>281</v>
      </c>
      <c r="CN4913" t="s">
        <v>281</v>
      </c>
      <c r="CR4913" t="s">
        <v>281</v>
      </c>
      <c r="CT4913" t="s">
        <v>281</v>
      </c>
      <c r="CV4913">
        <v>420.79</v>
      </c>
      <c r="CW4913">
        <v>420.79</v>
      </c>
      <c r="CX4913">
        <v>420.79</v>
      </c>
      <c r="CY4913">
        <v>420.79</v>
      </c>
      <c r="CZ4913">
        <v>463883.37</v>
      </c>
      <c r="DA4913">
        <v>1102.4100000000001</v>
      </c>
      <c r="DB4913">
        <v>823.86</v>
      </c>
      <c r="DC4913">
        <v>93.38</v>
      </c>
      <c r="DD4913" t="s">
        <v>1324</v>
      </c>
      <c r="DE4913">
        <v>0</v>
      </c>
      <c r="DF4913" t="s">
        <v>281</v>
      </c>
    </row>
    <row r="4914" spans="1:110">
      <c r="A4914">
        <v>289651636</v>
      </c>
      <c r="B4914" t="s">
        <v>281</v>
      </c>
      <c r="C4914" t="s">
        <v>838</v>
      </c>
      <c r="D4914" t="s">
        <v>312</v>
      </c>
      <c r="E4914">
        <v>18182</v>
      </c>
      <c r="F4914" t="s">
        <v>634</v>
      </c>
      <c r="G4914" t="s">
        <v>281</v>
      </c>
      <c r="H4914">
        <v>12.354590202619455</v>
      </c>
      <c r="I4914">
        <v>54.178543597778443</v>
      </c>
      <c r="J4914" t="s">
        <v>48</v>
      </c>
      <c r="K4914" t="s">
        <v>281</v>
      </c>
      <c r="L4914" t="s">
        <v>281</v>
      </c>
      <c r="M4914" t="s">
        <v>281</v>
      </c>
      <c r="N4914" t="s">
        <v>914</v>
      </c>
      <c r="O4914">
        <v>7.32</v>
      </c>
      <c r="P4914">
        <v>2</v>
      </c>
      <c r="Q4914">
        <v>274.86</v>
      </c>
      <c r="R4914" t="s">
        <v>281</v>
      </c>
      <c r="S4914">
        <v>244.9</v>
      </c>
      <c r="T4914" t="s">
        <v>281</v>
      </c>
      <c r="U4914" t="s">
        <v>281</v>
      </c>
      <c r="V4914" t="s">
        <v>281</v>
      </c>
      <c r="W4914">
        <v>65</v>
      </c>
      <c r="X4914" t="s">
        <v>281</v>
      </c>
      <c r="Y4914" t="s">
        <v>281</v>
      </c>
      <c r="Z4914" t="s">
        <v>281</v>
      </c>
      <c r="AA4914" t="s">
        <v>281</v>
      </c>
      <c r="AB4914" t="s">
        <v>281</v>
      </c>
      <c r="AC4914">
        <v>4068.53</v>
      </c>
      <c r="AD4914" t="s">
        <v>281</v>
      </c>
      <c r="AE4914">
        <v>4068.53</v>
      </c>
      <c r="AF4914" t="s">
        <v>281</v>
      </c>
      <c r="AG4914">
        <v>4068.53</v>
      </c>
      <c r="AH4914" t="s">
        <v>281</v>
      </c>
      <c r="AI4914" t="s">
        <v>281</v>
      </c>
      <c r="AJ4914">
        <v>29510.91</v>
      </c>
      <c r="AK4914">
        <v>120.5</v>
      </c>
      <c r="AL4914">
        <v>27061.87</v>
      </c>
      <c r="AM4914">
        <v>110.5</v>
      </c>
      <c r="AN4914">
        <v>2449.04</v>
      </c>
      <c r="AO4914">
        <v>10</v>
      </c>
      <c r="AR4914">
        <v>5363.39</v>
      </c>
      <c r="AS4914">
        <v>21.9</v>
      </c>
      <c r="AT4914">
        <v>5363.39</v>
      </c>
      <c r="AU4914">
        <v>21.9</v>
      </c>
      <c r="AV4914" t="s">
        <v>281</v>
      </c>
      <c r="AW4914" t="s">
        <v>281</v>
      </c>
      <c r="AX4914" t="s">
        <v>281</v>
      </c>
      <c r="AY4914" t="s">
        <v>281</v>
      </c>
      <c r="AZ4914">
        <v>52798.66</v>
      </c>
      <c r="BA4914">
        <v>40082.11</v>
      </c>
      <c r="BB4914" t="s">
        <v>281</v>
      </c>
      <c r="BC4914">
        <v>4068.53</v>
      </c>
      <c r="BD4914" t="s">
        <v>281</v>
      </c>
      <c r="BE4914">
        <v>13471.31</v>
      </c>
      <c r="BF4914">
        <v>12872.14</v>
      </c>
      <c r="BG4914">
        <v>5363.39</v>
      </c>
      <c r="BH4914" t="s">
        <v>281</v>
      </c>
      <c r="BI4914">
        <v>1638.22</v>
      </c>
      <c r="BJ4914" t="s">
        <v>281</v>
      </c>
      <c r="BK4914">
        <v>2708.51</v>
      </c>
      <c r="BL4914" t="s">
        <v>281</v>
      </c>
      <c r="BM4914" t="s">
        <v>281</v>
      </c>
      <c r="BN4914" t="s">
        <v>281</v>
      </c>
      <c r="BO4914" t="s">
        <v>281</v>
      </c>
      <c r="BP4914" t="s">
        <v>281</v>
      </c>
      <c r="BQ4914" t="s">
        <v>281</v>
      </c>
      <c r="BT4914" t="s">
        <v>281</v>
      </c>
      <c r="BV4914" t="s">
        <v>281</v>
      </c>
      <c r="BX4914">
        <v>39926.519999999997</v>
      </c>
      <c r="BY4914">
        <v>34718.71</v>
      </c>
      <c r="BZ4914" t="s">
        <v>281</v>
      </c>
      <c r="CA4914">
        <v>2430.31</v>
      </c>
      <c r="CB4914" t="s">
        <v>281</v>
      </c>
      <c r="CC4914">
        <v>10762.8</v>
      </c>
      <c r="CD4914" t="s">
        <v>281</v>
      </c>
      <c r="CE4914" t="s">
        <v>281</v>
      </c>
      <c r="CF4914" t="s">
        <v>281</v>
      </c>
      <c r="CG4914" t="s">
        <v>281</v>
      </c>
      <c r="CH4914" t="s">
        <v>281</v>
      </c>
      <c r="CI4914" t="s">
        <v>281</v>
      </c>
      <c r="CL4914" t="s">
        <v>281</v>
      </c>
      <c r="CN4914" t="s">
        <v>281</v>
      </c>
      <c r="CR4914" t="s">
        <v>281</v>
      </c>
      <c r="CT4914" t="s">
        <v>281</v>
      </c>
      <c r="CV4914">
        <v>198.01</v>
      </c>
      <c r="CW4914">
        <v>198.01</v>
      </c>
      <c r="CX4914">
        <v>198.01</v>
      </c>
      <c r="CY4914">
        <v>121.17</v>
      </c>
      <c r="CZ4914">
        <v>150389.13</v>
      </c>
      <c r="DA4914">
        <v>1241.17</v>
      </c>
      <c r="DB4914">
        <v>267.08999999999997</v>
      </c>
      <c r="DC4914">
        <v>26.89</v>
      </c>
      <c r="DD4914" t="s">
        <v>1324</v>
      </c>
      <c r="DE4914">
        <v>0</v>
      </c>
      <c r="DF4914" t="s">
        <v>1358</v>
      </c>
    </row>
    <row r="4915" spans="1:110">
      <c r="A4915">
        <v>289651637</v>
      </c>
      <c r="B4915" t="s">
        <v>281</v>
      </c>
      <c r="C4915" t="s">
        <v>633</v>
      </c>
      <c r="D4915" t="s">
        <v>316</v>
      </c>
      <c r="E4915">
        <v>18182</v>
      </c>
      <c r="F4915" t="s">
        <v>634</v>
      </c>
      <c r="G4915" t="s">
        <v>281</v>
      </c>
      <c r="H4915">
        <v>12.345787643363023</v>
      </c>
      <c r="I4915">
        <v>54.163257697775883</v>
      </c>
      <c r="J4915" t="s">
        <v>49</v>
      </c>
      <c r="K4915" t="s">
        <v>281</v>
      </c>
      <c r="L4915" t="s">
        <v>281</v>
      </c>
      <c r="M4915" t="s">
        <v>281</v>
      </c>
      <c r="N4915" t="s">
        <v>914</v>
      </c>
      <c r="O4915">
        <v>8.5299999999999994</v>
      </c>
      <c r="P4915">
        <v>2</v>
      </c>
      <c r="Q4915">
        <v>314.91000000000003</v>
      </c>
      <c r="R4915" t="s">
        <v>281</v>
      </c>
      <c r="S4915">
        <v>279.33</v>
      </c>
      <c r="T4915" t="s">
        <v>281</v>
      </c>
      <c r="U4915" t="s">
        <v>281</v>
      </c>
      <c r="V4915" t="s">
        <v>281</v>
      </c>
      <c r="W4915">
        <v>65</v>
      </c>
      <c r="X4915" t="s">
        <v>281</v>
      </c>
      <c r="Y4915" t="s">
        <v>281</v>
      </c>
      <c r="Z4915" t="s">
        <v>281</v>
      </c>
      <c r="AA4915" t="s">
        <v>281</v>
      </c>
      <c r="AB4915" t="s">
        <v>281</v>
      </c>
      <c r="AC4915">
        <v>4128.95</v>
      </c>
      <c r="AD4915" t="s">
        <v>281</v>
      </c>
      <c r="AE4915">
        <v>4128.95</v>
      </c>
      <c r="AF4915" t="s">
        <v>281</v>
      </c>
      <c r="AG4915">
        <v>4128.95</v>
      </c>
      <c r="AH4915" t="s">
        <v>281</v>
      </c>
      <c r="AI4915" t="s">
        <v>281</v>
      </c>
      <c r="AJ4915">
        <v>27983.68</v>
      </c>
      <c r="AK4915">
        <v>100.18</v>
      </c>
      <c r="AL4915">
        <v>24217.75</v>
      </c>
      <c r="AM4915">
        <v>86.7</v>
      </c>
      <c r="AN4915">
        <v>3765.93</v>
      </c>
      <c r="AO4915">
        <v>13.48</v>
      </c>
      <c r="AR4915">
        <v>6117.29</v>
      </c>
      <c r="AS4915">
        <v>21.9</v>
      </c>
      <c r="AT4915">
        <v>6117.29</v>
      </c>
      <c r="AU4915">
        <v>21.9</v>
      </c>
      <c r="AV4915" t="s">
        <v>281</v>
      </c>
      <c r="AW4915" t="s">
        <v>281</v>
      </c>
      <c r="AX4915" t="s">
        <v>281</v>
      </c>
      <c r="AY4915" t="s">
        <v>281</v>
      </c>
      <c r="AZ4915">
        <v>49194.69</v>
      </c>
      <c r="BA4915">
        <v>37210.26</v>
      </c>
      <c r="BB4915" t="s">
        <v>281</v>
      </c>
      <c r="BC4915">
        <v>4128.95</v>
      </c>
      <c r="BD4915" t="s">
        <v>281</v>
      </c>
      <c r="BE4915">
        <v>10271.709999999999</v>
      </c>
      <c r="BF4915">
        <v>14681.49</v>
      </c>
      <c r="BG4915">
        <v>6117.29</v>
      </c>
      <c r="BH4915" t="s">
        <v>281</v>
      </c>
      <c r="BI4915">
        <v>1868.49</v>
      </c>
      <c r="BJ4915" t="s">
        <v>281</v>
      </c>
      <c r="BK4915">
        <v>3089.23</v>
      </c>
      <c r="BL4915" t="s">
        <v>281</v>
      </c>
      <c r="BM4915" t="s">
        <v>281</v>
      </c>
      <c r="BN4915" t="s">
        <v>281</v>
      </c>
      <c r="BO4915" t="s">
        <v>281</v>
      </c>
      <c r="BP4915" t="s">
        <v>281</v>
      </c>
      <c r="BQ4915" t="s">
        <v>281</v>
      </c>
      <c r="BR4915">
        <v>34513.199999999997</v>
      </c>
      <c r="BS4915">
        <v>31092.97</v>
      </c>
      <c r="BT4915" t="s">
        <v>281</v>
      </c>
      <c r="BU4915">
        <v>2260.46</v>
      </c>
      <c r="BV4915" t="s">
        <v>281</v>
      </c>
      <c r="BW4915">
        <v>7182.48</v>
      </c>
      <c r="BZ4915" t="s">
        <v>281</v>
      </c>
      <c r="CB4915" t="s">
        <v>281</v>
      </c>
      <c r="CD4915" t="s">
        <v>281</v>
      </c>
      <c r="CE4915" t="s">
        <v>281</v>
      </c>
      <c r="CF4915" t="s">
        <v>281</v>
      </c>
      <c r="CG4915" t="s">
        <v>281</v>
      </c>
      <c r="CH4915" t="s">
        <v>281</v>
      </c>
      <c r="CI4915" t="s">
        <v>281</v>
      </c>
      <c r="CL4915" t="s">
        <v>281</v>
      </c>
      <c r="CN4915" t="s">
        <v>281</v>
      </c>
      <c r="CR4915" t="s">
        <v>281</v>
      </c>
      <c r="CT4915" t="s">
        <v>281</v>
      </c>
      <c r="CV4915">
        <v>207.97</v>
      </c>
      <c r="CW4915">
        <v>207.97</v>
      </c>
      <c r="CX4915">
        <v>207.97</v>
      </c>
      <c r="CY4915">
        <v>108.65</v>
      </c>
      <c r="CZ4915">
        <v>134466.74</v>
      </c>
      <c r="DA4915">
        <v>1237.57</v>
      </c>
      <c r="DB4915">
        <v>238.81</v>
      </c>
      <c r="DC4915">
        <v>24.11</v>
      </c>
      <c r="DD4915" t="s">
        <v>1324</v>
      </c>
      <c r="DE4915">
        <v>0</v>
      </c>
      <c r="DF4915" t="s">
        <v>1357</v>
      </c>
    </row>
    <row r="4916" spans="1:110">
      <c r="A4916">
        <v>289651638</v>
      </c>
      <c r="B4916" t="s">
        <v>281</v>
      </c>
      <c r="C4916" t="s">
        <v>281</v>
      </c>
      <c r="D4916" t="s">
        <v>281</v>
      </c>
      <c r="F4916" t="s">
        <v>281</v>
      </c>
      <c r="G4916" t="s">
        <v>281</v>
      </c>
      <c r="H4916">
        <v>12.241089299999995</v>
      </c>
      <c r="I4916">
        <v>54.171565247777252</v>
      </c>
      <c r="J4916" t="s">
        <v>533</v>
      </c>
      <c r="K4916" t="s">
        <v>281</v>
      </c>
      <c r="L4916" t="s">
        <v>281</v>
      </c>
      <c r="M4916" t="s">
        <v>281</v>
      </c>
      <c r="N4916" t="s">
        <v>281</v>
      </c>
      <c r="O4916">
        <v>3.09</v>
      </c>
      <c r="P4916">
        <v>1</v>
      </c>
      <c r="Q4916">
        <v>41.59</v>
      </c>
      <c r="R4916" t="s">
        <v>281</v>
      </c>
      <c r="S4916">
        <v>38.72</v>
      </c>
      <c r="T4916" t="s">
        <v>281</v>
      </c>
      <c r="U4916" t="s">
        <v>281</v>
      </c>
      <c r="V4916" t="s">
        <v>281</v>
      </c>
      <c r="W4916">
        <v>65</v>
      </c>
      <c r="X4916" t="s">
        <v>281</v>
      </c>
      <c r="Y4916" t="s">
        <v>281</v>
      </c>
      <c r="Z4916" t="s">
        <v>281</v>
      </c>
      <c r="AA4916" t="s">
        <v>281</v>
      </c>
      <c r="AB4916" t="s">
        <v>281</v>
      </c>
      <c r="AC4916">
        <v>418.5</v>
      </c>
      <c r="AD4916" t="s">
        <v>281</v>
      </c>
      <c r="AE4916">
        <v>418.5</v>
      </c>
      <c r="AF4916" t="s">
        <v>281</v>
      </c>
      <c r="AG4916">
        <v>418.5</v>
      </c>
      <c r="AH4916" t="s">
        <v>281</v>
      </c>
      <c r="AI4916" t="s">
        <v>281</v>
      </c>
      <c r="AJ4916">
        <v>4653.75</v>
      </c>
      <c r="AK4916">
        <v>120.18</v>
      </c>
      <c r="AL4916">
        <v>4131.6899999999996</v>
      </c>
      <c r="AM4916">
        <v>106.7</v>
      </c>
      <c r="AN4916">
        <v>522.05999999999995</v>
      </c>
      <c r="AO4916">
        <v>13.48</v>
      </c>
      <c r="AR4916">
        <v>139.4</v>
      </c>
      <c r="AS4916">
        <v>3.6</v>
      </c>
      <c r="AT4916">
        <v>139.4</v>
      </c>
      <c r="AU4916">
        <v>3.6</v>
      </c>
      <c r="AV4916" t="s">
        <v>281</v>
      </c>
      <c r="AW4916" t="s">
        <v>281</v>
      </c>
      <c r="AX4916" t="s">
        <v>281</v>
      </c>
      <c r="AY4916" t="s">
        <v>281</v>
      </c>
      <c r="AZ4916">
        <v>6074.19</v>
      </c>
      <c r="BA4916">
        <v>5310.24</v>
      </c>
      <c r="BB4916" t="s">
        <v>281</v>
      </c>
      <c r="BC4916">
        <v>418.5</v>
      </c>
      <c r="BD4916" t="s">
        <v>281</v>
      </c>
      <c r="BE4916">
        <v>1264.8599999999999</v>
      </c>
      <c r="BF4916">
        <v>334.56</v>
      </c>
      <c r="BG4916">
        <v>139.4</v>
      </c>
      <c r="BH4916" t="s">
        <v>281</v>
      </c>
      <c r="BI4916">
        <v>42.58</v>
      </c>
      <c r="BJ4916" t="s">
        <v>281</v>
      </c>
      <c r="BK4916">
        <v>70.400000000000006</v>
      </c>
      <c r="BL4916" t="s">
        <v>281</v>
      </c>
      <c r="BM4916" t="s">
        <v>281</v>
      </c>
      <c r="BN4916" t="s">
        <v>281</v>
      </c>
      <c r="BO4916" t="s">
        <v>281</v>
      </c>
      <c r="BP4916" t="s">
        <v>281</v>
      </c>
      <c r="BQ4916" t="s">
        <v>281</v>
      </c>
      <c r="BR4916">
        <v>5739.63</v>
      </c>
      <c r="BS4916">
        <v>5170.83</v>
      </c>
      <c r="BT4916" t="s">
        <v>281</v>
      </c>
      <c r="BU4916">
        <v>375.92</v>
      </c>
      <c r="BV4916" t="s">
        <v>281</v>
      </c>
      <c r="BW4916">
        <v>1194.46</v>
      </c>
      <c r="BZ4916" t="s">
        <v>281</v>
      </c>
      <c r="CB4916" t="s">
        <v>281</v>
      </c>
      <c r="CD4916" t="s">
        <v>281</v>
      </c>
      <c r="CE4916" t="s">
        <v>281</v>
      </c>
      <c r="CF4916" t="s">
        <v>281</v>
      </c>
      <c r="CG4916" t="s">
        <v>281</v>
      </c>
      <c r="CH4916" t="s">
        <v>281</v>
      </c>
      <c r="CI4916" t="s">
        <v>281</v>
      </c>
      <c r="CL4916" t="s">
        <v>281</v>
      </c>
      <c r="CN4916" t="s">
        <v>281</v>
      </c>
      <c r="CR4916" t="s">
        <v>281</v>
      </c>
      <c r="CT4916" t="s">
        <v>281</v>
      </c>
      <c r="CV4916">
        <v>41.59</v>
      </c>
      <c r="CW4916">
        <v>41.59</v>
      </c>
      <c r="CX4916">
        <v>41.59</v>
      </c>
      <c r="CY4916">
        <v>41.59</v>
      </c>
      <c r="CZ4916">
        <v>45877.19</v>
      </c>
      <c r="DA4916">
        <v>1103.02</v>
      </c>
      <c r="DB4916">
        <v>81.48</v>
      </c>
      <c r="DC4916">
        <v>9.23</v>
      </c>
      <c r="DD4916" t="s">
        <v>1324</v>
      </c>
      <c r="DE4916">
        <v>0</v>
      </c>
      <c r="DF4916" t="s">
        <v>281</v>
      </c>
    </row>
    <row r="4917" spans="1:110">
      <c r="A4917">
        <v>289651639</v>
      </c>
      <c r="B4917" t="s">
        <v>281</v>
      </c>
      <c r="C4917" t="s">
        <v>281</v>
      </c>
      <c r="D4917" t="s">
        <v>281</v>
      </c>
      <c r="F4917" t="s">
        <v>281</v>
      </c>
      <c r="G4917" t="s">
        <v>281</v>
      </c>
      <c r="H4917">
        <v>12.243132156164439</v>
      </c>
      <c r="I4917">
        <v>54.172986597777509</v>
      </c>
      <c r="J4917" t="s">
        <v>39</v>
      </c>
      <c r="K4917" t="s">
        <v>281</v>
      </c>
      <c r="L4917" t="s">
        <v>281</v>
      </c>
      <c r="M4917" t="s">
        <v>281</v>
      </c>
      <c r="N4917" t="s">
        <v>106</v>
      </c>
      <c r="O4917">
        <v>3.22</v>
      </c>
      <c r="P4917">
        <v>1</v>
      </c>
      <c r="Q4917">
        <v>19.36</v>
      </c>
      <c r="R4917" t="s">
        <v>281</v>
      </c>
      <c r="S4917">
        <v>18.03</v>
      </c>
      <c r="T4917" t="s">
        <v>281</v>
      </c>
      <c r="U4917" t="s">
        <v>281</v>
      </c>
      <c r="V4917" t="s">
        <v>281</v>
      </c>
      <c r="W4917">
        <v>65</v>
      </c>
      <c r="X4917" t="s">
        <v>281</v>
      </c>
      <c r="Y4917" t="s">
        <v>281</v>
      </c>
      <c r="Z4917" t="s">
        <v>281</v>
      </c>
      <c r="AA4917" t="s">
        <v>281</v>
      </c>
      <c r="AB4917" t="s">
        <v>281</v>
      </c>
      <c r="AD4917" t="s">
        <v>281</v>
      </c>
      <c r="AF4917" t="s">
        <v>281</v>
      </c>
      <c r="AH4917" t="s">
        <v>281</v>
      </c>
      <c r="AI4917" t="s">
        <v>281</v>
      </c>
      <c r="AV4917" t="s">
        <v>281</v>
      </c>
      <c r="AW4917" t="s">
        <v>281</v>
      </c>
      <c r="AX4917" t="s">
        <v>281</v>
      </c>
      <c r="AY4917" t="s">
        <v>281</v>
      </c>
      <c r="BB4917" t="s">
        <v>281</v>
      </c>
      <c r="BD4917" t="s">
        <v>281</v>
      </c>
      <c r="BH4917" t="s">
        <v>281</v>
      </c>
      <c r="BJ4917" t="s">
        <v>281</v>
      </c>
      <c r="BL4917" t="s">
        <v>281</v>
      </c>
      <c r="BM4917" t="s">
        <v>281</v>
      </c>
      <c r="BN4917" t="s">
        <v>281</v>
      </c>
      <c r="BO4917" t="s">
        <v>281</v>
      </c>
      <c r="BP4917" t="s">
        <v>281</v>
      </c>
      <c r="BQ4917" t="s">
        <v>281</v>
      </c>
      <c r="BT4917" t="s">
        <v>281</v>
      </c>
      <c r="BV4917" t="s">
        <v>281</v>
      </c>
      <c r="BZ4917" t="s">
        <v>281</v>
      </c>
      <c r="CB4917" t="s">
        <v>281</v>
      </c>
      <c r="CD4917" t="s">
        <v>281</v>
      </c>
      <c r="CE4917" t="s">
        <v>281</v>
      </c>
      <c r="CF4917" t="s">
        <v>281</v>
      </c>
      <c r="CG4917" t="s">
        <v>281</v>
      </c>
      <c r="CH4917" t="s">
        <v>281</v>
      </c>
      <c r="CI4917" t="s">
        <v>281</v>
      </c>
      <c r="CL4917" t="s">
        <v>281</v>
      </c>
      <c r="CN4917" t="s">
        <v>281</v>
      </c>
      <c r="CR4917" t="s">
        <v>281</v>
      </c>
      <c r="CT4917" t="s">
        <v>281</v>
      </c>
      <c r="CV4917">
        <v>19.36</v>
      </c>
      <c r="CW4917">
        <v>19.36</v>
      </c>
      <c r="CX4917">
        <v>19.36</v>
      </c>
      <c r="CY4917">
        <v>19.36</v>
      </c>
      <c r="CZ4917">
        <v>21358.92</v>
      </c>
      <c r="DA4917">
        <v>1103.02</v>
      </c>
      <c r="DB4917">
        <v>37.93</v>
      </c>
      <c r="DC4917">
        <v>4.3</v>
      </c>
      <c r="DD4917" t="s">
        <v>1324</v>
      </c>
      <c r="DE4917">
        <v>0</v>
      </c>
      <c r="DF4917" t="s">
        <v>281</v>
      </c>
    </row>
    <row r="4918" spans="1:110">
      <c r="A4918">
        <v>289651640</v>
      </c>
      <c r="B4918" t="s">
        <v>281</v>
      </c>
      <c r="C4918" t="s">
        <v>281</v>
      </c>
      <c r="D4918" t="s">
        <v>281</v>
      </c>
      <c r="F4918" t="s">
        <v>281</v>
      </c>
      <c r="G4918" t="s">
        <v>281</v>
      </c>
      <c r="H4918">
        <v>12.241420049999999</v>
      </c>
      <c r="I4918">
        <v>54.172390597777436</v>
      </c>
      <c r="J4918" t="s">
        <v>533</v>
      </c>
      <c r="K4918" t="s">
        <v>281</v>
      </c>
      <c r="L4918" t="s">
        <v>281</v>
      </c>
      <c r="M4918" t="s">
        <v>281</v>
      </c>
      <c r="N4918" t="s">
        <v>106</v>
      </c>
      <c r="O4918">
        <v>3.19</v>
      </c>
      <c r="P4918">
        <v>1</v>
      </c>
      <c r="Q4918">
        <v>40.450000000000003</v>
      </c>
      <c r="R4918" t="s">
        <v>281</v>
      </c>
      <c r="S4918">
        <v>37.659999999999997</v>
      </c>
      <c r="T4918" t="s">
        <v>281</v>
      </c>
      <c r="U4918" t="s">
        <v>281</v>
      </c>
      <c r="V4918" t="s">
        <v>281</v>
      </c>
      <c r="W4918">
        <v>65</v>
      </c>
      <c r="X4918" t="s">
        <v>281</v>
      </c>
      <c r="Y4918" t="s">
        <v>281</v>
      </c>
      <c r="Z4918" t="s">
        <v>281</v>
      </c>
      <c r="AA4918" t="s">
        <v>281</v>
      </c>
      <c r="AB4918" t="s">
        <v>281</v>
      </c>
      <c r="AC4918">
        <v>414.6</v>
      </c>
      <c r="AD4918" t="s">
        <v>281</v>
      </c>
      <c r="AE4918">
        <v>414.6</v>
      </c>
      <c r="AF4918" t="s">
        <v>281</v>
      </c>
      <c r="AG4918">
        <v>414.6</v>
      </c>
      <c r="AH4918" t="s">
        <v>281</v>
      </c>
      <c r="AI4918" t="s">
        <v>281</v>
      </c>
      <c r="AJ4918">
        <v>4619.93</v>
      </c>
      <c r="AK4918">
        <v>122.68</v>
      </c>
      <c r="AL4918">
        <v>4112.22</v>
      </c>
      <c r="AM4918">
        <v>109.2</v>
      </c>
      <c r="AN4918">
        <v>507.71</v>
      </c>
      <c r="AO4918">
        <v>13.48</v>
      </c>
      <c r="AR4918">
        <v>135.57</v>
      </c>
      <c r="AS4918">
        <v>3.6</v>
      </c>
      <c r="AT4918">
        <v>135.57</v>
      </c>
      <c r="AU4918">
        <v>3.6</v>
      </c>
      <c r="AV4918" t="s">
        <v>281</v>
      </c>
      <c r="AW4918" t="s">
        <v>281</v>
      </c>
      <c r="AX4918" t="s">
        <v>281</v>
      </c>
      <c r="AY4918" t="s">
        <v>281</v>
      </c>
      <c r="AZ4918">
        <v>6023.27</v>
      </c>
      <c r="BA4918">
        <v>5268.82</v>
      </c>
      <c r="BB4918" t="s">
        <v>281</v>
      </c>
      <c r="BC4918">
        <v>414.6</v>
      </c>
      <c r="BD4918" t="s">
        <v>281</v>
      </c>
      <c r="BE4918">
        <v>1254.24</v>
      </c>
      <c r="BF4918">
        <v>325.36</v>
      </c>
      <c r="BG4918">
        <v>135.57</v>
      </c>
      <c r="BH4918" t="s">
        <v>281</v>
      </c>
      <c r="BI4918">
        <v>41.41</v>
      </c>
      <c r="BJ4918" t="s">
        <v>281</v>
      </c>
      <c r="BK4918">
        <v>68.459999999999994</v>
      </c>
      <c r="BL4918" t="s">
        <v>281</v>
      </c>
      <c r="BM4918" t="s">
        <v>281</v>
      </c>
      <c r="BN4918" t="s">
        <v>281</v>
      </c>
      <c r="BO4918" t="s">
        <v>281</v>
      </c>
      <c r="BP4918" t="s">
        <v>281</v>
      </c>
      <c r="BQ4918" t="s">
        <v>281</v>
      </c>
      <c r="BR4918">
        <v>5697.91</v>
      </c>
      <c r="BS4918">
        <v>5133.25</v>
      </c>
      <c r="BT4918" t="s">
        <v>281</v>
      </c>
      <c r="BU4918">
        <v>373.19</v>
      </c>
      <c r="BV4918" t="s">
        <v>281</v>
      </c>
      <c r="BW4918">
        <v>1185.78</v>
      </c>
      <c r="BZ4918" t="s">
        <v>281</v>
      </c>
      <c r="CB4918" t="s">
        <v>281</v>
      </c>
      <c r="CD4918" t="s">
        <v>281</v>
      </c>
      <c r="CE4918" t="s">
        <v>281</v>
      </c>
      <c r="CF4918" t="s">
        <v>281</v>
      </c>
      <c r="CG4918" t="s">
        <v>281</v>
      </c>
      <c r="CH4918" t="s">
        <v>281</v>
      </c>
      <c r="CI4918" t="s">
        <v>281</v>
      </c>
      <c r="CL4918" t="s">
        <v>281</v>
      </c>
      <c r="CN4918" t="s">
        <v>281</v>
      </c>
      <c r="CR4918" t="s">
        <v>281</v>
      </c>
      <c r="CT4918" t="s">
        <v>281</v>
      </c>
      <c r="CV4918">
        <v>40.450000000000003</v>
      </c>
      <c r="CW4918">
        <v>40.450000000000003</v>
      </c>
      <c r="CX4918">
        <v>40.450000000000003</v>
      </c>
      <c r="CY4918">
        <v>40.450000000000003</v>
      </c>
      <c r="CZ4918">
        <v>44615.68</v>
      </c>
      <c r="DA4918">
        <v>1103.02</v>
      </c>
      <c r="DB4918">
        <v>79.239999999999995</v>
      </c>
      <c r="DC4918">
        <v>8.98</v>
      </c>
      <c r="DD4918" t="s">
        <v>1324</v>
      </c>
      <c r="DE4918">
        <v>0</v>
      </c>
      <c r="DF4918" t="s">
        <v>281</v>
      </c>
    </row>
    <row r="4919" spans="1:110">
      <c r="A4919">
        <v>289651641</v>
      </c>
      <c r="B4919" t="s">
        <v>281</v>
      </c>
      <c r="C4919" t="s">
        <v>281</v>
      </c>
      <c r="D4919" t="s">
        <v>281</v>
      </c>
      <c r="F4919" t="s">
        <v>281</v>
      </c>
      <c r="G4919" t="s">
        <v>281</v>
      </c>
      <c r="H4919">
        <v>12.246576867863391</v>
      </c>
      <c r="I4919">
        <v>54.179848397778656</v>
      </c>
      <c r="J4919" t="s">
        <v>541</v>
      </c>
      <c r="K4919" t="s">
        <v>281</v>
      </c>
      <c r="L4919" t="s">
        <v>281</v>
      </c>
      <c r="M4919" t="s">
        <v>281</v>
      </c>
      <c r="N4919" t="s">
        <v>106</v>
      </c>
      <c r="O4919">
        <v>3.72</v>
      </c>
      <c r="P4919">
        <v>1</v>
      </c>
      <c r="Q4919">
        <v>34.979999999999997</v>
      </c>
      <c r="R4919" t="s">
        <v>281</v>
      </c>
      <c r="S4919">
        <v>32.57</v>
      </c>
      <c r="T4919" t="s">
        <v>281</v>
      </c>
      <c r="U4919" t="s">
        <v>281</v>
      </c>
      <c r="V4919" t="s">
        <v>281</v>
      </c>
      <c r="W4919">
        <v>65</v>
      </c>
      <c r="X4919" t="s">
        <v>281</v>
      </c>
      <c r="Y4919" t="s">
        <v>281</v>
      </c>
      <c r="Z4919" t="s">
        <v>281</v>
      </c>
      <c r="AA4919" t="s">
        <v>281</v>
      </c>
      <c r="AB4919" t="s">
        <v>281</v>
      </c>
      <c r="AC4919">
        <v>546.57000000000005</v>
      </c>
      <c r="AD4919" t="s">
        <v>281</v>
      </c>
      <c r="AE4919">
        <v>546.57000000000005</v>
      </c>
      <c r="AF4919" t="s">
        <v>281</v>
      </c>
      <c r="AG4919">
        <v>546.57000000000005</v>
      </c>
      <c r="AH4919" t="s">
        <v>281</v>
      </c>
      <c r="AI4919" t="s">
        <v>281</v>
      </c>
      <c r="AJ4919">
        <v>3995.48</v>
      </c>
      <c r="AK4919">
        <v>122.68</v>
      </c>
      <c r="AL4919">
        <v>3556.4</v>
      </c>
      <c r="AM4919">
        <v>109.2</v>
      </c>
      <c r="AN4919">
        <v>439.08</v>
      </c>
      <c r="AO4919">
        <v>13.48</v>
      </c>
      <c r="AR4919">
        <v>732.77</v>
      </c>
      <c r="AS4919">
        <v>22.5</v>
      </c>
      <c r="AT4919">
        <v>732.77</v>
      </c>
      <c r="AU4919">
        <v>22.5</v>
      </c>
      <c r="AV4919" t="s">
        <v>281</v>
      </c>
      <c r="AW4919" t="s">
        <v>281</v>
      </c>
      <c r="AX4919" t="s">
        <v>281</v>
      </c>
      <c r="AY4919" t="s">
        <v>281</v>
      </c>
      <c r="AZ4919">
        <v>6686.41</v>
      </c>
      <c r="BA4919">
        <v>5172.1899999999996</v>
      </c>
      <c r="BB4919" t="s">
        <v>281</v>
      </c>
      <c r="BC4919">
        <v>546.57000000000005</v>
      </c>
      <c r="BD4919" t="s">
        <v>281</v>
      </c>
      <c r="BE4919">
        <v>1395.56</v>
      </c>
      <c r="BF4919">
        <v>1758.66</v>
      </c>
      <c r="BG4919">
        <v>732.77</v>
      </c>
      <c r="BH4919" t="s">
        <v>281</v>
      </c>
      <c r="BI4919">
        <v>223.82</v>
      </c>
      <c r="BJ4919" t="s">
        <v>281</v>
      </c>
      <c r="BK4919">
        <v>370.05</v>
      </c>
      <c r="BL4919" t="s">
        <v>281</v>
      </c>
      <c r="BM4919" t="s">
        <v>281</v>
      </c>
      <c r="BN4919" t="s">
        <v>281</v>
      </c>
      <c r="BO4919" t="s">
        <v>281</v>
      </c>
      <c r="BP4919" t="s">
        <v>281</v>
      </c>
      <c r="BQ4919" t="s">
        <v>281</v>
      </c>
      <c r="BR4919">
        <v>4927.76</v>
      </c>
      <c r="BS4919">
        <v>4439.42</v>
      </c>
      <c r="BT4919" t="s">
        <v>281</v>
      </c>
      <c r="BU4919">
        <v>322.75</v>
      </c>
      <c r="BV4919" t="s">
        <v>281</v>
      </c>
      <c r="BW4919">
        <v>1025.51</v>
      </c>
      <c r="BZ4919" t="s">
        <v>281</v>
      </c>
      <c r="CB4919" t="s">
        <v>281</v>
      </c>
      <c r="CD4919" t="s">
        <v>281</v>
      </c>
      <c r="CE4919" t="s">
        <v>281</v>
      </c>
      <c r="CF4919" t="s">
        <v>281</v>
      </c>
      <c r="CG4919" t="s">
        <v>281</v>
      </c>
      <c r="CH4919" t="s">
        <v>281</v>
      </c>
      <c r="CI4919" t="s">
        <v>281</v>
      </c>
      <c r="CL4919" t="s">
        <v>281</v>
      </c>
      <c r="CN4919" t="s">
        <v>281</v>
      </c>
      <c r="CR4919" t="s">
        <v>281</v>
      </c>
      <c r="CT4919" t="s">
        <v>281</v>
      </c>
      <c r="CV4919">
        <v>34.979999999999997</v>
      </c>
      <c r="CW4919">
        <v>34.979999999999997</v>
      </c>
      <c r="CX4919">
        <v>34.979999999999997</v>
      </c>
      <c r="CY4919">
        <v>34.979999999999997</v>
      </c>
      <c r="CZ4919">
        <v>38585.230000000003</v>
      </c>
      <c r="DA4919">
        <v>1103.02</v>
      </c>
      <c r="DB4919">
        <v>68.53</v>
      </c>
      <c r="DC4919">
        <v>7.76</v>
      </c>
      <c r="DD4919" t="s">
        <v>1324</v>
      </c>
      <c r="DE4919">
        <v>0</v>
      </c>
      <c r="DF4919" t="s">
        <v>281</v>
      </c>
    </row>
    <row r="4920" spans="1:110">
      <c r="A4920">
        <v>289651642</v>
      </c>
      <c r="B4920" t="s">
        <v>281</v>
      </c>
      <c r="C4920" t="s">
        <v>281</v>
      </c>
      <c r="D4920" t="s">
        <v>281</v>
      </c>
      <c r="F4920" t="s">
        <v>281</v>
      </c>
      <c r="G4920" t="s">
        <v>281</v>
      </c>
      <c r="H4920">
        <v>12.24117420161447</v>
      </c>
      <c r="I4920">
        <v>54.171736597777326</v>
      </c>
      <c r="J4920" t="s">
        <v>533</v>
      </c>
      <c r="K4920" t="s">
        <v>281</v>
      </c>
      <c r="L4920" t="s">
        <v>281</v>
      </c>
      <c r="M4920" t="s">
        <v>281</v>
      </c>
      <c r="N4920" t="s">
        <v>281</v>
      </c>
      <c r="O4920">
        <v>3.08</v>
      </c>
      <c r="P4920">
        <v>1</v>
      </c>
      <c r="Q4920">
        <v>39.14</v>
      </c>
      <c r="R4920" t="s">
        <v>281</v>
      </c>
      <c r="S4920">
        <v>36.44</v>
      </c>
      <c r="T4920" t="s">
        <v>281</v>
      </c>
      <c r="U4920" t="s">
        <v>281</v>
      </c>
      <c r="V4920" t="s">
        <v>281</v>
      </c>
      <c r="W4920">
        <v>65</v>
      </c>
      <c r="X4920" t="s">
        <v>281</v>
      </c>
      <c r="Y4920" t="s">
        <v>281</v>
      </c>
      <c r="Z4920" t="s">
        <v>281</v>
      </c>
      <c r="AA4920" t="s">
        <v>281</v>
      </c>
      <c r="AB4920" t="s">
        <v>281</v>
      </c>
      <c r="AC4920">
        <v>393.84</v>
      </c>
      <c r="AD4920" t="s">
        <v>281</v>
      </c>
      <c r="AE4920">
        <v>393.84</v>
      </c>
      <c r="AF4920" t="s">
        <v>281</v>
      </c>
      <c r="AG4920">
        <v>393.84</v>
      </c>
      <c r="AH4920" t="s">
        <v>281</v>
      </c>
      <c r="AI4920" t="s">
        <v>281</v>
      </c>
      <c r="AJ4920">
        <v>4379.54</v>
      </c>
      <c r="AK4920">
        <v>120.18</v>
      </c>
      <c r="AL4920">
        <v>3888.24</v>
      </c>
      <c r="AM4920">
        <v>106.7</v>
      </c>
      <c r="AN4920">
        <v>491.3</v>
      </c>
      <c r="AO4920">
        <v>13.48</v>
      </c>
      <c r="AR4920">
        <v>131.19</v>
      </c>
      <c r="AS4920">
        <v>3.6</v>
      </c>
      <c r="AT4920">
        <v>131.19</v>
      </c>
      <c r="AU4920">
        <v>3.6</v>
      </c>
      <c r="AV4920" t="s">
        <v>281</v>
      </c>
      <c r="AW4920" t="s">
        <v>281</v>
      </c>
      <c r="AX4920" t="s">
        <v>281</v>
      </c>
      <c r="AY4920" t="s">
        <v>281</v>
      </c>
      <c r="AZ4920">
        <v>5716.28</v>
      </c>
      <c r="BA4920">
        <v>4997.34</v>
      </c>
      <c r="BB4920" t="s">
        <v>281</v>
      </c>
      <c r="BC4920">
        <v>393.84</v>
      </c>
      <c r="BD4920" t="s">
        <v>281</v>
      </c>
      <c r="BE4920">
        <v>1190.33</v>
      </c>
      <c r="BF4920">
        <v>314.85000000000002</v>
      </c>
      <c r="BG4920">
        <v>131.19</v>
      </c>
      <c r="BH4920" t="s">
        <v>281</v>
      </c>
      <c r="BI4920">
        <v>40.07</v>
      </c>
      <c r="BJ4920" t="s">
        <v>281</v>
      </c>
      <c r="BK4920">
        <v>66.25</v>
      </c>
      <c r="BL4920" t="s">
        <v>281</v>
      </c>
      <c r="BM4920" t="s">
        <v>281</v>
      </c>
      <c r="BN4920" t="s">
        <v>281</v>
      </c>
      <c r="BO4920" t="s">
        <v>281</v>
      </c>
      <c r="BP4920" t="s">
        <v>281</v>
      </c>
      <c r="BQ4920" t="s">
        <v>281</v>
      </c>
      <c r="BR4920">
        <v>5401.43</v>
      </c>
      <c r="BS4920">
        <v>4866.1499999999996</v>
      </c>
      <c r="BT4920" t="s">
        <v>281</v>
      </c>
      <c r="BU4920">
        <v>353.77</v>
      </c>
      <c r="BV4920" t="s">
        <v>281</v>
      </c>
      <c r="BW4920">
        <v>1124.08</v>
      </c>
      <c r="BZ4920" t="s">
        <v>281</v>
      </c>
      <c r="CB4920" t="s">
        <v>281</v>
      </c>
      <c r="CD4920" t="s">
        <v>281</v>
      </c>
      <c r="CE4920" t="s">
        <v>281</v>
      </c>
      <c r="CF4920" t="s">
        <v>281</v>
      </c>
      <c r="CG4920" t="s">
        <v>281</v>
      </c>
      <c r="CH4920" t="s">
        <v>281</v>
      </c>
      <c r="CI4920" t="s">
        <v>281</v>
      </c>
      <c r="CL4920" t="s">
        <v>281</v>
      </c>
      <c r="CN4920" t="s">
        <v>281</v>
      </c>
      <c r="CR4920" t="s">
        <v>281</v>
      </c>
      <c r="CT4920" t="s">
        <v>281</v>
      </c>
      <c r="CV4920">
        <v>39.14</v>
      </c>
      <c r="CW4920">
        <v>39.14</v>
      </c>
      <c r="CX4920">
        <v>39.14</v>
      </c>
      <c r="CY4920">
        <v>39.14</v>
      </c>
      <c r="CZ4920">
        <v>43173.99</v>
      </c>
      <c r="DA4920">
        <v>1103.02</v>
      </c>
      <c r="DB4920">
        <v>76.680000000000007</v>
      </c>
      <c r="DC4920">
        <v>8.69</v>
      </c>
      <c r="DD4920" t="s">
        <v>1324</v>
      </c>
      <c r="DE4920">
        <v>0</v>
      </c>
      <c r="DF4920" t="s">
        <v>281</v>
      </c>
    </row>
    <row r="4921" spans="1:110">
      <c r="A4921">
        <v>289651643</v>
      </c>
      <c r="B4921" t="s">
        <v>281</v>
      </c>
      <c r="C4921" t="s">
        <v>281</v>
      </c>
      <c r="D4921" t="s">
        <v>281</v>
      </c>
      <c r="F4921" t="s">
        <v>281</v>
      </c>
      <c r="G4921" t="s">
        <v>281</v>
      </c>
      <c r="H4921">
        <v>12.24659885</v>
      </c>
      <c r="I4921">
        <v>54.179720197778636</v>
      </c>
      <c r="J4921" t="s">
        <v>541</v>
      </c>
      <c r="K4921" t="s">
        <v>281</v>
      </c>
      <c r="L4921" t="s">
        <v>281</v>
      </c>
      <c r="M4921" t="s">
        <v>281</v>
      </c>
      <c r="N4921" t="s">
        <v>106</v>
      </c>
      <c r="O4921">
        <v>2.99</v>
      </c>
      <c r="P4921">
        <v>1</v>
      </c>
      <c r="Q4921">
        <v>29.65</v>
      </c>
      <c r="R4921" t="s">
        <v>281</v>
      </c>
      <c r="S4921">
        <v>27.6</v>
      </c>
      <c r="T4921" t="s">
        <v>281</v>
      </c>
      <c r="U4921" t="s">
        <v>281</v>
      </c>
      <c r="V4921" t="s">
        <v>281</v>
      </c>
      <c r="W4921">
        <v>65</v>
      </c>
      <c r="X4921" t="s">
        <v>281</v>
      </c>
      <c r="Y4921" t="s">
        <v>281</v>
      </c>
      <c r="Z4921" t="s">
        <v>281</v>
      </c>
      <c r="AA4921" t="s">
        <v>281</v>
      </c>
      <c r="AB4921" t="s">
        <v>281</v>
      </c>
      <c r="AC4921">
        <v>463.22</v>
      </c>
      <c r="AD4921" t="s">
        <v>281</v>
      </c>
      <c r="AE4921">
        <v>463.22</v>
      </c>
      <c r="AF4921" t="s">
        <v>281</v>
      </c>
      <c r="AG4921">
        <v>463.22</v>
      </c>
      <c r="AH4921" t="s">
        <v>281</v>
      </c>
      <c r="AI4921" t="s">
        <v>281</v>
      </c>
      <c r="AJ4921">
        <v>3386.19</v>
      </c>
      <c r="AK4921">
        <v>122.68</v>
      </c>
      <c r="AL4921">
        <v>3014.07</v>
      </c>
      <c r="AM4921">
        <v>109.2</v>
      </c>
      <c r="AN4921">
        <v>372.12</v>
      </c>
      <c r="AO4921">
        <v>13.48</v>
      </c>
      <c r="AR4921">
        <v>621.03</v>
      </c>
      <c r="AS4921">
        <v>22.5</v>
      </c>
      <c r="AT4921">
        <v>621.03</v>
      </c>
      <c r="AU4921">
        <v>22.5</v>
      </c>
      <c r="AV4921" t="s">
        <v>281</v>
      </c>
      <c r="AW4921" t="s">
        <v>281</v>
      </c>
      <c r="AX4921" t="s">
        <v>281</v>
      </c>
      <c r="AY4921" t="s">
        <v>281</v>
      </c>
      <c r="AZ4921">
        <v>5666.78</v>
      </c>
      <c r="BA4921">
        <v>4383.47</v>
      </c>
      <c r="BB4921" t="s">
        <v>281</v>
      </c>
      <c r="BC4921">
        <v>463.22</v>
      </c>
      <c r="BD4921" t="s">
        <v>281</v>
      </c>
      <c r="BE4921">
        <v>1182.74</v>
      </c>
      <c r="BF4921">
        <v>1490.47</v>
      </c>
      <c r="BG4921">
        <v>621.03</v>
      </c>
      <c r="BH4921" t="s">
        <v>281</v>
      </c>
      <c r="BI4921">
        <v>189.69</v>
      </c>
      <c r="BJ4921" t="s">
        <v>281</v>
      </c>
      <c r="BK4921">
        <v>313.62</v>
      </c>
      <c r="BL4921" t="s">
        <v>281</v>
      </c>
      <c r="BM4921" t="s">
        <v>281</v>
      </c>
      <c r="BN4921" t="s">
        <v>281</v>
      </c>
      <c r="BO4921" t="s">
        <v>281</v>
      </c>
      <c r="BP4921" t="s">
        <v>281</v>
      </c>
      <c r="BQ4921" t="s">
        <v>281</v>
      </c>
      <c r="BR4921">
        <v>4176.3100000000004</v>
      </c>
      <c r="BS4921">
        <v>3762.44</v>
      </c>
      <c r="BT4921" t="s">
        <v>281</v>
      </c>
      <c r="BU4921">
        <v>273.52999999999997</v>
      </c>
      <c r="BV4921" t="s">
        <v>281</v>
      </c>
      <c r="BW4921">
        <v>869.12</v>
      </c>
      <c r="BZ4921" t="s">
        <v>281</v>
      </c>
      <c r="CB4921" t="s">
        <v>281</v>
      </c>
      <c r="CD4921" t="s">
        <v>281</v>
      </c>
      <c r="CE4921" t="s">
        <v>281</v>
      </c>
      <c r="CF4921" t="s">
        <v>281</v>
      </c>
      <c r="CG4921" t="s">
        <v>281</v>
      </c>
      <c r="CH4921" t="s">
        <v>281</v>
      </c>
      <c r="CI4921" t="s">
        <v>281</v>
      </c>
      <c r="CL4921" t="s">
        <v>281</v>
      </c>
      <c r="CN4921" t="s">
        <v>281</v>
      </c>
      <c r="CR4921" t="s">
        <v>281</v>
      </c>
      <c r="CT4921" t="s">
        <v>281</v>
      </c>
      <c r="CV4921">
        <v>29.65</v>
      </c>
      <c r="CW4921">
        <v>29.65</v>
      </c>
      <c r="CX4921">
        <v>29.65</v>
      </c>
      <c r="CY4921">
        <v>29.65</v>
      </c>
      <c r="CZ4921">
        <v>32701.24</v>
      </c>
      <c r="DA4921">
        <v>1103.02</v>
      </c>
      <c r="DB4921">
        <v>58.08</v>
      </c>
      <c r="DC4921">
        <v>6.58</v>
      </c>
      <c r="DD4921" t="s">
        <v>1324</v>
      </c>
      <c r="DE4921">
        <v>0</v>
      </c>
      <c r="DF4921" t="s">
        <v>281</v>
      </c>
    </row>
    <row r="4922" spans="1:110">
      <c r="A4922">
        <v>289651644</v>
      </c>
      <c r="B4922" t="s">
        <v>281</v>
      </c>
      <c r="C4922" t="s">
        <v>281</v>
      </c>
      <c r="D4922" t="s">
        <v>281</v>
      </c>
      <c r="F4922" t="s">
        <v>281</v>
      </c>
      <c r="G4922" t="s">
        <v>281</v>
      </c>
      <c r="H4922">
        <v>12.245676805557256</v>
      </c>
      <c r="I4922">
        <v>54.180391347778752</v>
      </c>
      <c r="J4922" t="s">
        <v>541</v>
      </c>
      <c r="K4922" t="s">
        <v>281</v>
      </c>
      <c r="L4922" t="s">
        <v>281</v>
      </c>
      <c r="M4922" t="s">
        <v>281</v>
      </c>
      <c r="N4922" t="s">
        <v>106</v>
      </c>
      <c r="O4922">
        <v>2.94</v>
      </c>
      <c r="P4922">
        <v>1</v>
      </c>
      <c r="Q4922">
        <v>29.85</v>
      </c>
      <c r="R4922" t="s">
        <v>281</v>
      </c>
      <c r="S4922">
        <v>27.79</v>
      </c>
      <c r="T4922" t="s">
        <v>281</v>
      </c>
      <c r="U4922" t="s">
        <v>281</v>
      </c>
      <c r="V4922" t="s">
        <v>281</v>
      </c>
      <c r="W4922">
        <v>65</v>
      </c>
      <c r="X4922" t="s">
        <v>281</v>
      </c>
      <c r="Y4922" t="s">
        <v>281</v>
      </c>
      <c r="Z4922" t="s">
        <v>281</v>
      </c>
      <c r="AA4922" t="s">
        <v>281</v>
      </c>
      <c r="AB4922" t="s">
        <v>281</v>
      </c>
      <c r="AC4922">
        <v>466.38</v>
      </c>
      <c r="AD4922" t="s">
        <v>281</v>
      </c>
      <c r="AE4922">
        <v>466.38</v>
      </c>
      <c r="AF4922" t="s">
        <v>281</v>
      </c>
      <c r="AG4922">
        <v>466.38</v>
      </c>
      <c r="AH4922" t="s">
        <v>281</v>
      </c>
      <c r="AI4922" t="s">
        <v>281</v>
      </c>
      <c r="AJ4922">
        <v>3409.28</v>
      </c>
      <c r="AK4922">
        <v>122.68</v>
      </c>
      <c r="AL4922">
        <v>3034.62</v>
      </c>
      <c r="AM4922">
        <v>109.2</v>
      </c>
      <c r="AN4922">
        <v>374.66</v>
      </c>
      <c r="AO4922">
        <v>13.48</v>
      </c>
      <c r="AR4922">
        <v>625.26</v>
      </c>
      <c r="AS4922">
        <v>22.5</v>
      </c>
      <c r="AT4922">
        <v>625.26</v>
      </c>
      <c r="AU4922">
        <v>22.5</v>
      </c>
      <c r="AV4922" t="s">
        <v>281</v>
      </c>
      <c r="AW4922" t="s">
        <v>281</v>
      </c>
      <c r="AX4922" t="s">
        <v>281</v>
      </c>
      <c r="AY4922" t="s">
        <v>281</v>
      </c>
      <c r="AZ4922">
        <v>5705.41</v>
      </c>
      <c r="BA4922">
        <v>4413.3500000000004</v>
      </c>
      <c r="BB4922" t="s">
        <v>281</v>
      </c>
      <c r="BC4922">
        <v>466.38</v>
      </c>
      <c r="BD4922" t="s">
        <v>281</v>
      </c>
      <c r="BE4922">
        <v>1190.81</v>
      </c>
      <c r="BF4922">
        <v>1500.63</v>
      </c>
      <c r="BG4922">
        <v>625.26</v>
      </c>
      <c r="BH4922" t="s">
        <v>281</v>
      </c>
      <c r="BI4922">
        <v>190.98</v>
      </c>
      <c r="BJ4922" t="s">
        <v>281</v>
      </c>
      <c r="BK4922">
        <v>315.76</v>
      </c>
      <c r="BL4922" t="s">
        <v>281</v>
      </c>
      <c r="BM4922" t="s">
        <v>281</v>
      </c>
      <c r="BN4922" t="s">
        <v>281</v>
      </c>
      <c r="BO4922" t="s">
        <v>281</v>
      </c>
      <c r="BP4922" t="s">
        <v>281</v>
      </c>
      <c r="BQ4922" t="s">
        <v>281</v>
      </c>
      <c r="BR4922">
        <v>4204.7700000000004</v>
      </c>
      <c r="BS4922">
        <v>3788.09</v>
      </c>
      <c r="BT4922" t="s">
        <v>281</v>
      </c>
      <c r="BU4922">
        <v>275.39</v>
      </c>
      <c r="BV4922" t="s">
        <v>281</v>
      </c>
      <c r="BW4922">
        <v>875.05</v>
      </c>
      <c r="BZ4922" t="s">
        <v>281</v>
      </c>
      <c r="CB4922" t="s">
        <v>281</v>
      </c>
      <c r="CD4922" t="s">
        <v>281</v>
      </c>
      <c r="CE4922" t="s">
        <v>281</v>
      </c>
      <c r="CF4922" t="s">
        <v>281</v>
      </c>
      <c r="CG4922" t="s">
        <v>281</v>
      </c>
      <c r="CH4922" t="s">
        <v>281</v>
      </c>
      <c r="CI4922" t="s">
        <v>281</v>
      </c>
      <c r="CL4922" t="s">
        <v>281</v>
      </c>
      <c r="CN4922" t="s">
        <v>281</v>
      </c>
      <c r="CR4922" t="s">
        <v>281</v>
      </c>
      <c r="CT4922" t="s">
        <v>281</v>
      </c>
      <c r="CV4922">
        <v>29.85</v>
      </c>
      <c r="CW4922">
        <v>29.85</v>
      </c>
      <c r="CX4922">
        <v>29.85</v>
      </c>
      <c r="CY4922">
        <v>29.85</v>
      </c>
      <c r="CZ4922">
        <v>32924.15</v>
      </c>
      <c r="DA4922">
        <v>1103.02</v>
      </c>
      <c r="DB4922">
        <v>58.47</v>
      </c>
      <c r="DC4922">
        <v>6.62</v>
      </c>
      <c r="DD4922" t="s">
        <v>1324</v>
      </c>
      <c r="DE4922">
        <v>0</v>
      </c>
      <c r="DF4922" t="s">
        <v>281</v>
      </c>
    </row>
    <row r="4923" spans="1:110">
      <c r="A4923">
        <v>289651645</v>
      </c>
      <c r="B4923" t="s">
        <v>281</v>
      </c>
      <c r="C4923" t="s">
        <v>281</v>
      </c>
      <c r="D4923" t="s">
        <v>281</v>
      </c>
      <c r="F4923" t="s">
        <v>281</v>
      </c>
      <c r="G4923" t="s">
        <v>281</v>
      </c>
      <c r="H4923">
        <v>12.242055950000001</v>
      </c>
      <c r="I4923">
        <v>54.172270447777386</v>
      </c>
      <c r="J4923" t="s">
        <v>533</v>
      </c>
      <c r="K4923" t="s">
        <v>281</v>
      </c>
      <c r="L4923" t="s">
        <v>281</v>
      </c>
      <c r="M4923" t="s">
        <v>281</v>
      </c>
      <c r="N4923" t="s">
        <v>281</v>
      </c>
      <c r="O4923">
        <v>3.02</v>
      </c>
      <c r="P4923">
        <v>1</v>
      </c>
      <c r="Q4923">
        <v>29.28</v>
      </c>
      <c r="R4923" t="s">
        <v>281</v>
      </c>
      <c r="S4923">
        <v>27.26</v>
      </c>
      <c r="T4923" t="s">
        <v>281</v>
      </c>
      <c r="U4923" t="s">
        <v>281</v>
      </c>
      <c r="V4923" t="s">
        <v>281</v>
      </c>
      <c r="W4923">
        <v>65</v>
      </c>
      <c r="X4923" t="s">
        <v>281</v>
      </c>
      <c r="Y4923" t="s">
        <v>281</v>
      </c>
      <c r="Z4923" t="s">
        <v>281</v>
      </c>
      <c r="AA4923" t="s">
        <v>281</v>
      </c>
      <c r="AB4923" t="s">
        <v>281</v>
      </c>
      <c r="AC4923">
        <v>294.63</v>
      </c>
      <c r="AD4923" t="s">
        <v>281</v>
      </c>
      <c r="AE4923">
        <v>294.63</v>
      </c>
      <c r="AF4923" t="s">
        <v>281</v>
      </c>
      <c r="AG4923">
        <v>294.63</v>
      </c>
      <c r="AH4923" t="s">
        <v>281</v>
      </c>
      <c r="AI4923" t="s">
        <v>281</v>
      </c>
      <c r="AJ4923">
        <v>3276.28</v>
      </c>
      <c r="AK4923">
        <v>120.18</v>
      </c>
      <c r="AL4923">
        <v>2908.74</v>
      </c>
      <c r="AM4923">
        <v>106.7</v>
      </c>
      <c r="AN4923">
        <v>367.54</v>
      </c>
      <c r="AO4923">
        <v>13.48</v>
      </c>
      <c r="AR4923">
        <v>98.14</v>
      </c>
      <c r="AS4923">
        <v>3.6</v>
      </c>
      <c r="AT4923">
        <v>98.14</v>
      </c>
      <c r="AU4923">
        <v>3.6</v>
      </c>
      <c r="AV4923" t="s">
        <v>281</v>
      </c>
      <c r="AW4923" t="s">
        <v>281</v>
      </c>
      <c r="AX4923" t="s">
        <v>281</v>
      </c>
      <c r="AY4923" t="s">
        <v>281</v>
      </c>
      <c r="AZ4923">
        <v>4276.28</v>
      </c>
      <c r="BA4923">
        <v>3738.45</v>
      </c>
      <c r="BB4923" t="s">
        <v>281</v>
      </c>
      <c r="BC4923">
        <v>294.63</v>
      </c>
      <c r="BD4923" t="s">
        <v>281</v>
      </c>
      <c r="BE4923">
        <v>890.47</v>
      </c>
      <c r="BF4923">
        <v>235.53</v>
      </c>
      <c r="BG4923">
        <v>98.14</v>
      </c>
      <c r="BH4923" t="s">
        <v>281</v>
      </c>
      <c r="BI4923">
        <v>29.98</v>
      </c>
      <c r="BJ4923" t="s">
        <v>281</v>
      </c>
      <c r="BK4923">
        <v>49.56</v>
      </c>
      <c r="BL4923" t="s">
        <v>281</v>
      </c>
      <c r="BM4923" t="s">
        <v>281</v>
      </c>
      <c r="BN4923" t="s">
        <v>281</v>
      </c>
      <c r="BO4923" t="s">
        <v>281</v>
      </c>
      <c r="BP4923" t="s">
        <v>281</v>
      </c>
      <c r="BQ4923" t="s">
        <v>281</v>
      </c>
      <c r="BR4923">
        <v>4040.75</v>
      </c>
      <c r="BS4923">
        <v>3640.31</v>
      </c>
      <c r="BT4923" t="s">
        <v>281</v>
      </c>
      <c r="BU4923">
        <v>264.64999999999998</v>
      </c>
      <c r="BV4923" t="s">
        <v>281</v>
      </c>
      <c r="BW4923">
        <v>840.91</v>
      </c>
      <c r="BZ4923" t="s">
        <v>281</v>
      </c>
      <c r="CB4923" t="s">
        <v>281</v>
      </c>
      <c r="CD4923" t="s">
        <v>281</v>
      </c>
      <c r="CE4923" t="s">
        <v>281</v>
      </c>
      <c r="CF4923" t="s">
        <v>281</v>
      </c>
      <c r="CG4923" t="s">
        <v>281</v>
      </c>
      <c r="CH4923" t="s">
        <v>281</v>
      </c>
      <c r="CI4923" t="s">
        <v>281</v>
      </c>
      <c r="CL4923" t="s">
        <v>281</v>
      </c>
      <c r="CN4923" t="s">
        <v>281</v>
      </c>
      <c r="CR4923" t="s">
        <v>281</v>
      </c>
      <c r="CT4923" t="s">
        <v>281</v>
      </c>
      <c r="CV4923">
        <v>29.28</v>
      </c>
      <c r="CW4923">
        <v>29.28</v>
      </c>
      <c r="CX4923">
        <v>29.28</v>
      </c>
      <c r="CY4923">
        <v>29.28</v>
      </c>
      <c r="CZ4923">
        <v>32297.93</v>
      </c>
      <c r="DA4923">
        <v>1103.02</v>
      </c>
      <c r="DB4923">
        <v>57.36</v>
      </c>
      <c r="DC4923">
        <v>6.5</v>
      </c>
      <c r="DD4923" t="s">
        <v>1324</v>
      </c>
      <c r="DE4923">
        <v>0</v>
      </c>
      <c r="DF4923" t="s">
        <v>281</v>
      </c>
    </row>
    <row r="4924" spans="1:110">
      <c r="A4924">
        <v>289651646</v>
      </c>
      <c r="B4924" t="s">
        <v>281</v>
      </c>
      <c r="C4924" t="s">
        <v>281</v>
      </c>
      <c r="D4924" t="s">
        <v>281</v>
      </c>
      <c r="F4924" t="s">
        <v>281</v>
      </c>
      <c r="G4924" t="s">
        <v>281</v>
      </c>
      <c r="H4924">
        <v>12.245414249999989</v>
      </c>
      <c r="I4924">
        <v>54.180241947778711</v>
      </c>
      <c r="J4924" t="s">
        <v>541</v>
      </c>
      <c r="K4924" t="s">
        <v>281</v>
      </c>
      <c r="L4924" t="s">
        <v>281</v>
      </c>
      <c r="M4924" t="s">
        <v>281</v>
      </c>
      <c r="N4924" t="s">
        <v>106</v>
      </c>
      <c r="O4924">
        <v>3.44</v>
      </c>
      <c r="P4924">
        <v>1</v>
      </c>
      <c r="Q4924">
        <v>30.66</v>
      </c>
      <c r="R4924" t="s">
        <v>281</v>
      </c>
      <c r="S4924">
        <v>28.54</v>
      </c>
      <c r="T4924" t="s">
        <v>281</v>
      </c>
      <c r="U4924" t="s">
        <v>281</v>
      </c>
      <c r="V4924" t="s">
        <v>281</v>
      </c>
      <c r="W4924">
        <v>65</v>
      </c>
      <c r="X4924" t="s">
        <v>281</v>
      </c>
      <c r="Y4924" t="s">
        <v>281</v>
      </c>
      <c r="Z4924" t="s">
        <v>281</v>
      </c>
      <c r="AA4924" t="s">
        <v>281</v>
      </c>
      <c r="AB4924" t="s">
        <v>281</v>
      </c>
      <c r="AC4924">
        <v>479.01</v>
      </c>
      <c r="AD4924" t="s">
        <v>281</v>
      </c>
      <c r="AE4924">
        <v>479.01</v>
      </c>
      <c r="AF4924" t="s">
        <v>281</v>
      </c>
      <c r="AG4924">
        <v>479.01</v>
      </c>
      <c r="AH4924" t="s">
        <v>281</v>
      </c>
      <c r="AI4924" t="s">
        <v>281</v>
      </c>
      <c r="AJ4924">
        <v>3501.65</v>
      </c>
      <c r="AK4924">
        <v>122.68</v>
      </c>
      <c r="AL4924">
        <v>3116.83</v>
      </c>
      <c r="AM4924">
        <v>109.2</v>
      </c>
      <c r="AN4924">
        <v>384.81</v>
      </c>
      <c r="AO4924">
        <v>13.48</v>
      </c>
      <c r="AR4924">
        <v>642.20000000000005</v>
      </c>
      <c r="AS4924">
        <v>22.5</v>
      </c>
      <c r="AT4924">
        <v>642.20000000000005</v>
      </c>
      <c r="AU4924">
        <v>22.5</v>
      </c>
      <c r="AV4924" t="s">
        <v>281</v>
      </c>
      <c r="AW4924" t="s">
        <v>281</v>
      </c>
      <c r="AX4924" t="s">
        <v>281</v>
      </c>
      <c r="AY4924" t="s">
        <v>281</v>
      </c>
      <c r="AZ4924">
        <v>5859.99</v>
      </c>
      <c r="BA4924">
        <v>4532.92</v>
      </c>
      <c r="BB4924" t="s">
        <v>281</v>
      </c>
      <c r="BC4924">
        <v>479.01</v>
      </c>
      <c r="BD4924" t="s">
        <v>281</v>
      </c>
      <c r="BE4924">
        <v>1223.07</v>
      </c>
      <c r="BF4924">
        <v>1541.29</v>
      </c>
      <c r="BG4924">
        <v>642.20000000000005</v>
      </c>
      <c r="BH4924" t="s">
        <v>281</v>
      </c>
      <c r="BI4924">
        <v>196.16</v>
      </c>
      <c r="BJ4924" t="s">
        <v>281</v>
      </c>
      <c r="BK4924">
        <v>324.31</v>
      </c>
      <c r="BL4924" t="s">
        <v>281</v>
      </c>
      <c r="BM4924" t="s">
        <v>281</v>
      </c>
      <c r="BN4924" t="s">
        <v>281</v>
      </c>
      <c r="BO4924" t="s">
        <v>281</v>
      </c>
      <c r="BP4924" t="s">
        <v>281</v>
      </c>
      <c r="BQ4924" t="s">
        <v>281</v>
      </c>
      <c r="BR4924">
        <v>4318.7</v>
      </c>
      <c r="BS4924">
        <v>3890.72</v>
      </c>
      <c r="BT4924" t="s">
        <v>281</v>
      </c>
      <c r="BU4924">
        <v>282.86</v>
      </c>
      <c r="BV4924" t="s">
        <v>281</v>
      </c>
      <c r="BW4924">
        <v>898.76</v>
      </c>
      <c r="BZ4924" t="s">
        <v>281</v>
      </c>
      <c r="CB4924" t="s">
        <v>281</v>
      </c>
      <c r="CD4924" t="s">
        <v>281</v>
      </c>
      <c r="CE4924" t="s">
        <v>281</v>
      </c>
      <c r="CF4924" t="s">
        <v>281</v>
      </c>
      <c r="CG4924" t="s">
        <v>281</v>
      </c>
      <c r="CH4924" t="s">
        <v>281</v>
      </c>
      <c r="CI4924" t="s">
        <v>281</v>
      </c>
      <c r="CL4924" t="s">
        <v>281</v>
      </c>
      <c r="CN4924" t="s">
        <v>281</v>
      </c>
      <c r="CR4924" t="s">
        <v>281</v>
      </c>
      <c r="CT4924" t="s">
        <v>281</v>
      </c>
      <c r="CV4924">
        <v>30.66</v>
      </c>
      <c r="CW4924">
        <v>30.66</v>
      </c>
      <c r="CX4924">
        <v>30.66</v>
      </c>
      <c r="CY4924">
        <v>30.66</v>
      </c>
      <c r="CZ4924">
        <v>33816.19</v>
      </c>
      <c r="DA4924">
        <v>1103.02</v>
      </c>
      <c r="DB4924">
        <v>60.06</v>
      </c>
      <c r="DC4924">
        <v>6.8</v>
      </c>
      <c r="DD4924" t="s">
        <v>1324</v>
      </c>
      <c r="DE4924">
        <v>0</v>
      </c>
      <c r="DF4924" t="s">
        <v>281</v>
      </c>
    </row>
    <row r="4925" spans="1:110">
      <c r="A4925">
        <v>289651647</v>
      </c>
      <c r="B4925" t="s">
        <v>281</v>
      </c>
      <c r="C4925" t="s">
        <v>281</v>
      </c>
      <c r="D4925" t="s">
        <v>281</v>
      </c>
      <c r="F4925" t="s">
        <v>281</v>
      </c>
      <c r="G4925" t="s">
        <v>281</v>
      </c>
      <c r="H4925">
        <v>12.242388900000003</v>
      </c>
      <c r="I4925">
        <v>54.172393947777408</v>
      </c>
      <c r="J4925" t="s">
        <v>533</v>
      </c>
      <c r="K4925" t="s">
        <v>281</v>
      </c>
      <c r="L4925" t="s">
        <v>281</v>
      </c>
      <c r="M4925" t="s">
        <v>281</v>
      </c>
      <c r="N4925" t="s">
        <v>106</v>
      </c>
      <c r="O4925">
        <v>3.05</v>
      </c>
      <c r="P4925">
        <v>1</v>
      </c>
      <c r="Q4925">
        <v>72.790000000000006</v>
      </c>
      <c r="R4925" t="s">
        <v>281</v>
      </c>
      <c r="S4925">
        <v>67.77</v>
      </c>
      <c r="T4925" t="s">
        <v>281</v>
      </c>
      <c r="U4925" t="s">
        <v>281</v>
      </c>
      <c r="V4925" t="s">
        <v>281</v>
      </c>
      <c r="W4925">
        <v>65</v>
      </c>
      <c r="X4925" t="s">
        <v>281</v>
      </c>
      <c r="Y4925" t="s">
        <v>281</v>
      </c>
      <c r="Z4925" t="s">
        <v>281</v>
      </c>
      <c r="AA4925" t="s">
        <v>281</v>
      </c>
      <c r="AB4925" t="s">
        <v>281</v>
      </c>
      <c r="AC4925">
        <v>746.1</v>
      </c>
      <c r="AD4925" t="s">
        <v>281</v>
      </c>
      <c r="AE4925">
        <v>746.1</v>
      </c>
      <c r="AF4925" t="s">
        <v>281</v>
      </c>
      <c r="AG4925">
        <v>746.1</v>
      </c>
      <c r="AH4925" t="s">
        <v>281</v>
      </c>
      <c r="AI4925" t="s">
        <v>281</v>
      </c>
      <c r="AJ4925">
        <v>8313.9</v>
      </c>
      <c r="AK4925">
        <v>122.68</v>
      </c>
      <c r="AL4925">
        <v>7400.25</v>
      </c>
      <c r="AM4925">
        <v>109.2</v>
      </c>
      <c r="AN4925">
        <v>913.65</v>
      </c>
      <c r="AO4925">
        <v>13.48</v>
      </c>
      <c r="AR4925">
        <v>243.96</v>
      </c>
      <c r="AS4925">
        <v>3.6</v>
      </c>
      <c r="AT4925">
        <v>243.96</v>
      </c>
      <c r="AU4925">
        <v>3.6</v>
      </c>
      <c r="AV4925" t="s">
        <v>281</v>
      </c>
      <c r="AW4925" t="s">
        <v>281</v>
      </c>
      <c r="AX4925" t="s">
        <v>281</v>
      </c>
      <c r="AY4925" t="s">
        <v>281</v>
      </c>
      <c r="AZ4925">
        <v>10839.33</v>
      </c>
      <c r="BA4925">
        <v>9481.6299999999992</v>
      </c>
      <c r="BB4925" t="s">
        <v>281</v>
      </c>
      <c r="BC4925">
        <v>746.1</v>
      </c>
      <c r="BD4925" t="s">
        <v>281</v>
      </c>
      <c r="BE4925">
        <v>2257.1</v>
      </c>
      <c r="BF4925">
        <v>585.51</v>
      </c>
      <c r="BG4925">
        <v>243.96</v>
      </c>
      <c r="BH4925" t="s">
        <v>281</v>
      </c>
      <c r="BI4925">
        <v>74.52</v>
      </c>
      <c r="BJ4925" t="s">
        <v>281</v>
      </c>
      <c r="BK4925">
        <v>123.2</v>
      </c>
      <c r="BL4925" t="s">
        <v>281</v>
      </c>
      <c r="BM4925" t="s">
        <v>281</v>
      </c>
      <c r="BN4925" t="s">
        <v>281</v>
      </c>
      <c r="BO4925" t="s">
        <v>281</v>
      </c>
      <c r="BP4925" t="s">
        <v>281</v>
      </c>
      <c r="BQ4925" t="s">
        <v>281</v>
      </c>
      <c r="BR4925">
        <v>10253.81</v>
      </c>
      <c r="BS4925">
        <v>9237.67</v>
      </c>
      <c r="BT4925" t="s">
        <v>281</v>
      </c>
      <c r="BU4925">
        <v>671.58</v>
      </c>
      <c r="BV4925" t="s">
        <v>281</v>
      </c>
      <c r="BW4925">
        <v>2133.9</v>
      </c>
      <c r="BZ4925" t="s">
        <v>281</v>
      </c>
      <c r="CB4925" t="s">
        <v>281</v>
      </c>
      <c r="CD4925" t="s">
        <v>281</v>
      </c>
      <c r="CE4925" t="s">
        <v>281</v>
      </c>
      <c r="CF4925" t="s">
        <v>281</v>
      </c>
      <c r="CG4925" t="s">
        <v>281</v>
      </c>
      <c r="CH4925" t="s">
        <v>281</v>
      </c>
      <c r="CI4925" t="s">
        <v>281</v>
      </c>
      <c r="CL4925" t="s">
        <v>281</v>
      </c>
      <c r="CN4925" t="s">
        <v>281</v>
      </c>
      <c r="CR4925" t="s">
        <v>281</v>
      </c>
      <c r="CT4925" t="s">
        <v>281</v>
      </c>
      <c r="CV4925">
        <v>72.790000000000006</v>
      </c>
      <c r="CW4925">
        <v>72.790000000000006</v>
      </c>
      <c r="CX4925">
        <v>72.790000000000006</v>
      </c>
      <c r="CY4925">
        <v>72.790000000000006</v>
      </c>
      <c r="CZ4925">
        <v>80289.2</v>
      </c>
      <c r="DA4925">
        <v>1103.02</v>
      </c>
      <c r="DB4925">
        <v>142.59</v>
      </c>
      <c r="DC4925">
        <v>16.149999999999999</v>
      </c>
      <c r="DD4925" t="s">
        <v>1324</v>
      </c>
      <c r="DE4925">
        <v>0</v>
      </c>
      <c r="DF4925" t="s">
        <v>281</v>
      </c>
    </row>
    <row r="4926" spans="1:110">
      <c r="A4926">
        <v>289651648</v>
      </c>
      <c r="B4926" t="s">
        <v>281</v>
      </c>
      <c r="C4926" t="s">
        <v>281</v>
      </c>
      <c r="D4926" t="s">
        <v>281</v>
      </c>
      <c r="F4926" t="s">
        <v>281</v>
      </c>
      <c r="G4926" t="s">
        <v>281</v>
      </c>
      <c r="H4926">
        <v>12.241349615523688</v>
      </c>
      <c r="I4926">
        <v>54.171507447777245</v>
      </c>
      <c r="J4926" t="s">
        <v>533</v>
      </c>
      <c r="K4926" t="s">
        <v>281</v>
      </c>
      <c r="L4926" t="s">
        <v>281</v>
      </c>
      <c r="M4926" t="s">
        <v>281</v>
      </c>
      <c r="N4926" t="s">
        <v>281</v>
      </c>
      <c r="O4926">
        <v>3.57</v>
      </c>
      <c r="P4926">
        <v>1</v>
      </c>
      <c r="Q4926">
        <v>34.14</v>
      </c>
      <c r="R4926" t="s">
        <v>281</v>
      </c>
      <c r="S4926">
        <v>31.78</v>
      </c>
      <c r="T4926" t="s">
        <v>281</v>
      </c>
      <c r="U4926" t="s">
        <v>281</v>
      </c>
      <c r="V4926" t="s">
        <v>281</v>
      </c>
      <c r="W4926">
        <v>65</v>
      </c>
      <c r="X4926" t="s">
        <v>281</v>
      </c>
      <c r="Y4926" t="s">
        <v>281</v>
      </c>
      <c r="Z4926" t="s">
        <v>281</v>
      </c>
      <c r="AA4926" t="s">
        <v>281</v>
      </c>
      <c r="AB4926" t="s">
        <v>281</v>
      </c>
      <c r="AC4926">
        <v>343.48</v>
      </c>
      <c r="AD4926" t="s">
        <v>281</v>
      </c>
      <c r="AE4926">
        <v>343.48</v>
      </c>
      <c r="AF4926" t="s">
        <v>281</v>
      </c>
      <c r="AG4926">
        <v>343.48</v>
      </c>
      <c r="AH4926" t="s">
        <v>281</v>
      </c>
      <c r="AI4926" t="s">
        <v>281</v>
      </c>
      <c r="AJ4926">
        <v>3819.57</v>
      </c>
      <c r="AK4926">
        <v>120.18</v>
      </c>
      <c r="AL4926">
        <v>3391.09</v>
      </c>
      <c r="AM4926">
        <v>106.7</v>
      </c>
      <c r="AN4926">
        <v>428.48</v>
      </c>
      <c r="AO4926">
        <v>13.48</v>
      </c>
      <c r="AR4926">
        <v>114.41</v>
      </c>
      <c r="AS4926">
        <v>3.6</v>
      </c>
      <c r="AT4926">
        <v>114.41</v>
      </c>
      <c r="AU4926">
        <v>3.6</v>
      </c>
      <c r="AV4926" t="s">
        <v>281</v>
      </c>
      <c r="AW4926" t="s">
        <v>281</v>
      </c>
      <c r="AX4926" t="s">
        <v>281</v>
      </c>
      <c r="AY4926" t="s">
        <v>281</v>
      </c>
      <c r="AZ4926">
        <v>4985.3999999999996</v>
      </c>
      <c r="BA4926">
        <v>4358.3900000000003</v>
      </c>
      <c r="BB4926" t="s">
        <v>281</v>
      </c>
      <c r="BC4926">
        <v>343.48</v>
      </c>
      <c r="BD4926" t="s">
        <v>281</v>
      </c>
      <c r="BE4926">
        <v>1038.1400000000001</v>
      </c>
      <c r="BF4926">
        <v>274.58999999999997</v>
      </c>
      <c r="BG4926">
        <v>114.41</v>
      </c>
      <c r="BH4926" t="s">
        <v>281</v>
      </c>
      <c r="BI4926">
        <v>34.950000000000003</v>
      </c>
      <c r="BJ4926" t="s">
        <v>281</v>
      </c>
      <c r="BK4926">
        <v>57.78</v>
      </c>
      <c r="BL4926" t="s">
        <v>281</v>
      </c>
      <c r="BM4926" t="s">
        <v>281</v>
      </c>
      <c r="BN4926" t="s">
        <v>281</v>
      </c>
      <c r="BO4926" t="s">
        <v>281</v>
      </c>
      <c r="BP4926" t="s">
        <v>281</v>
      </c>
      <c r="BQ4926" t="s">
        <v>281</v>
      </c>
      <c r="BR4926">
        <v>4710.8100000000004</v>
      </c>
      <c r="BS4926">
        <v>4243.97</v>
      </c>
      <c r="BT4926" t="s">
        <v>281</v>
      </c>
      <c r="BU4926">
        <v>308.54000000000002</v>
      </c>
      <c r="BV4926" t="s">
        <v>281</v>
      </c>
      <c r="BW4926">
        <v>980.36</v>
      </c>
      <c r="BZ4926" t="s">
        <v>281</v>
      </c>
      <c r="CB4926" t="s">
        <v>281</v>
      </c>
      <c r="CD4926" t="s">
        <v>281</v>
      </c>
      <c r="CE4926" t="s">
        <v>281</v>
      </c>
      <c r="CF4926" t="s">
        <v>281</v>
      </c>
      <c r="CG4926" t="s">
        <v>281</v>
      </c>
      <c r="CH4926" t="s">
        <v>281</v>
      </c>
      <c r="CI4926" t="s">
        <v>281</v>
      </c>
      <c r="CL4926" t="s">
        <v>281</v>
      </c>
      <c r="CN4926" t="s">
        <v>281</v>
      </c>
      <c r="CR4926" t="s">
        <v>281</v>
      </c>
      <c r="CT4926" t="s">
        <v>281</v>
      </c>
      <c r="CV4926">
        <v>34.14</v>
      </c>
      <c r="CW4926">
        <v>34.14</v>
      </c>
      <c r="CX4926">
        <v>34.14</v>
      </c>
      <c r="CY4926">
        <v>34.14</v>
      </c>
      <c r="CZ4926">
        <v>37653.79</v>
      </c>
      <c r="DA4926">
        <v>1103.02</v>
      </c>
      <c r="DB4926">
        <v>66.87</v>
      </c>
      <c r="DC4926">
        <v>7.58</v>
      </c>
      <c r="DD4926" t="s">
        <v>1324</v>
      </c>
      <c r="DE4926">
        <v>0</v>
      </c>
      <c r="DF4926" t="s">
        <v>281</v>
      </c>
    </row>
    <row r="4927" spans="1:110">
      <c r="A4927">
        <v>289651649</v>
      </c>
      <c r="B4927" t="s">
        <v>281</v>
      </c>
      <c r="C4927" t="s">
        <v>281</v>
      </c>
      <c r="D4927" t="s">
        <v>281</v>
      </c>
      <c r="F4927" t="s">
        <v>281</v>
      </c>
      <c r="G4927" t="s">
        <v>281</v>
      </c>
      <c r="H4927">
        <v>12.245620343696494</v>
      </c>
      <c r="I4927">
        <v>54.179662647778621</v>
      </c>
      <c r="J4927" t="s">
        <v>541</v>
      </c>
      <c r="K4927" t="s">
        <v>281</v>
      </c>
      <c r="L4927" t="s">
        <v>281</v>
      </c>
      <c r="M4927" t="s">
        <v>281</v>
      </c>
      <c r="N4927" t="s">
        <v>106</v>
      </c>
      <c r="O4927">
        <v>3.02</v>
      </c>
      <c r="P4927">
        <v>1</v>
      </c>
      <c r="Q4927">
        <v>28.88</v>
      </c>
      <c r="R4927" t="s">
        <v>281</v>
      </c>
      <c r="S4927">
        <v>26.89</v>
      </c>
      <c r="T4927" t="s">
        <v>281</v>
      </c>
      <c r="U4927" t="s">
        <v>281</v>
      </c>
      <c r="V4927" t="s">
        <v>281</v>
      </c>
      <c r="W4927">
        <v>65</v>
      </c>
      <c r="X4927" t="s">
        <v>281</v>
      </c>
      <c r="Y4927" t="s">
        <v>281</v>
      </c>
      <c r="Z4927" t="s">
        <v>281</v>
      </c>
      <c r="AA4927" t="s">
        <v>281</v>
      </c>
      <c r="AB4927" t="s">
        <v>281</v>
      </c>
      <c r="AC4927">
        <v>451.2</v>
      </c>
      <c r="AD4927" t="s">
        <v>281</v>
      </c>
      <c r="AE4927">
        <v>451.2</v>
      </c>
      <c r="AF4927" t="s">
        <v>281</v>
      </c>
      <c r="AG4927">
        <v>451.2</v>
      </c>
      <c r="AH4927" t="s">
        <v>281</v>
      </c>
      <c r="AI4927" t="s">
        <v>281</v>
      </c>
      <c r="AJ4927">
        <v>3298.35</v>
      </c>
      <c r="AK4927">
        <v>122.68</v>
      </c>
      <c r="AL4927">
        <v>2935.88</v>
      </c>
      <c r="AM4927">
        <v>109.2</v>
      </c>
      <c r="AN4927">
        <v>362.47</v>
      </c>
      <c r="AO4927">
        <v>13.48</v>
      </c>
      <c r="AR4927">
        <v>604.91999999999996</v>
      </c>
      <c r="AS4927">
        <v>22.5</v>
      </c>
      <c r="AT4927">
        <v>604.91999999999996</v>
      </c>
      <c r="AU4927">
        <v>22.5</v>
      </c>
      <c r="AV4927" t="s">
        <v>281</v>
      </c>
      <c r="AW4927" t="s">
        <v>281</v>
      </c>
      <c r="AX4927" t="s">
        <v>281</v>
      </c>
      <c r="AY4927" t="s">
        <v>281</v>
      </c>
      <c r="AZ4927">
        <v>5519.78</v>
      </c>
      <c r="BA4927">
        <v>4269.76</v>
      </c>
      <c r="BB4927" t="s">
        <v>281</v>
      </c>
      <c r="BC4927">
        <v>451.2</v>
      </c>
      <c r="BD4927" t="s">
        <v>281</v>
      </c>
      <c r="BE4927">
        <v>1152.06</v>
      </c>
      <c r="BF4927">
        <v>1451.81</v>
      </c>
      <c r="BG4927">
        <v>604.91999999999996</v>
      </c>
      <c r="BH4927" t="s">
        <v>281</v>
      </c>
      <c r="BI4927">
        <v>184.77</v>
      </c>
      <c r="BJ4927" t="s">
        <v>281</v>
      </c>
      <c r="BK4927">
        <v>305.48</v>
      </c>
      <c r="BL4927" t="s">
        <v>281</v>
      </c>
      <c r="BM4927" t="s">
        <v>281</v>
      </c>
      <c r="BN4927" t="s">
        <v>281</v>
      </c>
      <c r="BO4927" t="s">
        <v>281</v>
      </c>
      <c r="BP4927" t="s">
        <v>281</v>
      </c>
      <c r="BQ4927" t="s">
        <v>281</v>
      </c>
      <c r="BR4927">
        <v>4067.97</v>
      </c>
      <c r="BS4927">
        <v>3664.84</v>
      </c>
      <c r="BT4927" t="s">
        <v>281</v>
      </c>
      <c r="BU4927">
        <v>266.43</v>
      </c>
      <c r="BV4927" t="s">
        <v>281</v>
      </c>
      <c r="BW4927">
        <v>846.58</v>
      </c>
      <c r="BZ4927" t="s">
        <v>281</v>
      </c>
      <c r="CB4927" t="s">
        <v>281</v>
      </c>
      <c r="CD4927" t="s">
        <v>281</v>
      </c>
      <c r="CE4927" t="s">
        <v>281</v>
      </c>
      <c r="CF4927" t="s">
        <v>281</v>
      </c>
      <c r="CG4927" t="s">
        <v>281</v>
      </c>
      <c r="CH4927" t="s">
        <v>281</v>
      </c>
      <c r="CI4927" t="s">
        <v>281</v>
      </c>
      <c r="CL4927" t="s">
        <v>281</v>
      </c>
      <c r="CN4927" t="s">
        <v>281</v>
      </c>
      <c r="CR4927" t="s">
        <v>281</v>
      </c>
      <c r="CT4927" t="s">
        <v>281</v>
      </c>
      <c r="CV4927">
        <v>28.88</v>
      </c>
      <c r="CW4927">
        <v>28.88</v>
      </c>
      <c r="CX4927">
        <v>28.88</v>
      </c>
      <c r="CY4927">
        <v>28.88</v>
      </c>
      <c r="CZ4927">
        <v>31852.92</v>
      </c>
      <c r="DA4927">
        <v>1103.02</v>
      </c>
      <c r="DB4927">
        <v>56.57</v>
      </c>
      <c r="DC4927">
        <v>6.41</v>
      </c>
      <c r="DD4927" t="s">
        <v>1324</v>
      </c>
      <c r="DE4927">
        <v>0</v>
      </c>
      <c r="DF4927" t="s">
        <v>281</v>
      </c>
    </row>
    <row r="4928" spans="1:110">
      <c r="A4928">
        <v>289651650</v>
      </c>
      <c r="B4928" t="s">
        <v>281</v>
      </c>
      <c r="C4928" t="s">
        <v>281</v>
      </c>
      <c r="D4928" t="s">
        <v>281</v>
      </c>
      <c r="F4928" t="s">
        <v>281</v>
      </c>
      <c r="G4928" t="s">
        <v>281</v>
      </c>
      <c r="H4928">
        <v>12.242593099999986</v>
      </c>
      <c r="I4928">
        <v>54.172758247777494</v>
      </c>
      <c r="J4928" t="s">
        <v>533</v>
      </c>
      <c r="K4928" t="s">
        <v>281</v>
      </c>
      <c r="L4928" t="s">
        <v>281</v>
      </c>
      <c r="M4928" t="s">
        <v>281</v>
      </c>
      <c r="N4928" t="s">
        <v>106</v>
      </c>
      <c r="O4928">
        <v>2.92</v>
      </c>
      <c r="P4928">
        <v>1</v>
      </c>
      <c r="Q4928">
        <v>27.04</v>
      </c>
      <c r="R4928" t="s">
        <v>281</v>
      </c>
      <c r="S4928">
        <v>25.18</v>
      </c>
      <c r="T4928" t="s">
        <v>281</v>
      </c>
      <c r="U4928" t="s">
        <v>281</v>
      </c>
      <c r="V4928" t="s">
        <v>281</v>
      </c>
      <c r="W4928">
        <v>65</v>
      </c>
      <c r="X4928" t="s">
        <v>281</v>
      </c>
      <c r="Y4928" t="s">
        <v>281</v>
      </c>
      <c r="Z4928" t="s">
        <v>281</v>
      </c>
      <c r="AA4928" t="s">
        <v>281</v>
      </c>
      <c r="AB4928" t="s">
        <v>281</v>
      </c>
      <c r="AC4928">
        <v>277.19</v>
      </c>
      <c r="AD4928" t="s">
        <v>281</v>
      </c>
      <c r="AE4928">
        <v>277.19</v>
      </c>
      <c r="AF4928" t="s">
        <v>281</v>
      </c>
      <c r="AG4928">
        <v>277.19</v>
      </c>
      <c r="AH4928" t="s">
        <v>281</v>
      </c>
      <c r="AI4928" t="s">
        <v>281</v>
      </c>
      <c r="AJ4928">
        <v>3088.75</v>
      </c>
      <c r="AK4928">
        <v>122.68</v>
      </c>
      <c r="AL4928">
        <v>2749.32</v>
      </c>
      <c r="AM4928">
        <v>109.2</v>
      </c>
      <c r="AN4928">
        <v>339.44</v>
      </c>
      <c r="AO4928">
        <v>13.48</v>
      </c>
      <c r="AR4928">
        <v>90.64</v>
      </c>
      <c r="AS4928">
        <v>3.6</v>
      </c>
      <c r="AT4928">
        <v>90.64</v>
      </c>
      <c r="AU4928">
        <v>3.6</v>
      </c>
      <c r="AV4928" t="s">
        <v>281</v>
      </c>
      <c r="AW4928" t="s">
        <v>281</v>
      </c>
      <c r="AX4928" t="s">
        <v>281</v>
      </c>
      <c r="AY4928" t="s">
        <v>281</v>
      </c>
      <c r="AZ4928">
        <v>4026.99</v>
      </c>
      <c r="BA4928">
        <v>3522.58</v>
      </c>
      <c r="BB4928" t="s">
        <v>281</v>
      </c>
      <c r="BC4928">
        <v>277.19</v>
      </c>
      <c r="BD4928" t="s">
        <v>281</v>
      </c>
      <c r="BE4928">
        <v>838.55</v>
      </c>
      <c r="BF4928">
        <v>217.53</v>
      </c>
      <c r="BG4928">
        <v>90.64</v>
      </c>
      <c r="BH4928" t="s">
        <v>281</v>
      </c>
      <c r="BI4928">
        <v>27.68</v>
      </c>
      <c r="BJ4928" t="s">
        <v>281</v>
      </c>
      <c r="BK4928">
        <v>45.77</v>
      </c>
      <c r="BL4928" t="s">
        <v>281</v>
      </c>
      <c r="BM4928" t="s">
        <v>281</v>
      </c>
      <c r="BN4928" t="s">
        <v>281</v>
      </c>
      <c r="BO4928" t="s">
        <v>281</v>
      </c>
      <c r="BP4928" t="s">
        <v>281</v>
      </c>
      <c r="BQ4928" t="s">
        <v>281</v>
      </c>
      <c r="BR4928">
        <v>3809.46</v>
      </c>
      <c r="BS4928">
        <v>3431.95</v>
      </c>
      <c r="BT4928" t="s">
        <v>281</v>
      </c>
      <c r="BU4928">
        <v>249.5</v>
      </c>
      <c r="BV4928" t="s">
        <v>281</v>
      </c>
      <c r="BW4928">
        <v>792.78</v>
      </c>
      <c r="BZ4928" t="s">
        <v>281</v>
      </c>
      <c r="CB4928" t="s">
        <v>281</v>
      </c>
      <c r="CD4928" t="s">
        <v>281</v>
      </c>
      <c r="CE4928" t="s">
        <v>281</v>
      </c>
      <c r="CF4928" t="s">
        <v>281</v>
      </c>
      <c r="CG4928" t="s">
        <v>281</v>
      </c>
      <c r="CH4928" t="s">
        <v>281</v>
      </c>
      <c r="CI4928" t="s">
        <v>281</v>
      </c>
      <c r="CL4928" t="s">
        <v>281</v>
      </c>
      <c r="CN4928" t="s">
        <v>281</v>
      </c>
      <c r="CR4928" t="s">
        <v>281</v>
      </c>
      <c r="CT4928" t="s">
        <v>281</v>
      </c>
      <c r="CV4928">
        <v>27.04</v>
      </c>
      <c r="CW4928">
        <v>27.04</v>
      </c>
      <c r="CX4928">
        <v>27.04</v>
      </c>
      <c r="CY4928">
        <v>27.04</v>
      </c>
      <c r="CZ4928">
        <v>29828.78</v>
      </c>
      <c r="DA4928">
        <v>1103.02</v>
      </c>
      <c r="DB4928">
        <v>52.98</v>
      </c>
      <c r="DC4928">
        <v>6</v>
      </c>
      <c r="DD4928" t="s">
        <v>1324</v>
      </c>
      <c r="DE4928">
        <v>0</v>
      </c>
      <c r="DF4928" t="s">
        <v>281</v>
      </c>
    </row>
    <row r="4929" spans="1:110">
      <c r="A4929">
        <v>289651651</v>
      </c>
      <c r="B4929" t="s">
        <v>281</v>
      </c>
      <c r="C4929" t="s">
        <v>281</v>
      </c>
      <c r="D4929" t="s">
        <v>281</v>
      </c>
      <c r="F4929" t="s">
        <v>281</v>
      </c>
      <c r="G4929" t="s">
        <v>281</v>
      </c>
      <c r="H4929">
        <v>12.24138721313906</v>
      </c>
      <c r="I4929">
        <v>54.171278947777211</v>
      </c>
      <c r="J4929" t="s">
        <v>533</v>
      </c>
      <c r="K4929" t="s">
        <v>281</v>
      </c>
      <c r="L4929" t="s">
        <v>281</v>
      </c>
      <c r="M4929" t="s">
        <v>281</v>
      </c>
      <c r="N4929" t="s">
        <v>281</v>
      </c>
      <c r="O4929">
        <v>3.11</v>
      </c>
      <c r="P4929">
        <v>1</v>
      </c>
      <c r="Q4929">
        <v>38.58</v>
      </c>
      <c r="R4929" t="s">
        <v>281</v>
      </c>
      <c r="S4929">
        <v>35.92</v>
      </c>
      <c r="T4929" t="s">
        <v>281</v>
      </c>
      <c r="U4929" t="s">
        <v>281</v>
      </c>
      <c r="V4929" t="s">
        <v>281</v>
      </c>
      <c r="W4929">
        <v>65</v>
      </c>
      <c r="X4929" t="s">
        <v>281</v>
      </c>
      <c r="Y4929" t="s">
        <v>281</v>
      </c>
      <c r="Z4929" t="s">
        <v>281</v>
      </c>
      <c r="AA4929" t="s">
        <v>281</v>
      </c>
      <c r="AB4929" t="s">
        <v>281</v>
      </c>
      <c r="AC4929">
        <v>388.19</v>
      </c>
      <c r="AD4929" t="s">
        <v>281</v>
      </c>
      <c r="AE4929">
        <v>388.19</v>
      </c>
      <c r="AF4929" t="s">
        <v>281</v>
      </c>
      <c r="AG4929">
        <v>388.19</v>
      </c>
      <c r="AH4929" t="s">
        <v>281</v>
      </c>
      <c r="AI4929" t="s">
        <v>281</v>
      </c>
      <c r="AJ4929">
        <v>4316.7</v>
      </c>
      <c r="AK4929">
        <v>120.18</v>
      </c>
      <c r="AL4929">
        <v>3832.45</v>
      </c>
      <c r="AM4929">
        <v>106.7</v>
      </c>
      <c r="AN4929">
        <v>484.25</v>
      </c>
      <c r="AO4929">
        <v>13.48</v>
      </c>
      <c r="AR4929">
        <v>129.30000000000001</v>
      </c>
      <c r="AS4929">
        <v>3.6</v>
      </c>
      <c r="AT4929">
        <v>129.30000000000001</v>
      </c>
      <c r="AU4929">
        <v>3.6</v>
      </c>
      <c r="AV4929" t="s">
        <v>281</v>
      </c>
      <c r="AW4929" t="s">
        <v>281</v>
      </c>
      <c r="AX4929" t="s">
        <v>281</v>
      </c>
      <c r="AY4929" t="s">
        <v>281</v>
      </c>
      <c r="AZ4929">
        <v>5634.26</v>
      </c>
      <c r="BA4929">
        <v>4925.63</v>
      </c>
      <c r="BB4929" t="s">
        <v>281</v>
      </c>
      <c r="BC4929">
        <v>388.19</v>
      </c>
      <c r="BD4929" t="s">
        <v>281</v>
      </c>
      <c r="BE4929">
        <v>1173.25</v>
      </c>
      <c r="BF4929">
        <v>310.33</v>
      </c>
      <c r="BG4929">
        <v>129.30000000000001</v>
      </c>
      <c r="BH4929" t="s">
        <v>281</v>
      </c>
      <c r="BI4929">
        <v>39.5</v>
      </c>
      <c r="BJ4929" t="s">
        <v>281</v>
      </c>
      <c r="BK4929">
        <v>65.3</v>
      </c>
      <c r="BL4929" t="s">
        <v>281</v>
      </c>
      <c r="BM4929" t="s">
        <v>281</v>
      </c>
      <c r="BN4929" t="s">
        <v>281</v>
      </c>
      <c r="BO4929" t="s">
        <v>281</v>
      </c>
      <c r="BP4929" t="s">
        <v>281</v>
      </c>
      <c r="BQ4929" t="s">
        <v>281</v>
      </c>
      <c r="BR4929">
        <v>5323.93</v>
      </c>
      <c r="BS4929">
        <v>4796.33</v>
      </c>
      <c r="BT4929" t="s">
        <v>281</v>
      </c>
      <c r="BU4929">
        <v>348.69</v>
      </c>
      <c r="BV4929" t="s">
        <v>281</v>
      </c>
      <c r="BW4929">
        <v>1107.95</v>
      </c>
      <c r="BZ4929" t="s">
        <v>281</v>
      </c>
      <c r="CB4929" t="s">
        <v>281</v>
      </c>
      <c r="CD4929" t="s">
        <v>281</v>
      </c>
      <c r="CE4929" t="s">
        <v>281</v>
      </c>
      <c r="CF4929" t="s">
        <v>281</v>
      </c>
      <c r="CG4929" t="s">
        <v>281</v>
      </c>
      <c r="CH4929" t="s">
        <v>281</v>
      </c>
      <c r="CI4929" t="s">
        <v>281</v>
      </c>
      <c r="CL4929" t="s">
        <v>281</v>
      </c>
      <c r="CN4929" t="s">
        <v>281</v>
      </c>
      <c r="CR4929" t="s">
        <v>281</v>
      </c>
      <c r="CT4929" t="s">
        <v>281</v>
      </c>
      <c r="CV4929">
        <v>38.58</v>
      </c>
      <c r="CW4929">
        <v>38.58</v>
      </c>
      <c r="CX4929">
        <v>38.58</v>
      </c>
      <c r="CY4929">
        <v>38.58</v>
      </c>
      <c r="CZ4929">
        <v>42554.48</v>
      </c>
      <c r="DA4929">
        <v>1103.02</v>
      </c>
      <c r="DB4929">
        <v>75.58</v>
      </c>
      <c r="DC4929">
        <v>8.56</v>
      </c>
      <c r="DD4929" t="s">
        <v>1324</v>
      </c>
      <c r="DE4929">
        <v>0</v>
      </c>
      <c r="DF4929" t="s">
        <v>281</v>
      </c>
    </row>
    <row r="4930" spans="1:110">
      <c r="A4930">
        <v>289651652</v>
      </c>
      <c r="B4930" t="s">
        <v>281</v>
      </c>
      <c r="C4930" t="s">
        <v>281</v>
      </c>
      <c r="D4930" t="s">
        <v>281</v>
      </c>
      <c r="F4930" t="s">
        <v>281</v>
      </c>
      <c r="G4930" t="s">
        <v>281</v>
      </c>
      <c r="H4930">
        <v>12.245363449999996</v>
      </c>
      <c r="I4930">
        <v>54.179714547778644</v>
      </c>
      <c r="J4930" t="s">
        <v>541</v>
      </c>
      <c r="K4930" t="s">
        <v>281</v>
      </c>
      <c r="L4930" t="s">
        <v>281</v>
      </c>
      <c r="M4930" t="s">
        <v>281</v>
      </c>
      <c r="N4930" t="s">
        <v>106</v>
      </c>
      <c r="O4930">
        <v>3.13</v>
      </c>
      <c r="P4930">
        <v>1</v>
      </c>
      <c r="Q4930">
        <v>31.39</v>
      </c>
      <c r="R4930" t="s">
        <v>281</v>
      </c>
      <c r="S4930">
        <v>29.22</v>
      </c>
      <c r="T4930" t="s">
        <v>281</v>
      </c>
      <c r="U4930" t="s">
        <v>281</v>
      </c>
      <c r="V4930" t="s">
        <v>281</v>
      </c>
      <c r="W4930">
        <v>65</v>
      </c>
      <c r="X4930" t="s">
        <v>281</v>
      </c>
      <c r="Y4930" t="s">
        <v>281</v>
      </c>
      <c r="Z4930" t="s">
        <v>281</v>
      </c>
      <c r="AA4930" t="s">
        <v>281</v>
      </c>
      <c r="AB4930" t="s">
        <v>281</v>
      </c>
      <c r="AC4930">
        <v>490.38</v>
      </c>
      <c r="AD4930" t="s">
        <v>281</v>
      </c>
      <c r="AE4930">
        <v>490.38</v>
      </c>
      <c r="AF4930" t="s">
        <v>281</v>
      </c>
      <c r="AG4930">
        <v>490.38</v>
      </c>
      <c r="AH4930" t="s">
        <v>281</v>
      </c>
      <c r="AI4930" t="s">
        <v>281</v>
      </c>
      <c r="AJ4930">
        <v>3584.74</v>
      </c>
      <c r="AK4930">
        <v>122.68</v>
      </c>
      <c r="AL4930">
        <v>3190.8</v>
      </c>
      <c r="AM4930">
        <v>109.2</v>
      </c>
      <c r="AN4930">
        <v>393.94</v>
      </c>
      <c r="AO4930">
        <v>13.48</v>
      </c>
      <c r="AR4930">
        <v>657.44</v>
      </c>
      <c r="AS4930">
        <v>22.5</v>
      </c>
      <c r="AT4930">
        <v>657.44</v>
      </c>
      <c r="AU4930">
        <v>22.5</v>
      </c>
      <c r="AV4930" t="s">
        <v>281</v>
      </c>
      <c r="AW4930" t="s">
        <v>281</v>
      </c>
      <c r="AX4930" t="s">
        <v>281</v>
      </c>
      <c r="AY4930" t="s">
        <v>281</v>
      </c>
      <c r="AZ4930">
        <v>5999.05</v>
      </c>
      <c r="BA4930">
        <v>4640.49</v>
      </c>
      <c r="BB4930" t="s">
        <v>281</v>
      </c>
      <c r="BC4930">
        <v>490.38</v>
      </c>
      <c r="BD4930" t="s">
        <v>281</v>
      </c>
      <c r="BE4930">
        <v>1252.0899999999999</v>
      </c>
      <c r="BF4930">
        <v>1577.87</v>
      </c>
      <c r="BG4930">
        <v>657.44</v>
      </c>
      <c r="BH4930" t="s">
        <v>281</v>
      </c>
      <c r="BI4930">
        <v>200.81</v>
      </c>
      <c r="BJ4930" t="s">
        <v>281</v>
      </c>
      <c r="BK4930">
        <v>332.01</v>
      </c>
      <c r="BL4930" t="s">
        <v>281</v>
      </c>
      <c r="BM4930" t="s">
        <v>281</v>
      </c>
      <c r="BN4930" t="s">
        <v>281</v>
      </c>
      <c r="BO4930" t="s">
        <v>281</v>
      </c>
      <c r="BP4930" t="s">
        <v>281</v>
      </c>
      <c r="BQ4930" t="s">
        <v>281</v>
      </c>
      <c r="BR4930">
        <v>4421.18</v>
      </c>
      <c r="BS4930">
        <v>3983.05</v>
      </c>
      <c r="BT4930" t="s">
        <v>281</v>
      </c>
      <c r="BU4930">
        <v>289.57</v>
      </c>
      <c r="BV4930" t="s">
        <v>281</v>
      </c>
      <c r="BW4930">
        <v>920.08</v>
      </c>
      <c r="BZ4930" t="s">
        <v>281</v>
      </c>
      <c r="CB4930" t="s">
        <v>281</v>
      </c>
      <c r="CD4930" t="s">
        <v>281</v>
      </c>
      <c r="CE4930" t="s">
        <v>281</v>
      </c>
      <c r="CF4930" t="s">
        <v>281</v>
      </c>
      <c r="CG4930" t="s">
        <v>281</v>
      </c>
      <c r="CH4930" t="s">
        <v>281</v>
      </c>
      <c r="CI4930" t="s">
        <v>281</v>
      </c>
      <c r="CL4930" t="s">
        <v>281</v>
      </c>
      <c r="CN4930" t="s">
        <v>281</v>
      </c>
      <c r="CR4930" t="s">
        <v>281</v>
      </c>
      <c r="CT4930" t="s">
        <v>281</v>
      </c>
      <c r="CV4930">
        <v>31.39</v>
      </c>
      <c r="CW4930">
        <v>31.39</v>
      </c>
      <c r="CX4930">
        <v>31.39</v>
      </c>
      <c r="CY4930">
        <v>31.39</v>
      </c>
      <c r="CZ4930">
        <v>34618.65</v>
      </c>
      <c r="DA4930">
        <v>1103.02</v>
      </c>
      <c r="DB4930">
        <v>61.48</v>
      </c>
      <c r="DC4930">
        <v>6.97</v>
      </c>
      <c r="DD4930" t="s">
        <v>1324</v>
      </c>
      <c r="DE4930">
        <v>0</v>
      </c>
      <c r="DF4930" t="s">
        <v>281</v>
      </c>
    </row>
    <row r="4931" spans="1:110">
      <c r="A4931">
        <v>289651653</v>
      </c>
      <c r="B4931" t="s">
        <v>281</v>
      </c>
      <c r="C4931" t="s">
        <v>281</v>
      </c>
      <c r="D4931" t="s">
        <v>281</v>
      </c>
      <c r="F4931" t="s">
        <v>281</v>
      </c>
      <c r="G4931" t="s">
        <v>281</v>
      </c>
      <c r="H4931">
        <v>12.241762000000001</v>
      </c>
      <c r="I4931">
        <v>54.171282997777226</v>
      </c>
      <c r="J4931" t="s">
        <v>533</v>
      </c>
      <c r="K4931" t="s">
        <v>281</v>
      </c>
      <c r="L4931" t="s">
        <v>281</v>
      </c>
      <c r="M4931" t="s">
        <v>281</v>
      </c>
      <c r="N4931" t="s">
        <v>281</v>
      </c>
      <c r="O4931">
        <v>3.28</v>
      </c>
      <c r="P4931">
        <v>1</v>
      </c>
      <c r="Q4931">
        <v>36.11</v>
      </c>
      <c r="R4931" t="s">
        <v>281</v>
      </c>
      <c r="S4931">
        <v>33.619999999999997</v>
      </c>
      <c r="T4931" t="s">
        <v>281</v>
      </c>
      <c r="U4931" t="s">
        <v>281</v>
      </c>
      <c r="V4931" t="s">
        <v>281</v>
      </c>
      <c r="W4931">
        <v>65</v>
      </c>
      <c r="X4931" t="s">
        <v>281</v>
      </c>
      <c r="Y4931" t="s">
        <v>281</v>
      </c>
      <c r="Z4931" t="s">
        <v>281</v>
      </c>
      <c r="AA4931" t="s">
        <v>281</v>
      </c>
      <c r="AB4931" t="s">
        <v>281</v>
      </c>
      <c r="AC4931">
        <v>363.3</v>
      </c>
      <c r="AD4931" t="s">
        <v>281</v>
      </c>
      <c r="AE4931">
        <v>363.3</v>
      </c>
      <c r="AF4931" t="s">
        <v>281</v>
      </c>
      <c r="AG4931">
        <v>363.3</v>
      </c>
      <c r="AH4931" t="s">
        <v>281</v>
      </c>
      <c r="AI4931" t="s">
        <v>281</v>
      </c>
      <c r="AJ4931">
        <v>4039.96</v>
      </c>
      <c r="AK4931">
        <v>120.18</v>
      </c>
      <c r="AL4931">
        <v>3586.75</v>
      </c>
      <c r="AM4931">
        <v>106.7</v>
      </c>
      <c r="AN4931">
        <v>453.21</v>
      </c>
      <c r="AO4931">
        <v>13.48</v>
      </c>
      <c r="AR4931">
        <v>121.02</v>
      </c>
      <c r="AS4931">
        <v>3.6</v>
      </c>
      <c r="AT4931">
        <v>121.02</v>
      </c>
      <c r="AU4931">
        <v>3.6</v>
      </c>
      <c r="AV4931" t="s">
        <v>281</v>
      </c>
      <c r="AW4931" t="s">
        <v>281</v>
      </c>
      <c r="AX4931" t="s">
        <v>281</v>
      </c>
      <c r="AY4931" t="s">
        <v>281</v>
      </c>
      <c r="AZ4931">
        <v>5273.05</v>
      </c>
      <c r="BA4931">
        <v>4609.8599999999997</v>
      </c>
      <c r="BB4931" t="s">
        <v>281</v>
      </c>
      <c r="BC4931">
        <v>363.3</v>
      </c>
      <c r="BD4931" t="s">
        <v>281</v>
      </c>
      <c r="BE4931">
        <v>1098.04</v>
      </c>
      <c r="BF4931">
        <v>290.44</v>
      </c>
      <c r="BG4931">
        <v>121.02</v>
      </c>
      <c r="BH4931" t="s">
        <v>281</v>
      </c>
      <c r="BI4931">
        <v>36.96</v>
      </c>
      <c r="BJ4931" t="s">
        <v>281</v>
      </c>
      <c r="BK4931">
        <v>61.11</v>
      </c>
      <c r="BL4931" t="s">
        <v>281</v>
      </c>
      <c r="BM4931" t="s">
        <v>281</v>
      </c>
      <c r="BN4931" t="s">
        <v>281</v>
      </c>
      <c r="BO4931" t="s">
        <v>281</v>
      </c>
      <c r="BP4931" t="s">
        <v>281</v>
      </c>
      <c r="BQ4931" t="s">
        <v>281</v>
      </c>
      <c r="BR4931">
        <v>4982.62</v>
      </c>
      <c r="BS4931">
        <v>4488.84</v>
      </c>
      <c r="BT4931" t="s">
        <v>281</v>
      </c>
      <c r="BU4931">
        <v>326.33999999999997</v>
      </c>
      <c r="BV4931" t="s">
        <v>281</v>
      </c>
      <c r="BW4931">
        <v>1036.92</v>
      </c>
      <c r="BZ4931" t="s">
        <v>281</v>
      </c>
      <c r="CB4931" t="s">
        <v>281</v>
      </c>
      <c r="CD4931" t="s">
        <v>281</v>
      </c>
      <c r="CE4931" t="s">
        <v>281</v>
      </c>
      <c r="CF4931" t="s">
        <v>281</v>
      </c>
      <c r="CG4931" t="s">
        <v>281</v>
      </c>
      <c r="CH4931" t="s">
        <v>281</v>
      </c>
      <c r="CI4931" t="s">
        <v>281</v>
      </c>
      <c r="CL4931" t="s">
        <v>281</v>
      </c>
      <c r="CN4931" t="s">
        <v>281</v>
      </c>
      <c r="CR4931" t="s">
        <v>281</v>
      </c>
      <c r="CT4931" t="s">
        <v>281</v>
      </c>
      <c r="CV4931">
        <v>36.11</v>
      </c>
      <c r="CW4931">
        <v>36.11</v>
      </c>
      <c r="CX4931">
        <v>36.11</v>
      </c>
      <c r="CY4931">
        <v>36.11</v>
      </c>
      <c r="CZ4931">
        <v>39826.36</v>
      </c>
      <c r="DA4931">
        <v>1103.02</v>
      </c>
      <c r="DB4931">
        <v>70.73</v>
      </c>
      <c r="DC4931">
        <v>8.01</v>
      </c>
      <c r="DD4931" t="s">
        <v>1324</v>
      </c>
      <c r="DE4931">
        <v>0</v>
      </c>
      <c r="DF4931" t="s">
        <v>281</v>
      </c>
    </row>
    <row r="4932" spans="1:110">
      <c r="A4932">
        <v>289651654</v>
      </c>
      <c r="B4932" t="s">
        <v>281</v>
      </c>
      <c r="C4932" t="s">
        <v>281</v>
      </c>
      <c r="D4932" t="s">
        <v>281</v>
      </c>
      <c r="F4932" t="s">
        <v>281</v>
      </c>
      <c r="G4932" t="s">
        <v>281</v>
      </c>
      <c r="H4932">
        <v>12.244877264962126</v>
      </c>
      <c r="I4932">
        <v>54.180349347778744</v>
      </c>
      <c r="J4932" t="s">
        <v>541</v>
      </c>
      <c r="K4932" t="s">
        <v>281</v>
      </c>
      <c r="L4932" t="s">
        <v>281</v>
      </c>
      <c r="M4932" t="s">
        <v>281</v>
      </c>
      <c r="N4932" t="s">
        <v>106</v>
      </c>
      <c r="O4932">
        <v>3.73</v>
      </c>
      <c r="P4932">
        <v>1</v>
      </c>
      <c r="Q4932">
        <v>27.72</v>
      </c>
      <c r="R4932" t="s">
        <v>281</v>
      </c>
      <c r="S4932">
        <v>25.81</v>
      </c>
      <c r="T4932" t="s">
        <v>281</v>
      </c>
      <c r="U4932" t="s">
        <v>281</v>
      </c>
      <c r="V4932" t="s">
        <v>281</v>
      </c>
      <c r="W4932">
        <v>65</v>
      </c>
      <c r="X4932" t="s">
        <v>281</v>
      </c>
      <c r="Y4932" t="s">
        <v>281</v>
      </c>
      <c r="Z4932" t="s">
        <v>281</v>
      </c>
      <c r="AA4932" t="s">
        <v>281</v>
      </c>
      <c r="AB4932" t="s">
        <v>281</v>
      </c>
      <c r="AC4932">
        <v>433.1</v>
      </c>
      <c r="AD4932" t="s">
        <v>281</v>
      </c>
      <c r="AE4932">
        <v>433.1</v>
      </c>
      <c r="AF4932" t="s">
        <v>281</v>
      </c>
      <c r="AG4932">
        <v>433.1</v>
      </c>
      <c r="AH4932" t="s">
        <v>281</v>
      </c>
      <c r="AI4932" t="s">
        <v>281</v>
      </c>
      <c r="AJ4932">
        <v>3166.01</v>
      </c>
      <c r="AK4932">
        <v>122.68</v>
      </c>
      <c r="AL4932">
        <v>2818.08</v>
      </c>
      <c r="AM4932">
        <v>109.2</v>
      </c>
      <c r="AN4932">
        <v>347.93</v>
      </c>
      <c r="AO4932">
        <v>13.48</v>
      </c>
      <c r="AR4932">
        <v>580.65</v>
      </c>
      <c r="AS4932">
        <v>22.5</v>
      </c>
      <c r="AT4932">
        <v>580.65</v>
      </c>
      <c r="AU4932">
        <v>22.5</v>
      </c>
      <c r="AV4932" t="s">
        <v>281</v>
      </c>
      <c r="AW4932" t="s">
        <v>281</v>
      </c>
      <c r="AX4932" t="s">
        <v>281</v>
      </c>
      <c r="AY4932" t="s">
        <v>281</v>
      </c>
      <c r="AZ4932">
        <v>5298.3</v>
      </c>
      <c r="BA4932">
        <v>4098.4399999999996</v>
      </c>
      <c r="BB4932" t="s">
        <v>281</v>
      </c>
      <c r="BC4932">
        <v>433.1</v>
      </c>
      <c r="BD4932" t="s">
        <v>281</v>
      </c>
      <c r="BE4932">
        <v>1105.8399999999999</v>
      </c>
      <c r="BF4932">
        <v>1393.56</v>
      </c>
      <c r="BG4932">
        <v>580.65</v>
      </c>
      <c r="BH4932" t="s">
        <v>281</v>
      </c>
      <c r="BI4932">
        <v>177.36</v>
      </c>
      <c r="BJ4932" t="s">
        <v>281</v>
      </c>
      <c r="BK4932">
        <v>293.23</v>
      </c>
      <c r="BL4932" t="s">
        <v>281</v>
      </c>
      <c r="BM4932" t="s">
        <v>281</v>
      </c>
      <c r="BN4932" t="s">
        <v>281</v>
      </c>
      <c r="BO4932" t="s">
        <v>281</v>
      </c>
      <c r="BP4932" t="s">
        <v>281</v>
      </c>
      <c r="BQ4932" t="s">
        <v>281</v>
      </c>
      <c r="BR4932">
        <v>3904.75</v>
      </c>
      <c r="BS4932">
        <v>3517.79</v>
      </c>
      <c r="BT4932" t="s">
        <v>281</v>
      </c>
      <c r="BU4932">
        <v>255.74</v>
      </c>
      <c r="BV4932" t="s">
        <v>281</v>
      </c>
      <c r="BW4932">
        <v>812.61</v>
      </c>
      <c r="BZ4932" t="s">
        <v>281</v>
      </c>
      <c r="CB4932" t="s">
        <v>281</v>
      </c>
      <c r="CD4932" t="s">
        <v>281</v>
      </c>
      <c r="CE4932" t="s">
        <v>281</v>
      </c>
      <c r="CF4932" t="s">
        <v>281</v>
      </c>
      <c r="CG4932" t="s">
        <v>281</v>
      </c>
      <c r="CH4932" t="s">
        <v>281</v>
      </c>
      <c r="CI4932" t="s">
        <v>281</v>
      </c>
      <c r="CL4932" t="s">
        <v>281</v>
      </c>
      <c r="CN4932" t="s">
        <v>281</v>
      </c>
      <c r="CR4932" t="s">
        <v>281</v>
      </c>
      <c r="CT4932" t="s">
        <v>281</v>
      </c>
      <c r="CV4932">
        <v>27.72</v>
      </c>
      <c r="CW4932">
        <v>27.72</v>
      </c>
      <c r="CX4932">
        <v>27.72</v>
      </c>
      <c r="CY4932">
        <v>27.72</v>
      </c>
      <c r="CZ4932">
        <v>30574.87</v>
      </c>
      <c r="DA4932">
        <v>1103.02</v>
      </c>
      <c r="DB4932">
        <v>54.3</v>
      </c>
      <c r="DC4932">
        <v>6.15</v>
      </c>
      <c r="DD4932" t="s">
        <v>1324</v>
      </c>
      <c r="DE4932">
        <v>0</v>
      </c>
      <c r="DF4932" t="s">
        <v>281</v>
      </c>
    </row>
    <row r="4933" spans="1:110">
      <c r="A4933">
        <v>289651655</v>
      </c>
      <c r="B4933" t="s">
        <v>281</v>
      </c>
      <c r="C4933" t="s">
        <v>281</v>
      </c>
      <c r="D4933" t="s">
        <v>281</v>
      </c>
      <c r="F4933" t="s">
        <v>281</v>
      </c>
      <c r="G4933" t="s">
        <v>281</v>
      </c>
      <c r="H4933">
        <v>12.242075282835822</v>
      </c>
      <c r="I4933">
        <v>54.171339497777218</v>
      </c>
      <c r="J4933" t="s">
        <v>533</v>
      </c>
      <c r="K4933" t="s">
        <v>281</v>
      </c>
      <c r="L4933" t="s">
        <v>281</v>
      </c>
      <c r="M4933" t="s">
        <v>281</v>
      </c>
      <c r="N4933" t="s">
        <v>281</v>
      </c>
      <c r="O4933">
        <v>3.37</v>
      </c>
      <c r="P4933">
        <v>1</v>
      </c>
      <c r="Q4933">
        <v>31.41</v>
      </c>
      <c r="R4933" t="s">
        <v>281</v>
      </c>
      <c r="S4933">
        <v>29.24</v>
      </c>
      <c r="T4933" t="s">
        <v>281</v>
      </c>
      <c r="U4933" t="s">
        <v>281</v>
      </c>
      <c r="V4933" t="s">
        <v>281</v>
      </c>
      <c r="W4933">
        <v>65</v>
      </c>
      <c r="X4933" t="s">
        <v>281</v>
      </c>
      <c r="Y4933" t="s">
        <v>281</v>
      </c>
      <c r="Z4933" t="s">
        <v>281</v>
      </c>
      <c r="AA4933" t="s">
        <v>281</v>
      </c>
      <c r="AB4933" t="s">
        <v>281</v>
      </c>
      <c r="AC4933">
        <v>316</v>
      </c>
      <c r="AD4933" t="s">
        <v>281</v>
      </c>
      <c r="AE4933">
        <v>316</v>
      </c>
      <c r="AF4933" t="s">
        <v>281</v>
      </c>
      <c r="AG4933">
        <v>316</v>
      </c>
      <c r="AH4933" t="s">
        <v>281</v>
      </c>
      <c r="AI4933" t="s">
        <v>281</v>
      </c>
      <c r="AJ4933">
        <v>3513.99</v>
      </c>
      <c r="AK4933">
        <v>120.18</v>
      </c>
      <c r="AL4933">
        <v>3119.79</v>
      </c>
      <c r="AM4933">
        <v>106.7</v>
      </c>
      <c r="AN4933">
        <v>394.2</v>
      </c>
      <c r="AO4933">
        <v>13.48</v>
      </c>
      <c r="AR4933">
        <v>105.26</v>
      </c>
      <c r="AS4933">
        <v>3.6</v>
      </c>
      <c r="AT4933">
        <v>105.26</v>
      </c>
      <c r="AU4933">
        <v>3.6</v>
      </c>
      <c r="AV4933" t="s">
        <v>281</v>
      </c>
      <c r="AW4933" t="s">
        <v>281</v>
      </c>
      <c r="AX4933" t="s">
        <v>281</v>
      </c>
      <c r="AY4933" t="s">
        <v>281</v>
      </c>
      <c r="AZ4933">
        <v>4586.54</v>
      </c>
      <c r="BA4933">
        <v>4009.69</v>
      </c>
      <c r="BB4933" t="s">
        <v>281</v>
      </c>
      <c r="BC4933">
        <v>316</v>
      </c>
      <c r="BD4933" t="s">
        <v>281</v>
      </c>
      <c r="BE4933">
        <v>955.08</v>
      </c>
      <c r="BF4933">
        <v>252.62</v>
      </c>
      <c r="BG4933">
        <v>105.26</v>
      </c>
      <c r="BH4933" t="s">
        <v>281</v>
      </c>
      <c r="BI4933">
        <v>32.15</v>
      </c>
      <c r="BJ4933" t="s">
        <v>281</v>
      </c>
      <c r="BK4933">
        <v>53.16</v>
      </c>
      <c r="BL4933" t="s">
        <v>281</v>
      </c>
      <c r="BM4933" t="s">
        <v>281</v>
      </c>
      <c r="BN4933" t="s">
        <v>281</v>
      </c>
      <c r="BO4933" t="s">
        <v>281</v>
      </c>
      <c r="BP4933" t="s">
        <v>281</v>
      </c>
      <c r="BQ4933" t="s">
        <v>281</v>
      </c>
      <c r="BR4933">
        <v>4333.92</v>
      </c>
      <c r="BS4933">
        <v>3904.43</v>
      </c>
      <c r="BT4933" t="s">
        <v>281</v>
      </c>
      <c r="BU4933">
        <v>283.85000000000002</v>
      </c>
      <c r="BV4933" t="s">
        <v>281</v>
      </c>
      <c r="BW4933">
        <v>901.92</v>
      </c>
      <c r="BZ4933" t="s">
        <v>281</v>
      </c>
      <c r="CB4933" t="s">
        <v>281</v>
      </c>
      <c r="CD4933" t="s">
        <v>281</v>
      </c>
      <c r="CE4933" t="s">
        <v>281</v>
      </c>
      <c r="CF4933" t="s">
        <v>281</v>
      </c>
      <c r="CG4933" t="s">
        <v>281</v>
      </c>
      <c r="CH4933" t="s">
        <v>281</v>
      </c>
      <c r="CI4933" t="s">
        <v>281</v>
      </c>
      <c r="CL4933" t="s">
        <v>281</v>
      </c>
      <c r="CN4933" t="s">
        <v>281</v>
      </c>
      <c r="CR4933" t="s">
        <v>281</v>
      </c>
      <c r="CT4933" t="s">
        <v>281</v>
      </c>
      <c r="CV4933">
        <v>31.41</v>
      </c>
      <c r="CW4933">
        <v>31.41</v>
      </c>
      <c r="CX4933">
        <v>31.41</v>
      </c>
      <c r="CY4933">
        <v>31.41</v>
      </c>
      <c r="CZ4933">
        <v>34641.29</v>
      </c>
      <c r="DA4933">
        <v>1103.02</v>
      </c>
      <c r="DB4933">
        <v>61.52</v>
      </c>
      <c r="DC4933">
        <v>6.97</v>
      </c>
      <c r="DD4933" t="s">
        <v>1324</v>
      </c>
      <c r="DE4933">
        <v>0</v>
      </c>
      <c r="DF4933" t="s">
        <v>281</v>
      </c>
    </row>
    <row r="4934" spans="1:110">
      <c r="A4934">
        <v>289651656</v>
      </c>
      <c r="B4934" t="s">
        <v>281</v>
      </c>
      <c r="C4934" t="s">
        <v>281</v>
      </c>
      <c r="D4934" t="s">
        <v>281</v>
      </c>
      <c r="F4934" t="s">
        <v>281</v>
      </c>
      <c r="G4934" t="s">
        <v>281</v>
      </c>
      <c r="H4934">
        <v>12.244744039806552</v>
      </c>
      <c r="I4934">
        <v>54.180182447778733</v>
      </c>
      <c r="J4934" t="s">
        <v>541</v>
      </c>
      <c r="K4934" t="s">
        <v>281</v>
      </c>
      <c r="L4934" t="s">
        <v>281</v>
      </c>
      <c r="M4934" t="s">
        <v>281</v>
      </c>
      <c r="N4934" t="s">
        <v>106</v>
      </c>
      <c r="O4934">
        <v>3.31</v>
      </c>
      <c r="P4934">
        <v>1</v>
      </c>
      <c r="Q4934">
        <v>29.23</v>
      </c>
      <c r="R4934" t="s">
        <v>281</v>
      </c>
      <c r="S4934">
        <v>27.21</v>
      </c>
      <c r="T4934" t="s">
        <v>281</v>
      </c>
      <c r="U4934" t="s">
        <v>281</v>
      </c>
      <c r="V4934" t="s">
        <v>281</v>
      </c>
      <c r="W4934">
        <v>65</v>
      </c>
      <c r="X4934" t="s">
        <v>281</v>
      </c>
      <c r="Y4934" t="s">
        <v>281</v>
      </c>
      <c r="Z4934" t="s">
        <v>281</v>
      </c>
      <c r="AA4934" t="s">
        <v>281</v>
      </c>
      <c r="AB4934" t="s">
        <v>281</v>
      </c>
      <c r="AC4934">
        <v>456.7</v>
      </c>
      <c r="AD4934" t="s">
        <v>281</v>
      </c>
      <c r="AE4934">
        <v>456.7</v>
      </c>
      <c r="AF4934" t="s">
        <v>281</v>
      </c>
      <c r="AG4934">
        <v>456.7</v>
      </c>
      <c r="AH4934" t="s">
        <v>281</v>
      </c>
      <c r="AI4934" t="s">
        <v>281</v>
      </c>
      <c r="AJ4934">
        <v>3338.5</v>
      </c>
      <c r="AK4934">
        <v>122.68</v>
      </c>
      <c r="AL4934">
        <v>2971.61</v>
      </c>
      <c r="AM4934">
        <v>109.2</v>
      </c>
      <c r="AN4934">
        <v>366.88</v>
      </c>
      <c r="AO4934">
        <v>13.48</v>
      </c>
      <c r="AR4934">
        <v>612.28</v>
      </c>
      <c r="AS4934">
        <v>22.5</v>
      </c>
      <c r="AT4934">
        <v>612.28</v>
      </c>
      <c r="AU4934">
        <v>22.5</v>
      </c>
      <c r="AV4934" t="s">
        <v>281</v>
      </c>
      <c r="AW4934" t="s">
        <v>281</v>
      </c>
      <c r="AX4934" t="s">
        <v>281</v>
      </c>
      <c r="AY4934" t="s">
        <v>281</v>
      </c>
      <c r="AZ4934">
        <v>5586.96</v>
      </c>
      <c r="BA4934">
        <v>4321.72</v>
      </c>
      <c r="BB4934" t="s">
        <v>281</v>
      </c>
      <c r="BC4934">
        <v>456.7</v>
      </c>
      <c r="BD4934" t="s">
        <v>281</v>
      </c>
      <c r="BE4934">
        <v>1166.08</v>
      </c>
      <c r="BF4934">
        <v>1469.48</v>
      </c>
      <c r="BG4934">
        <v>612.28</v>
      </c>
      <c r="BH4934" t="s">
        <v>281</v>
      </c>
      <c r="BI4934">
        <v>187.02</v>
      </c>
      <c r="BJ4934" t="s">
        <v>281</v>
      </c>
      <c r="BK4934">
        <v>309.2</v>
      </c>
      <c r="BL4934" t="s">
        <v>281</v>
      </c>
      <c r="BM4934" t="s">
        <v>281</v>
      </c>
      <c r="BN4934" t="s">
        <v>281</v>
      </c>
      <c r="BO4934" t="s">
        <v>281</v>
      </c>
      <c r="BP4934" t="s">
        <v>281</v>
      </c>
      <c r="BQ4934" t="s">
        <v>281</v>
      </c>
      <c r="BR4934">
        <v>4117.4799999999996</v>
      </c>
      <c r="BS4934">
        <v>3709.44</v>
      </c>
      <c r="BT4934" t="s">
        <v>281</v>
      </c>
      <c r="BU4934">
        <v>269.68</v>
      </c>
      <c r="BV4934" t="s">
        <v>281</v>
      </c>
      <c r="BW4934">
        <v>856.88</v>
      </c>
      <c r="BZ4934" t="s">
        <v>281</v>
      </c>
      <c r="CB4934" t="s">
        <v>281</v>
      </c>
      <c r="CD4934" t="s">
        <v>281</v>
      </c>
      <c r="CE4934" t="s">
        <v>281</v>
      </c>
      <c r="CF4934" t="s">
        <v>281</v>
      </c>
      <c r="CG4934" t="s">
        <v>281</v>
      </c>
      <c r="CH4934" t="s">
        <v>281</v>
      </c>
      <c r="CI4934" t="s">
        <v>281</v>
      </c>
      <c r="CL4934" t="s">
        <v>281</v>
      </c>
      <c r="CN4934" t="s">
        <v>281</v>
      </c>
      <c r="CR4934" t="s">
        <v>281</v>
      </c>
      <c r="CT4934" t="s">
        <v>281</v>
      </c>
      <c r="CV4934">
        <v>29.23</v>
      </c>
      <c r="CW4934">
        <v>29.23</v>
      </c>
      <c r="CX4934">
        <v>29.23</v>
      </c>
      <c r="CY4934">
        <v>29.23</v>
      </c>
      <c r="CZ4934">
        <v>32240.62</v>
      </c>
      <c r="DA4934">
        <v>1103.02</v>
      </c>
      <c r="DB4934">
        <v>57.26</v>
      </c>
      <c r="DC4934">
        <v>6.49</v>
      </c>
      <c r="DD4934" t="s">
        <v>1324</v>
      </c>
      <c r="DE4934">
        <v>0</v>
      </c>
      <c r="DF4934" t="s">
        <v>281</v>
      </c>
    </row>
    <row r="4935" spans="1:110">
      <c r="A4935">
        <v>289651657</v>
      </c>
      <c r="B4935" t="s">
        <v>281</v>
      </c>
      <c r="C4935" t="s">
        <v>281</v>
      </c>
      <c r="D4935" t="s">
        <v>281</v>
      </c>
      <c r="F4935" t="s">
        <v>281</v>
      </c>
      <c r="G4935" t="s">
        <v>281</v>
      </c>
      <c r="H4935">
        <v>12.241585300000001</v>
      </c>
      <c r="I4935">
        <v>54.171975997777331</v>
      </c>
      <c r="J4935" t="s">
        <v>533</v>
      </c>
      <c r="K4935" t="s">
        <v>281</v>
      </c>
      <c r="L4935" t="s">
        <v>281</v>
      </c>
      <c r="M4935" t="s">
        <v>281</v>
      </c>
      <c r="N4935" t="s">
        <v>281</v>
      </c>
      <c r="O4935">
        <v>3.14</v>
      </c>
      <c r="P4935">
        <v>1</v>
      </c>
      <c r="Q4935">
        <v>54.36</v>
      </c>
      <c r="R4935" t="s">
        <v>281</v>
      </c>
      <c r="S4935">
        <v>50.61</v>
      </c>
      <c r="T4935" t="s">
        <v>281</v>
      </c>
      <c r="U4935" t="s">
        <v>281</v>
      </c>
      <c r="V4935" t="s">
        <v>281</v>
      </c>
      <c r="W4935">
        <v>65</v>
      </c>
      <c r="X4935" t="s">
        <v>281</v>
      </c>
      <c r="Y4935" t="s">
        <v>281</v>
      </c>
      <c r="Z4935" t="s">
        <v>281</v>
      </c>
      <c r="AA4935" t="s">
        <v>281</v>
      </c>
      <c r="AB4935" t="s">
        <v>281</v>
      </c>
      <c r="AC4935">
        <v>547</v>
      </c>
      <c r="AD4935" t="s">
        <v>281</v>
      </c>
      <c r="AE4935">
        <v>547</v>
      </c>
      <c r="AF4935" t="s">
        <v>281</v>
      </c>
      <c r="AG4935">
        <v>547</v>
      </c>
      <c r="AH4935" t="s">
        <v>281</v>
      </c>
      <c r="AI4935" t="s">
        <v>281</v>
      </c>
      <c r="AJ4935">
        <v>6082.69</v>
      </c>
      <c r="AK4935">
        <v>120.18</v>
      </c>
      <c r="AL4935">
        <v>5400.33</v>
      </c>
      <c r="AM4935">
        <v>106.7</v>
      </c>
      <c r="AN4935">
        <v>682.36</v>
      </c>
      <c r="AO4935">
        <v>13.48</v>
      </c>
      <c r="AR4935">
        <v>182.2</v>
      </c>
      <c r="AS4935">
        <v>3.6</v>
      </c>
      <c r="AT4935">
        <v>182.2</v>
      </c>
      <c r="AU4935">
        <v>3.6</v>
      </c>
      <c r="AV4935" t="s">
        <v>281</v>
      </c>
      <c r="AW4935" t="s">
        <v>281</v>
      </c>
      <c r="AX4935" t="s">
        <v>281</v>
      </c>
      <c r="AY4935" t="s">
        <v>281</v>
      </c>
      <c r="AZ4935">
        <v>7939.27</v>
      </c>
      <c r="BA4935">
        <v>6940.75</v>
      </c>
      <c r="BB4935" t="s">
        <v>281</v>
      </c>
      <c r="BC4935">
        <v>547</v>
      </c>
      <c r="BD4935" t="s">
        <v>281</v>
      </c>
      <c r="BE4935">
        <v>1653.24</v>
      </c>
      <c r="BF4935">
        <v>437.29</v>
      </c>
      <c r="BG4935">
        <v>182.2</v>
      </c>
      <c r="BH4935" t="s">
        <v>281</v>
      </c>
      <c r="BI4935">
        <v>55.65</v>
      </c>
      <c r="BJ4935" t="s">
        <v>281</v>
      </c>
      <c r="BK4935">
        <v>92.01</v>
      </c>
      <c r="BL4935" t="s">
        <v>281</v>
      </c>
      <c r="BM4935" t="s">
        <v>281</v>
      </c>
      <c r="BN4935" t="s">
        <v>281</v>
      </c>
      <c r="BO4935" t="s">
        <v>281</v>
      </c>
      <c r="BP4935" t="s">
        <v>281</v>
      </c>
      <c r="BQ4935" t="s">
        <v>281</v>
      </c>
      <c r="BR4935">
        <v>7501.98</v>
      </c>
      <c r="BS4935">
        <v>6758.54</v>
      </c>
      <c r="BT4935" t="s">
        <v>281</v>
      </c>
      <c r="BU4935">
        <v>491.35</v>
      </c>
      <c r="BV4935" t="s">
        <v>281</v>
      </c>
      <c r="BW4935">
        <v>1561.22</v>
      </c>
      <c r="BZ4935" t="s">
        <v>281</v>
      </c>
      <c r="CB4935" t="s">
        <v>281</v>
      </c>
      <c r="CD4935" t="s">
        <v>281</v>
      </c>
      <c r="CE4935" t="s">
        <v>281</v>
      </c>
      <c r="CF4935" t="s">
        <v>281</v>
      </c>
      <c r="CG4935" t="s">
        <v>281</v>
      </c>
      <c r="CH4935" t="s">
        <v>281</v>
      </c>
      <c r="CI4935" t="s">
        <v>281</v>
      </c>
      <c r="CL4935" t="s">
        <v>281</v>
      </c>
      <c r="CN4935" t="s">
        <v>281</v>
      </c>
      <c r="CR4935" t="s">
        <v>281</v>
      </c>
      <c r="CT4935" t="s">
        <v>281</v>
      </c>
      <c r="CV4935">
        <v>54.36</v>
      </c>
      <c r="CW4935">
        <v>54.36</v>
      </c>
      <c r="CX4935">
        <v>54.36</v>
      </c>
      <c r="CY4935">
        <v>54.36</v>
      </c>
      <c r="CZ4935">
        <v>59963.82</v>
      </c>
      <c r="DA4935">
        <v>1103.02</v>
      </c>
      <c r="DB4935">
        <v>106.5</v>
      </c>
      <c r="DC4935">
        <v>12.06</v>
      </c>
      <c r="DD4935" t="s">
        <v>1324</v>
      </c>
      <c r="DE4935">
        <v>0</v>
      </c>
      <c r="DF4935" t="s">
        <v>281</v>
      </c>
    </row>
    <row r="4936" spans="1:110">
      <c r="A4936">
        <v>289651658</v>
      </c>
      <c r="B4936" t="s">
        <v>281</v>
      </c>
      <c r="C4936" t="s">
        <v>281</v>
      </c>
      <c r="D4936" t="s">
        <v>281</v>
      </c>
      <c r="F4936" t="s">
        <v>281</v>
      </c>
      <c r="G4936" t="s">
        <v>281</v>
      </c>
      <c r="H4936">
        <v>12.245759801265081</v>
      </c>
      <c r="I4936">
        <v>54.180180147778721</v>
      </c>
      <c r="J4936" t="s">
        <v>541</v>
      </c>
      <c r="K4936" t="s">
        <v>281</v>
      </c>
      <c r="L4936" t="s">
        <v>281</v>
      </c>
      <c r="M4936" t="s">
        <v>281</v>
      </c>
      <c r="N4936" t="s">
        <v>106</v>
      </c>
      <c r="O4936">
        <v>3.54</v>
      </c>
      <c r="P4936">
        <v>1</v>
      </c>
      <c r="Q4936">
        <v>20.87</v>
      </c>
      <c r="R4936" t="s">
        <v>281</v>
      </c>
      <c r="S4936">
        <v>19.43</v>
      </c>
      <c r="T4936" t="s">
        <v>281</v>
      </c>
      <c r="U4936" t="s">
        <v>281</v>
      </c>
      <c r="V4936" t="s">
        <v>281</v>
      </c>
      <c r="W4936">
        <v>65</v>
      </c>
      <c r="X4936" t="s">
        <v>281</v>
      </c>
      <c r="Y4936" t="s">
        <v>281</v>
      </c>
      <c r="Z4936" t="s">
        <v>281</v>
      </c>
      <c r="AA4936" t="s">
        <v>281</v>
      </c>
      <c r="AB4936" t="s">
        <v>281</v>
      </c>
      <c r="AC4936">
        <v>326.11</v>
      </c>
      <c r="AD4936" t="s">
        <v>281</v>
      </c>
      <c r="AE4936">
        <v>326.11</v>
      </c>
      <c r="AF4936" t="s">
        <v>281</v>
      </c>
      <c r="AG4936">
        <v>326.11</v>
      </c>
      <c r="AH4936" t="s">
        <v>281</v>
      </c>
      <c r="AI4936" t="s">
        <v>281</v>
      </c>
      <c r="AJ4936">
        <v>2383.92</v>
      </c>
      <c r="AK4936">
        <v>122.68</v>
      </c>
      <c r="AL4936">
        <v>2121.94</v>
      </c>
      <c r="AM4936">
        <v>109.2</v>
      </c>
      <c r="AN4936">
        <v>261.98</v>
      </c>
      <c r="AO4936">
        <v>13.48</v>
      </c>
      <c r="AR4936">
        <v>437.21</v>
      </c>
      <c r="AS4936">
        <v>22.5</v>
      </c>
      <c r="AT4936">
        <v>437.21</v>
      </c>
      <c r="AU4936">
        <v>22.5</v>
      </c>
      <c r="AV4936" t="s">
        <v>281</v>
      </c>
      <c r="AW4936" t="s">
        <v>281</v>
      </c>
      <c r="AX4936" t="s">
        <v>281</v>
      </c>
      <c r="AY4936" t="s">
        <v>281</v>
      </c>
      <c r="AZ4936">
        <v>3989.48</v>
      </c>
      <c r="BA4936">
        <v>3086.01</v>
      </c>
      <c r="BB4936" t="s">
        <v>281</v>
      </c>
      <c r="BC4936">
        <v>326.11</v>
      </c>
      <c r="BD4936" t="s">
        <v>281</v>
      </c>
      <c r="BE4936">
        <v>832.67</v>
      </c>
      <c r="BF4936">
        <v>1049.31</v>
      </c>
      <c r="BG4936">
        <v>437.21</v>
      </c>
      <c r="BH4936" t="s">
        <v>281</v>
      </c>
      <c r="BI4936">
        <v>133.54</v>
      </c>
      <c r="BJ4936" t="s">
        <v>281</v>
      </c>
      <c r="BK4936">
        <v>220.79</v>
      </c>
      <c r="BL4936" t="s">
        <v>281</v>
      </c>
      <c r="BM4936" t="s">
        <v>281</v>
      </c>
      <c r="BN4936" t="s">
        <v>281</v>
      </c>
      <c r="BO4936" t="s">
        <v>281</v>
      </c>
      <c r="BP4936" t="s">
        <v>281</v>
      </c>
      <c r="BQ4936" t="s">
        <v>281</v>
      </c>
      <c r="BR4936">
        <v>2940.17</v>
      </c>
      <c r="BS4936">
        <v>2648.8</v>
      </c>
      <c r="BT4936" t="s">
        <v>281</v>
      </c>
      <c r="BU4936">
        <v>192.57</v>
      </c>
      <c r="BV4936" t="s">
        <v>281</v>
      </c>
      <c r="BW4936">
        <v>611.87</v>
      </c>
      <c r="BZ4936" t="s">
        <v>281</v>
      </c>
      <c r="CB4936" t="s">
        <v>281</v>
      </c>
      <c r="CD4936" t="s">
        <v>281</v>
      </c>
      <c r="CE4936" t="s">
        <v>281</v>
      </c>
      <c r="CF4936" t="s">
        <v>281</v>
      </c>
      <c r="CG4936" t="s">
        <v>281</v>
      </c>
      <c r="CH4936" t="s">
        <v>281</v>
      </c>
      <c r="CI4936" t="s">
        <v>281</v>
      </c>
      <c r="CL4936" t="s">
        <v>281</v>
      </c>
      <c r="CN4936" t="s">
        <v>281</v>
      </c>
      <c r="CR4936" t="s">
        <v>281</v>
      </c>
      <c r="CT4936" t="s">
        <v>281</v>
      </c>
      <c r="CV4936">
        <v>20.87</v>
      </c>
      <c r="CW4936">
        <v>20.87</v>
      </c>
      <c r="CX4936">
        <v>20.87</v>
      </c>
      <c r="CY4936">
        <v>20.87</v>
      </c>
      <c r="CZ4936">
        <v>23022.04</v>
      </c>
      <c r="DA4936">
        <v>1103.02</v>
      </c>
      <c r="DB4936">
        <v>40.89</v>
      </c>
      <c r="DC4936">
        <v>4.63</v>
      </c>
      <c r="DD4936" t="s">
        <v>1324</v>
      </c>
      <c r="DE4936">
        <v>0</v>
      </c>
      <c r="DF4936" t="s">
        <v>281</v>
      </c>
    </row>
    <row r="4937" spans="1:110">
      <c r="A4937">
        <v>289651659</v>
      </c>
      <c r="B4937" t="s">
        <v>281</v>
      </c>
      <c r="C4937" t="s">
        <v>281</v>
      </c>
      <c r="D4937" t="s">
        <v>281</v>
      </c>
      <c r="F4937" t="s">
        <v>281</v>
      </c>
      <c r="G4937" t="s">
        <v>281</v>
      </c>
      <c r="H4937">
        <v>12.241178699999999</v>
      </c>
      <c r="I4937">
        <v>54.17202389777735</v>
      </c>
      <c r="J4937" t="s">
        <v>533</v>
      </c>
      <c r="K4937" t="s">
        <v>281</v>
      </c>
      <c r="L4937" t="s">
        <v>281</v>
      </c>
      <c r="M4937" t="s">
        <v>281</v>
      </c>
      <c r="N4937" t="s">
        <v>281</v>
      </c>
      <c r="O4937">
        <v>3.42</v>
      </c>
      <c r="P4937">
        <v>1</v>
      </c>
      <c r="Q4937">
        <v>28.79</v>
      </c>
      <c r="R4937" t="s">
        <v>281</v>
      </c>
      <c r="S4937">
        <v>26.8</v>
      </c>
      <c r="T4937" t="s">
        <v>281</v>
      </c>
      <c r="U4937" t="s">
        <v>281</v>
      </c>
      <c r="V4937" t="s">
        <v>281</v>
      </c>
      <c r="W4937">
        <v>65</v>
      </c>
      <c r="X4937" t="s">
        <v>281</v>
      </c>
      <c r="Y4937" t="s">
        <v>281</v>
      </c>
      <c r="Z4937" t="s">
        <v>281</v>
      </c>
      <c r="AA4937" t="s">
        <v>281</v>
      </c>
      <c r="AB4937" t="s">
        <v>281</v>
      </c>
      <c r="AC4937">
        <v>289.66000000000003</v>
      </c>
      <c r="AD4937" t="s">
        <v>281</v>
      </c>
      <c r="AE4937">
        <v>289.66000000000003</v>
      </c>
      <c r="AF4937" t="s">
        <v>281</v>
      </c>
      <c r="AG4937">
        <v>289.66000000000003</v>
      </c>
      <c r="AH4937" t="s">
        <v>281</v>
      </c>
      <c r="AI4937" t="s">
        <v>281</v>
      </c>
      <c r="AJ4937">
        <v>3221.01</v>
      </c>
      <c r="AK4937">
        <v>120.18</v>
      </c>
      <c r="AL4937">
        <v>2859.68</v>
      </c>
      <c r="AM4937">
        <v>106.7</v>
      </c>
      <c r="AN4937">
        <v>361.34</v>
      </c>
      <c r="AO4937">
        <v>13.48</v>
      </c>
      <c r="AR4937">
        <v>96.48</v>
      </c>
      <c r="AS4937">
        <v>3.6</v>
      </c>
      <c r="AT4937">
        <v>96.48</v>
      </c>
      <c r="AU4937">
        <v>3.6</v>
      </c>
      <c r="AV4937" t="s">
        <v>281</v>
      </c>
      <c r="AW4937" t="s">
        <v>281</v>
      </c>
      <c r="AX4937" t="s">
        <v>281</v>
      </c>
      <c r="AY4937" t="s">
        <v>281</v>
      </c>
      <c r="AZ4937">
        <v>4204.1400000000003</v>
      </c>
      <c r="BA4937">
        <v>3675.39</v>
      </c>
      <c r="BB4937" t="s">
        <v>281</v>
      </c>
      <c r="BC4937">
        <v>289.66000000000003</v>
      </c>
      <c r="BD4937" t="s">
        <v>281</v>
      </c>
      <c r="BE4937">
        <v>875.45</v>
      </c>
      <c r="BF4937">
        <v>231.56</v>
      </c>
      <c r="BG4937">
        <v>96.48</v>
      </c>
      <c r="BH4937" t="s">
        <v>281</v>
      </c>
      <c r="BI4937">
        <v>29.47</v>
      </c>
      <c r="BJ4937" t="s">
        <v>281</v>
      </c>
      <c r="BK4937">
        <v>48.72</v>
      </c>
      <c r="BL4937" t="s">
        <v>281</v>
      </c>
      <c r="BM4937" t="s">
        <v>281</v>
      </c>
      <c r="BN4937" t="s">
        <v>281</v>
      </c>
      <c r="BO4937" t="s">
        <v>281</v>
      </c>
      <c r="BP4937" t="s">
        <v>281</v>
      </c>
      <c r="BQ4937" t="s">
        <v>281</v>
      </c>
      <c r="BR4937">
        <v>3972.58</v>
      </c>
      <c r="BS4937">
        <v>3578.9</v>
      </c>
      <c r="BT4937" t="s">
        <v>281</v>
      </c>
      <c r="BU4937">
        <v>260.19</v>
      </c>
      <c r="BV4937" t="s">
        <v>281</v>
      </c>
      <c r="BW4937">
        <v>826.73</v>
      </c>
      <c r="BZ4937" t="s">
        <v>281</v>
      </c>
      <c r="CB4937" t="s">
        <v>281</v>
      </c>
      <c r="CD4937" t="s">
        <v>281</v>
      </c>
      <c r="CE4937" t="s">
        <v>281</v>
      </c>
      <c r="CF4937" t="s">
        <v>281</v>
      </c>
      <c r="CG4937" t="s">
        <v>281</v>
      </c>
      <c r="CH4937" t="s">
        <v>281</v>
      </c>
      <c r="CI4937" t="s">
        <v>281</v>
      </c>
      <c r="CL4937" t="s">
        <v>281</v>
      </c>
      <c r="CN4937" t="s">
        <v>281</v>
      </c>
      <c r="CR4937" t="s">
        <v>281</v>
      </c>
      <c r="CT4937" t="s">
        <v>281</v>
      </c>
      <c r="CV4937">
        <v>28.79</v>
      </c>
      <c r="CW4937">
        <v>28.79</v>
      </c>
      <c r="CX4937">
        <v>28.79</v>
      </c>
      <c r="CY4937">
        <v>28.79</v>
      </c>
      <c r="CZ4937">
        <v>31753.1</v>
      </c>
      <c r="DA4937">
        <v>1103.02</v>
      </c>
      <c r="DB4937">
        <v>56.39</v>
      </c>
      <c r="DC4937">
        <v>6.39</v>
      </c>
      <c r="DD4937" t="s">
        <v>1324</v>
      </c>
      <c r="DE4937">
        <v>0</v>
      </c>
      <c r="DF4937" t="s">
        <v>281</v>
      </c>
    </row>
    <row r="4938" spans="1:110">
      <c r="A4938">
        <v>289651660</v>
      </c>
      <c r="B4938" t="s">
        <v>281</v>
      </c>
      <c r="C4938" t="s">
        <v>281</v>
      </c>
      <c r="D4938" t="s">
        <v>281</v>
      </c>
      <c r="F4938" t="s">
        <v>281</v>
      </c>
      <c r="G4938" t="s">
        <v>281</v>
      </c>
      <c r="H4938">
        <v>12.246048341034921</v>
      </c>
      <c r="I4938">
        <v>54.180061847778688</v>
      </c>
      <c r="J4938" t="s">
        <v>541</v>
      </c>
      <c r="K4938" t="s">
        <v>281</v>
      </c>
      <c r="L4938" t="s">
        <v>281</v>
      </c>
      <c r="M4938" t="s">
        <v>281</v>
      </c>
      <c r="N4938" t="s">
        <v>106</v>
      </c>
      <c r="O4938">
        <v>2.89</v>
      </c>
      <c r="P4938">
        <v>1</v>
      </c>
      <c r="Q4938">
        <v>34.76</v>
      </c>
      <c r="R4938" t="s">
        <v>281</v>
      </c>
      <c r="S4938">
        <v>32.369999999999997</v>
      </c>
      <c r="T4938" t="s">
        <v>281</v>
      </c>
      <c r="U4938" t="s">
        <v>281</v>
      </c>
      <c r="V4938" t="s">
        <v>281</v>
      </c>
      <c r="W4938">
        <v>65</v>
      </c>
      <c r="X4938" t="s">
        <v>281</v>
      </c>
      <c r="Y4938" t="s">
        <v>281</v>
      </c>
      <c r="Z4938" t="s">
        <v>281</v>
      </c>
      <c r="AA4938" t="s">
        <v>281</v>
      </c>
      <c r="AB4938" t="s">
        <v>281</v>
      </c>
      <c r="AC4938">
        <v>543.16999999999996</v>
      </c>
      <c r="AD4938" t="s">
        <v>281</v>
      </c>
      <c r="AE4938">
        <v>543.16999999999996</v>
      </c>
      <c r="AF4938" t="s">
        <v>281</v>
      </c>
      <c r="AG4938">
        <v>543.16999999999996</v>
      </c>
      <c r="AH4938" t="s">
        <v>281</v>
      </c>
      <c r="AI4938" t="s">
        <v>281</v>
      </c>
      <c r="AJ4938">
        <v>3970.63</v>
      </c>
      <c r="AK4938">
        <v>122.68</v>
      </c>
      <c r="AL4938">
        <v>3534.28</v>
      </c>
      <c r="AM4938">
        <v>109.2</v>
      </c>
      <c r="AN4938">
        <v>436.35</v>
      </c>
      <c r="AO4938">
        <v>13.48</v>
      </c>
      <c r="AR4938">
        <v>728.22</v>
      </c>
      <c r="AS4938">
        <v>22.5</v>
      </c>
      <c r="AT4938">
        <v>728.22</v>
      </c>
      <c r="AU4938">
        <v>22.5</v>
      </c>
      <c r="AV4938" t="s">
        <v>281</v>
      </c>
      <c r="AW4938" t="s">
        <v>281</v>
      </c>
      <c r="AX4938" t="s">
        <v>281</v>
      </c>
      <c r="AY4938" t="s">
        <v>281</v>
      </c>
      <c r="AZ4938">
        <v>6644.84</v>
      </c>
      <c r="BA4938">
        <v>5140.03</v>
      </c>
      <c r="BB4938" t="s">
        <v>281</v>
      </c>
      <c r="BC4938">
        <v>543.16999999999996</v>
      </c>
      <c r="BD4938" t="s">
        <v>281</v>
      </c>
      <c r="BE4938">
        <v>1386.88</v>
      </c>
      <c r="BF4938">
        <v>1747.72</v>
      </c>
      <c r="BG4938">
        <v>728.22</v>
      </c>
      <c r="BH4938" t="s">
        <v>281</v>
      </c>
      <c r="BI4938">
        <v>222.43</v>
      </c>
      <c r="BJ4938" t="s">
        <v>281</v>
      </c>
      <c r="BK4938">
        <v>367.75</v>
      </c>
      <c r="BL4938" t="s">
        <v>281</v>
      </c>
      <c r="BM4938" t="s">
        <v>281</v>
      </c>
      <c r="BN4938" t="s">
        <v>281</v>
      </c>
      <c r="BO4938" t="s">
        <v>281</v>
      </c>
      <c r="BP4938" t="s">
        <v>281</v>
      </c>
      <c r="BQ4938" t="s">
        <v>281</v>
      </c>
      <c r="BR4938">
        <v>4897.12</v>
      </c>
      <c r="BS4938">
        <v>4411.82</v>
      </c>
      <c r="BT4938" t="s">
        <v>281</v>
      </c>
      <c r="BU4938">
        <v>320.74</v>
      </c>
      <c r="BV4938" t="s">
        <v>281</v>
      </c>
      <c r="BW4938">
        <v>1019.13</v>
      </c>
      <c r="BZ4938" t="s">
        <v>281</v>
      </c>
      <c r="CB4938" t="s">
        <v>281</v>
      </c>
      <c r="CD4938" t="s">
        <v>281</v>
      </c>
      <c r="CE4938" t="s">
        <v>281</v>
      </c>
      <c r="CF4938" t="s">
        <v>281</v>
      </c>
      <c r="CG4938" t="s">
        <v>281</v>
      </c>
      <c r="CH4938" t="s">
        <v>281</v>
      </c>
      <c r="CI4938" t="s">
        <v>281</v>
      </c>
      <c r="CL4938" t="s">
        <v>281</v>
      </c>
      <c r="CN4938" t="s">
        <v>281</v>
      </c>
      <c r="CR4938" t="s">
        <v>281</v>
      </c>
      <c r="CT4938" t="s">
        <v>281</v>
      </c>
      <c r="CV4938">
        <v>34.76</v>
      </c>
      <c r="CW4938">
        <v>34.76</v>
      </c>
      <c r="CX4938">
        <v>34.76</v>
      </c>
      <c r="CY4938">
        <v>34.76</v>
      </c>
      <c r="CZ4938">
        <v>38345.300000000003</v>
      </c>
      <c r="DA4938">
        <v>1103.02</v>
      </c>
      <c r="DB4938">
        <v>68.099999999999994</v>
      </c>
      <c r="DC4938">
        <v>7.71</v>
      </c>
      <c r="DD4938" t="s">
        <v>1324</v>
      </c>
      <c r="DE4938">
        <v>0</v>
      </c>
      <c r="DF4938" t="s">
        <v>281</v>
      </c>
    </row>
    <row r="4939" spans="1:110">
      <c r="A4939">
        <v>289651661</v>
      </c>
      <c r="B4939" t="s">
        <v>281</v>
      </c>
      <c r="C4939" t="s">
        <v>281</v>
      </c>
      <c r="D4939" t="s">
        <v>281</v>
      </c>
      <c r="F4939" t="s">
        <v>281</v>
      </c>
      <c r="G4939" t="s">
        <v>281</v>
      </c>
      <c r="H4939">
        <v>12.242367250000001</v>
      </c>
      <c r="I4939">
        <v>54.17224139777737</v>
      </c>
      <c r="J4939" t="s">
        <v>533</v>
      </c>
      <c r="K4939" t="s">
        <v>281</v>
      </c>
      <c r="L4939" t="s">
        <v>281</v>
      </c>
      <c r="M4939" t="s">
        <v>281</v>
      </c>
      <c r="N4939" t="s">
        <v>281</v>
      </c>
      <c r="O4939">
        <v>2.88</v>
      </c>
      <c r="P4939">
        <v>1</v>
      </c>
      <c r="Q4939">
        <v>50.33</v>
      </c>
      <c r="R4939" t="s">
        <v>281</v>
      </c>
      <c r="S4939">
        <v>46.85</v>
      </c>
      <c r="T4939" t="s">
        <v>281</v>
      </c>
      <c r="U4939" t="s">
        <v>281</v>
      </c>
      <c r="V4939" t="s">
        <v>281</v>
      </c>
      <c r="W4939">
        <v>65</v>
      </c>
      <c r="X4939" t="s">
        <v>281</v>
      </c>
      <c r="Y4939" t="s">
        <v>281</v>
      </c>
      <c r="Z4939" t="s">
        <v>281</v>
      </c>
      <c r="AA4939" t="s">
        <v>281</v>
      </c>
      <c r="AB4939" t="s">
        <v>281</v>
      </c>
      <c r="AC4939">
        <v>506.38</v>
      </c>
      <c r="AD4939" t="s">
        <v>281</v>
      </c>
      <c r="AE4939">
        <v>506.38</v>
      </c>
      <c r="AF4939" t="s">
        <v>281</v>
      </c>
      <c r="AG4939">
        <v>506.38</v>
      </c>
      <c r="AH4939" t="s">
        <v>281</v>
      </c>
      <c r="AI4939" t="s">
        <v>281</v>
      </c>
      <c r="AJ4939">
        <v>5631.03</v>
      </c>
      <c r="AK4939">
        <v>120.18</v>
      </c>
      <c r="AL4939">
        <v>4999.34</v>
      </c>
      <c r="AM4939">
        <v>106.7</v>
      </c>
      <c r="AN4939">
        <v>631.69000000000005</v>
      </c>
      <c r="AO4939">
        <v>13.48</v>
      </c>
      <c r="AR4939">
        <v>168.68</v>
      </c>
      <c r="AS4939">
        <v>3.6</v>
      </c>
      <c r="AT4939">
        <v>168.68</v>
      </c>
      <c r="AU4939">
        <v>3.6</v>
      </c>
      <c r="AV4939" t="s">
        <v>281</v>
      </c>
      <c r="AW4939" t="s">
        <v>281</v>
      </c>
      <c r="AX4939" t="s">
        <v>281</v>
      </c>
      <c r="AY4939" t="s">
        <v>281</v>
      </c>
      <c r="AZ4939">
        <v>7349.76</v>
      </c>
      <c r="BA4939">
        <v>6425.38</v>
      </c>
      <c r="BB4939" t="s">
        <v>281</v>
      </c>
      <c r="BC4939">
        <v>506.38</v>
      </c>
      <c r="BD4939" t="s">
        <v>281</v>
      </c>
      <c r="BE4939">
        <v>1530.48</v>
      </c>
      <c r="BF4939">
        <v>404.82</v>
      </c>
      <c r="BG4939">
        <v>168.68</v>
      </c>
      <c r="BH4939" t="s">
        <v>281</v>
      </c>
      <c r="BI4939">
        <v>51.52</v>
      </c>
      <c r="BJ4939" t="s">
        <v>281</v>
      </c>
      <c r="BK4939">
        <v>85.18</v>
      </c>
      <c r="BL4939" t="s">
        <v>281</v>
      </c>
      <c r="BM4939" t="s">
        <v>281</v>
      </c>
      <c r="BN4939" t="s">
        <v>281</v>
      </c>
      <c r="BO4939" t="s">
        <v>281</v>
      </c>
      <c r="BP4939" t="s">
        <v>281</v>
      </c>
      <c r="BQ4939" t="s">
        <v>281</v>
      </c>
      <c r="BR4939">
        <v>6944.94</v>
      </c>
      <c r="BS4939">
        <v>6256.7</v>
      </c>
      <c r="BT4939" t="s">
        <v>281</v>
      </c>
      <c r="BU4939">
        <v>454.86</v>
      </c>
      <c r="BV4939" t="s">
        <v>281</v>
      </c>
      <c r="BW4939">
        <v>1445.3</v>
      </c>
      <c r="BZ4939" t="s">
        <v>281</v>
      </c>
      <c r="CB4939" t="s">
        <v>281</v>
      </c>
      <c r="CD4939" t="s">
        <v>281</v>
      </c>
      <c r="CE4939" t="s">
        <v>281</v>
      </c>
      <c r="CF4939" t="s">
        <v>281</v>
      </c>
      <c r="CG4939" t="s">
        <v>281</v>
      </c>
      <c r="CH4939" t="s">
        <v>281</v>
      </c>
      <c r="CI4939" t="s">
        <v>281</v>
      </c>
      <c r="CL4939" t="s">
        <v>281</v>
      </c>
      <c r="CN4939" t="s">
        <v>281</v>
      </c>
      <c r="CR4939" t="s">
        <v>281</v>
      </c>
      <c r="CT4939" t="s">
        <v>281</v>
      </c>
      <c r="CV4939">
        <v>50.33</v>
      </c>
      <c r="CW4939">
        <v>50.33</v>
      </c>
      <c r="CX4939">
        <v>50.33</v>
      </c>
      <c r="CY4939">
        <v>50.33</v>
      </c>
      <c r="CZ4939">
        <v>55511.35</v>
      </c>
      <c r="DA4939">
        <v>1103.02</v>
      </c>
      <c r="DB4939">
        <v>98.59</v>
      </c>
      <c r="DC4939">
        <v>11.17</v>
      </c>
      <c r="DD4939" t="s">
        <v>1324</v>
      </c>
      <c r="DE4939">
        <v>0</v>
      </c>
      <c r="DF4939" t="s">
        <v>281</v>
      </c>
    </row>
    <row r="4940" spans="1:110">
      <c r="A4940">
        <v>289651662</v>
      </c>
      <c r="B4940" t="s">
        <v>281</v>
      </c>
      <c r="C4940" t="s">
        <v>281</v>
      </c>
      <c r="D4940" t="s">
        <v>281</v>
      </c>
      <c r="F4940" t="s">
        <v>281</v>
      </c>
      <c r="G4940" t="s">
        <v>281</v>
      </c>
      <c r="H4940">
        <v>12.246358800364913</v>
      </c>
      <c r="I4940">
        <v>54.180232497778768</v>
      </c>
      <c r="J4940" t="s">
        <v>541</v>
      </c>
      <c r="K4940" t="s">
        <v>281</v>
      </c>
      <c r="L4940" t="s">
        <v>281</v>
      </c>
      <c r="M4940" t="s">
        <v>281</v>
      </c>
      <c r="N4940" t="s">
        <v>106</v>
      </c>
      <c r="O4940">
        <v>2.87</v>
      </c>
      <c r="P4940">
        <v>1</v>
      </c>
      <c r="Q4940">
        <v>27.79</v>
      </c>
      <c r="R4940" t="s">
        <v>281</v>
      </c>
      <c r="S4940">
        <v>25.87</v>
      </c>
      <c r="T4940" t="s">
        <v>281</v>
      </c>
      <c r="U4940" t="s">
        <v>281</v>
      </c>
      <c r="V4940" t="s">
        <v>281</v>
      </c>
      <c r="W4940">
        <v>65</v>
      </c>
      <c r="X4940" t="s">
        <v>281</v>
      </c>
      <c r="Y4940" t="s">
        <v>281</v>
      </c>
      <c r="Z4940" t="s">
        <v>281</v>
      </c>
      <c r="AA4940" t="s">
        <v>281</v>
      </c>
      <c r="AB4940" t="s">
        <v>281</v>
      </c>
      <c r="AC4940">
        <v>434.22</v>
      </c>
      <c r="AD4940" t="s">
        <v>281</v>
      </c>
      <c r="AE4940">
        <v>434.22</v>
      </c>
      <c r="AF4940" t="s">
        <v>281</v>
      </c>
      <c r="AG4940">
        <v>434.22</v>
      </c>
      <c r="AH4940" t="s">
        <v>281</v>
      </c>
      <c r="AI4940" t="s">
        <v>281</v>
      </c>
      <c r="AJ4940">
        <v>3174.23</v>
      </c>
      <c r="AK4940">
        <v>122.68</v>
      </c>
      <c r="AL4940">
        <v>2825.4</v>
      </c>
      <c r="AM4940">
        <v>109.2</v>
      </c>
      <c r="AN4940">
        <v>348.83</v>
      </c>
      <c r="AO4940">
        <v>13.48</v>
      </c>
      <c r="AR4940">
        <v>582.16</v>
      </c>
      <c r="AS4940">
        <v>22.5</v>
      </c>
      <c r="AT4940">
        <v>582.16</v>
      </c>
      <c r="AU4940">
        <v>22.5</v>
      </c>
      <c r="AV4940" t="s">
        <v>281</v>
      </c>
      <c r="AW4940" t="s">
        <v>281</v>
      </c>
      <c r="AX4940" t="s">
        <v>281</v>
      </c>
      <c r="AY4940" t="s">
        <v>281</v>
      </c>
      <c r="AZ4940">
        <v>5312.06</v>
      </c>
      <c r="BA4940">
        <v>4109.08</v>
      </c>
      <c r="BB4940" t="s">
        <v>281</v>
      </c>
      <c r="BC4940">
        <v>434.22</v>
      </c>
      <c r="BD4940" t="s">
        <v>281</v>
      </c>
      <c r="BE4940">
        <v>1108.71</v>
      </c>
      <c r="BF4940">
        <v>1397.18</v>
      </c>
      <c r="BG4940">
        <v>582.16</v>
      </c>
      <c r="BH4940" t="s">
        <v>281</v>
      </c>
      <c r="BI4940">
        <v>177.82</v>
      </c>
      <c r="BJ4940" t="s">
        <v>281</v>
      </c>
      <c r="BK4940">
        <v>293.99</v>
      </c>
      <c r="BL4940" t="s">
        <v>281</v>
      </c>
      <c r="BM4940" t="s">
        <v>281</v>
      </c>
      <c r="BN4940" t="s">
        <v>281</v>
      </c>
      <c r="BO4940" t="s">
        <v>281</v>
      </c>
      <c r="BP4940" t="s">
        <v>281</v>
      </c>
      <c r="BQ4940" t="s">
        <v>281</v>
      </c>
      <c r="BR4940">
        <v>3914.89</v>
      </c>
      <c r="BS4940">
        <v>3526.92</v>
      </c>
      <c r="BT4940" t="s">
        <v>281</v>
      </c>
      <c r="BU4940">
        <v>256.41000000000003</v>
      </c>
      <c r="BV4940" t="s">
        <v>281</v>
      </c>
      <c r="BW4940">
        <v>814.72</v>
      </c>
      <c r="BZ4940" t="s">
        <v>281</v>
      </c>
      <c r="CB4940" t="s">
        <v>281</v>
      </c>
      <c r="CD4940" t="s">
        <v>281</v>
      </c>
      <c r="CE4940" t="s">
        <v>281</v>
      </c>
      <c r="CF4940" t="s">
        <v>281</v>
      </c>
      <c r="CG4940" t="s">
        <v>281</v>
      </c>
      <c r="CH4940" t="s">
        <v>281</v>
      </c>
      <c r="CI4940" t="s">
        <v>281</v>
      </c>
      <c r="CL4940" t="s">
        <v>281</v>
      </c>
      <c r="CN4940" t="s">
        <v>281</v>
      </c>
      <c r="CR4940" t="s">
        <v>281</v>
      </c>
      <c r="CT4940" t="s">
        <v>281</v>
      </c>
      <c r="CV4940">
        <v>27.79</v>
      </c>
      <c r="CW4940">
        <v>27.79</v>
      </c>
      <c r="CX4940">
        <v>27.79</v>
      </c>
      <c r="CY4940">
        <v>27.79</v>
      </c>
      <c r="CZ4940">
        <v>30654.27</v>
      </c>
      <c r="DA4940">
        <v>1103.02</v>
      </c>
      <c r="DB4940">
        <v>54.44</v>
      </c>
      <c r="DC4940">
        <v>6.17</v>
      </c>
      <c r="DD4940" t="s">
        <v>1324</v>
      </c>
      <c r="DE4940">
        <v>0</v>
      </c>
      <c r="DF4940" t="s">
        <v>281</v>
      </c>
    </row>
    <row r="4941" spans="1:110">
      <c r="A4941">
        <v>289651663</v>
      </c>
      <c r="B4941" t="s">
        <v>281</v>
      </c>
      <c r="C4941" t="s">
        <v>281</v>
      </c>
      <c r="D4941" t="s">
        <v>281</v>
      </c>
      <c r="F4941" t="s">
        <v>281</v>
      </c>
      <c r="G4941" t="s">
        <v>281</v>
      </c>
      <c r="H4941">
        <v>12.242317756020647</v>
      </c>
      <c r="I4941">
        <v>54.172154547777367</v>
      </c>
      <c r="J4941" t="s">
        <v>533</v>
      </c>
      <c r="K4941" t="s">
        <v>281</v>
      </c>
      <c r="L4941" t="s">
        <v>281</v>
      </c>
      <c r="M4941" t="s">
        <v>281</v>
      </c>
      <c r="N4941" t="s">
        <v>281</v>
      </c>
      <c r="O4941">
        <v>3.45</v>
      </c>
      <c r="P4941">
        <v>1</v>
      </c>
      <c r="Q4941">
        <v>35.89</v>
      </c>
      <c r="R4941" t="s">
        <v>281</v>
      </c>
      <c r="S4941">
        <v>33.409999999999997</v>
      </c>
      <c r="T4941" t="s">
        <v>281</v>
      </c>
      <c r="U4941" t="s">
        <v>281</v>
      </c>
      <c r="V4941" t="s">
        <v>281</v>
      </c>
      <c r="W4941">
        <v>65</v>
      </c>
      <c r="X4941" t="s">
        <v>281</v>
      </c>
      <c r="Y4941" t="s">
        <v>281</v>
      </c>
      <c r="Z4941" t="s">
        <v>281</v>
      </c>
      <c r="AA4941" t="s">
        <v>281</v>
      </c>
      <c r="AB4941" t="s">
        <v>281</v>
      </c>
      <c r="AC4941">
        <v>361.1</v>
      </c>
      <c r="AD4941" t="s">
        <v>281</v>
      </c>
      <c r="AE4941">
        <v>361.1</v>
      </c>
      <c r="AF4941" t="s">
        <v>281</v>
      </c>
      <c r="AG4941">
        <v>361.1</v>
      </c>
      <c r="AH4941" t="s">
        <v>281</v>
      </c>
      <c r="AI4941" t="s">
        <v>281</v>
      </c>
      <c r="AJ4941">
        <v>4015.42</v>
      </c>
      <c r="AK4941">
        <v>120.18</v>
      </c>
      <c r="AL4941">
        <v>3564.97</v>
      </c>
      <c r="AM4941">
        <v>106.7</v>
      </c>
      <c r="AN4941">
        <v>450.45</v>
      </c>
      <c r="AO4941">
        <v>13.48</v>
      </c>
      <c r="AR4941">
        <v>120.28</v>
      </c>
      <c r="AS4941">
        <v>3.6</v>
      </c>
      <c r="AT4941">
        <v>120.28</v>
      </c>
      <c r="AU4941">
        <v>3.6</v>
      </c>
      <c r="AV4941" t="s">
        <v>281</v>
      </c>
      <c r="AW4941" t="s">
        <v>281</v>
      </c>
      <c r="AX4941" t="s">
        <v>281</v>
      </c>
      <c r="AY4941" t="s">
        <v>281</v>
      </c>
      <c r="AZ4941">
        <v>5241.0200000000004</v>
      </c>
      <c r="BA4941">
        <v>4581.8599999999997</v>
      </c>
      <c r="BB4941" t="s">
        <v>281</v>
      </c>
      <c r="BC4941">
        <v>361.1</v>
      </c>
      <c r="BD4941" t="s">
        <v>281</v>
      </c>
      <c r="BE4941">
        <v>1091.3699999999999</v>
      </c>
      <c r="BF4941">
        <v>288.67</v>
      </c>
      <c r="BG4941">
        <v>120.28</v>
      </c>
      <c r="BH4941" t="s">
        <v>281</v>
      </c>
      <c r="BI4941">
        <v>36.74</v>
      </c>
      <c r="BJ4941" t="s">
        <v>281</v>
      </c>
      <c r="BK4941">
        <v>60.74</v>
      </c>
      <c r="BL4941" t="s">
        <v>281</v>
      </c>
      <c r="BM4941" t="s">
        <v>281</v>
      </c>
      <c r="BN4941" t="s">
        <v>281</v>
      </c>
      <c r="BO4941" t="s">
        <v>281</v>
      </c>
      <c r="BP4941" t="s">
        <v>281</v>
      </c>
      <c r="BQ4941" t="s">
        <v>281</v>
      </c>
      <c r="BR4941">
        <v>4952.3500000000004</v>
      </c>
      <c r="BS4941">
        <v>4461.58</v>
      </c>
      <c r="BT4941" t="s">
        <v>281</v>
      </c>
      <c r="BU4941">
        <v>324.36</v>
      </c>
      <c r="BV4941" t="s">
        <v>281</v>
      </c>
      <c r="BW4941">
        <v>1030.6199999999999</v>
      </c>
      <c r="BZ4941" t="s">
        <v>281</v>
      </c>
      <c r="CB4941" t="s">
        <v>281</v>
      </c>
      <c r="CD4941" t="s">
        <v>281</v>
      </c>
      <c r="CE4941" t="s">
        <v>281</v>
      </c>
      <c r="CF4941" t="s">
        <v>281</v>
      </c>
      <c r="CG4941" t="s">
        <v>281</v>
      </c>
      <c r="CH4941" t="s">
        <v>281</v>
      </c>
      <c r="CI4941" t="s">
        <v>281</v>
      </c>
      <c r="CL4941" t="s">
        <v>281</v>
      </c>
      <c r="CN4941" t="s">
        <v>281</v>
      </c>
      <c r="CR4941" t="s">
        <v>281</v>
      </c>
      <c r="CT4941" t="s">
        <v>281</v>
      </c>
      <c r="CV4941">
        <v>35.89</v>
      </c>
      <c r="CW4941">
        <v>35.89</v>
      </c>
      <c r="CX4941">
        <v>35.89</v>
      </c>
      <c r="CY4941">
        <v>35.89</v>
      </c>
      <c r="CZ4941">
        <v>39584.44</v>
      </c>
      <c r="DA4941">
        <v>1103.02</v>
      </c>
      <c r="DB4941">
        <v>70.3</v>
      </c>
      <c r="DC4941">
        <v>7.96</v>
      </c>
      <c r="DD4941" t="s">
        <v>1324</v>
      </c>
      <c r="DE4941">
        <v>0</v>
      </c>
      <c r="DF4941" t="s">
        <v>281</v>
      </c>
    </row>
    <row r="4942" spans="1:110">
      <c r="A4942">
        <v>289651664</v>
      </c>
      <c r="B4942" t="s">
        <v>281</v>
      </c>
      <c r="C4942" t="s">
        <v>281</v>
      </c>
      <c r="D4942" t="s">
        <v>281</v>
      </c>
      <c r="F4942" t="s">
        <v>281</v>
      </c>
      <c r="G4942" t="s">
        <v>281</v>
      </c>
      <c r="H4942">
        <v>12.246308650000003</v>
      </c>
      <c r="I4942">
        <v>54.180370047778752</v>
      </c>
      <c r="J4942" t="s">
        <v>541</v>
      </c>
      <c r="K4942" t="s">
        <v>281</v>
      </c>
      <c r="L4942" t="s">
        <v>281</v>
      </c>
      <c r="M4942" t="s">
        <v>281</v>
      </c>
      <c r="N4942" t="s">
        <v>106</v>
      </c>
      <c r="O4942">
        <v>3.37</v>
      </c>
      <c r="P4942">
        <v>1</v>
      </c>
      <c r="Q4942">
        <v>25.57</v>
      </c>
      <c r="R4942" t="s">
        <v>281</v>
      </c>
      <c r="S4942">
        <v>23.8</v>
      </c>
      <c r="T4942" t="s">
        <v>281</v>
      </c>
      <c r="U4942" t="s">
        <v>281</v>
      </c>
      <c r="V4942" t="s">
        <v>281</v>
      </c>
      <c r="W4942">
        <v>65</v>
      </c>
      <c r="X4942" t="s">
        <v>281</v>
      </c>
      <c r="Y4942" t="s">
        <v>281</v>
      </c>
      <c r="Z4942" t="s">
        <v>281</v>
      </c>
      <c r="AA4942" t="s">
        <v>281</v>
      </c>
      <c r="AB4942" t="s">
        <v>281</v>
      </c>
      <c r="AC4942">
        <v>399.47</v>
      </c>
      <c r="AD4942" t="s">
        <v>281</v>
      </c>
      <c r="AE4942">
        <v>399.47</v>
      </c>
      <c r="AF4942" t="s">
        <v>281</v>
      </c>
      <c r="AG4942">
        <v>399.47</v>
      </c>
      <c r="AH4942" t="s">
        <v>281</v>
      </c>
      <c r="AI4942" t="s">
        <v>281</v>
      </c>
      <c r="AJ4942">
        <v>2920.21</v>
      </c>
      <c r="AK4942">
        <v>122.68</v>
      </c>
      <c r="AL4942">
        <v>2599.29</v>
      </c>
      <c r="AM4942">
        <v>109.2</v>
      </c>
      <c r="AN4942">
        <v>320.92</v>
      </c>
      <c r="AO4942">
        <v>13.48</v>
      </c>
      <c r="AR4942">
        <v>535.57000000000005</v>
      </c>
      <c r="AS4942">
        <v>22.5</v>
      </c>
      <c r="AT4942">
        <v>535.57000000000005</v>
      </c>
      <c r="AU4942">
        <v>22.5</v>
      </c>
      <c r="AV4942" t="s">
        <v>281</v>
      </c>
      <c r="AW4942" t="s">
        <v>281</v>
      </c>
      <c r="AX4942" t="s">
        <v>281</v>
      </c>
      <c r="AY4942" t="s">
        <v>281</v>
      </c>
      <c r="AZ4942">
        <v>4886.96</v>
      </c>
      <c r="BA4942">
        <v>3780.25</v>
      </c>
      <c r="BB4942" t="s">
        <v>281</v>
      </c>
      <c r="BC4942">
        <v>399.47</v>
      </c>
      <c r="BD4942" t="s">
        <v>281</v>
      </c>
      <c r="BE4942">
        <v>1019.98</v>
      </c>
      <c r="BF4942">
        <v>1285.3699999999999</v>
      </c>
      <c r="BG4942">
        <v>535.57000000000005</v>
      </c>
      <c r="BH4942" t="s">
        <v>281</v>
      </c>
      <c r="BI4942">
        <v>163.59</v>
      </c>
      <c r="BJ4942" t="s">
        <v>281</v>
      </c>
      <c r="BK4942">
        <v>270.45999999999998</v>
      </c>
      <c r="BL4942" t="s">
        <v>281</v>
      </c>
      <c r="BM4942" t="s">
        <v>281</v>
      </c>
      <c r="BN4942" t="s">
        <v>281</v>
      </c>
      <c r="BO4942" t="s">
        <v>281</v>
      </c>
      <c r="BP4942" t="s">
        <v>281</v>
      </c>
      <c r="BQ4942" t="s">
        <v>281</v>
      </c>
      <c r="BR4942">
        <v>3601.59</v>
      </c>
      <c r="BS4942">
        <v>3244.68</v>
      </c>
      <c r="BT4942" t="s">
        <v>281</v>
      </c>
      <c r="BU4942">
        <v>235.89</v>
      </c>
      <c r="BV4942" t="s">
        <v>281</v>
      </c>
      <c r="BW4942">
        <v>749.52</v>
      </c>
      <c r="BZ4942" t="s">
        <v>281</v>
      </c>
      <c r="CB4942" t="s">
        <v>281</v>
      </c>
      <c r="CD4942" t="s">
        <v>281</v>
      </c>
      <c r="CE4942" t="s">
        <v>281</v>
      </c>
      <c r="CF4942" t="s">
        <v>281</v>
      </c>
      <c r="CG4942" t="s">
        <v>281</v>
      </c>
      <c r="CH4942" t="s">
        <v>281</v>
      </c>
      <c r="CI4942" t="s">
        <v>281</v>
      </c>
      <c r="CL4942" t="s">
        <v>281</v>
      </c>
      <c r="CN4942" t="s">
        <v>281</v>
      </c>
      <c r="CR4942" t="s">
        <v>281</v>
      </c>
      <c r="CT4942" t="s">
        <v>281</v>
      </c>
      <c r="CV4942">
        <v>25.57</v>
      </c>
      <c r="CW4942">
        <v>25.57</v>
      </c>
      <c r="CX4942">
        <v>25.57</v>
      </c>
      <c r="CY4942">
        <v>25.57</v>
      </c>
      <c r="CZ4942">
        <v>28201.119999999999</v>
      </c>
      <c r="DA4942">
        <v>1103.02</v>
      </c>
      <c r="DB4942">
        <v>50.09</v>
      </c>
      <c r="DC4942">
        <v>5.67</v>
      </c>
      <c r="DD4942" t="s">
        <v>1324</v>
      </c>
      <c r="DE4942">
        <v>0</v>
      </c>
      <c r="DF4942" t="s">
        <v>281</v>
      </c>
    </row>
    <row r="4943" spans="1:110">
      <c r="A4943">
        <v>289651665</v>
      </c>
      <c r="B4943" t="s">
        <v>281</v>
      </c>
      <c r="C4943" t="s">
        <v>281</v>
      </c>
      <c r="D4943" t="s">
        <v>281</v>
      </c>
      <c r="F4943" t="s">
        <v>281</v>
      </c>
      <c r="G4943" t="s">
        <v>281</v>
      </c>
      <c r="H4943">
        <v>12.242148601513158</v>
      </c>
      <c r="I4943">
        <v>54.171790447777319</v>
      </c>
      <c r="J4943" t="s">
        <v>533</v>
      </c>
      <c r="K4943" t="s">
        <v>281</v>
      </c>
      <c r="L4943" t="s">
        <v>281</v>
      </c>
      <c r="M4943" t="s">
        <v>281</v>
      </c>
      <c r="N4943" t="s">
        <v>281</v>
      </c>
      <c r="O4943">
        <v>3.26</v>
      </c>
      <c r="P4943">
        <v>1</v>
      </c>
      <c r="Q4943">
        <v>36.47</v>
      </c>
      <c r="R4943" t="s">
        <v>281</v>
      </c>
      <c r="S4943">
        <v>33.950000000000003</v>
      </c>
      <c r="T4943" t="s">
        <v>281</v>
      </c>
      <c r="U4943" t="s">
        <v>281</v>
      </c>
      <c r="V4943" t="s">
        <v>281</v>
      </c>
      <c r="W4943">
        <v>65</v>
      </c>
      <c r="X4943" t="s">
        <v>281</v>
      </c>
      <c r="Y4943" t="s">
        <v>281</v>
      </c>
      <c r="Z4943" t="s">
        <v>281</v>
      </c>
      <c r="AA4943" t="s">
        <v>281</v>
      </c>
      <c r="AB4943" t="s">
        <v>281</v>
      </c>
      <c r="AC4943">
        <v>366.94</v>
      </c>
      <c r="AD4943" t="s">
        <v>281</v>
      </c>
      <c r="AE4943">
        <v>366.94</v>
      </c>
      <c r="AF4943" t="s">
        <v>281</v>
      </c>
      <c r="AG4943">
        <v>366.94</v>
      </c>
      <c r="AH4943" t="s">
        <v>281</v>
      </c>
      <c r="AI4943" t="s">
        <v>281</v>
      </c>
      <c r="AJ4943">
        <v>4080.38</v>
      </c>
      <c r="AK4943">
        <v>120.18</v>
      </c>
      <c r="AL4943">
        <v>3622.64</v>
      </c>
      <c r="AM4943">
        <v>106.7</v>
      </c>
      <c r="AN4943">
        <v>457.74</v>
      </c>
      <c r="AO4943">
        <v>13.48</v>
      </c>
      <c r="AR4943">
        <v>122.23</v>
      </c>
      <c r="AS4943">
        <v>3.6</v>
      </c>
      <c r="AT4943">
        <v>122.23</v>
      </c>
      <c r="AU4943">
        <v>3.6</v>
      </c>
      <c r="AV4943" t="s">
        <v>281</v>
      </c>
      <c r="AW4943" t="s">
        <v>281</v>
      </c>
      <c r="AX4943" t="s">
        <v>281</v>
      </c>
      <c r="AY4943" t="s">
        <v>281</v>
      </c>
      <c r="AZ4943">
        <v>5325.81</v>
      </c>
      <c r="BA4943">
        <v>4655.9799999999996</v>
      </c>
      <c r="BB4943" t="s">
        <v>281</v>
      </c>
      <c r="BC4943">
        <v>366.94</v>
      </c>
      <c r="BD4943" t="s">
        <v>281</v>
      </c>
      <c r="BE4943">
        <v>1109.02</v>
      </c>
      <c r="BF4943">
        <v>293.33999999999997</v>
      </c>
      <c r="BG4943">
        <v>122.23</v>
      </c>
      <c r="BH4943" t="s">
        <v>281</v>
      </c>
      <c r="BI4943">
        <v>37.33</v>
      </c>
      <c r="BJ4943" t="s">
        <v>281</v>
      </c>
      <c r="BK4943">
        <v>61.72</v>
      </c>
      <c r="BL4943" t="s">
        <v>281</v>
      </c>
      <c r="BM4943" t="s">
        <v>281</v>
      </c>
      <c r="BN4943" t="s">
        <v>281</v>
      </c>
      <c r="BO4943" t="s">
        <v>281</v>
      </c>
      <c r="BP4943" t="s">
        <v>281</v>
      </c>
      <c r="BQ4943" t="s">
        <v>281</v>
      </c>
      <c r="BR4943">
        <v>5032.47</v>
      </c>
      <c r="BS4943">
        <v>4533.75</v>
      </c>
      <c r="BT4943" t="s">
        <v>281</v>
      </c>
      <c r="BU4943">
        <v>329.6</v>
      </c>
      <c r="BV4943" t="s">
        <v>281</v>
      </c>
      <c r="BW4943">
        <v>1047.3</v>
      </c>
      <c r="BZ4943" t="s">
        <v>281</v>
      </c>
      <c r="CB4943" t="s">
        <v>281</v>
      </c>
      <c r="CD4943" t="s">
        <v>281</v>
      </c>
      <c r="CE4943" t="s">
        <v>281</v>
      </c>
      <c r="CF4943" t="s">
        <v>281</v>
      </c>
      <c r="CG4943" t="s">
        <v>281</v>
      </c>
      <c r="CH4943" t="s">
        <v>281</v>
      </c>
      <c r="CI4943" t="s">
        <v>281</v>
      </c>
      <c r="CL4943" t="s">
        <v>281</v>
      </c>
      <c r="CN4943" t="s">
        <v>281</v>
      </c>
      <c r="CR4943" t="s">
        <v>281</v>
      </c>
      <c r="CT4943" t="s">
        <v>281</v>
      </c>
      <c r="CV4943">
        <v>36.47</v>
      </c>
      <c r="CW4943">
        <v>36.47</v>
      </c>
      <c r="CX4943">
        <v>36.47</v>
      </c>
      <c r="CY4943">
        <v>36.47</v>
      </c>
      <c r="CZ4943">
        <v>40224.83</v>
      </c>
      <c r="DA4943">
        <v>1103.02</v>
      </c>
      <c r="DB4943">
        <v>71.44</v>
      </c>
      <c r="DC4943">
        <v>8.09</v>
      </c>
      <c r="DD4943" t="s">
        <v>1324</v>
      </c>
      <c r="DE4943">
        <v>0</v>
      </c>
      <c r="DF4943" t="s">
        <v>281</v>
      </c>
    </row>
    <row r="4944" spans="1:110">
      <c r="A4944">
        <v>289651666</v>
      </c>
      <c r="B4944" t="s">
        <v>281</v>
      </c>
      <c r="C4944" t="s">
        <v>281</v>
      </c>
      <c r="D4944" t="s">
        <v>281</v>
      </c>
      <c r="F4944" t="s">
        <v>281</v>
      </c>
      <c r="G4944" t="s">
        <v>281</v>
      </c>
      <c r="H4944">
        <v>12.241852499999997</v>
      </c>
      <c r="I4944">
        <v>54.171902497777339</v>
      </c>
      <c r="J4944" t="s">
        <v>533</v>
      </c>
      <c r="K4944" t="s">
        <v>281</v>
      </c>
      <c r="L4944" t="s">
        <v>281</v>
      </c>
      <c r="M4944" t="s">
        <v>281</v>
      </c>
      <c r="N4944" t="s">
        <v>281</v>
      </c>
      <c r="O4944">
        <v>3.14</v>
      </c>
      <c r="P4944">
        <v>1</v>
      </c>
      <c r="Q4944">
        <v>60.14</v>
      </c>
      <c r="R4944" t="s">
        <v>281</v>
      </c>
      <c r="S4944">
        <v>55.99</v>
      </c>
      <c r="T4944" t="s">
        <v>281</v>
      </c>
      <c r="U4944" t="s">
        <v>281</v>
      </c>
      <c r="V4944" t="s">
        <v>281</v>
      </c>
      <c r="W4944">
        <v>65</v>
      </c>
      <c r="X4944" t="s">
        <v>281</v>
      </c>
      <c r="Y4944" t="s">
        <v>281</v>
      </c>
      <c r="Z4944" t="s">
        <v>281</v>
      </c>
      <c r="AA4944" t="s">
        <v>281</v>
      </c>
      <c r="AB4944" t="s">
        <v>281</v>
      </c>
      <c r="AC4944">
        <v>605.16</v>
      </c>
      <c r="AD4944" t="s">
        <v>281</v>
      </c>
      <c r="AE4944">
        <v>605.16</v>
      </c>
      <c r="AF4944" t="s">
        <v>281</v>
      </c>
      <c r="AG4944">
        <v>605.16</v>
      </c>
      <c r="AH4944" t="s">
        <v>281</v>
      </c>
      <c r="AI4944" t="s">
        <v>281</v>
      </c>
      <c r="AJ4944">
        <v>6729.4</v>
      </c>
      <c r="AK4944">
        <v>120.18</v>
      </c>
      <c r="AL4944">
        <v>5974.49</v>
      </c>
      <c r="AM4944">
        <v>106.7</v>
      </c>
      <c r="AN4944">
        <v>754.91</v>
      </c>
      <c r="AO4944">
        <v>13.48</v>
      </c>
      <c r="AR4944">
        <v>201.58</v>
      </c>
      <c r="AS4944">
        <v>3.6</v>
      </c>
      <c r="AT4944">
        <v>201.58</v>
      </c>
      <c r="AU4944">
        <v>3.6</v>
      </c>
      <c r="AV4944" t="s">
        <v>281</v>
      </c>
      <c r="AW4944" t="s">
        <v>281</v>
      </c>
      <c r="AX4944" t="s">
        <v>281</v>
      </c>
      <c r="AY4944" t="s">
        <v>281</v>
      </c>
      <c r="AZ4944">
        <v>8783.3799999999992</v>
      </c>
      <c r="BA4944">
        <v>7678.69</v>
      </c>
      <c r="BB4944" t="s">
        <v>281</v>
      </c>
      <c r="BC4944">
        <v>605.16</v>
      </c>
      <c r="BD4944" t="s">
        <v>281</v>
      </c>
      <c r="BE4944">
        <v>1829.01</v>
      </c>
      <c r="BF4944">
        <v>483.78</v>
      </c>
      <c r="BG4944">
        <v>201.58</v>
      </c>
      <c r="BH4944" t="s">
        <v>281</v>
      </c>
      <c r="BI4944">
        <v>61.57</v>
      </c>
      <c r="BJ4944" t="s">
        <v>281</v>
      </c>
      <c r="BK4944">
        <v>101.8</v>
      </c>
      <c r="BL4944" t="s">
        <v>281</v>
      </c>
      <c r="BM4944" t="s">
        <v>281</v>
      </c>
      <c r="BN4944" t="s">
        <v>281</v>
      </c>
      <c r="BO4944" t="s">
        <v>281</v>
      </c>
      <c r="BP4944" t="s">
        <v>281</v>
      </c>
      <c r="BQ4944" t="s">
        <v>281</v>
      </c>
      <c r="BR4944">
        <v>8299.6</v>
      </c>
      <c r="BS4944">
        <v>7477.11</v>
      </c>
      <c r="BT4944" t="s">
        <v>281</v>
      </c>
      <c r="BU4944">
        <v>543.59</v>
      </c>
      <c r="BV4944" t="s">
        <v>281</v>
      </c>
      <c r="BW4944">
        <v>1727.21</v>
      </c>
      <c r="BZ4944" t="s">
        <v>281</v>
      </c>
      <c r="CB4944" t="s">
        <v>281</v>
      </c>
      <c r="CD4944" t="s">
        <v>281</v>
      </c>
      <c r="CE4944" t="s">
        <v>281</v>
      </c>
      <c r="CF4944" t="s">
        <v>281</v>
      </c>
      <c r="CG4944" t="s">
        <v>281</v>
      </c>
      <c r="CH4944" t="s">
        <v>281</v>
      </c>
      <c r="CI4944" t="s">
        <v>281</v>
      </c>
      <c r="CL4944" t="s">
        <v>281</v>
      </c>
      <c r="CN4944" t="s">
        <v>281</v>
      </c>
      <c r="CR4944" t="s">
        <v>281</v>
      </c>
      <c r="CT4944" t="s">
        <v>281</v>
      </c>
      <c r="CV4944">
        <v>60.14</v>
      </c>
      <c r="CW4944">
        <v>60.14</v>
      </c>
      <c r="CX4944">
        <v>60.14</v>
      </c>
      <c r="CY4944">
        <v>60.14</v>
      </c>
      <c r="CZ4944">
        <v>66339.199999999997</v>
      </c>
      <c r="DA4944">
        <v>1103.02</v>
      </c>
      <c r="DB4944">
        <v>117.82</v>
      </c>
      <c r="DC4944">
        <v>13.35</v>
      </c>
      <c r="DD4944" t="s">
        <v>1324</v>
      </c>
      <c r="DE4944">
        <v>0</v>
      </c>
      <c r="DF4944" t="s">
        <v>281</v>
      </c>
    </row>
    <row r="4945" spans="1:110">
      <c r="A4945">
        <v>289651667</v>
      </c>
      <c r="B4945" t="s">
        <v>281</v>
      </c>
      <c r="C4945" t="s">
        <v>281</v>
      </c>
      <c r="D4945" t="s">
        <v>281</v>
      </c>
      <c r="F4945" t="s">
        <v>281</v>
      </c>
      <c r="G4945" t="s">
        <v>281</v>
      </c>
      <c r="H4945">
        <v>12.240942988038279</v>
      </c>
      <c r="I4945">
        <v>54.171777597777321</v>
      </c>
      <c r="J4945" t="s">
        <v>533</v>
      </c>
      <c r="K4945" t="s">
        <v>281</v>
      </c>
      <c r="L4945" t="s">
        <v>281</v>
      </c>
      <c r="M4945" t="s">
        <v>281</v>
      </c>
      <c r="N4945" t="s">
        <v>281</v>
      </c>
      <c r="O4945">
        <v>3.18</v>
      </c>
      <c r="P4945">
        <v>1</v>
      </c>
      <c r="Q4945">
        <v>35.85</v>
      </c>
      <c r="R4945" t="s">
        <v>281</v>
      </c>
      <c r="S4945">
        <v>33.369999999999997</v>
      </c>
      <c r="T4945" t="s">
        <v>281</v>
      </c>
      <c r="U4945" t="s">
        <v>281</v>
      </c>
      <c r="V4945" t="s">
        <v>281</v>
      </c>
      <c r="W4945">
        <v>65</v>
      </c>
      <c r="X4945" t="s">
        <v>281</v>
      </c>
      <c r="Y4945" t="s">
        <v>281</v>
      </c>
      <c r="Z4945" t="s">
        <v>281</v>
      </c>
      <c r="AA4945" t="s">
        <v>281</v>
      </c>
      <c r="AB4945" t="s">
        <v>281</v>
      </c>
      <c r="AC4945">
        <v>360.69</v>
      </c>
      <c r="AD4945" t="s">
        <v>281</v>
      </c>
      <c r="AE4945">
        <v>360.69</v>
      </c>
      <c r="AF4945" t="s">
        <v>281</v>
      </c>
      <c r="AG4945">
        <v>360.69</v>
      </c>
      <c r="AH4945" t="s">
        <v>281</v>
      </c>
      <c r="AI4945" t="s">
        <v>281</v>
      </c>
      <c r="AJ4945">
        <v>4010.93</v>
      </c>
      <c r="AK4945">
        <v>120.18</v>
      </c>
      <c r="AL4945">
        <v>3560.98</v>
      </c>
      <c r="AM4945">
        <v>106.7</v>
      </c>
      <c r="AN4945">
        <v>449.95</v>
      </c>
      <c r="AO4945">
        <v>13.48</v>
      </c>
      <c r="AR4945">
        <v>120.15</v>
      </c>
      <c r="AS4945">
        <v>3.6</v>
      </c>
      <c r="AT4945">
        <v>120.15</v>
      </c>
      <c r="AU4945">
        <v>3.6</v>
      </c>
      <c r="AV4945" t="s">
        <v>281</v>
      </c>
      <c r="AW4945" t="s">
        <v>281</v>
      </c>
      <c r="AX4945" t="s">
        <v>281</v>
      </c>
      <c r="AY4945" t="s">
        <v>281</v>
      </c>
      <c r="AZ4945">
        <v>5235.16</v>
      </c>
      <c r="BA4945">
        <v>4576.7299999999996</v>
      </c>
      <c r="BB4945" t="s">
        <v>281</v>
      </c>
      <c r="BC4945">
        <v>360.69</v>
      </c>
      <c r="BD4945" t="s">
        <v>281</v>
      </c>
      <c r="BE4945">
        <v>1090.1500000000001</v>
      </c>
      <c r="BF4945">
        <v>288.35000000000002</v>
      </c>
      <c r="BG4945">
        <v>120.15</v>
      </c>
      <c r="BH4945" t="s">
        <v>281</v>
      </c>
      <c r="BI4945">
        <v>36.700000000000003</v>
      </c>
      <c r="BJ4945" t="s">
        <v>281</v>
      </c>
      <c r="BK4945">
        <v>60.67</v>
      </c>
      <c r="BL4945" t="s">
        <v>281</v>
      </c>
      <c r="BM4945" t="s">
        <v>281</v>
      </c>
      <c r="BN4945" t="s">
        <v>281</v>
      </c>
      <c r="BO4945" t="s">
        <v>281</v>
      </c>
      <c r="BP4945" t="s">
        <v>281</v>
      </c>
      <c r="BQ4945" t="s">
        <v>281</v>
      </c>
      <c r="BR4945">
        <v>4946.8100000000004</v>
      </c>
      <c r="BS4945">
        <v>4456.59</v>
      </c>
      <c r="BT4945" t="s">
        <v>281</v>
      </c>
      <c r="BU4945">
        <v>323.99</v>
      </c>
      <c r="BV4945" t="s">
        <v>281</v>
      </c>
      <c r="BW4945">
        <v>1029.47</v>
      </c>
      <c r="BZ4945" t="s">
        <v>281</v>
      </c>
      <c r="CB4945" t="s">
        <v>281</v>
      </c>
      <c r="CD4945" t="s">
        <v>281</v>
      </c>
      <c r="CE4945" t="s">
        <v>281</v>
      </c>
      <c r="CF4945" t="s">
        <v>281</v>
      </c>
      <c r="CG4945" t="s">
        <v>281</v>
      </c>
      <c r="CH4945" t="s">
        <v>281</v>
      </c>
      <c r="CI4945" t="s">
        <v>281</v>
      </c>
      <c r="CL4945" t="s">
        <v>281</v>
      </c>
      <c r="CN4945" t="s">
        <v>281</v>
      </c>
      <c r="CR4945" t="s">
        <v>281</v>
      </c>
      <c r="CT4945" t="s">
        <v>281</v>
      </c>
      <c r="CV4945">
        <v>35.85</v>
      </c>
      <c r="CW4945">
        <v>35.85</v>
      </c>
      <c r="CX4945">
        <v>35.85</v>
      </c>
      <c r="CY4945">
        <v>35.85</v>
      </c>
      <c r="CZ4945">
        <v>39540.19</v>
      </c>
      <c r="DA4945">
        <v>1103.02</v>
      </c>
      <c r="DB4945">
        <v>70.22</v>
      </c>
      <c r="DC4945">
        <v>7.96</v>
      </c>
      <c r="DD4945" t="s">
        <v>1324</v>
      </c>
      <c r="DE4945">
        <v>0</v>
      </c>
      <c r="DF4945" t="s">
        <v>281</v>
      </c>
    </row>
    <row r="4946" spans="1:110">
      <c r="A4946">
        <v>289651668</v>
      </c>
      <c r="B4946" t="s">
        <v>281</v>
      </c>
      <c r="C4946" t="s">
        <v>281</v>
      </c>
      <c r="D4946" t="s">
        <v>281</v>
      </c>
      <c r="F4946" t="s">
        <v>281</v>
      </c>
      <c r="G4946" t="s">
        <v>281</v>
      </c>
      <c r="H4946">
        <v>12.246193464012741</v>
      </c>
      <c r="I4946">
        <v>54.179778997778655</v>
      </c>
      <c r="J4946" t="s">
        <v>541</v>
      </c>
      <c r="K4946" t="s">
        <v>281</v>
      </c>
      <c r="L4946" t="s">
        <v>281</v>
      </c>
      <c r="M4946" t="s">
        <v>281</v>
      </c>
      <c r="N4946" t="s">
        <v>106</v>
      </c>
      <c r="O4946">
        <v>2.88</v>
      </c>
      <c r="P4946">
        <v>1</v>
      </c>
      <c r="Q4946">
        <v>23.58</v>
      </c>
      <c r="R4946" t="s">
        <v>281</v>
      </c>
      <c r="S4946">
        <v>21.95</v>
      </c>
      <c r="T4946" t="s">
        <v>281</v>
      </c>
      <c r="U4946" t="s">
        <v>281</v>
      </c>
      <c r="V4946" t="s">
        <v>281</v>
      </c>
      <c r="W4946">
        <v>65</v>
      </c>
      <c r="X4946" t="s">
        <v>281</v>
      </c>
      <c r="Y4946" t="s">
        <v>281</v>
      </c>
      <c r="Z4946" t="s">
        <v>281</v>
      </c>
      <c r="AA4946" t="s">
        <v>281</v>
      </c>
      <c r="AB4946" t="s">
        <v>281</v>
      </c>
      <c r="AC4946">
        <v>368.36</v>
      </c>
      <c r="AD4946" t="s">
        <v>281</v>
      </c>
      <c r="AE4946">
        <v>368.36</v>
      </c>
      <c r="AF4946" t="s">
        <v>281</v>
      </c>
      <c r="AG4946">
        <v>368.36</v>
      </c>
      <c r="AH4946" t="s">
        <v>281</v>
      </c>
      <c r="AI4946" t="s">
        <v>281</v>
      </c>
      <c r="AJ4946">
        <v>2692.78</v>
      </c>
      <c r="AK4946">
        <v>122.68</v>
      </c>
      <c r="AL4946">
        <v>2396.85</v>
      </c>
      <c r="AM4946">
        <v>109.2</v>
      </c>
      <c r="AN4946">
        <v>295.92</v>
      </c>
      <c r="AO4946">
        <v>13.48</v>
      </c>
      <c r="AR4946">
        <v>493.86</v>
      </c>
      <c r="AS4946">
        <v>22.5</v>
      </c>
      <c r="AT4946">
        <v>493.86</v>
      </c>
      <c r="AU4946">
        <v>22.5</v>
      </c>
      <c r="AV4946" t="s">
        <v>281</v>
      </c>
      <c r="AW4946" t="s">
        <v>281</v>
      </c>
      <c r="AX4946" t="s">
        <v>281</v>
      </c>
      <c r="AY4946" t="s">
        <v>281</v>
      </c>
      <c r="AZ4946">
        <v>4506.3500000000004</v>
      </c>
      <c r="BA4946">
        <v>3485.83</v>
      </c>
      <c r="BB4946" t="s">
        <v>281</v>
      </c>
      <c r="BC4946">
        <v>368.36</v>
      </c>
      <c r="BD4946" t="s">
        <v>281</v>
      </c>
      <c r="BE4946">
        <v>940.54</v>
      </c>
      <c r="BF4946">
        <v>1185.26</v>
      </c>
      <c r="BG4946">
        <v>493.86</v>
      </c>
      <c r="BH4946" t="s">
        <v>281</v>
      </c>
      <c r="BI4946">
        <v>150.85</v>
      </c>
      <c r="BJ4946" t="s">
        <v>281</v>
      </c>
      <c r="BK4946">
        <v>249.4</v>
      </c>
      <c r="BL4946" t="s">
        <v>281</v>
      </c>
      <c r="BM4946" t="s">
        <v>281</v>
      </c>
      <c r="BN4946" t="s">
        <v>281</v>
      </c>
      <c r="BO4946" t="s">
        <v>281</v>
      </c>
      <c r="BP4946" t="s">
        <v>281</v>
      </c>
      <c r="BQ4946" t="s">
        <v>281</v>
      </c>
      <c r="BR4946">
        <v>3321.09</v>
      </c>
      <c r="BS4946">
        <v>2991.97</v>
      </c>
      <c r="BT4946" t="s">
        <v>281</v>
      </c>
      <c r="BU4946">
        <v>217.52</v>
      </c>
      <c r="BV4946" t="s">
        <v>281</v>
      </c>
      <c r="BW4946">
        <v>691.15</v>
      </c>
      <c r="BZ4946" t="s">
        <v>281</v>
      </c>
      <c r="CB4946" t="s">
        <v>281</v>
      </c>
      <c r="CD4946" t="s">
        <v>281</v>
      </c>
      <c r="CE4946" t="s">
        <v>281</v>
      </c>
      <c r="CF4946" t="s">
        <v>281</v>
      </c>
      <c r="CG4946" t="s">
        <v>281</v>
      </c>
      <c r="CH4946" t="s">
        <v>281</v>
      </c>
      <c r="CI4946" t="s">
        <v>281</v>
      </c>
      <c r="CL4946" t="s">
        <v>281</v>
      </c>
      <c r="CN4946" t="s">
        <v>281</v>
      </c>
      <c r="CR4946" t="s">
        <v>281</v>
      </c>
      <c r="CT4946" t="s">
        <v>281</v>
      </c>
      <c r="CV4946">
        <v>23.58</v>
      </c>
      <c r="CW4946">
        <v>23.58</v>
      </c>
      <c r="CX4946">
        <v>23.58</v>
      </c>
      <c r="CY4946">
        <v>23.58</v>
      </c>
      <c r="CZ4946">
        <v>26004.73</v>
      </c>
      <c r="DA4946">
        <v>1103.02</v>
      </c>
      <c r="DB4946">
        <v>46.18</v>
      </c>
      <c r="DC4946">
        <v>5.23</v>
      </c>
      <c r="DD4946" t="s">
        <v>1324</v>
      </c>
      <c r="DE4946">
        <v>0</v>
      </c>
      <c r="DF4946" t="s">
        <v>281</v>
      </c>
    </row>
    <row r="4947" spans="1:110">
      <c r="A4947">
        <v>289651669</v>
      </c>
      <c r="B4947" t="s">
        <v>281</v>
      </c>
      <c r="C4947" t="s">
        <v>281</v>
      </c>
      <c r="D4947" t="s">
        <v>281</v>
      </c>
      <c r="F4947" t="s">
        <v>281</v>
      </c>
      <c r="G4947" t="s">
        <v>281</v>
      </c>
      <c r="H4947">
        <v>12.240812599999995</v>
      </c>
      <c r="I4947">
        <v>54.171588297777255</v>
      </c>
      <c r="J4947" t="s">
        <v>533</v>
      </c>
      <c r="K4947" t="s">
        <v>281</v>
      </c>
      <c r="L4947" t="s">
        <v>281</v>
      </c>
      <c r="M4947" t="s">
        <v>281</v>
      </c>
      <c r="N4947" t="s">
        <v>281</v>
      </c>
      <c r="O4947">
        <v>3.16</v>
      </c>
      <c r="P4947">
        <v>1</v>
      </c>
      <c r="Q4947">
        <v>37.21</v>
      </c>
      <c r="R4947" t="s">
        <v>281</v>
      </c>
      <c r="S4947">
        <v>34.64</v>
      </c>
      <c r="T4947" t="s">
        <v>281</v>
      </c>
      <c r="U4947" t="s">
        <v>281</v>
      </c>
      <c r="V4947" t="s">
        <v>281</v>
      </c>
      <c r="W4947">
        <v>65</v>
      </c>
      <c r="X4947" t="s">
        <v>281</v>
      </c>
      <c r="Y4947" t="s">
        <v>281</v>
      </c>
      <c r="Z4947" t="s">
        <v>281</v>
      </c>
      <c r="AA4947" t="s">
        <v>281</v>
      </c>
      <c r="AB4947" t="s">
        <v>281</v>
      </c>
      <c r="AC4947">
        <v>374.4</v>
      </c>
      <c r="AD4947" t="s">
        <v>281</v>
      </c>
      <c r="AE4947">
        <v>374.4</v>
      </c>
      <c r="AF4947" t="s">
        <v>281</v>
      </c>
      <c r="AG4947">
        <v>374.4</v>
      </c>
      <c r="AH4947" t="s">
        <v>281</v>
      </c>
      <c r="AI4947" t="s">
        <v>281</v>
      </c>
      <c r="AJ4947">
        <v>4163.3100000000004</v>
      </c>
      <c r="AK4947">
        <v>120.18</v>
      </c>
      <c r="AL4947">
        <v>3696.27</v>
      </c>
      <c r="AM4947">
        <v>106.7</v>
      </c>
      <c r="AN4947">
        <v>467.04</v>
      </c>
      <c r="AO4947">
        <v>13.48</v>
      </c>
      <c r="AR4947">
        <v>124.71</v>
      </c>
      <c r="AS4947">
        <v>3.6</v>
      </c>
      <c r="AT4947">
        <v>124.71</v>
      </c>
      <c r="AU4947">
        <v>3.6</v>
      </c>
      <c r="AV4947" t="s">
        <v>281</v>
      </c>
      <c r="AW4947" t="s">
        <v>281</v>
      </c>
      <c r="AX4947" t="s">
        <v>281</v>
      </c>
      <c r="AY4947" t="s">
        <v>281</v>
      </c>
      <c r="AZ4947">
        <v>5434.05</v>
      </c>
      <c r="BA4947">
        <v>4750.6099999999997</v>
      </c>
      <c r="BB4947" t="s">
        <v>281</v>
      </c>
      <c r="BC4947">
        <v>374.4</v>
      </c>
      <c r="BD4947" t="s">
        <v>281</v>
      </c>
      <c r="BE4947">
        <v>1131.56</v>
      </c>
      <c r="BF4947">
        <v>299.3</v>
      </c>
      <c r="BG4947">
        <v>124.71</v>
      </c>
      <c r="BH4947" t="s">
        <v>281</v>
      </c>
      <c r="BI4947">
        <v>38.090000000000003</v>
      </c>
      <c r="BJ4947" t="s">
        <v>281</v>
      </c>
      <c r="BK4947">
        <v>62.98</v>
      </c>
      <c r="BL4947" t="s">
        <v>281</v>
      </c>
      <c r="BM4947" t="s">
        <v>281</v>
      </c>
      <c r="BN4947" t="s">
        <v>281</v>
      </c>
      <c r="BO4947" t="s">
        <v>281</v>
      </c>
      <c r="BP4947" t="s">
        <v>281</v>
      </c>
      <c r="BQ4947" t="s">
        <v>281</v>
      </c>
      <c r="BR4947">
        <v>5134.75</v>
      </c>
      <c r="BS4947">
        <v>4625.8999999999996</v>
      </c>
      <c r="BT4947" t="s">
        <v>281</v>
      </c>
      <c r="BU4947">
        <v>336.3</v>
      </c>
      <c r="BV4947" t="s">
        <v>281</v>
      </c>
      <c r="BW4947">
        <v>1068.58</v>
      </c>
      <c r="BZ4947" t="s">
        <v>281</v>
      </c>
      <c r="CB4947" t="s">
        <v>281</v>
      </c>
      <c r="CD4947" t="s">
        <v>281</v>
      </c>
      <c r="CE4947" t="s">
        <v>281</v>
      </c>
      <c r="CF4947" t="s">
        <v>281</v>
      </c>
      <c r="CG4947" t="s">
        <v>281</v>
      </c>
      <c r="CH4947" t="s">
        <v>281</v>
      </c>
      <c r="CI4947" t="s">
        <v>281</v>
      </c>
      <c r="CL4947" t="s">
        <v>281</v>
      </c>
      <c r="CN4947" t="s">
        <v>281</v>
      </c>
      <c r="CR4947" t="s">
        <v>281</v>
      </c>
      <c r="CT4947" t="s">
        <v>281</v>
      </c>
      <c r="CV4947">
        <v>37.21</v>
      </c>
      <c r="CW4947">
        <v>37.21</v>
      </c>
      <c r="CX4947">
        <v>37.21</v>
      </c>
      <c r="CY4947">
        <v>37.21</v>
      </c>
      <c r="CZ4947">
        <v>41042.39</v>
      </c>
      <c r="DA4947">
        <v>1103.02</v>
      </c>
      <c r="DB4947">
        <v>72.89</v>
      </c>
      <c r="DC4947">
        <v>8.26</v>
      </c>
      <c r="DD4947" t="s">
        <v>1324</v>
      </c>
      <c r="DE4947">
        <v>0</v>
      </c>
      <c r="DF4947" t="s">
        <v>281</v>
      </c>
    </row>
    <row r="4948" spans="1:110">
      <c r="A4948">
        <v>289651670</v>
      </c>
      <c r="B4948" t="s">
        <v>281</v>
      </c>
      <c r="C4948" t="s">
        <v>281</v>
      </c>
      <c r="D4948" t="s">
        <v>281</v>
      </c>
      <c r="F4948" t="s">
        <v>281</v>
      </c>
      <c r="G4948" t="s">
        <v>281</v>
      </c>
      <c r="H4948">
        <v>12.246001499999998</v>
      </c>
      <c r="I4948">
        <v>54.179813047778637</v>
      </c>
      <c r="J4948" t="s">
        <v>541</v>
      </c>
      <c r="K4948" t="s">
        <v>281</v>
      </c>
      <c r="L4948" t="s">
        <v>281</v>
      </c>
      <c r="M4948" t="s">
        <v>281</v>
      </c>
      <c r="N4948" t="s">
        <v>106</v>
      </c>
      <c r="O4948">
        <v>3</v>
      </c>
      <c r="P4948">
        <v>1</v>
      </c>
      <c r="Q4948">
        <v>30.08</v>
      </c>
      <c r="R4948" t="s">
        <v>281</v>
      </c>
      <c r="S4948">
        <v>28</v>
      </c>
      <c r="T4948" t="s">
        <v>281</v>
      </c>
      <c r="U4948" t="s">
        <v>281</v>
      </c>
      <c r="V4948" t="s">
        <v>281</v>
      </c>
      <c r="W4948">
        <v>65</v>
      </c>
      <c r="X4948" t="s">
        <v>281</v>
      </c>
      <c r="Y4948" t="s">
        <v>281</v>
      </c>
      <c r="Z4948" t="s">
        <v>281</v>
      </c>
      <c r="AA4948" t="s">
        <v>281</v>
      </c>
      <c r="AB4948" t="s">
        <v>281</v>
      </c>
      <c r="AC4948">
        <v>469.93</v>
      </c>
      <c r="AD4948" t="s">
        <v>281</v>
      </c>
      <c r="AE4948">
        <v>469.93</v>
      </c>
      <c r="AF4948" t="s">
        <v>281</v>
      </c>
      <c r="AG4948">
        <v>469.93</v>
      </c>
      <c r="AH4948" t="s">
        <v>281</v>
      </c>
      <c r="AI4948" t="s">
        <v>281</v>
      </c>
      <c r="AJ4948">
        <v>3435.23</v>
      </c>
      <c r="AK4948">
        <v>122.68</v>
      </c>
      <c r="AL4948">
        <v>3057.71</v>
      </c>
      <c r="AM4948">
        <v>109.2</v>
      </c>
      <c r="AN4948">
        <v>377.51</v>
      </c>
      <c r="AO4948">
        <v>13.48</v>
      </c>
      <c r="AR4948">
        <v>630.02</v>
      </c>
      <c r="AS4948">
        <v>22.5</v>
      </c>
      <c r="AT4948">
        <v>630.02</v>
      </c>
      <c r="AU4948">
        <v>22.5</v>
      </c>
      <c r="AV4948" t="s">
        <v>281</v>
      </c>
      <c r="AW4948" t="s">
        <v>281</v>
      </c>
      <c r="AX4948" t="s">
        <v>281</v>
      </c>
      <c r="AY4948" t="s">
        <v>281</v>
      </c>
      <c r="AZ4948">
        <v>5748.83</v>
      </c>
      <c r="BA4948">
        <v>4446.9399999999996</v>
      </c>
      <c r="BB4948" t="s">
        <v>281</v>
      </c>
      <c r="BC4948">
        <v>469.93</v>
      </c>
      <c r="BD4948" t="s">
        <v>281</v>
      </c>
      <c r="BE4948">
        <v>1199.8699999999999</v>
      </c>
      <c r="BF4948">
        <v>1512.06</v>
      </c>
      <c r="BG4948">
        <v>630.02</v>
      </c>
      <c r="BH4948" t="s">
        <v>281</v>
      </c>
      <c r="BI4948">
        <v>192.44</v>
      </c>
      <c r="BJ4948" t="s">
        <v>281</v>
      </c>
      <c r="BK4948">
        <v>318.16000000000003</v>
      </c>
      <c r="BL4948" t="s">
        <v>281</v>
      </c>
      <c r="BM4948" t="s">
        <v>281</v>
      </c>
      <c r="BN4948" t="s">
        <v>281</v>
      </c>
      <c r="BO4948" t="s">
        <v>281</v>
      </c>
      <c r="BP4948" t="s">
        <v>281</v>
      </c>
      <c r="BQ4948" t="s">
        <v>281</v>
      </c>
      <c r="BR4948">
        <v>4236.78</v>
      </c>
      <c r="BS4948">
        <v>3816.92</v>
      </c>
      <c r="BT4948" t="s">
        <v>281</v>
      </c>
      <c r="BU4948">
        <v>277.49</v>
      </c>
      <c r="BV4948" t="s">
        <v>281</v>
      </c>
      <c r="BW4948">
        <v>881.71</v>
      </c>
      <c r="BZ4948" t="s">
        <v>281</v>
      </c>
      <c r="CB4948" t="s">
        <v>281</v>
      </c>
      <c r="CD4948" t="s">
        <v>281</v>
      </c>
      <c r="CE4948" t="s">
        <v>281</v>
      </c>
      <c r="CF4948" t="s">
        <v>281</v>
      </c>
      <c r="CG4948" t="s">
        <v>281</v>
      </c>
      <c r="CH4948" t="s">
        <v>281</v>
      </c>
      <c r="CI4948" t="s">
        <v>281</v>
      </c>
      <c r="CL4948" t="s">
        <v>281</v>
      </c>
      <c r="CN4948" t="s">
        <v>281</v>
      </c>
      <c r="CR4948" t="s">
        <v>281</v>
      </c>
      <c r="CT4948" t="s">
        <v>281</v>
      </c>
      <c r="CV4948">
        <v>30.08</v>
      </c>
      <c r="CW4948">
        <v>30.08</v>
      </c>
      <c r="CX4948">
        <v>30.08</v>
      </c>
      <c r="CY4948">
        <v>30.08</v>
      </c>
      <c r="CZ4948">
        <v>33174.74</v>
      </c>
      <c r="DA4948">
        <v>1103.02</v>
      </c>
      <c r="DB4948">
        <v>58.92</v>
      </c>
      <c r="DC4948">
        <v>6.67</v>
      </c>
      <c r="DD4948" t="s">
        <v>1324</v>
      </c>
      <c r="DE4948">
        <v>0</v>
      </c>
      <c r="DF4948" t="s">
        <v>281</v>
      </c>
    </row>
    <row r="4949" spans="1:110">
      <c r="A4949">
        <v>289651671</v>
      </c>
      <c r="B4949" t="s">
        <v>281</v>
      </c>
      <c r="C4949" t="s">
        <v>281</v>
      </c>
      <c r="D4949" t="s">
        <v>281</v>
      </c>
      <c r="F4949" t="s">
        <v>281</v>
      </c>
      <c r="G4949" t="s">
        <v>281</v>
      </c>
      <c r="H4949">
        <v>12.241807549999994</v>
      </c>
      <c r="I4949">
        <v>54.17238314777741</v>
      </c>
      <c r="J4949" t="s">
        <v>533</v>
      </c>
      <c r="K4949" t="s">
        <v>281</v>
      </c>
      <c r="L4949" t="s">
        <v>281</v>
      </c>
      <c r="M4949" t="s">
        <v>281</v>
      </c>
      <c r="N4949" t="s">
        <v>106</v>
      </c>
      <c r="O4949">
        <v>3.1</v>
      </c>
      <c r="P4949">
        <v>1</v>
      </c>
      <c r="Q4949">
        <v>25.88</v>
      </c>
      <c r="R4949" t="s">
        <v>281</v>
      </c>
      <c r="S4949">
        <v>24.09</v>
      </c>
      <c r="T4949" t="s">
        <v>281</v>
      </c>
      <c r="U4949" t="s">
        <v>281</v>
      </c>
      <c r="V4949" t="s">
        <v>281</v>
      </c>
      <c r="W4949">
        <v>65</v>
      </c>
      <c r="X4949" t="s">
        <v>281</v>
      </c>
      <c r="Y4949" t="s">
        <v>281</v>
      </c>
      <c r="Z4949" t="s">
        <v>281</v>
      </c>
      <c r="AA4949" t="s">
        <v>281</v>
      </c>
      <c r="AB4949" t="s">
        <v>281</v>
      </c>
      <c r="AC4949">
        <v>265.25</v>
      </c>
      <c r="AD4949" t="s">
        <v>281</v>
      </c>
      <c r="AE4949">
        <v>265.25</v>
      </c>
      <c r="AF4949" t="s">
        <v>281</v>
      </c>
      <c r="AG4949">
        <v>265.25</v>
      </c>
      <c r="AH4949" t="s">
        <v>281</v>
      </c>
      <c r="AI4949" t="s">
        <v>281</v>
      </c>
      <c r="AJ4949">
        <v>2955.7</v>
      </c>
      <c r="AK4949">
        <v>122.68</v>
      </c>
      <c r="AL4949">
        <v>2630.89</v>
      </c>
      <c r="AM4949">
        <v>109.2</v>
      </c>
      <c r="AN4949">
        <v>324.82</v>
      </c>
      <c r="AO4949">
        <v>13.48</v>
      </c>
      <c r="AR4949">
        <v>86.73</v>
      </c>
      <c r="AS4949">
        <v>3.6</v>
      </c>
      <c r="AT4949">
        <v>86.73</v>
      </c>
      <c r="AU4949">
        <v>3.6</v>
      </c>
      <c r="AV4949" t="s">
        <v>281</v>
      </c>
      <c r="AW4949" t="s">
        <v>281</v>
      </c>
      <c r="AX4949" t="s">
        <v>281</v>
      </c>
      <c r="AY4949" t="s">
        <v>281</v>
      </c>
      <c r="AZ4949">
        <v>3853.52</v>
      </c>
      <c r="BA4949">
        <v>3370.85</v>
      </c>
      <c r="BB4949" t="s">
        <v>281</v>
      </c>
      <c r="BC4949">
        <v>265.25</v>
      </c>
      <c r="BD4949" t="s">
        <v>281</v>
      </c>
      <c r="BE4949">
        <v>802.43</v>
      </c>
      <c r="BF4949">
        <v>208.16</v>
      </c>
      <c r="BG4949">
        <v>86.73</v>
      </c>
      <c r="BH4949" t="s">
        <v>281</v>
      </c>
      <c r="BI4949">
        <v>26.49</v>
      </c>
      <c r="BJ4949" t="s">
        <v>281</v>
      </c>
      <c r="BK4949">
        <v>43.8</v>
      </c>
      <c r="BL4949" t="s">
        <v>281</v>
      </c>
      <c r="BM4949" t="s">
        <v>281</v>
      </c>
      <c r="BN4949" t="s">
        <v>281</v>
      </c>
      <c r="BO4949" t="s">
        <v>281</v>
      </c>
      <c r="BP4949" t="s">
        <v>281</v>
      </c>
      <c r="BQ4949" t="s">
        <v>281</v>
      </c>
      <c r="BR4949">
        <v>3645.37</v>
      </c>
      <c r="BS4949">
        <v>3284.11</v>
      </c>
      <c r="BT4949" t="s">
        <v>281</v>
      </c>
      <c r="BU4949">
        <v>238.76</v>
      </c>
      <c r="BV4949" t="s">
        <v>281</v>
      </c>
      <c r="BW4949">
        <v>758.63</v>
      </c>
      <c r="BZ4949" t="s">
        <v>281</v>
      </c>
      <c r="CB4949" t="s">
        <v>281</v>
      </c>
      <c r="CD4949" t="s">
        <v>281</v>
      </c>
      <c r="CE4949" t="s">
        <v>281</v>
      </c>
      <c r="CF4949" t="s">
        <v>281</v>
      </c>
      <c r="CG4949" t="s">
        <v>281</v>
      </c>
      <c r="CH4949" t="s">
        <v>281</v>
      </c>
      <c r="CI4949" t="s">
        <v>281</v>
      </c>
      <c r="CL4949" t="s">
        <v>281</v>
      </c>
      <c r="CN4949" t="s">
        <v>281</v>
      </c>
      <c r="CR4949" t="s">
        <v>281</v>
      </c>
      <c r="CT4949" t="s">
        <v>281</v>
      </c>
      <c r="CV4949">
        <v>25.88</v>
      </c>
      <c r="CW4949">
        <v>25.88</v>
      </c>
      <c r="CX4949">
        <v>25.88</v>
      </c>
      <c r="CY4949">
        <v>25.88</v>
      </c>
      <c r="CZ4949">
        <v>28543.88</v>
      </c>
      <c r="DA4949">
        <v>1103.02</v>
      </c>
      <c r="DB4949">
        <v>50.69</v>
      </c>
      <c r="DC4949">
        <v>5.74</v>
      </c>
      <c r="DD4949" t="s">
        <v>1324</v>
      </c>
      <c r="DE4949">
        <v>0</v>
      </c>
      <c r="DF4949" t="s">
        <v>281</v>
      </c>
    </row>
    <row r="4950" spans="1:110">
      <c r="A4950">
        <v>289651672</v>
      </c>
      <c r="B4950" t="s">
        <v>281</v>
      </c>
      <c r="C4950" t="s">
        <v>281</v>
      </c>
      <c r="D4950" t="s">
        <v>281</v>
      </c>
      <c r="F4950" t="s">
        <v>281</v>
      </c>
      <c r="G4950" t="s">
        <v>281</v>
      </c>
      <c r="H4950">
        <v>12.245199707769086</v>
      </c>
      <c r="I4950">
        <v>54.180284597778737</v>
      </c>
      <c r="J4950" t="s">
        <v>541</v>
      </c>
      <c r="K4950" t="s">
        <v>281</v>
      </c>
      <c r="L4950" t="s">
        <v>281</v>
      </c>
      <c r="M4950" t="s">
        <v>281</v>
      </c>
      <c r="N4950" t="s">
        <v>106</v>
      </c>
      <c r="O4950">
        <v>3.32</v>
      </c>
      <c r="P4950">
        <v>1</v>
      </c>
      <c r="Q4950">
        <v>22.65</v>
      </c>
      <c r="R4950" t="s">
        <v>281</v>
      </c>
      <c r="S4950">
        <v>21.09</v>
      </c>
      <c r="T4950" t="s">
        <v>281</v>
      </c>
      <c r="U4950" t="s">
        <v>281</v>
      </c>
      <c r="V4950" t="s">
        <v>281</v>
      </c>
      <c r="W4950">
        <v>65</v>
      </c>
      <c r="X4950" t="s">
        <v>281</v>
      </c>
      <c r="Y4950" t="s">
        <v>281</v>
      </c>
      <c r="Z4950" t="s">
        <v>281</v>
      </c>
      <c r="AA4950" t="s">
        <v>281</v>
      </c>
      <c r="AB4950" t="s">
        <v>281</v>
      </c>
      <c r="AC4950">
        <v>353.89</v>
      </c>
      <c r="AD4950" t="s">
        <v>281</v>
      </c>
      <c r="AE4950">
        <v>353.89</v>
      </c>
      <c r="AF4950" t="s">
        <v>281</v>
      </c>
      <c r="AG4950">
        <v>353.89</v>
      </c>
      <c r="AH4950" t="s">
        <v>281</v>
      </c>
      <c r="AI4950" t="s">
        <v>281</v>
      </c>
      <c r="AJ4950">
        <v>2587</v>
      </c>
      <c r="AK4950">
        <v>122.68</v>
      </c>
      <c r="AL4950">
        <v>2302.6999999999998</v>
      </c>
      <c r="AM4950">
        <v>109.2</v>
      </c>
      <c r="AN4950">
        <v>284.3</v>
      </c>
      <c r="AO4950">
        <v>13.48</v>
      </c>
      <c r="AR4950">
        <v>474.46</v>
      </c>
      <c r="AS4950">
        <v>22.5</v>
      </c>
      <c r="AT4950">
        <v>474.46</v>
      </c>
      <c r="AU4950">
        <v>22.5</v>
      </c>
      <c r="AV4950" t="s">
        <v>281</v>
      </c>
      <c r="AW4950" t="s">
        <v>281</v>
      </c>
      <c r="AX4950" t="s">
        <v>281</v>
      </c>
      <c r="AY4950" t="s">
        <v>281</v>
      </c>
      <c r="AZ4950">
        <v>4329.33</v>
      </c>
      <c r="BA4950">
        <v>3348.9</v>
      </c>
      <c r="BB4950" t="s">
        <v>281</v>
      </c>
      <c r="BC4950">
        <v>353.89</v>
      </c>
      <c r="BD4950" t="s">
        <v>281</v>
      </c>
      <c r="BE4950">
        <v>903.6</v>
      </c>
      <c r="BF4950">
        <v>1138.7</v>
      </c>
      <c r="BG4950">
        <v>474.46</v>
      </c>
      <c r="BH4950" t="s">
        <v>281</v>
      </c>
      <c r="BI4950">
        <v>144.91999999999999</v>
      </c>
      <c r="BJ4950" t="s">
        <v>281</v>
      </c>
      <c r="BK4950">
        <v>239.6</v>
      </c>
      <c r="BL4950" t="s">
        <v>281</v>
      </c>
      <c r="BM4950" t="s">
        <v>281</v>
      </c>
      <c r="BN4950" t="s">
        <v>281</v>
      </c>
      <c r="BO4950" t="s">
        <v>281</v>
      </c>
      <c r="BP4950" t="s">
        <v>281</v>
      </c>
      <c r="BQ4950" t="s">
        <v>281</v>
      </c>
      <c r="BR4950">
        <v>3190.63</v>
      </c>
      <c r="BS4950">
        <v>2874.44</v>
      </c>
      <c r="BT4950" t="s">
        <v>281</v>
      </c>
      <c r="BU4950">
        <v>208.97</v>
      </c>
      <c r="BV4950" t="s">
        <v>281</v>
      </c>
      <c r="BW4950">
        <v>664</v>
      </c>
      <c r="BZ4950" t="s">
        <v>281</v>
      </c>
      <c r="CB4950" t="s">
        <v>281</v>
      </c>
      <c r="CD4950" t="s">
        <v>281</v>
      </c>
      <c r="CE4950" t="s">
        <v>281</v>
      </c>
      <c r="CF4950" t="s">
        <v>281</v>
      </c>
      <c r="CG4950" t="s">
        <v>281</v>
      </c>
      <c r="CH4950" t="s">
        <v>281</v>
      </c>
      <c r="CI4950" t="s">
        <v>281</v>
      </c>
      <c r="CL4950" t="s">
        <v>281</v>
      </c>
      <c r="CN4950" t="s">
        <v>281</v>
      </c>
      <c r="CR4950" t="s">
        <v>281</v>
      </c>
      <c r="CT4950" t="s">
        <v>281</v>
      </c>
      <c r="CV4950">
        <v>22.65</v>
      </c>
      <c r="CW4950">
        <v>22.65</v>
      </c>
      <c r="CX4950">
        <v>22.65</v>
      </c>
      <c r="CY4950">
        <v>22.65</v>
      </c>
      <c r="CZ4950">
        <v>24983.200000000001</v>
      </c>
      <c r="DA4950">
        <v>1103.02</v>
      </c>
      <c r="DB4950">
        <v>44.37</v>
      </c>
      <c r="DC4950">
        <v>5.03</v>
      </c>
      <c r="DD4950" t="s">
        <v>1324</v>
      </c>
      <c r="DE4950">
        <v>0</v>
      </c>
      <c r="DF4950" t="s">
        <v>281</v>
      </c>
    </row>
    <row r="4951" spans="1:110">
      <c r="A4951">
        <v>289651673</v>
      </c>
      <c r="B4951" t="s">
        <v>281</v>
      </c>
      <c r="C4951" t="s">
        <v>281</v>
      </c>
      <c r="D4951" t="s">
        <v>281</v>
      </c>
      <c r="F4951" t="s">
        <v>281</v>
      </c>
      <c r="G4951" t="s">
        <v>281</v>
      </c>
      <c r="H4951">
        <v>12.241594357607582</v>
      </c>
      <c r="I4951">
        <v>54.172307897777372</v>
      </c>
      <c r="J4951" t="s">
        <v>533</v>
      </c>
      <c r="K4951" t="s">
        <v>281</v>
      </c>
      <c r="L4951" t="s">
        <v>281</v>
      </c>
      <c r="M4951" t="s">
        <v>281</v>
      </c>
      <c r="N4951" t="s">
        <v>281</v>
      </c>
      <c r="O4951">
        <v>3.18</v>
      </c>
      <c r="P4951">
        <v>1</v>
      </c>
      <c r="Q4951">
        <v>33.21</v>
      </c>
      <c r="R4951" t="s">
        <v>281</v>
      </c>
      <c r="S4951">
        <v>30.92</v>
      </c>
      <c r="T4951" t="s">
        <v>281</v>
      </c>
      <c r="U4951" t="s">
        <v>281</v>
      </c>
      <c r="V4951" t="s">
        <v>281</v>
      </c>
      <c r="W4951">
        <v>65</v>
      </c>
      <c r="X4951" t="s">
        <v>281</v>
      </c>
      <c r="Y4951" t="s">
        <v>281</v>
      </c>
      <c r="Z4951" t="s">
        <v>281</v>
      </c>
      <c r="AA4951" t="s">
        <v>281</v>
      </c>
      <c r="AB4951" t="s">
        <v>281</v>
      </c>
      <c r="AC4951">
        <v>334.17</v>
      </c>
      <c r="AD4951" t="s">
        <v>281</v>
      </c>
      <c r="AE4951">
        <v>334.17</v>
      </c>
      <c r="AF4951" t="s">
        <v>281</v>
      </c>
      <c r="AG4951">
        <v>334.17</v>
      </c>
      <c r="AH4951" t="s">
        <v>281</v>
      </c>
      <c r="AI4951" t="s">
        <v>281</v>
      </c>
      <c r="AJ4951">
        <v>3716.03</v>
      </c>
      <c r="AK4951">
        <v>120.18</v>
      </c>
      <c r="AL4951">
        <v>3299.16</v>
      </c>
      <c r="AM4951">
        <v>106.7</v>
      </c>
      <c r="AN4951">
        <v>416.87</v>
      </c>
      <c r="AO4951">
        <v>13.48</v>
      </c>
      <c r="AR4951">
        <v>111.31</v>
      </c>
      <c r="AS4951">
        <v>3.6</v>
      </c>
      <c r="AT4951">
        <v>111.31</v>
      </c>
      <c r="AU4951">
        <v>3.6</v>
      </c>
      <c r="AV4951" t="s">
        <v>281</v>
      </c>
      <c r="AW4951" t="s">
        <v>281</v>
      </c>
      <c r="AX4951" t="s">
        <v>281</v>
      </c>
      <c r="AY4951" t="s">
        <v>281</v>
      </c>
      <c r="AZ4951">
        <v>4850.25</v>
      </c>
      <c r="BA4951">
        <v>4240.24</v>
      </c>
      <c r="BB4951" t="s">
        <v>281</v>
      </c>
      <c r="BC4951">
        <v>334.17</v>
      </c>
      <c r="BD4951" t="s">
        <v>281</v>
      </c>
      <c r="BE4951">
        <v>1009.99</v>
      </c>
      <c r="BF4951">
        <v>267.14999999999998</v>
      </c>
      <c r="BG4951">
        <v>111.31</v>
      </c>
      <c r="BH4951" t="s">
        <v>281</v>
      </c>
      <c r="BI4951">
        <v>34</v>
      </c>
      <c r="BJ4951" t="s">
        <v>281</v>
      </c>
      <c r="BK4951">
        <v>56.21</v>
      </c>
      <c r="BL4951" t="s">
        <v>281</v>
      </c>
      <c r="BM4951" t="s">
        <v>281</v>
      </c>
      <c r="BN4951" t="s">
        <v>281</v>
      </c>
      <c r="BO4951" t="s">
        <v>281</v>
      </c>
      <c r="BP4951" t="s">
        <v>281</v>
      </c>
      <c r="BQ4951" t="s">
        <v>281</v>
      </c>
      <c r="BR4951">
        <v>4583.1000000000004</v>
      </c>
      <c r="BS4951">
        <v>4128.92</v>
      </c>
      <c r="BT4951" t="s">
        <v>281</v>
      </c>
      <c r="BU4951">
        <v>300.17</v>
      </c>
      <c r="BV4951" t="s">
        <v>281</v>
      </c>
      <c r="BW4951">
        <v>953.78</v>
      </c>
      <c r="BZ4951" t="s">
        <v>281</v>
      </c>
      <c r="CB4951" t="s">
        <v>281</v>
      </c>
      <c r="CD4951" t="s">
        <v>281</v>
      </c>
      <c r="CE4951" t="s">
        <v>281</v>
      </c>
      <c r="CF4951" t="s">
        <v>281</v>
      </c>
      <c r="CG4951" t="s">
        <v>281</v>
      </c>
      <c r="CH4951" t="s">
        <v>281</v>
      </c>
      <c r="CI4951" t="s">
        <v>281</v>
      </c>
      <c r="CL4951" t="s">
        <v>281</v>
      </c>
      <c r="CN4951" t="s">
        <v>281</v>
      </c>
      <c r="CR4951" t="s">
        <v>281</v>
      </c>
      <c r="CT4951" t="s">
        <v>281</v>
      </c>
      <c r="CV4951">
        <v>33.21</v>
      </c>
      <c r="CW4951">
        <v>33.21</v>
      </c>
      <c r="CX4951">
        <v>33.21</v>
      </c>
      <c r="CY4951">
        <v>33.21</v>
      </c>
      <c r="CZ4951">
        <v>36633.050000000003</v>
      </c>
      <c r="DA4951">
        <v>1103.02</v>
      </c>
      <c r="DB4951">
        <v>65.06</v>
      </c>
      <c r="DC4951">
        <v>7.37</v>
      </c>
      <c r="DD4951" t="s">
        <v>1324</v>
      </c>
      <c r="DE4951">
        <v>0</v>
      </c>
      <c r="DF4951" t="s">
        <v>281</v>
      </c>
    </row>
    <row r="4952" spans="1:110">
      <c r="A4952">
        <v>289651674</v>
      </c>
      <c r="B4952" t="s">
        <v>281</v>
      </c>
      <c r="C4952" t="s">
        <v>281</v>
      </c>
      <c r="D4952" t="s">
        <v>281</v>
      </c>
      <c r="F4952" t="s">
        <v>281</v>
      </c>
      <c r="G4952" t="s">
        <v>281</v>
      </c>
      <c r="H4952">
        <v>12.245286056584018</v>
      </c>
      <c r="I4952">
        <v>54.18039494777873</v>
      </c>
      <c r="J4952" t="s">
        <v>541</v>
      </c>
      <c r="K4952" t="s">
        <v>281</v>
      </c>
      <c r="L4952" t="s">
        <v>281</v>
      </c>
      <c r="M4952" t="s">
        <v>281</v>
      </c>
      <c r="N4952" t="s">
        <v>106</v>
      </c>
      <c r="O4952">
        <v>3.26</v>
      </c>
      <c r="P4952">
        <v>1</v>
      </c>
      <c r="Q4952">
        <v>21.41</v>
      </c>
      <c r="R4952" t="s">
        <v>281</v>
      </c>
      <c r="S4952">
        <v>19.93</v>
      </c>
      <c r="T4952" t="s">
        <v>281</v>
      </c>
      <c r="U4952" t="s">
        <v>281</v>
      </c>
      <c r="V4952" t="s">
        <v>281</v>
      </c>
      <c r="W4952">
        <v>65</v>
      </c>
      <c r="X4952" t="s">
        <v>281</v>
      </c>
      <c r="Y4952" t="s">
        <v>281</v>
      </c>
      <c r="Z4952" t="s">
        <v>281</v>
      </c>
      <c r="AA4952" t="s">
        <v>281</v>
      </c>
      <c r="AB4952" t="s">
        <v>281</v>
      </c>
      <c r="AC4952">
        <v>334.46</v>
      </c>
      <c r="AD4952" t="s">
        <v>281</v>
      </c>
      <c r="AE4952">
        <v>334.46</v>
      </c>
      <c r="AF4952" t="s">
        <v>281</v>
      </c>
      <c r="AG4952">
        <v>334.46</v>
      </c>
      <c r="AH4952" t="s">
        <v>281</v>
      </c>
      <c r="AI4952" t="s">
        <v>281</v>
      </c>
      <c r="AJ4952">
        <v>2444.9299999999998</v>
      </c>
      <c r="AK4952">
        <v>122.68</v>
      </c>
      <c r="AL4952">
        <v>2176.25</v>
      </c>
      <c r="AM4952">
        <v>109.2</v>
      </c>
      <c r="AN4952">
        <v>268.68</v>
      </c>
      <c r="AO4952">
        <v>13.48</v>
      </c>
      <c r="AR4952">
        <v>448.4</v>
      </c>
      <c r="AS4952">
        <v>22.5</v>
      </c>
      <c r="AT4952">
        <v>448.4</v>
      </c>
      <c r="AU4952">
        <v>22.5</v>
      </c>
      <c r="AV4952" t="s">
        <v>281</v>
      </c>
      <c r="AW4952" t="s">
        <v>281</v>
      </c>
      <c r="AX4952" t="s">
        <v>281</v>
      </c>
      <c r="AY4952" t="s">
        <v>281</v>
      </c>
      <c r="AZ4952">
        <v>4091.58</v>
      </c>
      <c r="BA4952">
        <v>3164.99</v>
      </c>
      <c r="BB4952" t="s">
        <v>281</v>
      </c>
      <c r="BC4952">
        <v>334.46</v>
      </c>
      <c r="BD4952" t="s">
        <v>281</v>
      </c>
      <c r="BE4952">
        <v>853.98</v>
      </c>
      <c r="BF4952">
        <v>1076.17</v>
      </c>
      <c r="BG4952">
        <v>448.4</v>
      </c>
      <c r="BH4952" t="s">
        <v>281</v>
      </c>
      <c r="BI4952">
        <v>136.96</v>
      </c>
      <c r="BJ4952" t="s">
        <v>281</v>
      </c>
      <c r="BK4952">
        <v>226.44</v>
      </c>
      <c r="BL4952" t="s">
        <v>281</v>
      </c>
      <c r="BM4952" t="s">
        <v>281</v>
      </c>
      <c r="BN4952" t="s">
        <v>281</v>
      </c>
      <c r="BO4952" t="s">
        <v>281</v>
      </c>
      <c r="BP4952" t="s">
        <v>281</v>
      </c>
      <c r="BQ4952" t="s">
        <v>281</v>
      </c>
      <c r="BR4952">
        <v>3015.42</v>
      </c>
      <c r="BS4952">
        <v>2716.59</v>
      </c>
      <c r="BT4952" t="s">
        <v>281</v>
      </c>
      <c r="BU4952">
        <v>197.5</v>
      </c>
      <c r="BV4952" t="s">
        <v>281</v>
      </c>
      <c r="BW4952">
        <v>627.53</v>
      </c>
      <c r="BZ4952" t="s">
        <v>281</v>
      </c>
      <c r="CB4952" t="s">
        <v>281</v>
      </c>
      <c r="CD4952" t="s">
        <v>281</v>
      </c>
      <c r="CE4952" t="s">
        <v>281</v>
      </c>
      <c r="CF4952" t="s">
        <v>281</v>
      </c>
      <c r="CG4952" t="s">
        <v>281</v>
      </c>
      <c r="CH4952" t="s">
        <v>281</v>
      </c>
      <c r="CI4952" t="s">
        <v>281</v>
      </c>
      <c r="CL4952" t="s">
        <v>281</v>
      </c>
      <c r="CN4952" t="s">
        <v>281</v>
      </c>
      <c r="CR4952" t="s">
        <v>281</v>
      </c>
      <c r="CT4952" t="s">
        <v>281</v>
      </c>
      <c r="CV4952">
        <v>21.41</v>
      </c>
      <c r="CW4952">
        <v>21.41</v>
      </c>
      <c r="CX4952">
        <v>21.41</v>
      </c>
      <c r="CY4952">
        <v>21.41</v>
      </c>
      <c r="CZ4952">
        <v>23611.26</v>
      </c>
      <c r="DA4952">
        <v>1103.02</v>
      </c>
      <c r="DB4952">
        <v>41.93</v>
      </c>
      <c r="DC4952">
        <v>4.75</v>
      </c>
      <c r="DD4952" t="s">
        <v>1324</v>
      </c>
      <c r="DE4952">
        <v>0</v>
      </c>
      <c r="DF4952" t="s">
        <v>281</v>
      </c>
    </row>
    <row r="4953" spans="1:110">
      <c r="A4953">
        <v>289651675</v>
      </c>
      <c r="B4953" t="s">
        <v>281</v>
      </c>
      <c r="C4953" t="s">
        <v>281</v>
      </c>
      <c r="D4953" t="s">
        <v>281</v>
      </c>
      <c r="F4953" t="s">
        <v>281</v>
      </c>
      <c r="G4953" t="s">
        <v>281</v>
      </c>
      <c r="H4953">
        <v>12.245112445245773</v>
      </c>
      <c r="I4953">
        <v>54.179761297778647</v>
      </c>
      <c r="J4953" t="s">
        <v>541</v>
      </c>
      <c r="K4953" t="s">
        <v>281</v>
      </c>
      <c r="L4953" t="s">
        <v>281</v>
      </c>
      <c r="M4953" t="s">
        <v>281</v>
      </c>
      <c r="N4953" t="s">
        <v>106</v>
      </c>
      <c r="O4953">
        <v>3.69</v>
      </c>
      <c r="P4953">
        <v>1</v>
      </c>
      <c r="Q4953">
        <v>30.4</v>
      </c>
      <c r="R4953" t="s">
        <v>281</v>
      </c>
      <c r="S4953">
        <v>28.3</v>
      </c>
      <c r="T4953" t="s">
        <v>281</v>
      </c>
      <c r="U4953" t="s">
        <v>281</v>
      </c>
      <c r="V4953" t="s">
        <v>281</v>
      </c>
      <c r="W4953">
        <v>65</v>
      </c>
      <c r="X4953" t="s">
        <v>281</v>
      </c>
      <c r="Y4953" t="s">
        <v>281</v>
      </c>
      <c r="Z4953" t="s">
        <v>281</v>
      </c>
      <c r="AA4953" t="s">
        <v>281</v>
      </c>
      <c r="AB4953" t="s">
        <v>281</v>
      </c>
      <c r="AC4953">
        <v>474.96</v>
      </c>
      <c r="AD4953" t="s">
        <v>281</v>
      </c>
      <c r="AE4953">
        <v>474.96</v>
      </c>
      <c r="AF4953" t="s">
        <v>281</v>
      </c>
      <c r="AG4953">
        <v>474.96</v>
      </c>
      <c r="AH4953" t="s">
        <v>281</v>
      </c>
      <c r="AI4953" t="s">
        <v>281</v>
      </c>
      <c r="AJ4953">
        <v>3472.04</v>
      </c>
      <c r="AK4953">
        <v>122.68</v>
      </c>
      <c r="AL4953">
        <v>3090.48</v>
      </c>
      <c r="AM4953">
        <v>109.2</v>
      </c>
      <c r="AN4953">
        <v>381.56</v>
      </c>
      <c r="AO4953">
        <v>13.48</v>
      </c>
      <c r="AR4953">
        <v>636.78</v>
      </c>
      <c r="AS4953">
        <v>22.5</v>
      </c>
      <c r="AT4953">
        <v>636.78</v>
      </c>
      <c r="AU4953">
        <v>22.5</v>
      </c>
      <c r="AV4953" t="s">
        <v>281</v>
      </c>
      <c r="AW4953" t="s">
        <v>281</v>
      </c>
      <c r="AX4953" t="s">
        <v>281</v>
      </c>
      <c r="AY4953" t="s">
        <v>281</v>
      </c>
      <c r="AZ4953">
        <v>5810.45</v>
      </c>
      <c r="BA4953">
        <v>4494.6000000000004</v>
      </c>
      <c r="BB4953" t="s">
        <v>281</v>
      </c>
      <c r="BC4953">
        <v>474.96</v>
      </c>
      <c r="BD4953" t="s">
        <v>281</v>
      </c>
      <c r="BE4953">
        <v>1212.73</v>
      </c>
      <c r="BF4953">
        <v>1528.26</v>
      </c>
      <c r="BG4953">
        <v>636.78</v>
      </c>
      <c r="BH4953" t="s">
        <v>281</v>
      </c>
      <c r="BI4953">
        <v>194.5</v>
      </c>
      <c r="BJ4953" t="s">
        <v>281</v>
      </c>
      <c r="BK4953">
        <v>321.57</v>
      </c>
      <c r="BL4953" t="s">
        <v>281</v>
      </c>
      <c r="BM4953" t="s">
        <v>281</v>
      </c>
      <c r="BN4953" t="s">
        <v>281</v>
      </c>
      <c r="BO4953" t="s">
        <v>281</v>
      </c>
      <c r="BP4953" t="s">
        <v>281</v>
      </c>
      <c r="BQ4953" t="s">
        <v>281</v>
      </c>
      <c r="BR4953">
        <v>4282.1899999999996</v>
      </c>
      <c r="BS4953">
        <v>3857.83</v>
      </c>
      <c r="BT4953" t="s">
        <v>281</v>
      </c>
      <c r="BU4953">
        <v>280.45999999999998</v>
      </c>
      <c r="BV4953" t="s">
        <v>281</v>
      </c>
      <c r="BW4953">
        <v>891.16</v>
      </c>
      <c r="BZ4953" t="s">
        <v>281</v>
      </c>
      <c r="CB4953" t="s">
        <v>281</v>
      </c>
      <c r="CD4953" t="s">
        <v>281</v>
      </c>
      <c r="CE4953" t="s">
        <v>281</v>
      </c>
      <c r="CF4953" t="s">
        <v>281</v>
      </c>
      <c r="CG4953" t="s">
        <v>281</v>
      </c>
      <c r="CH4953" t="s">
        <v>281</v>
      </c>
      <c r="CI4953" t="s">
        <v>281</v>
      </c>
      <c r="CL4953" t="s">
        <v>281</v>
      </c>
      <c r="CN4953" t="s">
        <v>281</v>
      </c>
      <c r="CR4953" t="s">
        <v>281</v>
      </c>
      <c r="CT4953" t="s">
        <v>281</v>
      </c>
      <c r="CV4953">
        <v>30.4</v>
      </c>
      <c r="CW4953">
        <v>30.4</v>
      </c>
      <c r="CX4953">
        <v>30.4</v>
      </c>
      <c r="CY4953">
        <v>30.4</v>
      </c>
      <c r="CZ4953">
        <v>33530.29</v>
      </c>
      <c r="DA4953">
        <v>1103.02</v>
      </c>
      <c r="DB4953">
        <v>59.55</v>
      </c>
      <c r="DC4953">
        <v>6.75</v>
      </c>
      <c r="DD4953" t="s">
        <v>1324</v>
      </c>
      <c r="DE4953">
        <v>0</v>
      </c>
      <c r="DF4953" t="s">
        <v>281</v>
      </c>
    </row>
    <row r="4954" spans="1:110">
      <c r="A4954">
        <v>289651676</v>
      </c>
      <c r="B4954" t="s">
        <v>281</v>
      </c>
      <c r="C4954" t="s">
        <v>281</v>
      </c>
      <c r="D4954" t="s">
        <v>281</v>
      </c>
      <c r="F4954" t="s">
        <v>281</v>
      </c>
      <c r="G4954" t="s">
        <v>281</v>
      </c>
      <c r="H4954">
        <v>12.244586453102842</v>
      </c>
      <c r="I4954">
        <v>54.17987154777866</v>
      </c>
      <c r="J4954" t="s">
        <v>541</v>
      </c>
      <c r="K4954" t="s">
        <v>281</v>
      </c>
      <c r="L4954" t="s">
        <v>281</v>
      </c>
      <c r="M4954" t="s">
        <v>281</v>
      </c>
      <c r="N4954" t="s">
        <v>106</v>
      </c>
      <c r="O4954">
        <v>3.06</v>
      </c>
      <c r="P4954">
        <v>1</v>
      </c>
      <c r="Q4954">
        <v>23.64</v>
      </c>
      <c r="R4954" t="s">
        <v>281</v>
      </c>
      <c r="S4954">
        <v>22.01</v>
      </c>
      <c r="T4954" t="s">
        <v>281</v>
      </c>
      <c r="U4954" t="s">
        <v>281</v>
      </c>
      <c r="V4954" t="s">
        <v>281</v>
      </c>
      <c r="W4954">
        <v>65</v>
      </c>
      <c r="X4954" t="s">
        <v>281</v>
      </c>
      <c r="Y4954" t="s">
        <v>281</v>
      </c>
      <c r="Z4954" t="s">
        <v>281</v>
      </c>
      <c r="AA4954" t="s">
        <v>281</v>
      </c>
      <c r="AB4954" t="s">
        <v>281</v>
      </c>
      <c r="AC4954">
        <v>369.3</v>
      </c>
      <c r="AD4954" t="s">
        <v>281</v>
      </c>
      <c r="AE4954">
        <v>369.3</v>
      </c>
      <c r="AF4954" t="s">
        <v>281</v>
      </c>
      <c r="AG4954">
        <v>369.3</v>
      </c>
      <c r="AH4954" t="s">
        <v>281</v>
      </c>
      <c r="AI4954" t="s">
        <v>281</v>
      </c>
      <c r="AJ4954">
        <v>2699.64</v>
      </c>
      <c r="AK4954">
        <v>122.68</v>
      </c>
      <c r="AL4954">
        <v>2402.96</v>
      </c>
      <c r="AM4954">
        <v>109.2</v>
      </c>
      <c r="AN4954">
        <v>296.68</v>
      </c>
      <c r="AO4954">
        <v>13.48</v>
      </c>
      <c r="AR4954">
        <v>495.12</v>
      </c>
      <c r="AS4954">
        <v>22.5</v>
      </c>
      <c r="AT4954">
        <v>495.12</v>
      </c>
      <c r="AU4954">
        <v>22.5</v>
      </c>
      <c r="AV4954" t="s">
        <v>281</v>
      </c>
      <c r="AW4954" t="s">
        <v>281</v>
      </c>
      <c r="AX4954" t="s">
        <v>281</v>
      </c>
      <c r="AY4954" t="s">
        <v>281</v>
      </c>
      <c r="AZ4954">
        <v>4517.84</v>
      </c>
      <c r="BA4954">
        <v>3494.72</v>
      </c>
      <c r="BB4954" t="s">
        <v>281</v>
      </c>
      <c r="BC4954">
        <v>369.3</v>
      </c>
      <c r="BD4954" t="s">
        <v>281</v>
      </c>
      <c r="BE4954">
        <v>942.94</v>
      </c>
      <c r="BF4954">
        <v>1188.28</v>
      </c>
      <c r="BG4954">
        <v>495.12</v>
      </c>
      <c r="BH4954" t="s">
        <v>281</v>
      </c>
      <c r="BI4954">
        <v>151.22999999999999</v>
      </c>
      <c r="BJ4954" t="s">
        <v>281</v>
      </c>
      <c r="BK4954">
        <v>250.03</v>
      </c>
      <c r="BL4954" t="s">
        <v>281</v>
      </c>
      <c r="BM4954" t="s">
        <v>281</v>
      </c>
      <c r="BN4954" t="s">
        <v>281</v>
      </c>
      <c r="BO4954" t="s">
        <v>281</v>
      </c>
      <c r="BP4954" t="s">
        <v>281</v>
      </c>
      <c r="BQ4954" t="s">
        <v>281</v>
      </c>
      <c r="BR4954">
        <v>3329.56</v>
      </c>
      <c r="BS4954">
        <v>2999.6</v>
      </c>
      <c r="BT4954" t="s">
        <v>281</v>
      </c>
      <c r="BU4954">
        <v>218.07</v>
      </c>
      <c r="BV4954" t="s">
        <v>281</v>
      </c>
      <c r="BW4954">
        <v>692.91</v>
      </c>
      <c r="BZ4954" t="s">
        <v>281</v>
      </c>
      <c r="CB4954" t="s">
        <v>281</v>
      </c>
      <c r="CD4954" t="s">
        <v>281</v>
      </c>
      <c r="CE4954" t="s">
        <v>281</v>
      </c>
      <c r="CF4954" t="s">
        <v>281</v>
      </c>
      <c r="CG4954" t="s">
        <v>281</v>
      </c>
      <c r="CH4954" t="s">
        <v>281</v>
      </c>
      <c r="CI4954" t="s">
        <v>281</v>
      </c>
      <c r="CL4954" t="s">
        <v>281</v>
      </c>
      <c r="CN4954" t="s">
        <v>281</v>
      </c>
      <c r="CR4954" t="s">
        <v>281</v>
      </c>
      <c r="CT4954" t="s">
        <v>281</v>
      </c>
      <c r="CV4954">
        <v>23.64</v>
      </c>
      <c r="CW4954">
        <v>23.64</v>
      </c>
      <c r="CX4954">
        <v>23.64</v>
      </c>
      <c r="CY4954">
        <v>23.64</v>
      </c>
      <c r="CZ4954">
        <v>26071.03</v>
      </c>
      <c r="DA4954">
        <v>1103.02</v>
      </c>
      <c r="DB4954">
        <v>46.3</v>
      </c>
      <c r="DC4954">
        <v>5.25</v>
      </c>
      <c r="DD4954" t="s">
        <v>1324</v>
      </c>
      <c r="DE4954">
        <v>0</v>
      </c>
      <c r="DF4954" t="s">
        <v>281</v>
      </c>
    </row>
    <row r="4955" spans="1:110">
      <c r="A4955">
        <v>289651677</v>
      </c>
      <c r="B4955" t="s">
        <v>281</v>
      </c>
      <c r="C4955" t="s">
        <v>281</v>
      </c>
      <c r="D4955" t="s">
        <v>281</v>
      </c>
      <c r="F4955" t="s">
        <v>281</v>
      </c>
      <c r="G4955" t="s">
        <v>281</v>
      </c>
      <c r="H4955">
        <v>12.244991900000009</v>
      </c>
      <c r="I4955">
        <v>54.179980247778715</v>
      </c>
      <c r="J4955" t="s">
        <v>541</v>
      </c>
      <c r="K4955" t="s">
        <v>281</v>
      </c>
      <c r="L4955" t="s">
        <v>281</v>
      </c>
      <c r="M4955" t="s">
        <v>281</v>
      </c>
      <c r="N4955" t="s">
        <v>106</v>
      </c>
      <c r="O4955">
        <v>3.37</v>
      </c>
      <c r="P4955">
        <v>1</v>
      </c>
      <c r="Q4955">
        <v>27.95</v>
      </c>
      <c r="R4955" t="s">
        <v>281</v>
      </c>
      <c r="S4955">
        <v>26.02</v>
      </c>
      <c r="T4955" t="s">
        <v>281</v>
      </c>
      <c r="U4955" t="s">
        <v>281</v>
      </c>
      <c r="V4955" t="s">
        <v>281</v>
      </c>
      <c r="W4955">
        <v>65</v>
      </c>
      <c r="X4955" t="s">
        <v>281</v>
      </c>
      <c r="Y4955" t="s">
        <v>281</v>
      </c>
      <c r="Z4955" t="s">
        <v>281</v>
      </c>
      <c r="AA4955" t="s">
        <v>281</v>
      </c>
      <c r="AB4955" t="s">
        <v>281</v>
      </c>
      <c r="AC4955">
        <v>436.73</v>
      </c>
      <c r="AD4955" t="s">
        <v>281</v>
      </c>
      <c r="AE4955">
        <v>436.73</v>
      </c>
      <c r="AF4955" t="s">
        <v>281</v>
      </c>
      <c r="AG4955">
        <v>436.73</v>
      </c>
      <c r="AH4955" t="s">
        <v>281</v>
      </c>
      <c r="AI4955" t="s">
        <v>281</v>
      </c>
      <c r="AJ4955">
        <v>3192.53</v>
      </c>
      <c r="AK4955">
        <v>122.68</v>
      </c>
      <c r="AL4955">
        <v>2841.69</v>
      </c>
      <c r="AM4955">
        <v>109.2</v>
      </c>
      <c r="AN4955">
        <v>350.84</v>
      </c>
      <c r="AO4955">
        <v>13.48</v>
      </c>
      <c r="AR4955">
        <v>585.51</v>
      </c>
      <c r="AS4955">
        <v>22.5</v>
      </c>
      <c r="AT4955">
        <v>585.51</v>
      </c>
      <c r="AU4955">
        <v>22.5</v>
      </c>
      <c r="AV4955" t="s">
        <v>281</v>
      </c>
      <c r="AW4955" t="s">
        <v>281</v>
      </c>
      <c r="AX4955" t="s">
        <v>281</v>
      </c>
      <c r="AY4955" t="s">
        <v>281</v>
      </c>
      <c r="AZ4955">
        <v>5342.68</v>
      </c>
      <c r="BA4955">
        <v>4132.7700000000004</v>
      </c>
      <c r="BB4955" t="s">
        <v>281</v>
      </c>
      <c r="BC4955">
        <v>436.73</v>
      </c>
      <c r="BD4955" t="s">
        <v>281</v>
      </c>
      <c r="BE4955">
        <v>1115.0999999999999</v>
      </c>
      <c r="BF4955">
        <v>1405.23</v>
      </c>
      <c r="BG4955">
        <v>585.51</v>
      </c>
      <c r="BH4955" t="s">
        <v>281</v>
      </c>
      <c r="BI4955">
        <v>178.84</v>
      </c>
      <c r="BJ4955" t="s">
        <v>281</v>
      </c>
      <c r="BK4955">
        <v>295.68</v>
      </c>
      <c r="BL4955" t="s">
        <v>281</v>
      </c>
      <c r="BM4955" t="s">
        <v>281</v>
      </c>
      <c r="BN4955" t="s">
        <v>281</v>
      </c>
      <c r="BO4955" t="s">
        <v>281</v>
      </c>
      <c r="BP4955" t="s">
        <v>281</v>
      </c>
      <c r="BQ4955" t="s">
        <v>281</v>
      </c>
      <c r="BR4955">
        <v>3937.45</v>
      </c>
      <c r="BS4955">
        <v>3547.26</v>
      </c>
      <c r="BT4955" t="s">
        <v>281</v>
      </c>
      <c r="BU4955">
        <v>257.89</v>
      </c>
      <c r="BV4955" t="s">
        <v>281</v>
      </c>
      <c r="BW4955">
        <v>819.42</v>
      </c>
      <c r="BZ4955" t="s">
        <v>281</v>
      </c>
      <c r="CB4955" t="s">
        <v>281</v>
      </c>
      <c r="CD4955" t="s">
        <v>281</v>
      </c>
      <c r="CE4955" t="s">
        <v>281</v>
      </c>
      <c r="CF4955" t="s">
        <v>281</v>
      </c>
      <c r="CG4955" t="s">
        <v>281</v>
      </c>
      <c r="CH4955" t="s">
        <v>281</v>
      </c>
      <c r="CI4955" t="s">
        <v>281</v>
      </c>
      <c r="CL4955" t="s">
        <v>281</v>
      </c>
      <c r="CN4955" t="s">
        <v>281</v>
      </c>
      <c r="CR4955" t="s">
        <v>281</v>
      </c>
      <c r="CT4955" t="s">
        <v>281</v>
      </c>
      <c r="CV4955">
        <v>27.95</v>
      </c>
      <c r="CW4955">
        <v>27.95</v>
      </c>
      <c r="CX4955">
        <v>27.95</v>
      </c>
      <c r="CY4955">
        <v>27.95</v>
      </c>
      <c r="CZ4955">
        <v>30830.97</v>
      </c>
      <c r="DA4955">
        <v>1103.02</v>
      </c>
      <c r="DB4955">
        <v>54.76</v>
      </c>
      <c r="DC4955">
        <v>6.2</v>
      </c>
      <c r="DD4955" t="s">
        <v>1324</v>
      </c>
      <c r="DE4955">
        <v>0</v>
      </c>
      <c r="DF4955" t="s">
        <v>281</v>
      </c>
    </row>
    <row r="4956" spans="1:110">
      <c r="A4956">
        <v>289651678</v>
      </c>
      <c r="B4956" t="s">
        <v>281</v>
      </c>
      <c r="C4956" t="s">
        <v>281</v>
      </c>
      <c r="D4956" t="s">
        <v>281</v>
      </c>
      <c r="F4956" t="s">
        <v>281</v>
      </c>
      <c r="G4956" t="s">
        <v>281</v>
      </c>
      <c r="H4956">
        <v>12.245344828350611</v>
      </c>
      <c r="I4956">
        <v>54.17992179777869</v>
      </c>
      <c r="J4956" t="s">
        <v>541</v>
      </c>
      <c r="K4956" t="s">
        <v>281</v>
      </c>
      <c r="L4956" t="s">
        <v>281</v>
      </c>
      <c r="M4956" t="s">
        <v>281</v>
      </c>
      <c r="N4956" t="s">
        <v>106</v>
      </c>
      <c r="O4956">
        <v>3.53</v>
      </c>
      <c r="P4956">
        <v>1</v>
      </c>
      <c r="Q4956">
        <v>38.74</v>
      </c>
      <c r="R4956" t="s">
        <v>281</v>
      </c>
      <c r="S4956">
        <v>36.07</v>
      </c>
      <c r="T4956" t="s">
        <v>281</v>
      </c>
      <c r="U4956" t="s">
        <v>281</v>
      </c>
      <c r="V4956" t="s">
        <v>281</v>
      </c>
      <c r="W4956">
        <v>65</v>
      </c>
      <c r="X4956" t="s">
        <v>281</v>
      </c>
      <c r="Y4956" t="s">
        <v>281</v>
      </c>
      <c r="Z4956" t="s">
        <v>281</v>
      </c>
      <c r="AA4956" t="s">
        <v>281</v>
      </c>
      <c r="AB4956" t="s">
        <v>281</v>
      </c>
      <c r="AC4956">
        <v>605.34</v>
      </c>
      <c r="AD4956" t="s">
        <v>281</v>
      </c>
      <c r="AE4956">
        <v>605.34</v>
      </c>
      <c r="AF4956" t="s">
        <v>281</v>
      </c>
      <c r="AG4956">
        <v>605.34</v>
      </c>
      <c r="AH4956" t="s">
        <v>281</v>
      </c>
      <c r="AI4956" t="s">
        <v>281</v>
      </c>
      <c r="AJ4956">
        <v>4425.1400000000003</v>
      </c>
      <c r="AK4956">
        <v>122.68</v>
      </c>
      <c r="AL4956">
        <v>3938.84</v>
      </c>
      <c r="AM4956">
        <v>109.2</v>
      </c>
      <c r="AN4956">
        <v>486.3</v>
      </c>
      <c r="AO4956">
        <v>13.48</v>
      </c>
      <c r="AR4956">
        <v>811.57</v>
      </c>
      <c r="AS4956">
        <v>22.5</v>
      </c>
      <c r="AT4956">
        <v>811.57</v>
      </c>
      <c r="AU4956">
        <v>22.5</v>
      </c>
      <c r="AV4956" t="s">
        <v>281</v>
      </c>
      <c r="AW4956" t="s">
        <v>281</v>
      </c>
      <c r="AX4956" t="s">
        <v>281</v>
      </c>
      <c r="AY4956" t="s">
        <v>281</v>
      </c>
      <c r="AZ4956">
        <v>7405.44</v>
      </c>
      <c r="BA4956">
        <v>5728.39</v>
      </c>
      <c r="BB4956" t="s">
        <v>281</v>
      </c>
      <c r="BC4956">
        <v>605.34</v>
      </c>
      <c r="BD4956" t="s">
        <v>281</v>
      </c>
      <c r="BE4956">
        <v>1545.63</v>
      </c>
      <c r="BF4956">
        <v>1947.78</v>
      </c>
      <c r="BG4956">
        <v>811.57</v>
      </c>
      <c r="BH4956" t="s">
        <v>281</v>
      </c>
      <c r="BI4956">
        <v>247.89</v>
      </c>
      <c r="BJ4956" t="s">
        <v>281</v>
      </c>
      <c r="BK4956">
        <v>409.84</v>
      </c>
      <c r="BL4956" t="s">
        <v>281</v>
      </c>
      <c r="BM4956" t="s">
        <v>281</v>
      </c>
      <c r="BN4956" t="s">
        <v>281</v>
      </c>
      <c r="BO4956" t="s">
        <v>281</v>
      </c>
      <c r="BP4956" t="s">
        <v>281</v>
      </c>
      <c r="BQ4956" t="s">
        <v>281</v>
      </c>
      <c r="BR4956">
        <v>5457.67</v>
      </c>
      <c r="BS4956">
        <v>4916.82</v>
      </c>
      <c r="BT4956" t="s">
        <v>281</v>
      </c>
      <c r="BU4956">
        <v>357.45</v>
      </c>
      <c r="BV4956" t="s">
        <v>281</v>
      </c>
      <c r="BW4956">
        <v>1135.78</v>
      </c>
      <c r="BZ4956" t="s">
        <v>281</v>
      </c>
      <c r="CB4956" t="s">
        <v>281</v>
      </c>
      <c r="CD4956" t="s">
        <v>281</v>
      </c>
      <c r="CE4956" t="s">
        <v>281</v>
      </c>
      <c r="CF4956" t="s">
        <v>281</v>
      </c>
      <c r="CG4956" t="s">
        <v>281</v>
      </c>
      <c r="CH4956" t="s">
        <v>281</v>
      </c>
      <c r="CI4956" t="s">
        <v>281</v>
      </c>
      <c r="CL4956" t="s">
        <v>281</v>
      </c>
      <c r="CN4956" t="s">
        <v>281</v>
      </c>
      <c r="CR4956" t="s">
        <v>281</v>
      </c>
      <c r="CT4956" t="s">
        <v>281</v>
      </c>
      <c r="CV4956">
        <v>38.74</v>
      </c>
      <c r="CW4956">
        <v>38.74</v>
      </c>
      <c r="CX4956">
        <v>38.74</v>
      </c>
      <c r="CY4956">
        <v>38.74</v>
      </c>
      <c r="CZ4956">
        <v>42734.52</v>
      </c>
      <c r="DA4956">
        <v>1103.02</v>
      </c>
      <c r="DB4956">
        <v>75.900000000000006</v>
      </c>
      <c r="DC4956">
        <v>8.6</v>
      </c>
      <c r="DD4956" t="s">
        <v>1324</v>
      </c>
      <c r="DE4956">
        <v>0</v>
      </c>
      <c r="DF4956" t="s">
        <v>281</v>
      </c>
    </row>
    <row r="4957" spans="1:110">
      <c r="A4957">
        <v>289651679</v>
      </c>
      <c r="B4957" t="s">
        <v>281</v>
      </c>
      <c r="C4957" t="s">
        <v>281</v>
      </c>
      <c r="D4957" t="s">
        <v>281</v>
      </c>
      <c r="F4957" t="s">
        <v>281</v>
      </c>
      <c r="G4957" t="s">
        <v>281</v>
      </c>
      <c r="H4957">
        <v>12.242484779550983</v>
      </c>
      <c r="I4957">
        <v>54.17265729777742</v>
      </c>
      <c r="J4957" t="s">
        <v>533</v>
      </c>
      <c r="K4957" t="s">
        <v>281</v>
      </c>
      <c r="L4957" t="s">
        <v>281</v>
      </c>
      <c r="M4957" t="s">
        <v>281</v>
      </c>
      <c r="N4957" t="s">
        <v>106</v>
      </c>
      <c r="O4957">
        <v>2.92</v>
      </c>
      <c r="P4957">
        <v>1</v>
      </c>
      <c r="Q4957">
        <v>37.99</v>
      </c>
      <c r="R4957" t="s">
        <v>281</v>
      </c>
      <c r="S4957">
        <v>35.36</v>
      </c>
      <c r="T4957" t="s">
        <v>281</v>
      </c>
      <c r="U4957" t="s">
        <v>281</v>
      </c>
      <c r="V4957" t="s">
        <v>281</v>
      </c>
      <c r="W4957">
        <v>65</v>
      </c>
      <c r="X4957" t="s">
        <v>281</v>
      </c>
      <c r="Y4957" t="s">
        <v>281</v>
      </c>
      <c r="Z4957" t="s">
        <v>281</v>
      </c>
      <c r="AA4957" t="s">
        <v>281</v>
      </c>
      <c r="AB4957" t="s">
        <v>281</v>
      </c>
      <c r="AC4957">
        <v>389.35</v>
      </c>
      <c r="AD4957" t="s">
        <v>281</v>
      </c>
      <c r="AE4957">
        <v>389.35</v>
      </c>
      <c r="AF4957" t="s">
        <v>281</v>
      </c>
      <c r="AG4957">
        <v>389.35</v>
      </c>
      <c r="AH4957" t="s">
        <v>281</v>
      </c>
      <c r="AI4957" t="s">
        <v>281</v>
      </c>
      <c r="AJ4957">
        <v>4338.6499999999996</v>
      </c>
      <c r="AK4957">
        <v>122.68</v>
      </c>
      <c r="AL4957">
        <v>3861.86</v>
      </c>
      <c r="AM4957">
        <v>109.2</v>
      </c>
      <c r="AN4957">
        <v>476.79</v>
      </c>
      <c r="AO4957">
        <v>13.48</v>
      </c>
      <c r="AR4957">
        <v>127.31</v>
      </c>
      <c r="AS4957">
        <v>3.6</v>
      </c>
      <c r="AT4957">
        <v>127.31</v>
      </c>
      <c r="AU4957">
        <v>3.6</v>
      </c>
      <c r="AV4957" t="s">
        <v>281</v>
      </c>
      <c r="AW4957" t="s">
        <v>281</v>
      </c>
      <c r="AX4957" t="s">
        <v>281</v>
      </c>
      <c r="AY4957" t="s">
        <v>281</v>
      </c>
      <c r="AZ4957">
        <v>5656.56</v>
      </c>
      <c r="BA4957">
        <v>4948.04</v>
      </c>
      <c r="BB4957" t="s">
        <v>281</v>
      </c>
      <c r="BC4957">
        <v>389.35</v>
      </c>
      <c r="BD4957" t="s">
        <v>281</v>
      </c>
      <c r="BE4957">
        <v>1177.8800000000001</v>
      </c>
      <c r="BF4957">
        <v>305.55</v>
      </c>
      <c r="BG4957">
        <v>127.31</v>
      </c>
      <c r="BH4957" t="s">
        <v>281</v>
      </c>
      <c r="BI4957">
        <v>38.89</v>
      </c>
      <c r="BJ4957" t="s">
        <v>281</v>
      </c>
      <c r="BK4957">
        <v>64.290000000000006</v>
      </c>
      <c r="BL4957" t="s">
        <v>281</v>
      </c>
      <c r="BM4957" t="s">
        <v>281</v>
      </c>
      <c r="BN4957" t="s">
        <v>281</v>
      </c>
      <c r="BO4957" t="s">
        <v>281</v>
      </c>
      <c r="BP4957" t="s">
        <v>281</v>
      </c>
      <c r="BQ4957" t="s">
        <v>281</v>
      </c>
      <c r="BR4957">
        <v>5351</v>
      </c>
      <c r="BS4957">
        <v>4820.72</v>
      </c>
      <c r="BT4957" t="s">
        <v>281</v>
      </c>
      <c r="BU4957">
        <v>350.47</v>
      </c>
      <c r="BV4957" t="s">
        <v>281</v>
      </c>
      <c r="BW4957">
        <v>1113.5899999999999</v>
      </c>
      <c r="BZ4957" t="s">
        <v>281</v>
      </c>
      <c r="CB4957" t="s">
        <v>281</v>
      </c>
      <c r="CD4957" t="s">
        <v>281</v>
      </c>
      <c r="CE4957" t="s">
        <v>281</v>
      </c>
      <c r="CF4957" t="s">
        <v>281</v>
      </c>
      <c r="CG4957" t="s">
        <v>281</v>
      </c>
      <c r="CH4957" t="s">
        <v>281</v>
      </c>
      <c r="CI4957" t="s">
        <v>281</v>
      </c>
      <c r="CL4957" t="s">
        <v>281</v>
      </c>
      <c r="CN4957" t="s">
        <v>281</v>
      </c>
      <c r="CR4957" t="s">
        <v>281</v>
      </c>
      <c r="CT4957" t="s">
        <v>281</v>
      </c>
      <c r="CV4957">
        <v>37.99</v>
      </c>
      <c r="CW4957">
        <v>37.99</v>
      </c>
      <c r="CX4957">
        <v>37.99</v>
      </c>
      <c r="CY4957">
        <v>37.99</v>
      </c>
      <c r="CZ4957">
        <v>41899.33</v>
      </c>
      <c r="DA4957">
        <v>1103.02</v>
      </c>
      <c r="DB4957">
        <v>74.41</v>
      </c>
      <c r="DC4957">
        <v>8.43</v>
      </c>
      <c r="DD4957" t="s">
        <v>1324</v>
      </c>
      <c r="DE4957">
        <v>0</v>
      </c>
      <c r="DF4957" t="s">
        <v>281</v>
      </c>
    </row>
    <row r="4958" spans="1:110">
      <c r="A4958">
        <v>289651680</v>
      </c>
      <c r="B4958" t="s">
        <v>281</v>
      </c>
      <c r="C4958" t="s">
        <v>281</v>
      </c>
      <c r="D4958" t="s">
        <v>281</v>
      </c>
      <c r="F4958" t="s">
        <v>281</v>
      </c>
      <c r="G4958" t="s">
        <v>281</v>
      </c>
      <c r="H4958">
        <v>12.241090791491356</v>
      </c>
      <c r="I4958">
        <v>54.171355347777222</v>
      </c>
      <c r="J4958" t="s">
        <v>533</v>
      </c>
      <c r="K4958" t="s">
        <v>281</v>
      </c>
      <c r="L4958" t="s">
        <v>281</v>
      </c>
      <c r="M4958" t="s">
        <v>281</v>
      </c>
      <c r="N4958" t="s">
        <v>281</v>
      </c>
      <c r="O4958">
        <v>3</v>
      </c>
      <c r="P4958">
        <v>1</v>
      </c>
      <c r="Q4958">
        <v>47.72</v>
      </c>
      <c r="R4958" t="s">
        <v>281</v>
      </c>
      <c r="S4958">
        <v>44.43</v>
      </c>
      <c r="T4958" t="s">
        <v>281</v>
      </c>
      <c r="U4958" t="s">
        <v>281</v>
      </c>
      <c r="V4958" t="s">
        <v>281</v>
      </c>
      <c r="W4958">
        <v>65</v>
      </c>
      <c r="X4958" t="s">
        <v>281</v>
      </c>
      <c r="Y4958" t="s">
        <v>281</v>
      </c>
      <c r="Z4958" t="s">
        <v>281</v>
      </c>
      <c r="AA4958" t="s">
        <v>281</v>
      </c>
      <c r="AB4958" t="s">
        <v>281</v>
      </c>
      <c r="AC4958">
        <v>480.16</v>
      </c>
      <c r="AD4958" t="s">
        <v>281</v>
      </c>
      <c r="AE4958">
        <v>480.16</v>
      </c>
      <c r="AF4958" t="s">
        <v>281</v>
      </c>
      <c r="AG4958">
        <v>480.16</v>
      </c>
      <c r="AH4958" t="s">
        <v>281</v>
      </c>
      <c r="AI4958" t="s">
        <v>281</v>
      </c>
      <c r="AJ4958">
        <v>5339.43</v>
      </c>
      <c r="AK4958">
        <v>120.18</v>
      </c>
      <c r="AL4958">
        <v>4740.45</v>
      </c>
      <c r="AM4958">
        <v>106.7</v>
      </c>
      <c r="AN4958">
        <v>598.98</v>
      </c>
      <c r="AO4958">
        <v>13.48</v>
      </c>
      <c r="AR4958">
        <v>159.94</v>
      </c>
      <c r="AS4958">
        <v>3.6</v>
      </c>
      <c r="AT4958">
        <v>159.94</v>
      </c>
      <c r="AU4958">
        <v>3.6</v>
      </c>
      <c r="AV4958" t="s">
        <v>281</v>
      </c>
      <c r="AW4958" t="s">
        <v>281</v>
      </c>
      <c r="AX4958" t="s">
        <v>281</v>
      </c>
      <c r="AY4958" t="s">
        <v>281</v>
      </c>
      <c r="AZ4958">
        <v>6969.16</v>
      </c>
      <c r="BA4958">
        <v>6092.64</v>
      </c>
      <c r="BB4958" t="s">
        <v>281</v>
      </c>
      <c r="BC4958">
        <v>480.16</v>
      </c>
      <c r="BD4958" t="s">
        <v>281</v>
      </c>
      <c r="BE4958">
        <v>1451.22</v>
      </c>
      <c r="BF4958">
        <v>383.86</v>
      </c>
      <c r="BG4958">
        <v>159.94</v>
      </c>
      <c r="BH4958" t="s">
        <v>281</v>
      </c>
      <c r="BI4958">
        <v>48.85</v>
      </c>
      <c r="BJ4958" t="s">
        <v>281</v>
      </c>
      <c r="BK4958">
        <v>80.77</v>
      </c>
      <c r="BL4958" t="s">
        <v>281</v>
      </c>
      <c r="BM4958" t="s">
        <v>281</v>
      </c>
      <c r="BN4958" t="s">
        <v>281</v>
      </c>
      <c r="BO4958" t="s">
        <v>281</v>
      </c>
      <c r="BP4958" t="s">
        <v>281</v>
      </c>
      <c r="BQ4958" t="s">
        <v>281</v>
      </c>
      <c r="BR4958">
        <v>6585.3</v>
      </c>
      <c r="BS4958">
        <v>5932.7</v>
      </c>
      <c r="BT4958" t="s">
        <v>281</v>
      </c>
      <c r="BU4958">
        <v>431.31</v>
      </c>
      <c r="BV4958" t="s">
        <v>281</v>
      </c>
      <c r="BW4958">
        <v>1370.45</v>
      </c>
      <c r="BZ4958" t="s">
        <v>281</v>
      </c>
      <c r="CB4958" t="s">
        <v>281</v>
      </c>
      <c r="CD4958" t="s">
        <v>281</v>
      </c>
      <c r="CE4958" t="s">
        <v>281</v>
      </c>
      <c r="CF4958" t="s">
        <v>281</v>
      </c>
      <c r="CG4958" t="s">
        <v>281</v>
      </c>
      <c r="CH4958" t="s">
        <v>281</v>
      </c>
      <c r="CI4958" t="s">
        <v>281</v>
      </c>
      <c r="CL4958" t="s">
        <v>281</v>
      </c>
      <c r="CN4958" t="s">
        <v>281</v>
      </c>
      <c r="CR4958" t="s">
        <v>281</v>
      </c>
      <c r="CT4958" t="s">
        <v>281</v>
      </c>
      <c r="CV4958">
        <v>47.72</v>
      </c>
      <c r="CW4958">
        <v>47.72</v>
      </c>
      <c r="CX4958">
        <v>47.72</v>
      </c>
      <c r="CY4958">
        <v>47.72</v>
      </c>
      <c r="CZ4958">
        <v>52636.74</v>
      </c>
      <c r="DA4958">
        <v>1103.02</v>
      </c>
      <c r="DB4958">
        <v>93.48</v>
      </c>
      <c r="DC4958">
        <v>10.59</v>
      </c>
      <c r="DD4958" t="s">
        <v>1324</v>
      </c>
      <c r="DE4958">
        <v>0</v>
      </c>
      <c r="DF4958" t="s">
        <v>281</v>
      </c>
    </row>
    <row r="4959" spans="1:110">
      <c r="A4959">
        <v>289651681</v>
      </c>
      <c r="B4959" t="s">
        <v>281</v>
      </c>
      <c r="C4959" t="s">
        <v>281</v>
      </c>
      <c r="D4959" t="s">
        <v>281</v>
      </c>
      <c r="F4959" t="s">
        <v>281</v>
      </c>
      <c r="G4959" t="s">
        <v>281</v>
      </c>
      <c r="H4959">
        <v>12.244870499999999</v>
      </c>
      <c r="I4959">
        <v>54.179815347778657</v>
      </c>
      <c r="J4959" t="s">
        <v>541</v>
      </c>
      <c r="K4959" t="s">
        <v>281</v>
      </c>
      <c r="L4959" t="s">
        <v>281</v>
      </c>
      <c r="M4959" t="s">
        <v>281</v>
      </c>
      <c r="N4959" t="s">
        <v>106</v>
      </c>
      <c r="O4959">
        <v>3.23</v>
      </c>
      <c r="P4959">
        <v>1</v>
      </c>
      <c r="Q4959">
        <v>21.79</v>
      </c>
      <c r="R4959" t="s">
        <v>281</v>
      </c>
      <c r="S4959">
        <v>20.29</v>
      </c>
      <c r="T4959" t="s">
        <v>281</v>
      </c>
      <c r="U4959" t="s">
        <v>281</v>
      </c>
      <c r="V4959" t="s">
        <v>281</v>
      </c>
      <c r="W4959">
        <v>65</v>
      </c>
      <c r="X4959" t="s">
        <v>281</v>
      </c>
      <c r="Y4959" t="s">
        <v>281</v>
      </c>
      <c r="Z4959" t="s">
        <v>281</v>
      </c>
      <c r="AA4959" t="s">
        <v>281</v>
      </c>
      <c r="AB4959" t="s">
        <v>281</v>
      </c>
      <c r="AC4959">
        <v>340.47</v>
      </c>
      <c r="AD4959" t="s">
        <v>281</v>
      </c>
      <c r="AE4959">
        <v>340.47</v>
      </c>
      <c r="AF4959" t="s">
        <v>281</v>
      </c>
      <c r="AG4959">
        <v>340.47</v>
      </c>
      <c r="AH4959" t="s">
        <v>281</v>
      </c>
      <c r="AI4959" t="s">
        <v>281</v>
      </c>
      <c r="AJ4959">
        <v>2488.87</v>
      </c>
      <c r="AK4959">
        <v>122.68</v>
      </c>
      <c r="AL4959">
        <v>2215.36</v>
      </c>
      <c r="AM4959">
        <v>109.2</v>
      </c>
      <c r="AN4959">
        <v>273.51</v>
      </c>
      <c r="AO4959">
        <v>13.48</v>
      </c>
      <c r="AR4959">
        <v>456.46</v>
      </c>
      <c r="AS4959">
        <v>22.5</v>
      </c>
      <c r="AT4959">
        <v>456.46</v>
      </c>
      <c r="AU4959">
        <v>22.5</v>
      </c>
      <c r="AV4959" t="s">
        <v>281</v>
      </c>
      <c r="AW4959" t="s">
        <v>281</v>
      </c>
      <c r="AX4959" t="s">
        <v>281</v>
      </c>
      <c r="AY4959" t="s">
        <v>281</v>
      </c>
      <c r="AZ4959">
        <v>4165.12</v>
      </c>
      <c r="BA4959">
        <v>3221.88</v>
      </c>
      <c r="BB4959" t="s">
        <v>281</v>
      </c>
      <c r="BC4959">
        <v>340.47</v>
      </c>
      <c r="BD4959" t="s">
        <v>281</v>
      </c>
      <c r="BE4959">
        <v>869.32</v>
      </c>
      <c r="BF4959">
        <v>1095.51</v>
      </c>
      <c r="BG4959">
        <v>456.46</v>
      </c>
      <c r="BH4959" t="s">
        <v>281</v>
      </c>
      <c r="BI4959">
        <v>139.41999999999999</v>
      </c>
      <c r="BJ4959" t="s">
        <v>281</v>
      </c>
      <c r="BK4959">
        <v>230.51</v>
      </c>
      <c r="BL4959" t="s">
        <v>281</v>
      </c>
      <c r="BM4959" t="s">
        <v>281</v>
      </c>
      <c r="BN4959" t="s">
        <v>281</v>
      </c>
      <c r="BO4959" t="s">
        <v>281</v>
      </c>
      <c r="BP4959" t="s">
        <v>281</v>
      </c>
      <c r="BQ4959" t="s">
        <v>281</v>
      </c>
      <c r="BR4959">
        <v>3069.61</v>
      </c>
      <c r="BS4959">
        <v>2765.42</v>
      </c>
      <c r="BT4959" t="s">
        <v>281</v>
      </c>
      <c r="BU4959">
        <v>201.05</v>
      </c>
      <c r="BV4959" t="s">
        <v>281</v>
      </c>
      <c r="BW4959">
        <v>638.80999999999995</v>
      </c>
      <c r="BZ4959" t="s">
        <v>281</v>
      </c>
      <c r="CB4959" t="s">
        <v>281</v>
      </c>
      <c r="CD4959" t="s">
        <v>281</v>
      </c>
      <c r="CE4959" t="s">
        <v>281</v>
      </c>
      <c r="CF4959" t="s">
        <v>281</v>
      </c>
      <c r="CG4959" t="s">
        <v>281</v>
      </c>
      <c r="CH4959" t="s">
        <v>281</v>
      </c>
      <c r="CI4959" t="s">
        <v>281</v>
      </c>
      <c r="CL4959" t="s">
        <v>281</v>
      </c>
      <c r="CN4959" t="s">
        <v>281</v>
      </c>
      <c r="CR4959" t="s">
        <v>281</v>
      </c>
      <c r="CT4959" t="s">
        <v>281</v>
      </c>
      <c r="CV4959">
        <v>21.79</v>
      </c>
      <c r="CW4959">
        <v>21.79</v>
      </c>
      <c r="CX4959">
        <v>21.79</v>
      </c>
      <c r="CY4959">
        <v>21.79</v>
      </c>
      <c r="CZ4959">
        <v>24035.62</v>
      </c>
      <c r="DA4959">
        <v>1103.02</v>
      </c>
      <c r="DB4959">
        <v>42.69</v>
      </c>
      <c r="DC4959">
        <v>4.84</v>
      </c>
      <c r="DD4959" t="s">
        <v>1324</v>
      </c>
      <c r="DE4959">
        <v>0</v>
      </c>
      <c r="DF4959" t="s">
        <v>281</v>
      </c>
    </row>
    <row r="4960" spans="1:110">
      <c r="A4960">
        <v>289651682</v>
      </c>
      <c r="B4960" t="s">
        <v>281</v>
      </c>
      <c r="C4960" t="s">
        <v>281</v>
      </c>
      <c r="D4960" t="s">
        <v>281</v>
      </c>
      <c r="F4960" t="s">
        <v>281</v>
      </c>
      <c r="G4960" t="s">
        <v>281</v>
      </c>
      <c r="H4960">
        <v>12.242417449999994</v>
      </c>
      <c r="I4960">
        <v>54.172546847777426</v>
      </c>
      <c r="J4960" t="s">
        <v>533</v>
      </c>
      <c r="K4960" t="s">
        <v>281</v>
      </c>
      <c r="L4960" t="s">
        <v>281</v>
      </c>
      <c r="M4960" t="s">
        <v>281</v>
      </c>
      <c r="N4960" t="s">
        <v>106</v>
      </c>
      <c r="O4960">
        <v>2.92</v>
      </c>
      <c r="P4960">
        <v>1</v>
      </c>
      <c r="Q4960">
        <v>35.380000000000003</v>
      </c>
      <c r="R4960" t="s">
        <v>281</v>
      </c>
      <c r="S4960">
        <v>32.94</v>
      </c>
      <c r="T4960" t="s">
        <v>281</v>
      </c>
      <c r="U4960" t="s">
        <v>281</v>
      </c>
      <c r="V4960" t="s">
        <v>281</v>
      </c>
      <c r="W4960">
        <v>65</v>
      </c>
      <c r="X4960" t="s">
        <v>281</v>
      </c>
      <c r="Y4960" t="s">
        <v>281</v>
      </c>
      <c r="Z4960" t="s">
        <v>281</v>
      </c>
      <c r="AA4960" t="s">
        <v>281</v>
      </c>
      <c r="AB4960" t="s">
        <v>281</v>
      </c>
      <c r="AC4960">
        <v>362.61</v>
      </c>
      <c r="AD4960" t="s">
        <v>281</v>
      </c>
      <c r="AE4960">
        <v>362.61</v>
      </c>
      <c r="AF4960" t="s">
        <v>281</v>
      </c>
      <c r="AG4960">
        <v>362.61</v>
      </c>
      <c r="AH4960" t="s">
        <v>281</v>
      </c>
      <c r="AI4960" t="s">
        <v>281</v>
      </c>
      <c r="AJ4960">
        <v>4040.66</v>
      </c>
      <c r="AK4960">
        <v>122.68</v>
      </c>
      <c r="AL4960">
        <v>3596.62</v>
      </c>
      <c r="AM4960">
        <v>109.2</v>
      </c>
      <c r="AN4960">
        <v>444.05</v>
      </c>
      <c r="AO4960">
        <v>13.48</v>
      </c>
      <c r="AR4960">
        <v>118.57</v>
      </c>
      <c r="AS4960">
        <v>3.6</v>
      </c>
      <c r="AT4960">
        <v>118.57</v>
      </c>
      <c r="AU4960">
        <v>3.6</v>
      </c>
      <c r="AV4960" t="s">
        <v>281</v>
      </c>
      <c r="AW4960" t="s">
        <v>281</v>
      </c>
      <c r="AX4960" t="s">
        <v>281</v>
      </c>
      <c r="AY4960" t="s">
        <v>281</v>
      </c>
      <c r="AZ4960">
        <v>5268.05</v>
      </c>
      <c r="BA4960">
        <v>4608.2</v>
      </c>
      <c r="BB4960" t="s">
        <v>281</v>
      </c>
      <c r="BC4960">
        <v>362.61</v>
      </c>
      <c r="BD4960" t="s">
        <v>281</v>
      </c>
      <c r="BE4960">
        <v>1096.98</v>
      </c>
      <c r="BF4960">
        <v>284.57</v>
      </c>
      <c r="BG4960">
        <v>118.57</v>
      </c>
      <c r="BH4960" t="s">
        <v>281</v>
      </c>
      <c r="BI4960">
        <v>36.22</v>
      </c>
      <c r="BJ4960" t="s">
        <v>281</v>
      </c>
      <c r="BK4960">
        <v>59.88</v>
      </c>
      <c r="BL4960" t="s">
        <v>281</v>
      </c>
      <c r="BM4960" t="s">
        <v>281</v>
      </c>
      <c r="BN4960" t="s">
        <v>281</v>
      </c>
      <c r="BO4960" t="s">
        <v>281</v>
      </c>
      <c r="BP4960" t="s">
        <v>281</v>
      </c>
      <c r="BQ4960" t="s">
        <v>281</v>
      </c>
      <c r="BR4960">
        <v>4983.4799999999996</v>
      </c>
      <c r="BS4960">
        <v>4489.63</v>
      </c>
      <c r="BT4960" t="s">
        <v>281</v>
      </c>
      <c r="BU4960">
        <v>326.39999999999998</v>
      </c>
      <c r="BV4960" t="s">
        <v>281</v>
      </c>
      <c r="BW4960">
        <v>1037.0999999999999</v>
      </c>
      <c r="BZ4960" t="s">
        <v>281</v>
      </c>
      <c r="CB4960" t="s">
        <v>281</v>
      </c>
      <c r="CD4960" t="s">
        <v>281</v>
      </c>
      <c r="CE4960" t="s">
        <v>281</v>
      </c>
      <c r="CF4960" t="s">
        <v>281</v>
      </c>
      <c r="CG4960" t="s">
        <v>281</v>
      </c>
      <c r="CH4960" t="s">
        <v>281</v>
      </c>
      <c r="CI4960" t="s">
        <v>281</v>
      </c>
      <c r="CL4960" t="s">
        <v>281</v>
      </c>
      <c r="CN4960" t="s">
        <v>281</v>
      </c>
      <c r="CR4960" t="s">
        <v>281</v>
      </c>
      <c r="CT4960" t="s">
        <v>281</v>
      </c>
      <c r="CV4960">
        <v>35.380000000000003</v>
      </c>
      <c r="CW4960">
        <v>35.380000000000003</v>
      </c>
      <c r="CX4960">
        <v>35.380000000000003</v>
      </c>
      <c r="CY4960">
        <v>35.380000000000003</v>
      </c>
      <c r="CZ4960">
        <v>39021.589999999997</v>
      </c>
      <c r="DA4960">
        <v>1103.02</v>
      </c>
      <c r="DB4960">
        <v>69.3</v>
      </c>
      <c r="DC4960">
        <v>7.85</v>
      </c>
      <c r="DD4960" t="s">
        <v>1324</v>
      </c>
      <c r="DE4960">
        <v>0</v>
      </c>
      <c r="DF4960" t="s">
        <v>281</v>
      </c>
    </row>
    <row r="4961" spans="1:110">
      <c r="A4961">
        <v>289651683</v>
      </c>
      <c r="B4961" t="s">
        <v>281</v>
      </c>
      <c r="C4961" t="s">
        <v>281</v>
      </c>
      <c r="D4961" t="s">
        <v>281</v>
      </c>
      <c r="F4961" t="s">
        <v>281</v>
      </c>
      <c r="G4961" t="s">
        <v>281</v>
      </c>
      <c r="H4961">
        <v>12.2407358</v>
      </c>
      <c r="I4961">
        <v>54.171403097777258</v>
      </c>
      <c r="J4961" t="s">
        <v>533</v>
      </c>
      <c r="K4961" t="s">
        <v>281</v>
      </c>
      <c r="L4961" t="s">
        <v>281</v>
      </c>
      <c r="M4961" t="s">
        <v>281</v>
      </c>
      <c r="N4961" t="s">
        <v>281</v>
      </c>
      <c r="O4961">
        <v>3.04</v>
      </c>
      <c r="P4961">
        <v>1</v>
      </c>
      <c r="Q4961">
        <v>28.86</v>
      </c>
      <c r="R4961" t="s">
        <v>281</v>
      </c>
      <c r="S4961">
        <v>26.87</v>
      </c>
      <c r="T4961" t="s">
        <v>281</v>
      </c>
      <c r="U4961" t="s">
        <v>281</v>
      </c>
      <c r="V4961" t="s">
        <v>281</v>
      </c>
      <c r="W4961">
        <v>65</v>
      </c>
      <c r="X4961" t="s">
        <v>281</v>
      </c>
      <c r="Y4961" t="s">
        <v>281</v>
      </c>
      <c r="Z4961" t="s">
        <v>281</v>
      </c>
      <c r="AA4961" t="s">
        <v>281</v>
      </c>
      <c r="AB4961" t="s">
        <v>281</v>
      </c>
      <c r="AC4961">
        <v>290.37</v>
      </c>
      <c r="AD4961" t="s">
        <v>281</v>
      </c>
      <c r="AE4961">
        <v>290.37</v>
      </c>
      <c r="AF4961" t="s">
        <v>281</v>
      </c>
      <c r="AG4961">
        <v>290.37</v>
      </c>
      <c r="AH4961" t="s">
        <v>281</v>
      </c>
      <c r="AI4961" t="s">
        <v>281</v>
      </c>
      <c r="AJ4961">
        <v>3228.94</v>
      </c>
      <c r="AK4961">
        <v>120.18</v>
      </c>
      <c r="AL4961">
        <v>2866.72</v>
      </c>
      <c r="AM4961">
        <v>106.7</v>
      </c>
      <c r="AN4961">
        <v>362.22</v>
      </c>
      <c r="AO4961">
        <v>13.48</v>
      </c>
      <c r="AR4961">
        <v>96.72</v>
      </c>
      <c r="AS4961">
        <v>3.6</v>
      </c>
      <c r="AT4961">
        <v>96.72</v>
      </c>
      <c r="AU4961">
        <v>3.6</v>
      </c>
      <c r="AV4961" t="s">
        <v>281</v>
      </c>
      <c r="AW4961" t="s">
        <v>281</v>
      </c>
      <c r="AX4961" t="s">
        <v>281</v>
      </c>
      <c r="AY4961" t="s">
        <v>281</v>
      </c>
      <c r="AZ4961">
        <v>4214.49</v>
      </c>
      <c r="BA4961">
        <v>3684.43</v>
      </c>
      <c r="BB4961" t="s">
        <v>281</v>
      </c>
      <c r="BC4961">
        <v>290.37</v>
      </c>
      <c r="BD4961" t="s">
        <v>281</v>
      </c>
      <c r="BE4961">
        <v>877.61</v>
      </c>
      <c r="BF4961">
        <v>232.13</v>
      </c>
      <c r="BG4961">
        <v>96.72</v>
      </c>
      <c r="BH4961" t="s">
        <v>281</v>
      </c>
      <c r="BI4961">
        <v>29.54</v>
      </c>
      <c r="BJ4961" t="s">
        <v>281</v>
      </c>
      <c r="BK4961">
        <v>48.84</v>
      </c>
      <c r="BL4961" t="s">
        <v>281</v>
      </c>
      <c r="BM4961" t="s">
        <v>281</v>
      </c>
      <c r="BN4961" t="s">
        <v>281</v>
      </c>
      <c r="BO4961" t="s">
        <v>281</v>
      </c>
      <c r="BP4961" t="s">
        <v>281</v>
      </c>
      <c r="BQ4961" t="s">
        <v>281</v>
      </c>
      <c r="BR4961">
        <v>3982.36</v>
      </c>
      <c r="BS4961">
        <v>3587.71</v>
      </c>
      <c r="BT4961" t="s">
        <v>281</v>
      </c>
      <c r="BU4961">
        <v>260.83</v>
      </c>
      <c r="BV4961" t="s">
        <v>281</v>
      </c>
      <c r="BW4961">
        <v>828.76</v>
      </c>
      <c r="BZ4961" t="s">
        <v>281</v>
      </c>
      <c r="CB4961" t="s">
        <v>281</v>
      </c>
      <c r="CD4961" t="s">
        <v>281</v>
      </c>
      <c r="CE4961" t="s">
        <v>281</v>
      </c>
      <c r="CF4961" t="s">
        <v>281</v>
      </c>
      <c r="CG4961" t="s">
        <v>281</v>
      </c>
      <c r="CH4961" t="s">
        <v>281</v>
      </c>
      <c r="CI4961" t="s">
        <v>281</v>
      </c>
      <c r="CL4961" t="s">
        <v>281</v>
      </c>
      <c r="CN4961" t="s">
        <v>281</v>
      </c>
      <c r="CR4961" t="s">
        <v>281</v>
      </c>
      <c r="CT4961" t="s">
        <v>281</v>
      </c>
      <c r="CV4961">
        <v>28.86</v>
      </c>
      <c r="CW4961">
        <v>28.86</v>
      </c>
      <c r="CX4961">
        <v>28.86</v>
      </c>
      <c r="CY4961">
        <v>28.86</v>
      </c>
      <c r="CZ4961">
        <v>31831.27</v>
      </c>
      <c r="DA4961">
        <v>1103.02</v>
      </c>
      <c r="DB4961">
        <v>56.53</v>
      </c>
      <c r="DC4961">
        <v>6.4</v>
      </c>
      <c r="DD4961" t="s">
        <v>1324</v>
      </c>
      <c r="DE4961">
        <v>0</v>
      </c>
      <c r="DF4961" t="s">
        <v>281</v>
      </c>
    </row>
    <row r="4962" spans="1:110">
      <c r="A4962">
        <v>289651684</v>
      </c>
      <c r="B4962" t="s">
        <v>281</v>
      </c>
      <c r="C4962" t="s">
        <v>281</v>
      </c>
      <c r="D4962" t="s">
        <v>281</v>
      </c>
      <c r="F4962" t="s">
        <v>281</v>
      </c>
      <c r="G4962" t="s">
        <v>281</v>
      </c>
      <c r="H4962">
        <v>12.241826799999998</v>
      </c>
      <c r="I4962">
        <v>54.171468197777273</v>
      </c>
      <c r="J4962" t="s">
        <v>533</v>
      </c>
      <c r="K4962" t="s">
        <v>281</v>
      </c>
      <c r="L4962" t="s">
        <v>281</v>
      </c>
      <c r="M4962" t="s">
        <v>281</v>
      </c>
      <c r="N4962" t="s">
        <v>281</v>
      </c>
      <c r="O4962">
        <v>3.52</v>
      </c>
      <c r="P4962">
        <v>1</v>
      </c>
      <c r="Q4962">
        <v>33.89</v>
      </c>
      <c r="R4962" t="s">
        <v>281</v>
      </c>
      <c r="S4962">
        <v>31.55</v>
      </c>
      <c r="T4962" t="s">
        <v>281</v>
      </c>
      <c r="U4962" t="s">
        <v>281</v>
      </c>
      <c r="V4962" t="s">
        <v>281</v>
      </c>
      <c r="W4962">
        <v>65</v>
      </c>
      <c r="X4962" t="s">
        <v>281</v>
      </c>
      <c r="Y4962" t="s">
        <v>281</v>
      </c>
      <c r="Z4962" t="s">
        <v>281</v>
      </c>
      <c r="AA4962" t="s">
        <v>281</v>
      </c>
      <c r="AB4962" t="s">
        <v>281</v>
      </c>
      <c r="AC4962">
        <v>340.98</v>
      </c>
      <c r="AD4962" t="s">
        <v>281</v>
      </c>
      <c r="AE4962">
        <v>340.98</v>
      </c>
      <c r="AF4962" t="s">
        <v>281</v>
      </c>
      <c r="AG4962">
        <v>340.98</v>
      </c>
      <c r="AH4962" t="s">
        <v>281</v>
      </c>
      <c r="AI4962" t="s">
        <v>281</v>
      </c>
      <c r="AJ4962">
        <v>3791.71</v>
      </c>
      <c r="AK4962">
        <v>120.18</v>
      </c>
      <c r="AL4962">
        <v>3366.35</v>
      </c>
      <c r="AM4962">
        <v>106.7</v>
      </c>
      <c r="AN4962">
        <v>425.36</v>
      </c>
      <c r="AO4962">
        <v>13.48</v>
      </c>
      <c r="AR4962">
        <v>113.58</v>
      </c>
      <c r="AS4962">
        <v>3.6</v>
      </c>
      <c r="AT4962">
        <v>113.58</v>
      </c>
      <c r="AU4962">
        <v>3.6</v>
      </c>
      <c r="AV4962" t="s">
        <v>281</v>
      </c>
      <c r="AW4962" t="s">
        <v>281</v>
      </c>
      <c r="AX4962" t="s">
        <v>281</v>
      </c>
      <c r="AY4962" t="s">
        <v>281</v>
      </c>
      <c r="AZ4962">
        <v>4949.03</v>
      </c>
      <c r="BA4962">
        <v>4326.59</v>
      </c>
      <c r="BB4962" t="s">
        <v>281</v>
      </c>
      <c r="BC4962">
        <v>340.98</v>
      </c>
      <c r="BD4962" t="s">
        <v>281</v>
      </c>
      <c r="BE4962">
        <v>1030.56</v>
      </c>
      <c r="BF4962">
        <v>272.58999999999997</v>
      </c>
      <c r="BG4962">
        <v>113.58</v>
      </c>
      <c r="BH4962" t="s">
        <v>281</v>
      </c>
      <c r="BI4962">
        <v>34.69</v>
      </c>
      <c r="BJ4962" t="s">
        <v>281</v>
      </c>
      <c r="BK4962">
        <v>57.36</v>
      </c>
      <c r="BL4962" t="s">
        <v>281</v>
      </c>
      <c r="BM4962" t="s">
        <v>281</v>
      </c>
      <c r="BN4962" t="s">
        <v>281</v>
      </c>
      <c r="BO4962" t="s">
        <v>281</v>
      </c>
      <c r="BP4962" t="s">
        <v>281</v>
      </c>
      <c r="BQ4962" t="s">
        <v>281</v>
      </c>
      <c r="BR4962">
        <v>4676.4399999999996</v>
      </c>
      <c r="BS4962">
        <v>4213.01</v>
      </c>
      <c r="BT4962" t="s">
        <v>281</v>
      </c>
      <c r="BU4962">
        <v>306.29000000000002</v>
      </c>
      <c r="BV4962" t="s">
        <v>281</v>
      </c>
      <c r="BW4962">
        <v>973.2</v>
      </c>
      <c r="BZ4962" t="s">
        <v>281</v>
      </c>
      <c r="CB4962" t="s">
        <v>281</v>
      </c>
      <c r="CD4962" t="s">
        <v>281</v>
      </c>
      <c r="CE4962" t="s">
        <v>281</v>
      </c>
      <c r="CF4962" t="s">
        <v>281</v>
      </c>
      <c r="CG4962" t="s">
        <v>281</v>
      </c>
      <c r="CH4962" t="s">
        <v>281</v>
      </c>
      <c r="CI4962" t="s">
        <v>281</v>
      </c>
      <c r="CL4962" t="s">
        <v>281</v>
      </c>
      <c r="CN4962" t="s">
        <v>281</v>
      </c>
      <c r="CR4962" t="s">
        <v>281</v>
      </c>
      <c r="CT4962" t="s">
        <v>281</v>
      </c>
      <c r="CV4962">
        <v>33.89</v>
      </c>
      <c r="CW4962">
        <v>33.89</v>
      </c>
      <c r="CX4962">
        <v>33.89</v>
      </c>
      <c r="CY4962">
        <v>33.89</v>
      </c>
      <c r="CZ4962">
        <v>37379.06</v>
      </c>
      <c r="DA4962">
        <v>1103.02</v>
      </c>
      <c r="DB4962">
        <v>66.39</v>
      </c>
      <c r="DC4962">
        <v>7.52</v>
      </c>
      <c r="DD4962" t="s">
        <v>1324</v>
      </c>
      <c r="DE4962">
        <v>0</v>
      </c>
      <c r="DF4962" t="s">
        <v>281</v>
      </c>
    </row>
    <row r="4963" spans="1:110">
      <c r="A4963">
        <v>289651685</v>
      </c>
      <c r="B4963" t="s">
        <v>281</v>
      </c>
      <c r="C4963" t="s">
        <v>281</v>
      </c>
      <c r="D4963" t="s">
        <v>281</v>
      </c>
      <c r="F4963" t="s">
        <v>281</v>
      </c>
      <c r="G4963" t="s">
        <v>281</v>
      </c>
      <c r="H4963">
        <v>12.24506925</v>
      </c>
      <c r="I4963">
        <v>54.180116397778704</v>
      </c>
      <c r="J4963" t="s">
        <v>541</v>
      </c>
      <c r="K4963" t="s">
        <v>281</v>
      </c>
      <c r="L4963" t="s">
        <v>281</v>
      </c>
      <c r="M4963" t="s">
        <v>281</v>
      </c>
      <c r="N4963" t="s">
        <v>106</v>
      </c>
      <c r="O4963">
        <v>3.45</v>
      </c>
      <c r="P4963">
        <v>1</v>
      </c>
      <c r="Q4963">
        <v>28.03</v>
      </c>
      <c r="R4963" t="s">
        <v>281</v>
      </c>
      <c r="S4963">
        <v>26.09</v>
      </c>
      <c r="T4963" t="s">
        <v>281</v>
      </c>
      <c r="U4963" t="s">
        <v>281</v>
      </c>
      <c r="V4963" t="s">
        <v>281</v>
      </c>
      <c r="W4963">
        <v>65</v>
      </c>
      <c r="X4963" t="s">
        <v>281</v>
      </c>
      <c r="Y4963" t="s">
        <v>281</v>
      </c>
      <c r="Z4963" t="s">
        <v>281</v>
      </c>
      <c r="AA4963" t="s">
        <v>281</v>
      </c>
      <c r="AB4963" t="s">
        <v>281</v>
      </c>
      <c r="AC4963">
        <v>437.88</v>
      </c>
      <c r="AD4963" t="s">
        <v>281</v>
      </c>
      <c r="AE4963">
        <v>437.88</v>
      </c>
      <c r="AF4963" t="s">
        <v>281</v>
      </c>
      <c r="AG4963">
        <v>437.88</v>
      </c>
      <c r="AH4963" t="s">
        <v>281</v>
      </c>
      <c r="AI4963" t="s">
        <v>281</v>
      </c>
      <c r="AJ4963">
        <v>3200.95</v>
      </c>
      <c r="AK4963">
        <v>122.68</v>
      </c>
      <c r="AL4963">
        <v>2849.18</v>
      </c>
      <c r="AM4963">
        <v>109.2</v>
      </c>
      <c r="AN4963">
        <v>351.77</v>
      </c>
      <c r="AO4963">
        <v>13.48</v>
      </c>
      <c r="AR4963">
        <v>587.05999999999995</v>
      </c>
      <c r="AS4963">
        <v>22.5</v>
      </c>
      <c r="AT4963">
        <v>587.05999999999995</v>
      </c>
      <c r="AU4963">
        <v>22.5</v>
      </c>
      <c r="AV4963" t="s">
        <v>281</v>
      </c>
      <c r="AW4963" t="s">
        <v>281</v>
      </c>
      <c r="AX4963" t="s">
        <v>281</v>
      </c>
      <c r="AY4963" t="s">
        <v>281</v>
      </c>
      <c r="AZ4963">
        <v>5356.77</v>
      </c>
      <c r="BA4963">
        <v>4143.66</v>
      </c>
      <c r="BB4963" t="s">
        <v>281</v>
      </c>
      <c r="BC4963">
        <v>437.88</v>
      </c>
      <c r="BD4963" t="s">
        <v>281</v>
      </c>
      <c r="BE4963">
        <v>1118.04</v>
      </c>
      <c r="BF4963">
        <v>1408.93</v>
      </c>
      <c r="BG4963">
        <v>587.05999999999995</v>
      </c>
      <c r="BH4963" t="s">
        <v>281</v>
      </c>
      <c r="BI4963">
        <v>179.31</v>
      </c>
      <c r="BJ4963" t="s">
        <v>281</v>
      </c>
      <c r="BK4963">
        <v>296.45999999999998</v>
      </c>
      <c r="BL4963" t="s">
        <v>281</v>
      </c>
      <c r="BM4963" t="s">
        <v>281</v>
      </c>
      <c r="BN4963" t="s">
        <v>281</v>
      </c>
      <c r="BO4963" t="s">
        <v>281</v>
      </c>
      <c r="BP4963" t="s">
        <v>281</v>
      </c>
      <c r="BQ4963" t="s">
        <v>281</v>
      </c>
      <c r="BR4963">
        <v>3947.83</v>
      </c>
      <c r="BS4963">
        <v>3556.61</v>
      </c>
      <c r="BT4963" t="s">
        <v>281</v>
      </c>
      <c r="BU4963">
        <v>258.57</v>
      </c>
      <c r="BV4963" t="s">
        <v>281</v>
      </c>
      <c r="BW4963">
        <v>821.58</v>
      </c>
      <c r="BZ4963" t="s">
        <v>281</v>
      </c>
      <c r="CB4963" t="s">
        <v>281</v>
      </c>
      <c r="CD4963" t="s">
        <v>281</v>
      </c>
      <c r="CE4963" t="s">
        <v>281</v>
      </c>
      <c r="CF4963" t="s">
        <v>281</v>
      </c>
      <c r="CG4963" t="s">
        <v>281</v>
      </c>
      <c r="CH4963" t="s">
        <v>281</v>
      </c>
      <c r="CI4963" t="s">
        <v>281</v>
      </c>
      <c r="CL4963" t="s">
        <v>281</v>
      </c>
      <c r="CN4963" t="s">
        <v>281</v>
      </c>
      <c r="CR4963" t="s">
        <v>281</v>
      </c>
      <c r="CT4963" t="s">
        <v>281</v>
      </c>
      <c r="CV4963">
        <v>28.03</v>
      </c>
      <c r="CW4963">
        <v>28.03</v>
      </c>
      <c r="CX4963">
        <v>28.03</v>
      </c>
      <c r="CY4963">
        <v>28.03</v>
      </c>
      <c r="CZ4963">
        <v>30912.25</v>
      </c>
      <c r="DA4963">
        <v>1103.02</v>
      </c>
      <c r="DB4963">
        <v>54.9</v>
      </c>
      <c r="DC4963">
        <v>6.22</v>
      </c>
      <c r="DD4963" t="s">
        <v>1324</v>
      </c>
      <c r="DE4963">
        <v>0</v>
      </c>
      <c r="DF4963" t="s">
        <v>281</v>
      </c>
    </row>
    <row r="4964" spans="1:110">
      <c r="A4964">
        <v>289651686</v>
      </c>
      <c r="B4964" t="s">
        <v>281</v>
      </c>
      <c r="C4964" t="s">
        <v>281</v>
      </c>
      <c r="D4964" t="s">
        <v>281</v>
      </c>
      <c r="F4964" t="s">
        <v>281</v>
      </c>
      <c r="G4964" t="s">
        <v>281</v>
      </c>
      <c r="H4964">
        <v>12.241930949999993</v>
      </c>
      <c r="I4964">
        <v>54.171622247777293</v>
      </c>
      <c r="J4964" t="s">
        <v>533</v>
      </c>
      <c r="K4964" t="s">
        <v>281</v>
      </c>
      <c r="L4964" t="s">
        <v>281</v>
      </c>
      <c r="M4964" t="s">
        <v>281</v>
      </c>
      <c r="N4964" t="s">
        <v>281</v>
      </c>
      <c r="O4964">
        <v>3.27</v>
      </c>
      <c r="P4964">
        <v>1</v>
      </c>
      <c r="Q4964">
        <v>33.28</v>
      </c>
      <c r="R4964" t="s">
        <v>281</v>
      </c>
      <c r="S4964">
        <v>30.99</v>
      </c>
      <c r="T4964" t="s">
        <v>281</v>
      </c>
      <c r="U4964" t="s">
        <v>281</v>
      </c>
      <c r="V4964" t="s">
        <v>281</v>
      </c>
      <c r="W4964">
        <v>65</v>
      </c>
      <c r="X4964" t="s">
        <v>281</v>
      </c>
      <c r="Y4964" t="s">
        <v>281</v>
      </c>
      <c r="Z4964" t="s">
        <v>281</v>
      </c>
      <c r="AA4964" t="s">
        <v>281</v>
      </c>
      <c r="AB4964" t="s">
        <v>281</v>
      </c>
      <c r="AC4964">
        <v>334.88</v>
      </c>
      <c r="AD4964" t="s">
        <v>281</v>
      </c>
      <c r="AE4964">
        <v>334.88</v>
      </c>
      <c r="AF4964" t="s">
        <v>281</v>
      </c>
      <c r="AG4964">
        <v>334.88</v>
      </c>
      <c r="AH4964" t="s">
        <v>281</v>
      </c>
      <c r="AI4964" t="s">
        <v>281</v>
      </c>
      <c r="AJ4964">
        <v>3723.86</v>
      </c>
      <c r="AK4964">
        <v>120.18</v>
      </c>
      <c r="AL4964">
        <v>3306.12</v>
      </c>
      <c r="AM4964">
        <v>106.7</v>
      </c>
      <c r="AN4964">
        <v>417.74</v>
      </c>
      <c r="AO4964">
        <v>13.48</v>
      </c>
      <c r="AR4964">
        <v>111.55</v>
      </c>
      <c r="AS4964">
        <v>3.6</v>
      </c>
      <c r="AT4964">
        <v>111.55</v>
      </c>
      <c r="AU4964">
        <v>3.6</v>
      </c>
      <c r="AV4964" t="s">
        <v>281</v>
      </c>
      <c r="AW4964" t="s">
        <v>281</v>
      </c>
      <c r="AX4964" t="s">
        <v>281</v>
      </c>
      <c r="AY4964" t="s">
        <v>281</v>
      </c>
      <c r="AZ4964">
        <v>4860.47</v>
      </c>
      <c r="BA4964">
        <v>4249.17</v>
      </c>
      <c r="BB4964" t="s">
        <v>281</v>
      </c>
      <c r="BC4964">
        <v>334.88</v>
      </c>
      <c r="BD4964" t="s">
        <v>281</v>
      </c>
      <c r="BE4964">
        <v>1012.12</v>
      </c>
      <c r="BF4964">
        <v>267.70999999999998</v>
      </c>
      <c r="BG4964">
        <v>111.55</v>
      </c>
      <c r="BH4964" t="s">
        <v>281</v>
      </c>
      <c r="BI4964">
        <v>34.07</v>
      </c>
      <c r="BJ4964" t="s">
        <v>281</v>
      </c>
      <c r="BK4964">
        <v>56.33</v>
      </c>
      <c r="BL4964" t="s">
        <v>281</v>
      </c>
      <c r="BM4964" t="s">
        <v>281</v>
      </c>
      <c r="BN4964" t="s">
        <v>281</v>
      </c>
      <c r="BO4964" t="s">
        <v>281</v>
      </c>
      <c r="BP4964" t="s">
        <v>281</v>
      </c>
      <c r="BQ4964" t="s">
        <v>281</v>
      </c>
      <c r="BR4964">
        <v>4592.76</v>
      </c>
      <c r="BS4964">
        <v>4137.62</v>
      </c>
      <c r="BT4964" t="s">
        <v>281</v>
      </c>
      <c r="BU4964">
        <v>300.81</v>
      </c>
      <c r="BV4964" t="s">
        <v>281</v>
      </c>
      <c r="BW4964">
        <v>955.79</v>
      </c>
      <c r="BZ4964" t="s">
        <v>281</v>
      </c>
      <c r="CB4964" t="s">
        <v>281</v>
      </c>
      <c r="CD4964" t="s">
        <v>281</v>
      </c>
      <c r="CE4964" t="s">
        <v>281</v>
      </c>
      <c r="CF4964" t="s">
        <v>281</v>
      </c>
      <c r="CG4964" t="s">
        <v>281</v>
      </c>
      <c r="CH4964" t="s">
        <v>281</v>
      </c>
      <c r="CI4964" t="s">
        <v>281</v>
      </c>
      <c r="CL4964" t="s">
        <v>281</v>
      </c>
      <c r="CN4964" t="s">
        <v>281</v>
      </c>
      <c r="CR4964" t="s">
        <v>281</v>
      </c>
      <c r="CT4964" t="s">
        <v>281</v>
      </c>
      <c r="CV4964">
        <v>33.28</v>
      </c>
      <c r="CW4964">
        <v>33.28</v>
      </c>
      <c r="CX4964">
        <v>33.28</v>
      </c>
      <c r="CY4964">
        <v>33.28</v>
      </c>
      <c r="CZ4964">
        <v>36710.230000000003</v>
      </c>
      <c r="DA4964">
        <v>1103.02</v>
      </c>
      <c r="DB4964">
        <v>65.2</v>
      </c>
      <c r="DC4964">
        <v>7.39</v>
      </c>
      <c r="DD4964" t="s">
        <v>1324</v>
      </c>
      <c r="DE4964">
        <v>0</v>
      </c>
      <c r="DF4964" t="s">
        <v>281</v>
      </c>
    </row>
    <row r="4965" spans="1:110">
      <c r="A4965">
        <v>289651687</v>
      </c>
      <c r="B4965" t="s">
        <v>281</v>
      </c>
      <c r="C4965" t="s">
        <v>281</v>
      </c>
      <c r="D4965" t="s">
        <v>281</v>
      </c>
      <c r="F4965" t="s">
        <v>281</v>
      </c>
      <c r="G4965" t="s">
        <v>281</v>
      </c>
      <c r="H4965">
        <v>12.245851300000009</v>
      </c>
      <c r="I4965">
        <v>54.17960814777868</v>
      </c>
      <c r="J4965" t="s">
        <v>541</v>
      </c>
      <c r="K4965" t="s">
        <v>281</v>
      </c>
      <c r="L4965" t="s">
        <v>281</v>
      </c>
      <c r="M4965" t="s">
        <v>281</v>
      </c>
      <c r="N4965" t="s">
        <v>106</v>
      </c>
      <c r="O4965">
        <v>2.73</v>
      </c>
      <c r="P4965">
        <v>1</v>
      </c>
      <c r="Q4965">
        <v>27.17</v>
      </c>
      <c r="R4965" t="s">
        <v>281</v>
      </c>
      <c r="S4965">
        <v>25.3</v>
      </c>
      <c r="T4965" t="s">
        <v>281</v>
      </c>
      <c r="U4965" t="s">
        <v>281</v>
      </c>
      <c r="V4965" t="s">
        <v>281</v>
      </c>
      <c r="W4965">
        <v>65</v>
      </c>
      <c r="X4965" t="s">
        <v>281</v>
      </c>
      <c r="Y4965" t="s">
        <v>281</v>
      </c>
      <c r="Z4965" t="s">
        <v>281</v>
      </c>
      <c r="AA4965" t="s">
        <v>281</v>
      </c>
      <c r="AB4965" t="s">
        <v>281</v>
      </c>
      <c r="AC4965">
        <v>424.52</v>
      </c>
      <c r="AD4965" t="s">
        <v>281</v>
      </c>
      <c r="AE4965">
        <v>424.52</v>
      </c>
      <c r="AF4965" t="s">
        <v>281</v>
      </c>
      <c r="AG4965">
        <v>424.52</v>
      </c>
      <c r="AH4965" t="s">
        <v>281</v>
      </c>
      <c r="AI4965" t="s">
        <v>281</v>
      </c>
      <c r="AJ4965">
        <v>3103.31</v>
      </c>
      <c r="AK4965">
        <v>122.68</v>
      </c>
      <c r="AL4965">
        <v>2762.27</v>
      </c>
      <c r="AM4965">
        <v>109.2</v>
      </c>
      <c r="AN4965">
        <v>341.04</v>
      </c>
      <c r="AO4965">
        <v>13.48</v>
      </c>
      <c r="AR4965">
        <v>569.15</v>
      </c>
      <c r="AS4965">
        <v>22.5</v>
      </c>
      <c r="AT4965">
        <v>569.15</v>
      </c>
      <c r="AU4965">
        <v>22.5</v>
      </c>
      <c r="AV4965" t="s">
        <v>281</v>
      </c>
      <c r="AW4965" t="s">
        <v>281</v>
      </c>
      <c r="AX4965" t="s">
        <v>281</v>
      </c>
      <c r="AY4965" t="s">
        <v>281</v>
      </c>
      <c r="AZ4965">
        <v>5193.37</v>
      </c>
      <c r="BA4965">
        <v>4017.27</v>
      </c>
      <c r="BB4965" t="s">
        <v>281</v>
      </c>
      <c r="BC4965">
        <v>424.52</v>
      </c>
      <c r="BD4965" t="s">
        <v>281</v>
      </c>
      <c r="BE4965">
        <v>1083.94</v>
      </c>
      <c r="BF4965">
        <v>1365.96</v>
      </c>
      <c r="BG4965">
        <v>569.15</v>
      </c>
      <c r="BH4965" t="s">
        <v>281</v>
      </c>
      <c r="BI4965">
        <v>173.84</v>
      </c>
      <c r="BJ4965" t="s">
        <v>281</v>
      </c>
      <c r="BK4965">
        <v>287.42</v>
      </c>
      <c r="BL4965" t="s">
        <v>281</v>
      </c>
      <c r="BM4965" t="s">
        <v>281</v>
      </c>
      <c r="BN4965" t="s">
        <v>281</v>
      </c>
      <c r="BO4965" t="s">
        <v>281</v>
      </c>
      <c r="BP4965" t="s">
        <v>281</v>
      </c>
      <c r="BQ4965" t="s">
        <v>281</v>
      </c>
      <c r="BR4965">
        <v>3827.41</v>
      </c>
      <c r="BS4965">
        <v>3448.12</v>
      </c>
      <c r="BT4965" t="s">
        <v>281</v>
      </c>
      <c r="BU4965">
        <v>250.68</v>
      </c>
      <c r="BV4965" t="s">
        <v>281</v>
      </c>
      <c r="BW4965">
        <v>796.52</v>
      </c>
      <c r="BZ4965" t="s">
        <v>281</v>
      </c>
      <c r="CB4965" t="s">
        <v>281</v>
      </c>
      <c r="CD4965" t="s">
        <v>281</v>
      </c>
      <c r="CE4965" t="s">
        <v>281</v>
      </c>
      <c r="CF4965" t="s">
        <v>281</v>
      </c>
      <c r="CG4965" t="s">
        <v>281</v>
      </c>
      <c r="CH4965" t="s">
        <v>281</v>
      </c>
      <c r="CI4965" t="s">
        <v>281</v>
      </c>
      <c r="CL4965" t="s">
        <v>281</v>
      </c>
      <c r="CN4965" t="s">
        <v>281</v>
      </c>
      <c r="CR4965" t="s">
        <v>281</v>
      </c>
      <c r="CT4965" t="s">
        <v>281</v>
      </c>
      <c r="CV4965">
        <v>27.17</v>
      </c>
      <c r="CW4965">
        <v>27.17</v>
      </c>
      <c r="CX4965">
        <v>27.17</v>
      </c>
      <c r="CY4965">
        <v>27.17</v>
      </c>
      <c r="CZ4965">
        <v>29969.34</v>
      </c>
      <c r="DA4965">
        <v>1103.02</v>
      </c>
      <c r="DB4965">
        <v>53.23</v>
      </c>
      <c r="DC4965">
        <v>6.03</v>
      </c>
      <c r="DD4965" t="s">
        <v>1324</v>
      </c>
      <c r="DE4965">
        <v>0</v>
      </c>
      <c r="DF4965" t="s">
        <v>281</v>
      </c>
    </row>
    <row r="4966" spans="1:110">
      <c r="A4966">
        <v>289651688</v>
      </c>
      <c r="B4966" t="s">
        <v>281</v>
      </c>
      <c r="C4966" t="s">
        <v>281</v>
      </c>
      <c r="D4966" t="s">
        <v>281</v>
      </c>
      <c r="F4966" t="s">
        <v>281</v>
      </c>
      <c r="G4966" t="s">
        <v>281</v>
      </c>
      <c r="H4966">
        <v>12.24462090000001</v>
      </c>
      <c r="I4966">
        <v>54.180413147778772</v>
      </c>
      <c r="J4966" t="s">
        <v>541</v>
      </c>
      <c r="K4966" t="s">
        <v>281</v>
      </c>
      <c r="L4966" t="s">
        <v>281</v>
      </c>
      <c r="M4966" t="s">
        <v>281</v>
      </c>
      <c r="N4966" t="s">
        <v>106</v>
      </c>
      <c r="O4966">
        <v>2.84</v>
      </c>
      <c r="P4966">
        <v>1</v>
      </c>
      <c r="Q4966">
        <v>27.13</v>
      </c>
      <c r="R4966" t="s">
        <v>281</v>
      </c>
      <c r="S4966">
        <v>25.25</v>
      </c>
      <c r="T4966" t="s">
        <v>281</v>
      </c>
      <c r="U4966" t="s">
        <v>281</v>
      </c>
      <c r="V4966" t="s">
        <v>281</v>
      </c>
      <c r="W4966">
        <v>65</v>
      </c>
      <c r="X4966" t="s">
        <v>281</v>
      </c>
      <c r="Y4966" t="s">
        <v>281</v>
      </c>
      <c r="Z4966" t="s">
        <v>281</v>
      </c>
      <c r="AA4966" t="s">
        <v>281</v>
      </c>
      <c r="AB4966" t="s">
        <v>281</v>
      </c>
      <c r="AC4966">
        <v>423.84</v>
      </c>
      <c r="AD4966" t="s">
        <v>281</v>
      </c>
      <c r="AE4966">
        <v>423.84</v>
      </c>
      <c r="AF4966" t="s">
        <v>281</v>
      </c>
      <c r="AG4966">
        <v>423.84</v>
      </c>
      <c r="AH4966" t="s">
        <v>281</v>
      </c>
      <c r="AI4966" t="s">
        <v>281</v>
      </c>
      <c r="AJ4966">
        <v>3098.29</v>
      </c>
      <c r="AK4966">
        <v>122.68</v>
      </c>
      <c r="AL4966">
        <v>2757.81</v>
      </c>
      <c r="AM4966">
        <v>109.2</v>
      </c>
      <c r="AN4966">
        <v>340.49</v>
      </c>
      <c r="AO4966">
        <v>13.48</v>
      </c>
      <c r="AR4966">
        <v>568.23</v>
      </c>
      <c r="AS4966">
        <v>22.5</v>
      </c>
      <c r="AT4966">
        <v>568.23</v>
      </c>
      <c r="AU4966">
        <v>22.5</v>
      </c>
      <c r="AV4966" t="s">
        <v>281</v>
      </c>
      <c r="AW4966" t="s">
        <v>281</v>
      </c>
      <c r="AX4966" t="s">
        <v>281</v>
      </c>
      <c r="AY4966" t="s">
        <v>281</v>
      </c>
      <c r="AZ4966">
        <v>5184.9799999999996</v>
      </c>
      <c r="BA4966">
        <v>4010.78</v>
      </c>
      <c r="BB4966" t="s">
        <v>281</v>
      </c>
      <c r="BC4966">
        <v>423.84</v>
      </c>
      <c r="BD4966" t="s">
        <v>281</v>
      </c>
      <c r="BE4966">
        <v>1082.19</v>
      </c>
      <c r="BF4966">
        <v>1363.75</v>
      </c>
      <c r="BG4966">
        <v>568.23</v>
      </c>
      <c r="BH4966" t="s">
        <v>281</v>
      </c>
      <c r="BI4966">
        <v>173.56</v>
      </c>
      <c r="BJ4966" t="s">
        <v>281</v>
      </c>
      <c r="BK4966">
        <v>286.95999999999998</v>
      </c>
      <c r="BL4966" t="s">
        <v>281</v>
      </c>
      <c r="BM4966" t="s">
        <v>281</v>
      </c>
      <c r="BN4966" t="s">
        <v>281</v>
      </c>
      <c r="BO4966" t="s">
        <v>281</v>
      </c>
      <c r="BP4966" t="s">
        <v>281</v>
      </c>
      <c r="BQ4966" t="s">
        <v>281</v>
      </c>
      <c r="BR4966">
        <v>3821.23</v>
      </c>
      <c r="BS4966">
        <v>3442.55</v>
      </c>
      <c r="BT4966" t="s">
        <v>281</v>
      </c>
      <c r="BU4966">
        <v>250.27</v>
      </c>
      <c r="BV4966" t="s">
        <v>281</v>
      </c>
      <c r="BW4966">
        <v>795.23</v>
      </c>
      <c r="BZ4966" t="s">
        <v>281</v>
      </c>
      <c r="CB4966" t="s">
        <v>281</v>
      </c>
      <c r="CD4966" t="s">
        <v>281</v>
      </c>
      <c r="CE4966" t="s">
        <v>281</v>
      </c>
      <c r="CF4966" t="s">
        <v>281</v>
      </c>
      <c r="CG4966" t="s">
        <v>281</v>
      </c>
      <c r="CH4966" t="s">
        <v>281</v>
      </c>
      <c r="CI4966" t="s">
        <v>281</v>
      </c>
      <c r="CL4966" t="s">
        <v>281</v>
      </c>
      <c r="CN4966" t="s">
        <v>281</v>
      </c>
      <c r="CR4966" t="s">
        <v>281</v>
      </c>
      <c r="CT4966" t="s">
        <v>281</v>
      </c>
      <c r="CV4966">
        <v>27.13</v>
      </c>
      <c r="CW4966">
        <v>27.13</v>
      </c>
      <c r="CX4966">
        <v>27.13</v>
      </c>
      <c r="CY4966">
        <v>27.13</v>
      </c>
      <c r="CZ4966">
        <v>29920.93</v>
      </c>
      <c r="DA4966">
        <v>1103.02</v>
      </c>
      <c r="DB4966">
        <v>53.14</v>
      </c>
      <c r="DC4966">
        <v>6.02</v>
      </c>
      <c r="DD4966" t="s">
        <v>1324</v>
      </c>
      <c r="DE4966">
        <v>0</v>
      </c>
      <c r="DF4966" t="s">
        <v>281</v>
      </c>
    </row>
    <row r="4967" spans="1:110">
      <c r="A4967">
        <v>289651689</v>
      </c>
      <c r="B4967" t="s">
        <v>281</v>
      </c>
      <c r="C4967" t="s">
        <v>281</v>
      </c>
      <c r="D4967" t="s">
        <v>281</v>
      </c>
      <c r="F4967" t="s">
        <v>281</v>
      </c>
      <c r="G4967" t="s">
        <v>281</v>
      </c>
      <c r="H4967">
        <v>12.241345362439459</v>
      </c>
      <c r="I4967">
        <v>54.171900247777309</v>
      </c>
      <c r="J4967" t="s">
        <v>533</v>
      </c>
      <c r="K4967" t="s">
        <v>281</v>
      </c>
      <c r="L4967" t="s">
        <v>281</v>
      </c>
      <c r="M4967" t="s">
        <v>281</v>
      </c>
      <c r="N4967" t="s">
        <v>281</v>
      </c>
      <c r="O4967">
        <v>2.93</v>
      </c>
      <c r="P4967">
        <v>1</v>
      </c>
      <c r="Q4967">
        <v>29.26</v>
      </c>
      <c r="R4967" t="s">
        <v>281</v>
      </c>
      <c r="S4967">
        <v>27.24</v>
      </c>
      <c r="T4967" t="s">
        <v>281</v>
      </c>
      <c r="U4967" t="s">
        <v>281</v>
      </c>
      <c r="V4967" t="s">
        <v>281</v>
      </c>
      <c r="W4967">
        <v>65</v>
      </c>
      <c r="X4967" t="s">
        <v>281</v>
      </c>
      <c r="Y4967" t="s">
        <v>281</v>
      </c>
      <c r="Z4967" t="s">
        <v>281</v>
      </c>
      <c r="AA4967" t="s">
        <v>281</v>
      </c>
      <c r="AB4967" t="s">
        <v>281</v>
      </c>
      <c r="AC4967">
        <v>294.45</v>
      </c>
      <c r="AD4967" t="s">
        <v>281</v>
      </c>
      <c r="AE4967">
        <v>294.45</v>
      </c>
      <c r="AF4967" t="s">
        <v>281</v>
      </c>
      <c r="AG4967">
        <v>294.45</v>
      </c>
      <c r="AH4967" t="s">
        <v>281</v>
      </c>
      <c r="AI4967" t="s">
        <v>281</v>
      </c>
      <c r="AJ4967">
        <v>3274.32</v>
      </c>
      <c r="AK4967">
        <v>120.18</v>
      </c>
      <c r="AL4967">
        <v>2907.01</v>
      </c>
      <c r="AM4967">
        <v>106.7</v>
      </c>
      <c r="AN4967">
        <v>367.32</v>
      </c>
      <c r="AO4967">
        <v>13.48</v>
      </c>
      <c r="AR4967">
        <v>98.08</v>
      </c>
      <c r="AS4967">
        <v>3.6</v>
      </c>
      <c r="AT4967">
        <v>98.08</v>
      </c>
      <c r="AU4967">
        <v>3.6</v>
      </c>
      <c r="AV4967" t="s">
        <v>281</v>
      </c>
      <c r="AW4967" t="s">
        <v>281</v>
      </c>
      <c r="AX4967" t="s">
        <v>281</v>
      </c>
      <c r="AY4967" t="s">
        <v>281</v>
      </c>
      <c r="AZ4967">
        <v>4273.72</v>
      </c>
      <c r="BA4967">
        <v>3736.22</v>
      </c>
      <c r="BB4967" t="s">
        <v>281</v>
      </c>
      <c r="BC4967">
        <v>294.45</v>
      </c>
      <c r="BD4967" t="s">
        <v>281</v>
      </c>
      <c r="BE4967">
        <v>889.94</v>
      </c>
      <c r="BF4967">
        <v>235.39</v>
      </c>
      <c r="BG4967">
        <v>98.08</v>
      </c>
      <c r="BH4967" t="s">
        <v>281</v>
      </c>
      <c r="BI4967">
        <v>29.96</v>
      </c>
      <c r="BJ4967" t="s">
        <v>281</v>
      </c>
      <c r="BK4967">
        <v>49.53</v>
      </c>
      <c r="BL4967" t="s">
        <v>281</v>
      </c>
      <c r="BM4967" t="s">
        <v>281</v>
      </c>
      <c r="BN4967" t="s">
        <v>281</v>
      </c>
      <c r="BO4967" t="s">
        <v>281</v>
      </c>
      <c r="BP4967" t="s">
        <v>281</v>
      </c>
      <c r="BQ4967" t="s">
        <v>281</v>
      </c>
      <c r="BR4967">
        <v>4038.33</v>
      </c>
      <c r="BS4967">
        <v>3638.13</v>
      </c>
      <c r="BT4967" t="s">
        <v>281</v>
      </c>
      <c r="BU4967">
        <v>264.49</v>
      </c>
      <c r="BV4967" t="s">
        <v>281</v>
      </c>
      <c r="BW4967">
        <v>840.41</v>
      </c>
      <c r="BZ4967" t="s">
        <v>281</v>
      </c>
      <c r="CB4967" t="s">
        <v>281</v>
      </c>
      <c r="CD4967" t="s">
        <v>281</v>
      </c>
      <c r="CE4967" t="s">
        <v>281</v>
      </c>
      <c r="CF4967" t="s">
        <v>281</v>
      </c>
      <c r="CG4967" t="s">
        <v>281</v>
      </c>
      <c r="CH4967" t="s">
        <v>281</v>
      </c>
      <c r="CI4967" t="s">
        <v>281</v>
      </c>
      <c r="CL4967" t="s">
        <v>281</v>
      </c>
      <c r="CN4967" t="s">
        <v>281</v>
      </c>
      <c r="CR4967" t="s">
        <v>281</v>
      </c>
      <c r="CT4967" t="s">
        <v>281</v>
      </c>
      <c r="CV4967">
        <v>29.26</v>
      </c>
      <c r="CW4967">
        <v>29.26</v>
      </c>
      <c r="CX4967">
        <v>29.26</v>
      </c>
      <c r="CY4967">
        <v>29.26</v>
      </c>
      <c r="CZ4967">
        <v>32278.62</v>
      </c>
      <c r="DA4967">
        <v>1103.02</v>
      </c>
      <c r="DB4967">
        <v>57.33</v>
      </c>
      <c r="DC4967">
        <v>6.49</v>
      </c>
      <c r="DD4967" t="s">
        <v>1324</v>
      </c>
      <c r="DE4967">
        <v>0</v>
      </c>
      <c r="DF4967" t="s">
        <v>281</v>
      </c>
    </row>
    <row r="4968" spans="1:110">
      <c r="A4968">
        <v>289651690</v>
      </c>
      <c r="B4968" t="s">
        <v>281</v>
      </c>
      <c r="C4968" t="s">
        <v>281</v>
      </c>
      <c r="D4968" t="s">
        <v>281</v>
      </c>
      <c r="F4968" t="s">
        <v>281</v>
      </c>
      <c r="G4968" t="s">
        <v>281</v>
      </c>
      <c r="H4968">
        <v>12.246483103398059</v>
      </c>
      <c r="I4968">
        <v>54.180045997778741</v>
      </c>
      <c r="J4968" t="s">
        <v>541</v>
      </c>
      <c r="K4968" t="s">
        <v>281</v>
      </c>
      <c r="L4968" t="s">
        <v>281</v>
      </c>
      <c r="M4968" t="s">
        <v>281</v>
      </c>
      <c r="N4968" t="s">
        <v>106</v>
      </c>
      <c r="O4968">
        <v>3.97</v>
      </c>
      <c r="P4968">
        <v>1</v>
      </c>
      <c r="Q4968">
        <v>15.64</v>
      </c>
      <c r="R4968" t="s">
        <v>281</v>
      </c>
      <c r="S4968">
        <v>14.56</v>
      </c>
      <c r="T4968" t="s">
        <v>281</v>
      </c>
      <c r="U4968" t="s">
        <v>281</v>
      </c>
      <c r="V4968" t="s">
        <v>281</v>
      </c>
      <c r="W4968">
        <v>65</v>
      </c>
      <c r="X4968" t="s">
        <v>281</v>
      </c>
      <c r="Y4968" t="s">
        <v>281</v>
      </c>
      <c r="Z4968" t="s">
        <v>281</v>
      </c>
      <c r="AA4968" t="s">
        <v>281</v>
      </c>
      <c r="AB4968" t="s">
        <v>281</v>
      </c>
      <c r="AC4968">
        <v>244.34</v>
      </c>
      <c r="AD4968" t="s">
        <v>281</v>
      </c>
      <c r="AE4968">
        <v>244.34</v>
      </c>
      <c r="AF4968" t="s">
        <v>281</v>
      </c>
      <c r="AG4968">
        <v>244.34</v>
      </c>
      <c r="AH4968" t="s">
        <v>281</v>
      </c>
      <c r="AI4968" t="s">
        <v>281</v>
      </c>
      <c r="AJ4968">
        <v>1786.14</v>
      </c>
      <c r="AK4968">
        <v>122.68</v>
      </c>
      <c r="AL4968">
        <v>1589.85</v>
      </c>
      <c r="AM4968">
        <v>109.2</v>
      </c>
      <c r="AN4968">
        <v>196.29</v>
      </c>
      <c r="AO4968">
        <v>13.48</v>
      </c>
      <c r="AR4968">
        <v>327.58</v>
      </c>
      <c r="AS4968">
        <v>22.5</v>
      </c>
      <c r="AT4968">
        <v>327.58</v>
      </c>
      <c r="AU4968">
        <v>22.5</v>
      </c>
      <c r="AV4968" t="s">
        <v>281</v>
      </c>
      <c r="AW4968" t="s">
        <v>281</v>
      </c>
      <c r="AX4968" t="s">
        <v>281</v>
      </c>
      <c r="AY4968" t="s">
        <v>281</v>
      </c>
      <c r="AZ4968">
        <v>2989.1</v>
      </c>
      <c r="BA4968">
        <v>2312.1799999999998</v>
      </c>
      <c r="BB4968" t="s">
        <v>281</v>
      </c>
      <c r="BC4968">
        <v>244.34</v>
      </c>
      <c r="BD4968" t="s">
        <v>281</v>
      </c>
      <c r="BE4968">
        <v>623.87</v>
      </c>
      <c r="BF4968">
        <v>786.19</v>
      </c>
      <c r="BG4968">
        <v>327.58</v>
      </c>
      <c r="BH4968" t="s">
        <v>281</v>
      </c>
      <c r="BI4968">
        <v>100.06</v>
      </c>
      <c r="BJ4968" t="s">
        <v>281</v>
      </c>
      <c r="BK4968">
        <v>165.43</v>
      </c>
      <c r="BL4968" t="s">
        <v>281</v>
      </c>
      <c r="BM4968" t="s">
        <v>281</v>
      </c>
      <c r="BN4968" t="s">
        <v>281</v>
      </c>
      <c r="BO4968" t="s">
        <v>281</v>
      </c>
      <c r="BP4968" t="s">
        <v>281</v>
      </c>
      <c r="BQ4968" t="s">
        <v>281</v>
      </c>
      <c r="BR4968">
        <v>2202.91</v>
      </c>
      <c r="BS4968">
        <v>1984.6</v>
      </c>
      <c r="BT4968" t="s">
        <v>281</v>
      </c>
      <c r="BU4968">
        <v>144.28</v>
      </c>
      <c r="BV4968" t="s">
        <v>281</v>
      </c>
      <c r="BW4968">
        <v>458.44</v>
      </c>
      <c r="BZ4968" t="s">
        <v>281</v>
      </c>
      <c r="CB4968" t="s">
        <v>281</v>
      </c>
      <c r="CD4968" t="s">
        <v>281</v>
      </c>
      <c r="CE4968" t="s">
        <v>281</v>
      </c>
      <c r="CF4968" t="s">
        <v>281</v>
      </c>
      <c r="CG4968" t="s">
        <v>281</v>
      </c>
      <c r="CH4968" t="s">
        <v>281</v>
      </c>
      <c r="CI4968" t="s">
        <v>281</v>
      </c>
      <c r="CL4968" t="s">
        <v>281</v>
      </c>
      <c r="CN4968" t="s">
        <v>281</v>
      </c>
      <c r="CR4968" t="s">
        <v>281</v>
      </c>
      <c r="CT4968" t="s">
        <v>281</v>
      </c>
      <c r="CV4968">
        <v>15.64</v>
      </c>
      <c r="CW4968">
        <v>15.64</v>
      </c>
      <c r="CX4968">
        <v>15.64</v>
      </c>
      <c r="CY4968">
        <v>15.64</v>
      </c>
      <c r="CZ4968">
        <v>17249.18</v>
      </c>
      <c r="DA4968">
        <v>1103.02</v>
      </c>
      <c r="DB4968">
        <v>30.63</v>
      </c>
      <c r="DC4968">
        <v>3.47</v>
      </c>
      <c r="DD4968" t="s">
        <v>1324</v>
      </c>
      <c r="DE4968">
        <v>0</v>
      </c>
      <c r="DF4968" t="s">
        <v>281</v>
      </c>
    </row>
    <row r="4969" spans="1:110">
      <c r="A4969">
        <v>289651691</v>
      </c>
      <c r="B4969" t="s">
        <v>281</v>
      </c>
      <c r="C4969" t="s">
        <v>281</v>
      </c>
      <c r="D4969" t="s">
        <v>281</v>
      </c>
      <c r="F4969" t="s">
        <v>281</v>
      </c>
      <c r="G4969" t="s">
        <v>281</v>
      </c>
      <c r="H4969">
        <v>12.241055049886258</v>
      </c>
      <c r="I4969">
        <v>54.171903547777319</v>
      </c>
      <c r="J4969" t="s">
        <v>533</v>
      </c>
      <c r="K4969" t="s">
        <v>281</v>
      </c>
      <c r="L4969" t="s">
        <v>281</v>
      </c>
      <c r="M4969" t="s">
        <v>281</v>
      </c>
      <c r="N4969" t="s">
        <v>281</v>
      </c>
      <c r="O4969">
        <v>3.38</v>
      </c>
      <c r="P4969">
        <v>1</v>
      </c>
      <c r="Q4969">
        <v>34.86</v>
      </c>
      <c r="R4969" t="s">
        <v>281</v>
      </c>
      <c r="S4969">
        <v>32.450000000000003</v>
      </c>
      <c r="T4969" t="s">
        <v>281</v>
      </c>
      <c r="U4969" t="s">
        <v>281</v>
      </c>
      <c r="V4969" t="s">
        <v>281</v>
      </c>
      <c r="W4969">
        <v>65</v>
      </c>
      <c r="X4969" t="s">
        <v>281</v>
      </c>
      <c r="Y4969" t="s">
        <v>281</v>
      </c>
      <c r="Z4969" t="s">
        <v>281</v>
      </c>
      <c r="AA4969" t="s">
        <v>281</v>
      </c>
      <c r="AB4969" t="s">
        <v>281</v>
      </c>
      <c r="AC4969">
        <v>350.74</v>
      </c>
      <c r="AD4969" t="s">
        <v>281</v>
      </c>
      <c r="AE4969">
        <v>350.74</v>
      </c>
      <c r="AF4969" t="s">
        <v>281</v>
      </c>
      <c r="AG4969">
        <v>350.74</v>
      </c>
      <c r="AH4969" t="s">
        <v>281</v>
      </c>
      <c r="AI4969" t="s">
        <v>281</v>
      </c>
      <c r="AJ4969">
        <v>3900.27</v>
      </c>
      <c r="AK4969">
        <v>120.18</v>
      </c>
      <c r="AL4969">
        <v>3462.74</v>
      </c>
      <c r="AM4969">
        <v>106.7</v>
      </c>
      <c r="AN4969">
        <v>437.53</v>
      </c>
      <c r="AO4969">
        <v>13.48</v>
      </c>
      <c r="AR4969">
        <v>116.83</v>
      </c>
      <c r="AS4969">
        <v>3.6</v>
      </c>
      <c r="AT4969">
        <v>116.83</v>
      </c>
      <c r="AU4969">
        <v>3.6</v>
      </c>
      <c r="AV4969" t="s">
        <v>281</v>
      </c>
      <c r="AW4969" t="s">
        <v>281</v>
      </c>
      <c r="AX4969" t="s">
        <v>281</v>
      </c>
      <c r="AY4969" t="s">
        <v>281</v>
      </c>
      <c r="AZ4969">
        <v>5090.7299999999996</v>
      </c>
      <c r="BA4969">
        <v>4450.47</v>
      </c>
      <c r="BB4969" t="s">
        <v>281</v>
      </c>
      <c r="BC4969">
        <v>350.74</v>
      </c>
      <c r="BD4969" t="s">
        <v>281</v>
      </c>
      <c r="BE4969">
        <v>1060.07</v>
      </c>
      <c r="BF4969">
        <v>280.39</v>
      </c>
      <c r="BG4969">
        <v>116.83</v>
      </c>
      <c r="BH4969" t="s">
        <v>281</v>
      </c>
      <c r="BI4969">
        <v>35.69</v>
      </c>
      <c r="BJ4969" t="s">
        <v>281</v>
      </c>
      <c r="BK4969">
        <v>59</v>
      </c>
      <c r="BL4969" t="s">
        <v>281</v>
      </c>
      <c r="BM4969" t="s">
        <v>281</v>
      </c>
      <c r="BN4969" t="s">
        <v>281</v>
      </c>
      <c r="BO4969" t="s">
        <v>281</v>
      </c>
      <c r="BP4969" t="s">
        <v>281</v>
      </c>
      <c r="BQ4969" t="s">
        <v>281</v>
      </c>
      <c r="BR4969">
        <v>4810.34</v>
      </c>
      <c r="BS4969">
        <v>4333.6400000000003</v>
      </c>
      <c r="BT4969" t="s">
        <v>281</v>
      </c>
      <c r="BU4969">
        <v>315.06</v>
      </c>
      <c r="BV4969" t="s">
        <v>281</v>
      </c>
      <c r="BW4969">
        <v>1001.07</v>
      </c>
      <c r="BZ4969" t="s">
        <v>281</v>
      </c>
      <c r="CB4969" t="s">
        <v>281</v>
      </c>
      <c r="CD4969" t="s">
        <v>281</v>
      </c>
      <c r="CE4969" t="s">
        <v>281</v>
      </c>
      <c r="CF4969" t="s">
        <v>281</v>
      </c>
      <c r="CG4969" t="s">
        <v>281</v>
      </c>
      <c r="CH4969" t="s">
        <v>281</v>
      </c>
      <c r="CI4969" t="s">
        <v>281</v>
      </c>
      <c r="CL4969" t="s">
        <v>281</v>
      </c>
      <c r="CN4969" t="s">
        <v>281</v>
      </c>
      <c r="CR4969" t="s">
        <v>281</v>
      </c>
      <c r="CT4969" t="s">
        <v>281</v>
      </c>
      <c r="CV4969">
        <v>34.86</v>
      </c>
      <c r="CW4969">
        <v>34.86</v>
      </c>
      <c r="CX4969">
        <v>34.86</v>
      </c>
      <c r="CY4969">
        <v>34.86</v>
      </c>
      <c r="CZ4969">
        <v>38449.32</v>
      </c>
      <c r="DA4969">
        <v>1103.02</v>
      </c>
      <c r="DB4969">
        <v>68.290000000000006</v>
      </c>
      <c r="DC4969">
        <v>7.74</v>
      </c>
      <c r="DD4969" t="s">
        <v>1324</v>
      </c>
      <c r="DE4969">
        <v>0</v>
      </c>
      <c r="DF4969" t="s">
        <v>281</v>
      </c>
    </row>
    <row r="4970" spans="1:110">
      <c r="A4970">
        <v>289651692</v>
      </c>
      <c r="B4970" t="s">
        <v>281</v>
      </c>
      <c r="C4970" t="s">
        <v>281</v>
      </c>
      <c r="D4970" t="s">
        <v>281</v>
      </c>
      <c r="F4970" t="s">
        <v>281</v>
      </c>
      <c r="G4970" t="s">
        <v>281</v>
      </c>
      <c r="H4970">
        <v>12.242196188542497</v>
      </c>
      <c r="I4970">
        <v>54.172045247777355</v>
      </c>
      <c r="J4970" t="s">
        <v>533</v>
      </c>
      <c r="K4970" t="s">
        <v>281</v>
      </c>
      <c r="L4970" t="s">
        <v>281</v>
      </c>
      <c r="M4970" t="s">
        <v>281</v>
      </c>
      <c r="N4970" t="s">
        <v>281</v>
      </c>
      <c r="O4970">
        <v>3.47</v>
      </c>
      <c r="P4970">
        <v>1</v>
      </c>
      <c r="Q4970">
        <v>36.130000000000003</v>
      </c>
      <c r="R4970" t="s">
        <v>281</v>
      </c>
      <c r="S4970">
        <v>33.64</v>
      </c>
      <c r="T4970" t="s">
        <v>281</v>
      </c>
      <c r="U4970" t="s">
        <v>281</v>
      </c>
      <c r="V4970" t="s">
        <v>281</v>
      </c>
      <c r="W4970">
        <v>65</v>
      </c>
      <c r="X4970" t="s">
        <v>281</v>
      </c>
      <c r="Y4970" t="s">
        <v>281</v>
      </c>
      <c r="Z4970" t="s">
        <v>281</v>
      </c>
      <c r="AA4970" t="s">
        <v>281</v>
      </c>
      <c r="AB4970" t="s">
        <v>281</v>
      </c>
      <c r="AC4970">
        <v>363.58</v>
      </c>
      <c r="AD4970" t="s">
        <v>281</v>
      </c>
      <c r="AE4970">
        <v>363.58</v>
      </c>
      <c r="AF4970" t="s">
        <v>281</v>
      </c>
      <c r="AG4970">
        <v>363.58</v>
      </c>
      <c r="AH4970" t="s">
        <v>281</v>
      </c>
      <c r="AI4970" t="s">
        <v>281</v>
      </c>
      <c r="AJ4970">
        <v>4043.05</v>
      </c>
      <c r="AK4970">
        <v>120.18</v>
      </c>
      <c r="AL4970">
        <v>3589.5</v>
      </c>
      <c r="AM4970">
        <v>106.7</v>
      </c>
      <c r="AN4970">
        <v>453.55</v>
      </c>
      <c r="AO4970">
        <v>13.48</v>
      </c>
      <c r="AR4970">
        <v>121.11</v>
      </c>
      <c r="AS4970">
        <v>3.6</v>
      </c>
      <c r="AT4970">
        <v>121.11</v>
      </c>
      <c r="AU4970">
        <v>3.6</v>
      </c>
      <c r="AV4970" t="s">
        <v>281</v>
      </c>
      <c r="AW4970" t="s">
        <v>281</v>
      </c>
      <c r="AX4970" t="s">
        <v>281</v>
      </c>
      <c r="AY4970" t="s">
        <v>281</v>
      </c>
      <c r="AZ4970">
        <v>5277.09</v>
      </c>
      <c r="BA4970">
        <v>4613.3900000000003</v>
      </c>
      <c r="BB4970" t="s">
        <v>281</v>
      </c>
      <c r="BC4970">
        <v>363.58</v>
      </c>
      <c r="BD4970" t="s">
        <v>281</v>
      </c>
      <c r="BE4970">
        <v>1098.8800000000001</v>
      </c>
      <c r="BF4970">
        <v>290.66000000000003</v>
      </c>
      <c r="BG4970">
        <v>121.11</v>
      </c>
      <c r="BH4970" t="s">
        <v>281</v>
      </c>
      <c r="BI4970">
        <v>36.99</v>
      </c>
      <c r="BJ4970" t="s">
        <v>281</v>
      </c>
      <c r="BK4970">
        <v>61.16</v>
      </c>
      <c r="BL4970" t="s">
        <v>281</v>
      </c>
      <c r="BM4970" t="s">
        <v>281</v>
      </c>
      <c r="BN4970" t="s">
        <v>281</v>
      </c>
      <c r="BO4970" t="s">
        <v>281</v>
      </c>
      <c r="BP4970" t="s">
        <v>281</v>
      </c>
      <c r="BQ4970" t="s">
        <v>281</v>
      </c>
      <c r="BR4970">
        <v>4986.43</v>
      </c>
      <c r="BS4970">
        <v>4492.28</v>
      </c>
      <c r="BT4970" t="s">
        <v>281</v>
      </c>
      <c r="BU4970">
        <v>326.58999999999997</v>
      </c>
      <c r="BV4970" t="s">
        <v>281</v>
      </c>
      <c r="BW4970">
        <v>1037.72</v>
      </c>
      <c r="BZ4970" t="s">
        <v>281</v>
      </c>
      <c r="CB4970" t="s">
        <v>281</v>
      </c>
      <c r="CD4970" t="s">
        <v>281</v>
      </c>
      <c r="CE4970" t="s">
        <v>281</v>
      </c>
      <c r="CF4970" t="s">
        <v>281</v>
      </c>
      <c r="CG4970" t="s">
        <v>281</v>
      </c>
      <c r="CH4970" t="s">
        <v>281</v>
      </c>
      <c r="CI4970" t="s">
        <v>281</v>
      </c>
      <c r="CL4970" t="s">
        <v>281</v>
      </c>
      <c r="CN4970" t="s">
        <v>281</v>
      </c>
      <c r="CR4970" t="s">
        <v>281</v>
      </c>
      <c r="CT4970" t="s">
        <v>281</v>
      </c>
      <c r="CV4970">
        <v>36.130000000000003</v>
      </c>
      <c r="CW4970">
        <v>36.130000000000003</v>
      </c>
      <c r="CX4970">
        <v>36.130000000000003</v>
      </c>
      <c r="CY4970">
        <v>36.130000000000003</v>
      </c>
      <c r="CZ4970">
        <v>39856.839999999997</v>
      </c>
      <c r="DA4970">
        <v>1103.02</v>
      </c>
      <c r="DB4970">
        <v>70.790000000000006</v>
      </c>
      <c r="DC4970">
        <v>8.02</v>
      </c>
      <c r="DD4970" t="s">
        <v>1324</v>
      </c>
      <c r="DE4970">
        <v>0</v>
      </c>
      <c r="DF4970" t="s">
        <v>281</v>
      </c>
    </row>
    <row r="4971" spans="1:110">
      <c r="A4971">
        <v>289651693</v>
      </c>
      <c r="B4971" t="s">
        <v>281</v>
      </c>
      <c r="C4971" t="s">
        <v>281</v>
      </c>
      <c r="D4971" t="s">
        <v>281</v>
      </c>
      <c r="F4971" t="s">
        <v>281</v>
      </c>
      <c r="G4971" t="s">
        <v>281</v>
      </c>
      <c r="H4971">
        <v>12.245896458714787</v>
      </c>
      <c r="I4971">
        <v>54.180384747778753</v>
      </c>
      <c r="J4971" t="s">
        <v>541</v>
      </c>
      <c r="K4971" t="s">
        <v>281</v>
      </c>
      <c r="L4971" t="s">
        <v>281</v>
      </c>
      <c r="M4971" t="s">
        <v>281</v>
      </c>
      <c r="N4971" t="s">
        <v>106</v>
      </c>
      <c r="O4971">
        <v>3.24</v>
      </c>
      <c r="P4971">
        <v>1</v>
      </c>
      <c r="Q4971">
        <v>22.94</v>
      </c>
      <c r="R4971" t="s">
        <v>281</v>
      </c>
      <c r="S4971">
        <v>21.35</v>
      </c>
      <c r="T4971" t="s">
        <v>281</v>
      </c>
      <c r="U4971" t="s">
        <v>281</v>
      </c>
      <c r="V4971" t="s">
        <v>281</v>
      </c>
      <c r="W4971">
        <v>65</v>
      </c>
      <c r="X4971" t="s">
        <v>281</v>
      </c>
      <c r="Y4971" t="s">
        <v>281</v>
      </c>
      <c r="Z4971" t="s">
        <v>281</v>
      </c>
      <c r="AA4971" t="s">
        <v>281</v>
      </c>
      <c r="AB4971" t="s">
        <v>281</v>
      </c>
      <c r="AC4971">
        <v>358.36</v>
      </c>
      <c r="AD4971" t="s">
        <v>281</v>
      </c>
      <c r="AE4971">
        <v>358.36</v>
      </c>
      <c r="AF4971" t="s">
        <v>281</v>
      </c>
      <c r="AG4971">
        <v>358.36</v>
      </c>
      <c r="AH4971" t="s">
        <v>281</v>
      </c>
      <c r="AI4971" t="s">
        <v>281</v>
      </c>
      <c r="AJ4971">
        <v>2619.65</v>
      </c>
      <c r="AK4971">
        <v>122.68</v>
      </c>
      <c r="AL4971">
        <v>2331.7600000000002</v>
      </c>
      <c r="AM4971">
        <v>109.2</v>
      </c>
      <c r="AN4971">
        <v>287.89</v>
      </c>
      <c r="AO4971">
        <v>13.48</v>
      </c>
      <c r="AR4971">
        <v>480.45</v>
      </c>
      <c r="AS4971">
        <v>22.5</v>
      </c>
      <c r="AT4971">
        <v>480.45</v>
      </c>
      <c r="AU4971">
        <v>22.5</v>
      </c>
      <c r="AV4971" t="s">
        <v>281</v>
      </c>
      <c r="AW4971" t="s">
        <v>281</v>
      </c>
      <c r="AX4971" t="s">
        <v>281</v>
      </c>
      <c r="AY4971" t="s">
        <v>281</v>
      </c>
      <c r="AZ4971">
        <v>4383.97</v>
      </c>
      <c r="BA4971">
        <v>3391.17</v>
      </c>
      <c r="BB4971" t="s">
        <v>281</v>
      </c>
      <c r="BC4971">
        <v>358.36</v>
      </c>
      <c r="BD4971" t="s">
        <v>281</v>
      </c>
      <c r="BE4971">
        <v>915</v>
      </c>
      <c r="BF4971">
        <v>1153.07</v>
      </c>
      <c r="BG4971">
        <v>480.45</v>
      </c>
      <c r="BH4971" t="s">
        <v>281</v>
      </c>
      <c r="BI4971">
        <v>146.75</v>
      </c>
      <c r="BJ4971" t="s">
        <v>281</v>
      </c>
      <c r="BK4971">
        <v>242.63</v>
      </c>
      <c r="BL4971" t="s">
        <v>281</v>
      </c>
      <c r="BM4971" t="s">
        <v>281</v>
      </c>
      <c r="BN4971" t="s">
        <v>281</v>
      </c>
      <c r="BO4971" t="s">
        <v>281</v>
      </c>
      <c r="BP4971" t="s">
        <v>281</v>
      </c>
      <c r="BQ4971" t="s">
        <v>281</v>
      </c>
      <c r="BR4971">
        <v>3230.9</v>
      </c>
      <c r="BS4971">
        <v>2910.72</v>
      </c>
      <c r="BT4971" t="s">
        <v>281</v>
      </c>
      <c r="BU4971">
        <v>211.61</v>
      </c>
      <c r="BV4971" t="s">
        <v>281</v>
      </c>
      <c r="BW4971">
        <v>672.38</v>
      </c>
      <c r="BZ4971" t="s">
        <v>281</v>
      </c>
      <c r="CB4971" t="s">
        <v>281</v>
      </c>
      <c r="CD4971" t="s">
        <v>281</v>
      </c>
      <c r="CE4971" t="s">
        <v>281</v>
      </c>
      <c r="CF4971" t="s">
        <v>281</v>
      </c>
      <c r="CG4971" t="s">
        <v>281</v>
      </c>
      <c r="CH4971" t="s">
        <v>281</v>
      </c>
      <c r="CI4971" t="s">
        <v>281</v>
      </c>
      <c r="CL4971" t="s">
        <v>281</v>
      </c>
      <c r="CN4971" t="s">
        <v>281</v>
      </c>
      <c r="CR4971" t="s">
        <v>281</v>
      </c>
      <c r="CT4971" t="s">
        <v>281</v>
      </c>
      <c r="CV4971">
        <v>22.94</v>
      </c>
      <c r="CW4971">
        <v>22.94</v>
      </c>
      <c r="CX4971">
        <v>22.94</v>
      </c>
      <c r="CY4971">
        <v>22.94</v>
      </c>
      <c r="CZ4971">
        <v>25298.54</v>
      </c>
      <c r="DA4971">
        <v>1103.02</v>
      </c>
      <c r="DB4971">
        <v>44.93</v>
      </c>
      <c r="DC4971">
        <v>5.09</v>
      </c>
      <c r="DD4971" t="s">
        <v>1324</v>
      </c>
      <c r="DE4971">
        <v>0</v>
      </c>
      <c r="DF4971" t="s">
        <v>281</v>
      </c>
    </row>
    <row r="4972" spans="1:110">
      <c r="A4972">
        <v>289651694</v>
      </c>
      <c r="B4972" t="s">
        <v>281</v>
      </c>
      <c r="C4972" t="s">
        <v>281</v>
      </c>
      <c r="D4972" t="s">
        <v>281</v>
      </c>
      <c r="F4972" t="s">
        <v>281</v>
      </c>
      <c r="G4972" t="s">
        <v>281</v>
      </c>
      <c r="H4972">
        <v>12.241945949713781</v>
      </c>
      <c r="I4972">
        <v>54.172138547777372</v>
      </c>
      <c r="J4972" t="s">
        <v>533</v>
      </c>
      <c r="K4972" t="s">
        <v>281</v>
      </c>
      <c r="L4972" t="s">
        <v>281</v>
      </c>
      <c r="M4972" t="s">
        <v>281</v>
      </c>
      <c r="N4972" t="s">
        <v>281</v>
      </c>
      <c r="O4972">
        <v>3.3</v>
      </c>
      <c r="P4972">
        <v>1</v>
      </c>
      <c r="Q4972">
        <v>29.04</v>
      </c>
      <c r="R4972" t="s">
        <v>281</v>
      </c>
      <c r="S4972">
        <v>27.03</v>
      </c>
      <c r="T4972" t="s">
        <v>281</v>
      </c>
      <c r="U4972" t="s">
        <v>281</v>
      </c>
      <c r="V4972" t="s">
        <v>281</v>
      </c>
      <c r="W4972">
        <v>65</v>
      </c>
      <c r="X4972" t="s">
        <v>281</v>
      </c>
      <c r="Y4972" t="s">
        <v>281</v>
      </c>
      <c r="Z4972" t="s">
        <v>281</v>
      </c>
      <c r="AA4972" t="s">
        <v>281</v>
      </c>
      <c r="AB4972" t="s">
        <v>281</v>
      </c>
      <c r="AC4972">
        <v>292.14999999999998</v>
      </c>
      <c r="AD4972" t="s">
        <v>281</v>
      </c>
      <c r="AE4972">
        <v>292.14999999999998</v>
      </c>
      <c r="AF4972" t="s">
        <v>281</v>
      </c>
      <c r="AG4972">
        <v>292.14999999999998</v>
      </c>
      <c r="AH4972" t="s">
        <v>281</v>
      </c>
      <c r="AI4972" t="s">
        <v>281</v>
      </c>
      <c r="AJ4972">
        <v>3248.73</v>
      </c>
      <c r="AK4972">
        <v>120.18</v>
      </c>
      <c r="AL4972">
        <v>2884.28</v>
      </c>
      <c r="AM4972">
        <v>106.7</v>
      </c>
      <c r="AN4972">
        <v>364.44</v>
      </c>
      <c r="AO4972">
        <v>13.48</v>
      </c>
      <c r="AR4972">
        <v>97.31</v>
      </c>
      <c r="AS4972">
        <v>3.6</v>
      </c>
      <c r="AT4972">
        <v>97.31</v>
      </c>
      <c r="AU4972">
        <v>3.6</v>
      </c>
      <c r="AV4972" t="s">
        <v>281</v>
      </c>
      <c r="AW4972" t="s">
        <v>281</v>
      </c>
      <c r="AX4972" t="s">
        <v>281</v>
      </c>
      <c r="AY4972" t="s">
        <v>281</v>
      </c>
      <c r="AZ4972">
        <v>4240.32</v>
      </c>
      <c r="BA4972">
        <v>3707.01</v>
      </c>
      <c r="BB4972" t="s">
        <v>281</v>
      </c>
      <c r="BC4972">
        <v>292.14999999999998</v>
      </c>
      <c r="BD4972" t="s">
        <v>281</v>
      </c>
      <c r="BE4972">
        <v>882.98</v>
      </c>
      <c r="BF4972">
        <v>233.55</v>
      </c>
      <c r="BG4972">
        <v>97.31</v>
      </c>
      <c r="BH4972" t="s">
        <v>281</v>
      </c>
      <c r="BI4972">
        <v>29.72</v>
      </c>
      <c r="BJ4972" t="s">
        <v>281</v>
      </c>
      <c r="BK4972">
        <v>49.14</v>
      </c>
      <c r="BL4972" t="s">
        <v>281</v>
      </c>
      <c r="BM4972" t="s">
        <v>281</v>
      </c>
      <c r="BN4972" t="s">
        <v>281</v>
      </c>
      <c r="BO4972" t="s">
        <v>281</v>
      </c>
      <c r="BP4972" t="s">
        <v>281</v>
      </c>
      <c r="BQ4972" t="s">
        <v>281</v>
      </c>
      <c r="BR4972">
        <v>4006.76</v>
      </c>
      <c r="BS4972">
        <v>3609.7</v>
      </c>
      <c r="BT4972" t="s">
        <v>281</v>
      </c>
      <c r="BU4972">
        <v>262.42</v>
      </c>
      <c r="BV4972" t="s">
        <v>281</v>
      </c>
      <c r="BW4972">
        <v>833.84</v>
      </c>
      <c r="BZ4972" t="s">
        <v>281</v>
      </c>
      <c r="CB4972" t="s">
        <v>281</v>
      </c>
      <c r="CD4972" t="s">
        <v>281</v>
      </c>
      <c r="CE4972" t="s">
        <v>281</v>
      </c>
      <c r="CF4972" t="s">
        <v>281</v>
      </c>
      <c r="CG4972" t="s">
        <v>281</v>
      </c>
      <c r="CH4972" t="s">
        <v>281</v>
      </c>
      <c r="CI4972" t="s">
        <v>281</v>
      </c>
      <c r="CL4972" t="s">
        <v>281</v>
      </c>
      <c r="CN4972" t="s">
        <v>281</v>
      </c>
      <c r="CR4972" t="s">
        <v>281</v>
      </c>
      <c r="CT4972" t="s">
        <v>281</v>
      </c>
      <c r="CV4972">
        <v>29.04</v>
      </c>
      <c r="CW4972">
        <v>29.04</v>
      </c>
      <c r="CX4972">
        <v>29.04</v>
      </c>
      <c r="CY4972">
        <v>29.04</v>
      </c>
      <c r="CZ4972">
        <v>32026.31</v>
      </c>
      <c r="DA4972">
        <v>1103.02</v>
      </c>
      <c r="DB4972">
        <v>56.88</v>
      </c>
      <c r="DC4972">
        <v>6.44</v>
      </c>
      <c r="DD4972" t="s">
        <v>1324</v>
      </c>
      <c r="DE4972">
        <v>0</v>
      </c>
      <c r="DF4972" t="s">
        <v>281</v>
      </c>
    </row>
    <row r="4973" spans="1:110">
      <c r="A4973">
        <v>289651695</v>
      </c>
      <c r="B4973" t="s">
        <v>281</v>
      </c>
      <c r="C4973" t="s">
        <v>281</v>
      </c>
      <c r="D4973" t="s">
        <v>281</v>
      </c>
      <c r="F4973" t="s">
        <v>281</v>
      </c>
      <c r="G4973" t="s">
        <v>281</v>
      </c>
      <c r="H4973">
        <v>12.245676840699586</v>
      </c>
      <c r="I4973">
        <v>54.179863247778684</v>
      </c>
      <c r="J4973" t="s">
        <v>541</v>
      </c>
      <c r="K4973" t="s">
        <v>281</v>
      </c>
      <c r="L4973" t="s">
        <v>281</v>
      </c>
      <c r="M4973" t="s">
        <v>281</v>
      </c>
      <c r="N4973" t="s">
        <v>106</v>
      </c>
      <c r="O4973">
        <v>3.07</v>
      </c>
      <c r="P4973">
        <v>1</v>
      </c>
      <c r="Q4973">
        <v>29.26</v>
      </c>
      <c r="R4973" t="s">
        <v>281</v>
      </c>
      <c r="S4973">
        <v>27.24</v>
      </c>
      <c r="T4973" t="s">
        <v>281</v>
      </c>
      <c r="U4973" t="s">
        <v>281</v>
      </c>
      <c r="V4973" t="s">
        <v>281</v>
      </c>
      <c r="W4973">
        <v>65</v>
      </c>
      <c r="X4973" t="s">
        <v>281</v>
      </c>
      <c r="Y4973" t="s">
        <v>281</v>
      </c>
      <c r="Z4973" t="s">
        <v>281</v>
      </c>
      <c r="AA4973" t="s">
        <v>281</v>
      </c>
      <c r="AB4973" t="s">
        <v>281</v>
      </c>
      <c r="AC4973">
        <v>457.22</v>
      </c>
      <c r="AD4973" t="s">
        <v>281</v>
      </c>
      <c r="AE4973">
        <v>457.22</v>
      </c>
      <c r="AF4973" t="s">
        <v>281</v>
      </c>
      <c r="AG4973">
        <v>457.22</v>
      </c>
      <c r="AH4973" t="s">
        <v>281</v>
      </c>
      <c r="AI4973" t="s">
        <v>281</v>
      </c>
      <c r="AJ4973">
        <v>3342.33</v>
      </c>
      <c r="AK4973">
        <v>122.68</v>
      </c>
      <c r="AL4973">
        <v>2975.02</v>
      </c>
      <c r="AM4973">
        <v>109.2</v>
      </c>
      <c r="AN4973">
        <v>367.3</v>
      </c>
      <c r="AO4973">
        <v>13.48</v>
      </c>
      <c r="AR4973">
        <v>612.99</v>
      </c>
      <c r="AS4973">
        <v>22.5</v>
      </c>
      <c r="AT4973">
        <v>612.99</v>
      </c>
      <c r="AU4973">
        <v>22.5</v>
      </c>
      <c r="AV4973" t="s">
        <v>281</v>
      </c>
      <c r="AW4973" t="s">
        <v>281</v>
      </c>
      <c r="AX4973" t="s">
        <v>281</v>
      </c>
      <c r="AY4973" t="s">
        <v>281</v>
      </c>
      <c r="AZ4973">
        <v>5593.37</v>
      </c>
      <c r="BA4973">
        <v>4326.68</v>
      </c>
      <c r="BB4973" t="s">
        <v>281</v>
      </c>
      <c r="BC4973">
        <v>457.22</v>
      </c>
      <c r="BD4973" t="s">
        <v>281</v>
      </c>
      <c r="BE4973">
        <v>1167.42</v>
      </c>
      <c r="BF4973">
        <v>1471.17</v>
      </c>
      <c r="BG4973">
        <v>612.99</v>
      </c>
      <c r="BH4973" t="s">
        <v>281</v>
      </c>
      <c r="BI4973">
        <v>187.23</v>
      </c>
      <c r="BJ4973" t="s">
        <v>281</v>
      </c>
      <c r="BK4973">
        <v>309.56</v>
      </c>
      <c r="BL4973" t="s">
        <v>281</v>
      </c>
      <c r="BM4973" t="s">
        <v>281</v>
      </c>
      <c r="BN4973" t="s">
        <v>281</v>
      </c>
      <c r="BO4973" t="s">
        <v>281</v>
      </c>
      <c r="BP4973" t="s">
        <v>281</v>
      </c>
      <c r="BQ4973" t="s">
        <v>281</v>
      </c>
      <c r="BR4973">
        <v>4122.2</v>
      </c>
      <c r="BS4973">
        <v>3713.7</v>
      </c>
      <c r="BT4973" t="s">
        <v>281</v>
      </c>
      <c r="BU4973">
        <v>269.99</v>
      </c>
      <c r="BV4973" t="s">
        <v>281</v>
      </c>
      <c r="BW4973">
        <v>857.86</v>
      </c>
      <c r="BZ4973" t="s">
        <v>281</v>
      </c>
      <c r="CB4973" t="s">
        <v>281</v>
      </c>
      <c r="CD4973" t="s">
        <v>281</v>
      </c>
      <c r="CE4973" t="s">
        <v>281</v>
      </c>
      <c r="CF4973" t="s">
        <v>281</v>
      </c>
      <c r="CG4973" t="s">
        <v>281</v>
      </c>
      <c r="CH4973" t="s">
        <v>281</v>
      </c>
      <c r="CI4973" t="s">
        <v>281</v>
      </c>
      <c r="CL4973" t="s">
        <v>281</v>
      </c>
      <c r="CN4973" t="s">
        <v>281</v>
      </c>
      <c r="CR4973" t="s">
        <v>281</v>
      </c>
      <c r="CT4973" t="s">
        <v>281</v>
      </c>
      <c r="CV4973">
        <v>29.26</v>
      </c>
      <c r="CW4973">
        <v>29.26</v>
      </c>
      <c r="CX4973">
        <v>29.26</v>
      </c>
      <c r="CY4973">
        <v>29.26</v>
      </c>
      <c r="CZ4973">
        <v>32277.59</v>
      </c>
      <c r="DA4973">
        <v>1103.02</v>
      </c>
      <c r="DB4973">
        <v>57.33</v>
      </c>
      <c r="DC4973">
        <v>6.49</v>
      </c>
      <c r="DD4973" t="s">
        <v>1324</v>
      </c>
      <c r="DE4973">
        <v>0</v>
      </c>
      <c r="DF4973" t="s">
        <v>281</v>
      </c>
    </row>
    <row r="4974" spans="1:110">
      <c r="A4974">
        <v>289651696</v>
      </c>
      <c r="B4974" t="s">
        <v>281</v>
      </c>
      <c r="C4974" t="s">
        <v>281</v>
      </c>
      <c r="D4974" t="s">
        <v>281</v>
      </c>
      <c r="F4974" t="s">
        <v>281</v>
      </c>
      <c r="G4974" t="s">
        <v>281</v>
      </c>
      <c r="H4974">
        <v>12.241578949999992</v>
      </c>
      <c r="I4974">
        <v>54.171807297777306</v>
      </c>
      <c r="J4974" t="s">
        <v>533</v>
      </c>
      <c r="K4974" t="s">
        <v>281</v>
      </c>
      <c r="L4974" t="s">
        <v>281</v>
      </c>
      <c r="M4974" t="s">
        <v>281</v>
      </c>
      <c r="N4974" t="s">
        <v>281</v>
      </c>
      <c r="O4974">
        <v>3.01</v>
      </c>
      <c r="P4974">
        <v>1</v>
      </c>
      <c r="Q4974">
        <v>36.44</v>
      </c>
      <c r="R4974" t="s">
        <v>281</v>
      </c>
      <c r="S4974">
        <v>33.93</v>
      </c>
      <c r="T4974" t="s">
        <v>281</v>
      </c>
      <c r="U4974" t="s">
        <v>281</v>
      </c>
      <c r="V4974" t="s">
        <v>281</v>
      </c>
      <c r="W4974">
        <v>65</v>
      </c>
      <c r="X4974" t="s">
        <v>281</v>
      </c>
      <c r="Y4974" t="s">
        <v>281</v>
      </c>
      <c r="Z4974" t="s">
        <v>281</v>
      </c>
      <c r="AA4974" t="s">
        <v>281</v>
      </c>
      <c r="AB4974" t="s">
        <v>281</v>
      </c>
      <c r="AC4974">
        <v>366.65</v>
      </c>
      <c r="AD4974" t="s">
        <v>281</v>
      </c>
      <c r="AE4974">
        <v>366.65</v>
      </c>
      <c r="AF4974" t="s">
        <v>281</v>
      </c>
      <c r="AG4974">
        <v>366.65</v>
      </c>
      <c r="AH4974" t="s">
        <v>281</v>
      </c>
      <c r="AI4974" t="s">
        <v>281</v>
      </c>
      <c r="AJ4974">
        <v>4077.19</v>
      </c>
      <c r="AK4974">
        <v>120.18</v>
      </c>
      <c r="AL4974">
        <v>3619.81</v>
      </c>
      <c r="AM4974">
        <v>106.7</v>
      </c>
      <c r="AN4974">
        <v>457.38</v>
      </c>
      <c r="AO4974">
        <v>13.48</v>
      </c>
      <c r="AR4974">
        <v>122.13</v>
      </c>
      <c r="AS4974">
        <v>3.6</v>
      </c>
      <c r="AT4974">
        <v>122.13</v>
      </c>
      <c r="AU4974">
        <v>3.6</v>
      </c>
      <c r="AV4974" t="s">
        <v>281</v>
      </c>
      <c r="AW4974" t="s">
        <v>281</v>
      </c>
      <c r="AX4974" t="s">
        <v>281</v>
      </c>
      <c r="AY4974" t="s">
        <v>281</v>
      </c>
      <c r="AZ4974">
        <v>5321.65</v>
      </c>
      <c r="BA4974">
        <v>4652.3500000000004</v>
      </c>
      <c r="BB4974" t="s">
        <v>281</v>
      </c>
      <c r="BC4974">
        <v>366.65</v>
      </c>
      <c r="BD4974" t="s">
        <v>281</v>
      </c>
      <c r="BE4974">
        <v>1108.1600000000001</v>
      </c>
      <c r="BF4974">
        <v>293.11</v>
      </c>
      <c r="BG4974">
        <v>122.13</v>
      </c>
      <c r="BH4974" t="s">
        <v>281</v>
      </c>
      <c r="BI4974">
        <v>37.299999999999997</v>
      </c>
      <c r="BJ4974" t="s">
        <v>281</v>
      </c>
      <c r="BK4974">
        <v>61.68</v>
      </c>
      <c r="BL4974" t="s">
        <v>281</v>
      </c>
      <c r="BM4974" t="s">
        <v>281</v>
      </c>
      <c r="BN4974" t="s">
        <v>281</v>
      </c>
      <c r="BO4974" t="s">
        <v>281</v>
      </c>
      <c r="BP4974" t="s">
        <v>281</v>
      </c>
      <c r="BQ4974" t="s">
        <v>281</v>
      </c>
      <c r="BR4974">
        <v>5028.54</v>
      </c>
      <c r="BS4974">
        <v>4530.22</v>
      </c>
      <c r="BT4974" t="s">
        <v>281</v>
      </c>
      <c r="BU4974">
        <v>329.35</v>
      </c>
      <c r="BV4974" t="s">
        <v>281</v>
      </c>
      <c r="BW4974">
        <v>1046.48</v>
      </c>
      <c r="BZ4974" t="s">
        <v>281</v>
      </c>
      <c r="CB4974" t="s">
        <v>281</v>
      </c>
      <c r="CD4974" t="s">
        <v>281</v>
      </c>
      <c r="CE4974" t="s">
        <v>281</v>
      </c>
      <c r="CF4974" t="s">
        <v>281</v>
      </c>
      <c r="CG4974" t="s">
        <v>281</v>
      </c>
      <c r="CH4974" t="s">
        <v>281</v>
      </c>
      <c r="CI4974" t="s">
        <v>281</v>
      </c>
      <c r="CL4974" t="s">
        <v>281</v>
      </c>
      <c r="CN4974" t="s">
        <v>281</v>
      </c>
      <c r="CR4974" t="s">
        <v>281</v>
      </c>
      <c r="CT4974" t="s">
        <v>281</v>
      </c>
      <c r="CV4974">
        <v>36.44</v>
      </c>
      <c r="CW4974">
        <v>36.44</v>
      </c>
      <c r="CX4974">
        <v>36.44</v>
      </c>
      <c r="CY4974">
        <v>36.44</v>
      </c>
      <c r="CZ4974">
        <v>40193.43</v>
      </c>
      <c r="DA4974">
        <v>1103.02</v>
      </c>
      <c r="DB4974">
        <v>71.38</v>
      </c>
      <c r="DC4974">
        <v>8.09</v>
      </c>
      <c r="DD4974" t="s">
        <v>1324</v>
      </c>
      <c r="DE4974">
        <v>0</v>
      </c>
      <c r="DF4974" t="s">
        <v>281</v>
      </c>
    </row>
    <row r="4975" spans="1:110">
      <c r="A4975">
        <v>289651697</v>
      </c>
      <c r="B4975" t="s">
        <v>281</v>
      </c>
      <c r="C4975" t="s">
        <v>281</v>
      </c>
      <c r="D4975" t="s">
        <v>281</v>
      </c>
      <c r="F4975" t="s">
        <v>281</v>
      </c>
      <c r="G4975" t="s">
        <v>281</v>
      </c>
      <c r="H4975">
        <v>12.244317172044727</v>
      </c>
      <c r="I4975">
        <v>54.179917947778677</v>
      </c>
      <c r="J4975" t="s">
        <v>533</v>
      </c>
      <c r="K4975" t="s">
        <v>281</v>
      </c>
      <c r="L4975" t="s">
        <v>281</v>
      </c>
      <c r="M4975" t="s">
        <v>281</v>
      </c>
      <c r="N4975" t="s">
        <v>106</v>
      </c>
      <c r="O4975">
        <v>6.04</v>
      </c>
      <c r="P4975">
        <v>2</v>
      </c>
      <c r="Q4975">
        <v>61.65</v>
      </c>
      <c r="R4975" t="s">
        <v>281</v>
      </c>
      <c r="S4975">
        <v>57.4</v>
      </c>
      <c r="T4975" t="s">
        <v>281</v>
      </c>
      <c r="U4975" t="s">
        <v>281</v>
      </c>
      <c r="V4975" t="s">
        <v>281</v>
      </c>
      <c r="W4975">
        <v>65</v>
      </c>
      <c r="X4975" t="s">
        <v>281</v>
      </c>
      <c r="Y4975" t="s">
        <v>281</v>
      </c>
      <c r="Z4975" t="s">
        <v>281</v>
      </c>
      <c r="AA4975" t="s">
        <v>281</v>
      </c>
      <c r="AB4975" t="s">
        <v>281</v>
      </c>
      <c r="AC4975">
        <v>631.95000000000005</v>
      </c>
      <c r="AD4975" t="s">
        <v>281</v>
      </c>
      <c r="AE4975">
        <v>631.95000000000005</v>
      </c>
      <c r="AF4975" t="s">
        <v>281</v>
      </c>
      <c r="AG4975">
        <v>631.95000000000005</v>
      </c>
      <c r="AH4975" t="s">
        <v>281</v>
      </c>
      <c r="AI4975" t="s">
        <v>281</v>
      </c>
      <c r="AJ4975">
        <v>7041.91</v>
      </c>
      <c r="AK4975">
        <v>122.68</v>
      </c>
      <c r="AL4975">
        <v>6268.04</v>
      </c>
      <c r="AM4975">
        <v>109.2</v>
      </c>
      <c r="AN4975">
        <v>773.87</v>
      </c>
      <c r="AO4975">
        <v>13.48</v>
      </c>
      <c r="AR4975">
        <v>206.64</v>
      </c>
      <c r="AS4975">
        <v>3.6</v>
      </c>
      <c r="AT4975">
        <v>206.64</v>
      </c>
      <c r="AU4975">
        <v>3.6</v>
      </c>
      <c r="AV4975" t="s">
        <v>281</v>
      </c>
      <c r="AW4975" t="s">
        <v>281</v>
      </c>
      <c r="AX4975" t="s">
        <v>281</v>
      </c>
      <c r="AY4975" t="s">
        <v>281</v>
      </c>
      <c r="AZ4975">
        <v>9180.9500000000007</v>
      </c>
      <c r="BA4975">
        <v>8030.98</v>
      </c>
      <c r="BB4975" t="s">
        <v>281</v>
      </c>
      <c r="BC4975">
        <v>631.95000000000005</v>
      </c>
      <c r="BD4975" t="s">
        <v>281</v>
      </c>
      <c r="BE4975">
        <v>1911.78</v>
      </c>
      <c r="BF4975">
        <v>495.93</v>
      </c>
      <c r="BG4975">
        <v>206.64</v>
      </c>
      <c r="BH4975" t="s">
        <v>281</v>
      </c>
      <c r="BI4975">
        <v>63.12</v>
      </c>
      <c r="BJ4975" t="s">
        <v>281</v>
      </c>
      <c r="BK4975">
        <v>104.35</v>
      </c>
      <c r="BL4975" t="s">
        <v>281</v>
      </c>
      <c r="BM4975" t="s">
        <v>281</v>
      </c>
      <c r="BN4975" t="s">
        <v>281</v>
      </c>
      <c r="BO4975" t="s">
        <v>281</v>
      </c>
      <c r="BP4975" t="s">
        <v>281</v>
      </c>
      <c r="BQ4975" t="s">
        <v>281</v>
      </c>
      <c r="BR4975">
        <v>8685.02</v>
      </c>
      <c r="BS4975">
        <v>7824.34</v>
      </c>
      <c r="BT4975" t="s">
        <v>281</v>
      </c>
      <c r="BU4975">
        <v>568.83000000000004</v>
      </c>
      <c r="BV4975" t="s">
        <v>281</v>
      </c>
      <c r="BW4975">
        <v>1807.42</v>
      </c>
      <c r="BZ4975" t="s">
        <v>281</v>
      </c>
      <c r="CB4975" t="s">
        <v>281</v>
      </c>
      <c r="CD4975" t="s">
        <v>281</v>
      </c>
      <c r="CE4975" t="s">
        <v>281</v>
      </c>
      <c r="CF4975" t="s">
        <v>281</v>
      </c>
      <c r="CG4975" t="s">
        <v>281</v>
      </c>
      <c r="CH4975" t="s">
        <v>281</v>
      </c>
      <c r="CI4975" t="s">
        <v>281</v>
      </c>
      <c r="CL4975" t="s">
        <v>281</v>
      </c>
      <c r="CN4975" t="s">
        <v>281</v>
      </c>
      <c r="CR4975" t="s">
        <v>281</v>
      </c>
      <c r="CT4975" t="s">
        <v>281</v>
      </c>
      <c r="CV4975">
        <v>30.83</v>
      </c>
      <c r="CW4975">
        <v>30.83</v>
      </c>
      <c r="CX4975">
        <v>30.83</v>
      </c>
      <c r="CY4975">
        <v>30.83</v>
      </c>
      <c r="CZ4975">
        <v>34002.639999999999</v>
      </c>
      <c r="DA4975">
        <v>1103.02</v>
      </c>
      <c r="DB4975">
        <v>60.39</v>
      </c>
      <c r="DC4975">
        <v>6.84</v>
      </c>
      <c r="DD4975" t="s">
        <v>1324</v>
      </c>
      <c r="DE4975">
        <v>0</v>
      </c>
      <c r="DF4975" t="s">
        <v>281</v>
      </c>
    </row>
    <row r="4976" spans="1:110">
      <c r="A4976">
        <v>289651698</v>
      </c>
      <c r="B4976" t="s">
        <v>281</v>
      </c>
      <c r="C4976" t="s">
        <v>281</v>
      </c>
      <c r="D4976" t="s">
        <v>281</v>
      </c>
      <c r="F4976" t="s">
        <v>281</v>
      </c>
      <c r="G4976" t="s">
        <v>281</v>
      </c>
      <c r="H4976">
        <v>12.244645790899996</v>
      </c>
      <c r="I4976">
        <v>54.180048647778662</v>
      </c>
      <c r="J4976" t="s">
        <v>541</v>
      </c>
      <c r="K4976" t="s">
        <v>281</v>
      </c>
      <c r="L4976" t="s">
        <v>281</v>
      </c>
      <c r="M4976" t="s">
        <v>281</v>
      </c>
      <c r="N4976" t="s">
        <v>106</v>
      </c>
      <c r="O4976">
        <v>3.32</v>
      </c>
      <c r="P4976">
        <v>1</v>
      </c>
      <c r="Q4976">
        <v>18.98</v>
      </c>
      <c r="R4976" t="s">
        <v>281</v>
      </c>
      <c r="S4976">
        <v>17.670000000000002</v>
      </c>
      <c r="T4976" t="s">
        <v>281</v>
      </c>
      <c r="U4976" t="s">
        <v>281</v>
      </c>
      <c r="V4976" t="s">
        <v>281</v>
      </c>
      <c r="W4976">
        <v>65</v>
      </c>
      <c r="X4976" t="s">
        <v>281</v>
      </c>
      <c r="Y4976" t="s">
        <v>281</v>
      </c>
      <c r="Z4976" t="s">
        <v>281</v>
      </c>
      <c r="AA4976" t="s">
        <v>281</v>
      </c>
      <c r="AB4976" t="s">
        <v>281</v>
      </c>
      <c r="AC4976">
        <v>296.60000000000002</v>
      </c>
      <c r="AD4976" t="s">
        <v>281</v>
      </c>
      <c r="AE4976">
        <v>296.60000000000002</v>
      </c>
      <c r="AF4976" t="s">
        <v>281</v>
      </c>
      <c r="AG4976">
        <v>296.60000000000002</v>
      </c>
      <c r="AH4976" t="s">
        <v>281</v>
      </c>
      <c r="AI4976" t="s">
        <v>281</v>
      </c>
      <c r="AJ4976">
        <v>2168.15</v>
      </c>
      <c r="AK4976">
        <v>122.68</v>
      </c>
      <c r="AL4976">
        <v>1929.88</v>
      </c>
      <c r="AM4976">
        <v>109.2</v>
      </c>
      <c r="AN4976">
        <v>238.27</v>
      </c>
      <c r="AO4976">
        <v>13.48</v>
      </c>
      <c r="AR4976">
        <v>397.64</v>
      </c>
      <c r="AS4976">
        <v>22.5</v>
      </c>
      <c r="AT4976">
        <v>397.64</v>
      </c>
      <c r="AU4976">
        <v>22.5</v>
      </c>
      <c r="AV4976" t="s">
        <v>281</v>
      </c>
      <c r="AW4976" t="s">
        <v>281</v>
      </c>
      <c r="AX4976" t="s">
        <v>281</v>
      </c>
      <c r="AY4976" t="s">
        <v>281</v>
      </c>
      <c r="AZ4976">
        <v>3628.39</v>
      </c>
      <c r="BA4976">
        <v>2806.69</v>
      </c>
      <c r="BB4976" t="s">
        <v>281</v>
      </c>
      <c r="BC4976">
        <v>296.60000000000002</v>
      </c>
      <c r="BD4976" t="s">
        <v>281</v>
      </c>
      <c r="BE4976">
        <v>757.3</v>
      </c>
      <c r="BF4976">
        <v>954.34</v>
      </c>
      <c r="BG4976">
        <v>397.64</v>
      </c>
      <c r="BH4976" t="s">
        <v>281</v>
      </c>
      <c r="BI4976">
        <v>121.46</v>
      </c>
      <c r="BJ4976" t="s">
        <v>281</v>
      </c>
      <c r="BK4976">
        <v>200.81</v>
      </c>
      <c r="BL4976" t="s">
        <v>281</v>
      </c>
      <c r="BM4976" t="s">
        <v>281</v>
      </c>
      <c r="BN4976" t="s">
        <v>281</v>
      </c>
      <c r="BO4976" t="s">
        <v>281</v>
      </c>
      <c r="BP4976" t="s">
        <v>281</v>
      </c>
      <c r="BQ4976" t="s">
        <v>281</v>
      </c>
      <c r="BR4976">
        <v>2674.05</v>
      </c>
      <c r="BS4976">
        <v>2409.0500000000002</v>
      </c>
      <c r="BT4976" t="s">
        <v>281</v>
      </c>
      <c r="BU4976">
        <v>175.14</v>
      </c>
      <c r="BV4976" t="s">
        <v>281</v>
      </c>
      <c r="BW4976">
        <v>556.49</v>
      </c>
      <c r="BZ4976" t="s">
        <v>281</v>
      </c>
      <c r="CB4976" t="s">
        <v>281</v>
      </c>
      <c r="CD4976" t="s">
        <v>281</v>
      </c>
      <c r="CE4976" t="s">
        <v>281</v>
      </c>
      <c r="CF4976" t="s">
        <v>281</v>
      </c>
      <c r="CG4976" t="s">
        <v>281</v>
      </c>
      <c r="CH4976" t="s">
        <v>281</v>
      </c>
      <c r="CI4976" t="s">
        <v>281</v>
      </c>
      <c r="CL4976" t="s">
        <v>281</v>
      </c>
      <c r="CN4976" t="s">
        <v>281</v>
      </c>
      <c r="CR4976" t="s">
        <v>281</v>
      </c>
      <c r="CT4976" t="s">
        <v>281</v>
      </c>
      <c r="CV4976">
        <v>18.98</v>
      </c>
      <c r="CW4976">
        <v>18.98</v>
      </c>
      <c r="CX4976">
        <v>18.98</v>
      </c>
      <c r="CY4976">
        <v>18.98</v>
      </c>
      <c r="CZ4976">
        <v>20938.3</v>
      </c>
      <c r="DA4976">
        <v>1103.02</v>
      </c>
      <c r="DB4976">
        <v>37.19</v>
      </c>
      <c r="DC4976">
        <v>4.21</v>
      </c>
      <c r="DD4976" t="s">
        <v>1324</v>
      </c>
      <c r="DE4976">
        <v>0</v>
      </c>
      <c r="DF4976" t="s">
        <v>281</v>
      </c>
    </row>
    <row r="4977" spans="1:110">
      <c r="A4977">
        <v>289651699</v>
      </c>
      <c r="B4977" t="s">
        <v>281</v>
      </c>
      <c r="C4977" t="s">
        <v>281</v>
      </c>
      <c r="D4977" t="s">
        <v>281</v>
      </c>
      <c r="F4977" t="s">
        <v>281</v>
      </c>
      <c r="G4977" t="s">
        <v>281</v>
      </c>
      <c r="H4977">
        <v>12.242183999999989</v>
      </c>
      <c r="I4977">
        <v>54.171584147777274</v>
      </c>
      <c r="J4977" t="s">
        <v>533</v>
      </c>
      <c r="K4977" t="s">
        <v>281</v>
      </c>
      <c r="L4977" t="s">
        <v>281</v>
      </c>
      <c r="M4977" t="s">
        <v>281</v>
      </c>
      <c r="N4977" t="s">
        <v>281</v>
      </c>
      <c r="O4977">
        <v>3.18</v>
      </c>
      <c r="P4977">
        <v>1</v>
      </c>
      <c r="Q4977">
        <v>32.21</v>
      </c>
      <c r="R4977" t="s">
        <v>281</v>
      </c>
      <c r="S4977">
        <v>29.99</v>
      </c>
      <c r="T4977" t="s">
        <v>281</v>
      </c>
      <c r="U4977" t="s">
        <v>281</v>
      </c>
      <c r="V4977" t="s">
        <v>281</v>
      </c>
      <c r="W4977">
        <v>65</v>
      </c>
      <c r="X4977" t="s">
        <v>281</v>
      </c>
      <c r="Y4977" t="s">
        <v>281</v>
      </c>
      <c r="Z4977" t="s">
        <v>281</v>
      </c>
      <c r="AA4977" t="s">
        <v>281</v>
      </c>
      <c r="AB4977" t="s">
        <v>281</v>
      </c>
      <c r="AC4977">
        <v>324.08</v>
      </c>
      <c r="AD4977" t="s">
        <v>281</v>
      </c>
      <c r="AE4977">
        <v>324.08</v>
      </c>
      <c r="AF4977" t="s">
        <v>281</v>
      </c>
      <c r="AG4977">
        <v>324.08</v>
      </c>
      <c r="AH4977" t="s">
        <v>281</v>
      </c>
      <c r="AI4977" t="s">
        <v>281</v>
      </c>
      <c r="AJ4977">
        <v>3603.79</v>
      </c>
      <c r="AK4977">
        <v>120.18</v>
      </c>
      <c r="AL4977">
        <v>3199.51</v>
      </c>
      <c r="AM4977">
        <v>106.7</v>
      </c>
      <c r="AN4977">
        <v>404.27</v>
      </c>
      <c r="AO4977">
        <v>13.48</v>
      </c>
      <c r="AR4977">
        <v>107.95</v>
      </c>
      <c r="AS4977">
        <v>3.6</v>
      </c>
      <c r="AT4977">
        <v>107.95</v>
      </c>
      <c r="AU4977">
        <v>3.6</v>
      </c>
      <c r="AV4977" t="s">
        <v>281</v>
      </c>
      <c r="AW4977" t="s">
        <v>281</v>
      </c>
      <c r="AX4977" t="s">
        <v>281</v>
      </c>
      <c r="AY4977" t="s">
        <v>281</v>
      </c>
      <c r="AZ4977">
        <v>4703.75</v>
      </c>
      <c r="BA4977">
        <v>4112.16</v>
      </c>
      <c r="BB4977" t="s">
        <v>281</v>
      </c>
      <c r="BC4977">
        <v>324.08</v>
      </c>
      <c r="BD4977" t="s">
        <v>281</v>
      </c>
      <c r="BE4977">
        <v>979.49</v>
      </c>
      <c r="BF4977">
        <v>259.08</v>
      </c>
      <c r="BG4977">
        <v>107.95</v>
      </c>
      <c r="BH4977" t="s">
        <v>281</v>
      </c>
      <c r="BI4977">
        <v>32.97</v>
      </c>
      <c r="BJ4977" t="s">
        <v>281</v>
      </c>
      <c r="BK4977">
        <v>54.51</v>
      </c>
      <c r="BL4977" t="s">
        <v>281</v>
      </c>
      <c r="BM4977" t="s">
        <v>281</v>
      </c>
      <c r="BN4977" t="s">
        <v>281</v>
      </c>
      <c r="BO4977" t="s">
        <v>281</v>
      </c>
      <c r="BP4977" t="s">
        <v>281</v>
      </c>
      <c r="BQ4977" t="s">
        <v>281</v>
      </c>
      <c r="BR4977">
        <v>4444.67</v>
      </c>
      <c r="BS4977">
        <v>4004.21</v>
      </c>
      <c r="BT4977" t="s">
        <v>281</v>
      </c>
      <c r="BU4977">
        <v>291.11</v>
      </c>
      <c r="BV4977" t="s">
        <v>281</v>
      </c>
      <c r="BW4977">
        <v>924.97</v>
      </c>
      <c r="BZ4977" t="s">
        <v>281</v>
      </c>
      <c r="CB4977" t="s">
        <v>281</v>
      </c>
      <c r="CD4977" t="s">
        <v>281</v>
      </c>
      <c r="CE4977" t="s">
        <v>281</v>
      </c>
      <c r="CF4977" t="s">
        <v>281</v>
      </c>
      <c r="CG4977" t="s">
        <v>281</v>
      </c>
      <c r="CH4977" t="s">
        <v>281</v>
      </c>
      <c r="CI4977" t="s">
        <v>281</v>
      </c>
      <c r="CL4977" t="s">
        <v>281</v>
      </c>
      <c r="CN4977" t="s">
        <v>281</v>
      </c>
      <c r="CR4977" t="s">
        <v>281</v>
      </c>
      <c r="CT4977" t="s">
        <v>281</v>
      </c>
      <c r="CV4977">
        <v>32.21</v>
      </c>
      <c r="CW4977">
        <v>32.21</v>
      </c>
      <c r="CX4977">
        <v>32.21</v>
      </c>
      <c r="CY4977">
        <v>32.21</v>
      </c>
      <c r="CZ4977">
        <v>35526.51</v>
      </c>
      <c r="DA4977">
        <v>1103.02</v>
      </c>
      <c r="DB4977">
        <v>63.1</v>
      </c>
      <c r="DC4977">
        <v>7.15</v>
      </c>
      <c r="DD4977" t="s">
        <v>1324</v>
      </c>
      <c r="DE4977">
        <v>0</v>
      </c>
      <c r="DF4977" t="s">
        <v>281</v>
      </c>
    </row>
    <row r="4978" spans="1:110">
      <c r="A4978">
        <v>289651700</v>
      </c>
      <c r="B4978" t="s">
        <v>281</v>
      </c>
      <c r="C4978" t="s">
        <v>802</v>
      </c>
      <c r="D4978" t="s">
        <v>332</v>
      </c>
      <c r="E4978">
        <v>18182</v>
      </c>
      <c r="F4978" t="s">
        <v>613</v>
      </c>
      <c r="G4978" t="s">
        <v>281</v>
      </c>
      <c r="H4978">
        <v>12.244368941739513</v>
      </c>
      <c r="I4978">
        <v>54.178360097778395</v>
      </c>
      <c r="J4978" t="s">
        <v>48</v>
      </c>
      <c r="K4978" t="s">
        <v>281</v>
      </c>
      <c r="L4978" t="s">
        <v>281</v>
      </c>
      <c r="M4978" t="s">
        <v>281</v>
      </c>
      <c r="N4978" t="s">
        <v>916</v>
      </c>
      <c r="O4978">
        <v>9.91</v>
      </c>
      <c r="P4978">
        <v>3</v>
      </c>
      <c r="Q4978">
        <v>197.52</v>
      </c>
      <c r="R4978" t="s">
        <v>281</v>
      </c>
      <c r="S4978">
        <v>180.33</v>
      </c>
      <c r="T4978" t="s">
        <v>281</v>
      </c>
      <c r="U4978" t="s">
        <v>281</v>
      </c>
      <c r="V4978" t="s">
        <v>281</v>
      </c>
      <c r="W4978">
        <v>65</v>
      </c>
      <c r="X4978" t="s">
        <v>281</v>
      </c>
      <c r="Y4978" t="s">
        <v>281</v>
      </c>
      <c r="Z4978" t="s">
        <v>281</v>
      </c>
      <c r="AA4978" t="s">
        <v>281</v>
      </c>
      <c r="AB4978" t="s">
        <v>281</v>
      </c>
      <c r="AC4978">
        <v>3121.03</v>
      </c>
      <c r="AD4978" t="s">
        <v>281</v>
      </c>
      <c r="AE4978">
        <v>3121.03</v>
      </c>
      <c r="AF4978" t="s">
        <v>281</v>
      </c>
      <c r="AG4978">
        <v>3121.03</v>
      </c>
      <c r="AH4978" t="s">
        <v>281</v>
      </c>
      <c r="AI4978" t="s">
        <v>281</v>
      </c>
      <c r="AJ4978">
        <v>23703.7</v>
      </c>
      <c r="AK4978">
        <v>131.44</v>
      </c>
      <c r="AL4978">
        <v>23703.7</v>
      </c>
      <c r="AM4978">
        <v>131.44</v>
      </c>
      <c r="AN4978">
        <v>0</v>
      </c>
      <c r="AO4978">
        <v>0</v>
      </c>
      <c r="AR4978">
        <v>3949.3</v>
      </c>
      <c r="AS4978">
        <v>21.9</v>
      </c>
      <c r="AT4978">
        <v>3949.3</v>
      </c>
      <c r="AU4978">
        <v>21.9</v>
      </c>
      <c r="AV4978" t="s">
        <v>281</v>
      </c>
      <c r="AW4978" t="s">
        <v>281</v>
      </c>
      <c r="AX4978" t="s">
        <v>281</v>
      </c>
      <c r="AY4978" t="s">
        <v>281</v>
      </c>
      <c r="AZ4978">
        <v>38712.89</v>
      </c>
      <c r="BA4978">
        <v>30286.75</v>
      </c>
      <c r="BB4978" t="s">
        <v>281</v>
      </c>
      <c r="BC4978">
        <v>3121.03</v>
      </c>
      <c r="BD4978" t="s">
        <v>281</v>
      </c>
      <c r="BE4978">
        <v>8078.35</v>
      </c>
      <c r="BF4978">
        <v>9478.33</v>
      </c>
      <c r="BG4978">
        <v>3949.3</v>
      </c>
      <c r="BH4978" t="s">
        <v>281</v>
      </c>
      <c r="BI4978">
        <v>1206.29</v>
      </c>
      <c r="BJ4978" t="s">
        <v>281</v>
      </c>
      <c r="BK4978">
        <v>1994.4</v>
      </c>
      <c r="BL4978" t="s">
        <v>281</v>
      </c>
      <c r="BM4978" t="s">
        <v>281</v>
      </c>
      <c r="BN4978" t="s">
        <v>281</v>
      </c>
      <c r="BO4978" t="s">
        <v>281</v>
      </c>
      <c r="BP4978" t="s">
        <v>281</v>
      </c>
      <c r="BQ4978" t="s">
        <v>281</v>
      </c>
      <c r="BR4978">
        <v>29234.560000000001</v>
      </c>
      <c r="BS4978">
        <v>26337.45</v>
      </c>
      <c r="BT4978" t="s">
        <v>281</v>
      </c>
      <c r="BU4978">
        <v>1914.73</v>
      </c>
      <c r="BV4978" t="s">
        <v>281</v>
      </c>
      <c r="BW4978">
        <v>6083.95</v>
      </c>
      <c r="BZ4978" t="s">
        <v>281</v>
      </c>
      <c r="CB4978" t="s">
        <v>281</v>
      </c>
      <c r="CD4978" t="s">
        <v>281</v>
      </c>
      <c r="CE4978" t="s">
        <v>281</v>
      </c>
      <c r="CF4978" t="s">
        <v>281</v>
      </c>
      <c r="CG4978" t="s">
        <v>281</v>
      </c>
      <c r="CH4978" t="s">
        <v>281</v>
      </c>
      <c r="CI4978" t="s">
        <v>281</v>
      </c>
      <c r="CL4978" t="s">
        <v>281</v>
      </c>
      <c r="CN4978" t="s">
        <v>281</v>
      </c>
      <c r="CR4978" t="s">
        <v>281</v>
      </c>
      <c r="CT4978" t="s">
        <v>281</v>
      </c>
      <c r="CV4978">
        <v>131.68</v>
      </c>
      <c r="CW4978">
        <v>131.68</v>
      </c>
      <c r="CX4978">
        <v>131.68</v>
      </c>
      <c r="CY4978">
        <v>65.819999999999993</v>
      </c>
      <c r="CZ4978">
        <v>86496.7</v>
      </c>
      <c r="DA4978">
        <v>1314.12</v>
      </c>
      <c r="DB4978">
        <v>153.62</v>
      </c>
      <c r="DC4978">
        <v>14.61</v>
      </c>
      <c r="DD4978" t="s">
        <v>1324</v>
      </c>
      <c r="DE4978">
        <v>0</v>
      </c>
      <c r="DF4978" t="s">
        <v>1357</v>
      </c>
    </row>
    <row r="4979" spans="1:110">
      <c r="A4979">
        <v>289651701</v>
      </c>
      <c r="B4979" t="s">
        <v>281</v>
      </c>
      <c r="C4979" t="s">
        <v>779</v>
      </c>
      <c r="D4979" t="s">
        <v>360</v>
      </c>
      <c r="E4979">
        <v>18182</v>
      </c>
      <c r="F4979" t="s">
        <v>613</v>
      </c>
      <c r="G4979" t="s">
        <v>281</v>
      </c>
      <c r="H4979">
        <v>12.228252553998384</v>
      </c>
      <c r="I4979">
        <v>54.178039047778356</v>
      </c>
      <c r="J4979" t="s">
        <v>48</v>
      </c>
      <c r="K4979" t="s">
        <v>281</v>
      </c>
      <c r="L4979" t="s">
        <v>281</v>
      </c>
      <c r="M4979" t="s">
        <v>281</v>
      </c>
      <c r="N4979" t="s">
        <v>914</v>
      </c>
      <c r="O4979">
        <v>5.64</v>
      </c>
      <c r="P4979">
        <v>1</v>
      </c>
      <c r="Q4979">
        <v>115.86</v>
      </c>
      <c r="R4979" t="s">
        <v>281</v>
      </c>
      <c r="S4979">
        <v>103.23</v>
      </c>
      <c r="T4979" t="s">
        <v>281</v>
      </c>
      <c r="U4979" t="s">
        <v>281</v>
      </c>
      <c r="V4979" t="s">
        <v>281</v>
      </c>
      <c r="W4979">
        <v>65</v>
      </c>
      <c r="X4979" t="s">
        <v>281</v>
      </c>
      <c r="Y4979" t="s">
        <v>281</v>
      </c>
      <c r="Z4979" t="s">
        <v>281</v>
      </c>
      <c r="AA4979" t="s">
        <v>281</v>
      </c>
      <c r="AB4979" t="s">
        <v>281</v>
      </c>
      <c r="AC4979">
        <v>1342.74</v>
      </c>
      <c r="AD4979" t="s">
        <v>281</v>
      </c>
      <c r="AE4979">
        <v>1342.74</v>
      </c>
      <c r="AF4979" t="s">
        <v>281</v>
      </c>
      <c r="AG4979">
        <v>1342.74</v>
      </c>
      <c r="AH4979" t="s">
        <v>281</v>
      </c>
      <c r="AI4979" t="s">
        <v>281</v>
      </c>
      <c r="AJ4979">
        <v>8074.27</v>
      </c>
      <c r="AK4979">
        <v>78.22</v>
      </c>
      <c r="AL4979">
        <v>8074.27</v>
      </c>
      <c r="AM4979">
        <v>78.22</v>
      </c>
      <c r="AN4979">
        <v>0</v>
      </c>
      <c r="AO4979">
        <v>0</v>
      </c>
      <c r="AR4979">
        <v>2260.69</v>
      </c>
      <c r="AS4979">
        <v>21.9</v>
      </c>
      <c r="AT4979">
        <v>2260.69</v>
      </c>
      <c r="AU4979">
        <v>21.9</v>
      </c>
      <c r="AV4979" t="s">
        <v>281</v>
      </c>
      <c r="AW4979" t="s">
        <v>281</v>
      </c>
      <c r="AX4979" t="s">
        <v>281</v>
      </c>
      <c r="AY4979" t="s">
        <v>281</v>
      </c>
      <c r="AZ4979">
        <v>15383.91</v>
      </c>
      <c r="BA4979">
        <v>11232.1</v>
      </c>
      <c r="BB4979" t="s">
        <v>281</v>
      </c>
      <c r="BC4979">
        <v>1342.74</v>
      </c>
      <c r="BD4979" t="s">
        <v>281</v>
      </c>
      <c r="BE4979">
        <v>3214.04</v>
      </c>
      <c r="BF4979">
        <v>5425.65</v>
      </c>
      <c r="BG4979">
        <v>2260.69</v>
      </c>
      <c r="BH4979" t="s">
        <v>281</v>
      </c>
      <c r="BI4979">
        <v>690.52</v>
      </c>
      <c r="BJ4979" t="s">
        <v>281</v>
      </c>
      <c r="BK4979">
        <v>1141.6500000000001</v>
      </c>
      <c r="BL4979" t="s">
        <v>281</v>
      </c>
      <c r="BM4979" t="s">
        <v>281</v>
      </c>
      <c r="BN4979" t="s">
        <v>281</v>
      </c>
      <c r="BO4979" t="s">
        <v>281</v>
      </c>
      <c r="BP4979" t="s">
        <v>281</v>
      </c>
      <c r="BQ4979" t="s">
        <v>281</v>
      </c>
      <c r="BR4979">
        <v>9958.26</v>
      </c>
      <c r="BS4979">
        <v>8971.41</v>
      </c>
      <c r="BT4979" t="s">
        <v>281</v>
      </c>
      <c r="BU4979">
        <v>652.22</v>
      </c>
      <c r="BV4979" t="s">
        <v>281</v>
      </c>
      <c r="BW4979">
        <v>2072.4</v>
      </c>
      <c r="BZ4979" t="s">
        <v>281</v>
      </c>
      <c r="CB4979" t="s">
        <v>281</v>
      </c>
      <c r="CD4979" t="s">
        <v>281</v>
      </c>
      <c r="CE4979" t="s">
        <v>281</v>
      </c>
      <c r="CF4979" t="s">
        <v>281</v>
      </c>
      <c r="CG4979" t="s">
        <v>281</v>
      </c>
      <c r="CH4979" t="s">
        <v>281</v>
      </c>
      <c r="CI4979" t="s">
        <v>281</v>
      </c>
      <c r="CL4979" t="s">
        <v>281</v>
      </c>
      <c r="CN4979" t="s">
        <v>281</v>
      </c>
      <c r="CR4979" t="s">
        <v>281</v>
      </c>
      <c r="CT4979" t="s">
        <v>281</v>
      </c>
      <c r="CV4979">
        <v>115.86</v>
      </c>
      <c r="CW4979">
        <v>115.86</v>
      </c>
      <c r="CX4979">
        <v>115.86</v>
      </c>
      <c r="CY4979">
        <v>115.86</v>
      </c>
      <c r="CZ4979">
        <v>127791.42</v>
      </c>
      <c r="DA4979">
        <v>1103.02</v>
      </c>
      <c r="DB4979">
        <v>226.96</v>
      </c>
      <c r="DC4979">
        <v>25.71</v>
      </c>
      <c r="DD4979" t="s">
        <v>1324</v>
      </c>
      <c r="DE4979">
        <v>0</v>
      </c>
      <c r="DF4979" t="s">
        <v>1357</v>
      </c>
    </row>
    <row r="4980" spans="1:110">
      <c r="A4980">
        <v>289651702</v>
      </c>
      <c r="B4980" t="s">
        <v>281</v>
      </c>
      <c r="C4980" t="s">
        <v>777</v>
      </c>
      <c r="D4980" t="s">
        <v>360</v>
      </c>
      <c r="E4980">
        <v>18182</v>
      </c>
      <c r="F4980" t="s">
        <v>613</v>
      </c>
      <c r="G4980" t="s">
        <v>281</v>
      </c>
      <c r="H4980">
        <v>12.228646634688403</v>
      </c>
      <c r="I4980">
        <v>54.176996047778147</v>
      </c>
      <c r="J4980" t="s">
        <v>48</v>
      </c>
      <c r="K4980" t="s">
        <v>281</v>
      </c>
      <c r="L4980" t="s">
        <v>281</v>
      </c>
      <c r="M4980" t="s">
        <v>281</v>
      </c>
      <c r="N4980" t="s">
        <v>914</v>
      </c>
      <c r="O4980">
        <v>5.93</v>
      </c>
      <c r="P4980">
        <v>2</v>
      </c>
      <c r="Q4980">
        <v>111.53</v>
      </c>
      <c r="R4980" t="s">
        <v>281</v>
      </c>
      <c r="S4980">
        <v>99.37</v>
      </c>
      <c r="T4980" t="s">
        <v>281</v>
      </c>
      <c r="U4980" t="s">
        <v>281</v>
      </c>
      <c r="V4980" t="s">
        <v>281</v>
      </c>
      <c r="W4980">
        <v>65</v>
      </c>
      <c r="X4980" t="s">
        <v>281</v>
      </c>
      <c r="Y4980" t="s">
        <v>281</v>
      </c>
      <c r="Z4980" t="s">
        <v>281</v>
      </c>
      <c r="AA4980" t="s">
        <v>281</v>
      </c>
      <c r="AB4980" t="s">
        <v>281</v>
      </c>
      <c r="AC4980">
        <v>1133.82</v>
      </c>
      <c r="AD4980" t="s">
        <v>281</v>
      </c>
      <c r="AE4980">
        <v>1133.82</v>
      </c>
      <c r="AF4980" t="s">
        <v>281</v>
      </c>
      <c r="AG4980">
        <v>1133.82</v>
      </c>
      <c r="AH4980" t="s">
        <v>281</v>
      </c>
      <c r="AI4980" t="s">
        <v>281</v>
      </c>
      <c r="AJ4980">
        <v>5807.15</v>
      </c>
      <c r="AK4980">
        <v>58.44</v>
      </c>
      <c r="AL4980">
        <v>5807.15</v>
      </c>
      <c r="AM4980">
        <v>58.44</v>
      </c>
      <c r="AN4980">
        <v>0</v>
      </c>
      <c r="AO4980">
        <v>0</v>
      </c>
      <c r="AR4980">
        <v>2176.27</v>
      </c>
      <c r="AS4980">
        <v>21.9</v>
      </c>
      <c r="AT4980">
        <v>2176.27</v>
      </c>
      <c r="AU4980">
        <v>21.9</v>
      </c>
      <c r="AV4980" t="s">
        <v>281</v>
      </c>
      <c r="AW4980" t="s">
        <v>281</v>
      </c>
      <c r="AX4980" t="s">
        <v>281</v>
      </c>
      <c r="AY4980" t="s">
        <v>281</v>
      </c>
      <c r="AZ4980">
        <v>12385.2</v>
      </c>
      <c r="BA4980">
        <v>8628.66</v>
      </c>
      <c r="BB4980" t="s">
        <v>281</v>
      </c>
      <c r="BC4980">
        <v>1133.82</v>
      </c>
      <c r="BD4980" t="s">
        <v>281</v>
      </c>
      <c r="BE4980">
        <v>2589.52</v>
      </c>
      <c r="BF4980">
        <v>5223.05</v>
      </c>
      <c r="BG4980">
        <v>2176.27</v>
      </c>
      <c r="BH4980" t="s">
        <v>281</v>
      </c>
      <c r="BI4980">
        <v>664.73</v>
      </c>
      <c r="BJ4980" t="s">
        <v>281</v>
      </c>
      <c r="BK4980">
        <v>1099.02</v>
      </c>
      <c r="BL4980" t="s">
        <v>281</v>
      </c>
      <c r="BM4980" t="s">
        <v>281</v>
      </c>
      <c r="BN4980" t="s">
        <v>281</v>
      </c>
      <c r="BO4980" t="s">
        <v>281</v>
      </c>
      <c r="BP4980" t="s">
        <v>281</v>
      </c>
      <c r="BQ4980" t="s">
        <v>281</v>
      </c>
      <c r="BR4980">
        <v>7162.15</v>
      </c>
      <c r="BS4980">
        <v>6452.39</v>
      </c>
      <c r="BT4980" t="s">
        <v>281</v>
      </c>
      <c r="BU4980">
        <v>469.09</v>
      </c>
      <c r="BV4980" t="s">
        <v>281</v>
      </c>
      <c r="BW4980">
        <v>1490.5</v>
      </c>
      <c r="BZ4980" t="s">
        <v>281</v>
      </c>
      <c r="CB4980" t="s">
        <v>281</v>
      </c>
      <c r="CD4980" t="s">
        <v>281</v>
      </c>
      <c r="CE4980" t="s">
        <v>281</v>
      </c>
      <c r="CF4980" t="s">
        <v>281</v>
      </c>
      <c r="CG4980" t="s">
        <v>281</v>
      </c>
      <c r="CH4980" t="s">
        <v>281</v>
      </c>
      <c r="CI4980" t="s">
        <v>281</v>
      </c>
      <c r="CL4980" t="s">
        <v>281</v>
      </c>
      <c r="CN4980" t="s">
        <v>281</v>
      </c>
      <c r="CR4980" t="s">
        <v>281</v>
      </c>
      <c r="CT4980" t="s">
        <v>281</v>
      </c>
      <c r="CV4980">
        <v>111.53</v>
      </c>
      <c r="CW4980">
        <v>111.53</v>
      </c>
      <c r="CX4980">
        <v>111.53</v>
      </c>
      <c r="CY4980">
        <v>89.65</v>
      </c>
      <c r="CZ4980">
        <v>99739.23</v>
      </c>
      <c r="DA4980">
        <v>1112.57</v>
      </c>
      <c r="DB4980">
        <v>177.14</v>
      </c>
      <c r="DC4980">
        <v>19.899999999999999</v>
      </c>
      <c r="DD4980" t="s">
        <v>1324</v>
      </c>
      <c r="DE4980">
        <v>0</v>
      </c>
      <c r="DF4980" t="s">
        <v>1357</v>
      </c>
    </row>
    <row r="4981" spans="1:110">
      <c r="A4981">
        <v>289651703</v>
      </c>
      <c r="B4981" t="s">
        <v>281</v>
      </c>
      <c r="C4981" t="s">
        <v>779</v>
      </c>
      <c r="D4981" t="s">
        <v>304</v>
      </c>
      <c r="E4981">
        <v>18182</v>
      </c>
      <c r="F4981" t="s">
        <v>613</v>
      </c>
      <c r="G4981" t="s">
        <v>281</v>
      </c>
      <c r="H4981">
        <v>12.229104099618372</v>
      </c>
      <c r="I4981">
        <v>54.177863197778343</v>
      </c>
      <c r="J4981" t="s">
        <v>48</v>
      </c>
      <c r="K4981" t="s">
        <v>281</v>
      </c>
      <c r="L4981" t="s">
        <v>281</v>
      </c>
      <c r="M4981" t="s">
        <v>281</v>
      </c>
      <c r="N4981" t="s">
        <v>915</v>
      </c>
      <c r="O4981">
        <v>6.89</v>
      </c>
      <c r="P4981">
        <v>2</v>
      </c>
      <c r="Q4981">
        <v>187.57</v>
      </c>
      <c r="R4981" t="s">
        <v>281</v>
      </c>
      <c r="S4981">
        <v>179.32</v>
      </c>
      <c r="T4981" t="s">
        <v>281</v>
      </c>
      <c r="U4981" t="s">
        <v>281</v>
      </c>
      <c r="V4981" t="s">
        <v>281</v>
      </c>
      <c r="W4981">
        <v>41.5</v>
      </c>
      <c r="X4981" t="s">
        <v>281</v>
      </c>
      <c r="Y4981" t="s">
        <v>281</v>
      </c>
      <c r="Z4981" t="s">
        <v>281</v>
      </c>
      <c r="AA4981" t="s">
        <v>281</v>
      </c>
      <c r="AB4981" t="s">
        <v>281</v>
      </c>
      <c r="AC4981">
        <v>2139.48</v>
      </c>
      <c r="AD4981" t="s">
        <v>281</v>
      </c>
      <c r="AE4981">
        <v>2139.48</v>
      </c>
      <c r="AF4981" t="s">
        <v>281</v>
      </c>
      <c r="AG4981">
        <v>2139.48</v>
      </c>
      <c r="AH4981" t="s">
        <v>281</v>
      </c>
      <c r="AI4981" t="s">
        <v>281</v>
      </c>
      <c r="AJ4981">
        <v>11636.54</v>
      </c>
      <c r="AK4981">
        <v>64.89</v>
      </c>
      <c r="AL4981">
        <v>11636.54</v>
      </c>
      <c r="AM4981">
        <v>64.89</v>
      </c>
      <c r="AN4981">
        <v>0</v>
      </c>
      <c r="AO4981">
        <v>0</v>
      </c>
      <c r="AR4981">
        <v>3927.08</v>
      </c>
      <c r="AS4981">
        <v>21.9</v>
      </c>
      <c r="AT4981">
        <v>3927.08</v>
      </c>
      <c r="AU4981">
        <v>21.9</v>
      </c>
      <c r="AV4981" t="s">
        <v>281</v>
      </c>
      <c r="AW4981" t="s">
        <v>281</v>
      </c>
      <c r="AX4981" t="s">
        <v>281</v>
      </c>
      <c r="AY4981" t="s">
        <v>281</v>
      </c>
      <c r="AZ4981">
        <v>23776.720000000001</v>
      </c>
      <c r="BA4981">
        <v>16856.57</v>
      </c>
      <c r="BB4981" t="s">
        <v>281</v>
      </c>
      <c r="BC4981">
        <v>2139.48</v>
      </c>
      <c r="BD4981" t="s">
        <v>281</v>
      </c>
      <c r="BE4981">
        <v>4969.8900000000003</v>
      </c>
      <c r="BF4981">
        <v>9424.99</v>
      </c>
      <c r="BG4981">
        <v>3927.08</v>
      </c>
      <c r="BH4981" t="s">
        <v>281</v>
      </c>
      <c r="BI4981">
        <v>1199.51</v>
      </c>
      <c r="BJ4981" t="s">
        <v>281</v>
      </c>
      <c r="BK4981">
        <v>1983.17</v>
      </c>
      <c r="BL4981" t="s">
        <v>281</v>
      </c>
      <c r="BM4981" t="s">
        <v>281</v>
      </c>
      <c r="BN4981" t="s">
        <v>281</v>
      </c>
      <c r="BO4981" t="s">
        <v>281</v>
      </c>
      <c r="BP4981" t="s">
        <v>281</v>
      </c>
      <c r="BQ4981" t="s">
        <v>281</v>
      </c>
      <c r="BR4981">
        <v>14351.73</v>
      </c>
      <c r="BS4981">
        <v>12929.49</v>
      </c>
      <c r="BT4981" t="s">
        <v>281</v>
      </c>
      <c r="BU4981">
        <v>939.97</v>
      </c>
      <c r="BV4981" t="s">
        <v>281</v>
      </c>
      <c r="BW4981">
        <v>2986.71</v>
      </c>
      <c r="BZ4981" t="s">
        <v>281</v>
      </c>
      <c r="CB4981" t="s">
        <v>281</v>
      </c>
      <c r="CD4981" t="s">
        <v>281</v>
      </c>
      <c r="CE4981" t="s">
        <v>281</v>
      </c>
      <c r="CF4981" t="s">
        <v>281</v>
      </c>
      <c r="CG4981" t="s">
        <v>281</v>
      </c>
      <c r="CH4981" t="s">
        <v>281</v>
      </c>
      <c r="CI4981" t="s">
        <v>281</v>
      </c>
      <c r="CL4981" t="s">
        <v>281</v>
      </c>
      <c r="CN4981" t="s">
        <v>281</v>
      </c>
      <c r="CR4981" t="s">
        <v>281</v>
      </c>
      <c r="CT4981" t="s">
        <v>281</v>
      </c>
      <c r="CV4981">
        <v>125.05</v>
      </c>
      <c r="CW4981">
        <v>125.05</v>
      </c>
      <c r="CX4981">
        <v>125.05</v>
      </c>
      <c r="CY4981">
        <v>87.14</v>
      </c>
      <c r="CZ4981">
        <v>98658.94</v>
      </c>
      <c r="DA4981">
        <v>1132.22</v>
      </c>
      <c r="DB4981">
        <v>175.22</v>
      </c>
      <c r="DC4981">
        <v>19.34</v>
      </c>
      <c r="DD4981" t="s">
        <v>1324</v>
      </c>
      <c r="DE4981">
        <v>0</v>
      </c>
      <c r="DF4981" t="s">
        <v>1357</v>
      </c>
    </row>
    <row r="4982" spans="1:110">
      <c r="A4982">
        <v>289651704</v>
      </c>
      <c r="B4982" t="s">
        <v>281</v>
      </c>
      <c r="C4982" t="s">
        <v>826</v>
      </c>
      <c r="D4982" t="s">
        <v>867</v>
      </c>
      <c r="E4982">
        <v>18182</v>
      </c>
      <c r="F4982" t="s">
        <v>659</v>
      </c>
      <c r="G4982" t="s">
        <v>281</v>
      </c>
      <c r="H4982">
        <v>12.309454576702519</v>
      </c>
      <c r="I4982">
        <v>54.203768097782699</v>
      </c>
      <c r="J4982" t="s">
        <v>49</v>
      </c>
      <c r="K4982" t="s">
        <v>281</v>
      </c>
      <c r="L4982" t="s">
        <v>281</v>
      </c>
      <c r="M4982" t="s">
        <v>281</v>
      </c>
      <c r="N4982" t="s">
        <v>916</v>
      </c>
      <c r="O4982">
        <v>16.239999999999998</v>
      </c>
      <c r="P4982">
        <v>5</v>
      </c>
      <c r="Q4982">
        <v>2904.16</v>
      </c>
      <c r="R4982" t="s">
        <v>281</v>
      </c>
      <c r="S4982">
        <v>2901.25</v>
      </c>
      <c r="T4982" t="s">
        <v>281</v>
      </c>
      <c r="U4982" t="s">
        <v>281</v>
      </c>
      <c r="V4982" t="s">
        <v>281</v>
      </c>
      <c r="W4982">
        <v>65</v>
      </c>
      <c r="X4982" t="s">
        <v>281</v>
      </c>
      <c r="Y4982" t="s">
        <v>281</v>
      </c>
      <c r="Z4982" t="s">
        <v>281</v>
      </c>
      <c r="AA4982" t="s">
        <v>281</v>
      </c>
      <c r="AB4982" t="s">
        <v>281</v>
      </c>
      <c r="AC4982">
        <v>42748.52</v>
      </c>
      <c r="AD4982" t="s">
        <v>281</v>
      </c>
      <c r="AE4982">
        <v>42748.52</v>
      </c>
      <c r="AF4982" t="s">
        <v>281</v>
      </c>
      <c r="AG4982">
        <v>42748.52</v>
      </c>
      <c r="AH4982" t="s">
        <v>281</v>
      </c>
      <c r="AI4982" t="s">
        <v>281</v>
      </c>
      <c r="AJ4982">
        <v>248311.99</v>
      </c>
      <c r="AK4982">
        <v>85.59</v>
      </c>
      <c r="AL4982">
        <v>209197</v>
      </c>
      <c r="AM4982">
        <v>72.11</v>
      </c>
      <c r="AN4982">
        <v>39114.99</v>
      </c>
      <c r="AO4982">
        <v>13.48</v>
      </c>
      <c r="AR4982">
        <v>63537.440000000002</v>
      </c>
      <c r="AS4982">
        <v>21.9</v>
      </c>
      <c r="AT4982">
        <v>63537.440000000002</v>
      </c>
      <c r="AU4982">
        <v>21.9</v>
      </c>
      <c r="AV4982" t="s">
        <v>281</v>
      </c>
      <c r="AW4982" t="s">
        <v>281</v>
      </c>
      <c r="AX4982" t="s">
        <v>281</v>
      </c>
      <c r="AY4982" t="s">
        <v>281</v>
      </c>
      <c r="AZ4982">
        <v>152489.87</v>
      </c>
      <c r="BA4982">
        <v>311849.43</v>
      </c>
      <c r="BB4982" t="s">
        <v>281</v>
      </c>
      <c r="BC4982">
        <v>42748.52</v>
      </c>
      <c r="BD4982" t="s">
        <v>281</v>
      </c>
      <c r="BE4982">
        <v>72064.639999999999</v>
      </c>
      <c r="BF4982">
        <v>152489.87</v>
      </c>
      <c r="BG4982">
        <v>63537.440000000002</v>
      </c>
      <c r="BH4982" t="s">
        <v>281</v>
      </c>
      <c r="BI4982">
        <v>19407.189999999999</v>
      </c>
      <c r="BJ4982" t="s">
        <v>281</v>
      </c>
      <c r="BK4982">
        <v>32086.41</v>
      </c>
      <c r="BL4982" t="s">
        <v>281</v>
      </c>
      <c r="BM4982" t="s">
        <v>1021</v>
      </c>
      <c r="BN4982" t="s">
        <v>281</v>
      </c>
      <c r="BO4982" t="s">
        <v>1022</v>
      </c>
      <c r="BP4982" t="s">
        <v>281</v>
      </c>
      <c r="BQ4982" t="s">
        <v>1023</v>
      </c>
      <c r="BT4982" t="s">
        <v>281</v>
      </c>
      <c r="BV4982" t="s">
        <v>281</v>
      </c>
      <c r="BZ4982" t="s">
        <v>281</v>
      </c>
      <c r="CB4982" t="s">
        <v>281</v>
      </c>
      <c r="CD4982" t="s">
        <v>281</v>
      </c>
      <c r="CE4982" t="s">
        <v>281</v>
      </c>
      <c r="CF4982" t="s">
        <v>281</v>
      </c>
      <c r="CG4982" t="s">
        <v>281</v>
      </c>
      <c r="CH4982" t="s">
        <v>281</v>
      </c>
      <c r="CI4982" t="s">
        <v>281</v>
      </c>
      <c r="CL4982" t="s">
        <v>281</v>
      </c>
      <c r="CN4982" t="s">
        <v>281</v>
      </c>
      <c r="CR4982" t="s">
        <v>281</v>
      </c>
      <c r="CT4982" t="s">
        <v>281</v>
      </c>
      <c r="CV4982">
        <v>580.83000000000004</v>
      </c>
      <c r="CW4982">
        <v>580.83000000000004</v>
      </c>
      <c r="CX4982">
        <v>580.83000000000004</v>
      </c>
      <c r="CY4982">
        <v>569.45000000000005</v>
      </c>
      <c r="CZ4982">
        <v>628115.97</v>
      </c>
      <c r="DA4982">
        <v>1103.02</v>
      </c>
      <c r="DB4982">
        <v>1115.53</v>
      </c>
      <c r="DC4982">
        <v>126.38</v>
      </c>
      <c r="DD4982" t="s">
        <v>1324</v>
      </c>
      <c r="DE4982">
        <v>0</v>
      </c>
      <c r="DF4982" t="s">
        <v>281</v>
      </c>
    </row>
    <row r="4983" spans="1:110">
      <c r="A4983">
        <v>289651705</v>
      </c>
      <c r="B4983" t="s">
        <v>281</v>
      </c>
      <c r="C4983" t="s">
        <v>826</v>
      </c>
      <c r="D4983" t="s">
        <v>335</v>
      </c>
      <c r="E4983">
        <v>18182</v>
      </c>
      <c r="F4983" t="s">
        <v>659</v>
      </c>
      <c r="G4983" t="s">
        <v>281</v>
      </c>
      <c r="H4983">
        <v>12.31079717110752</v>
      </c>
      <c r="I4983">
        <v>54.20391209778272</v>
      </c>
      <c r="J4983" t="s">
        <v>49</v>
      </c>
      <c r="K4983" t="s">
        <v>281</v>
      </c>
      <c r="L4983" t="s">
        <v>281</v>
      </c>
      <c r="M4983" t="s">
        <v>281</v>
      </c>
      <c r="N4983" t="s">
        <v>916</v>
      </c>
      <c r="O4983">
        <v>4.6900000000000004</v>
      </c>
      <c r="P4983">
        <v>1</v>
      </c>
      <c r="Q4983">
        <v>394.31</v>
      </c>
      <c r="R4983" t="s">
        <v>281</v>
      </c>
      <c r="S4983">
        <v>393.92</v>
      </c>
      <c r="T4983" t="s">
        <v>281</v>
      </c>
      <c r="U4983" t="s">
        <v>281</v>
      </c>
      <c r="V4983" t="s">
        <v>281</v>
      </c>
      <c r="W4983">
        <v>65</v>
      </c>
      <c r="X4983" t="s">
        <v>281</v>
      </c>
      <c r="Y4983" t="s">
        <v>281</v>
      </c>
      <c r="Z4983" t="s">
        <v>281</v>
      </c>
      <c r="AA4983" t="s">
        <v>281</v>
      </c>
      <c r="AB4983" t="s">
        <v>281</v>
      </c>
      <c r="AC4983">
        <v>5858.46</v>
      </c>
      <c r="AD4983" t="s">
        <v>281</v>
      </c>
      <c r="AE4983">
        <v>5858.46</v>
      </c>
      <c r="AF4983" t="s">
        <v>281</v>
      </c>
      <c r="AG4983">
        <v>5858.46</v>
      </c>
      <c r="AH4983" t="s">
        <v>281</v>
      </c>
      <c r="AI4983" t="s">
        <v>281</v>
      </c>
      <c r="AJ4983">
        <v>34291.86</v>
      </c>
      <c r="AK4983">
        <v>87.05</v>
      </c>
      <c r="AL4983">
        <v>28981</v>
      </c>
      <c r="AM4983">
        <v>73.569999999999993</v>
      </c>
      <c r="AN4983">
        <v>5310.86</v>
      </c>
      <c r="AO4983">
        <v>13.48</v>
      </c>
      <c r="AR4983">
        <v>8626.83</v>
      </c>
      <c r="AS4983">
        <v>21.9</v>
      </c>
      <c r="AT4983">
        <v>8626.83</v>
      </c>
      <c r="AU4983">
        <v>21.9</v>
      </c>
      <c r="AV4983" t="s">
        <v>281</v>
      </c>
      <c r="AW4983" t="s">
        <v>281</v>
      </c>
      <c r="AX4983" t="s">
        <v>281</v>
      </c>
      <c r="AY4983" t="s">
        <v>281</v>
      </c>
      <c r="AZ4983">
        <v>20704.39</v>
      </c>
      <c r="BA4983">
        <v>42918.68</v>
      </c>
      <c r="BB4983" t="s">
        <v>281</v>
      </c>
      <c r="BC4983">
        <v>5858.46</v>
      </c>
      <c r="BD4983" t="s">
        <v>281</v>
      </c>
      <c r="BE4983">
        <v>9877.5400000000009</v>
      </c>
      <c r="BF4983">
        <v>20704.39</v>
      </c>
      <c r="BG4983">
        <v>8626.83</v>
      </c>
      <c r="BH4983" t="s">
        <v>281</v>
      </c>
      <c r="BI4983">
        <v>2635.02</v>
      </c>
      <c r="BJ4983" t="s">
        <v>281</v>
      </c>
      <c r="BK4983">
        <v>4356.55</v>
      </c>
      <c r="BL4983" t="s">
        <v>281</v>
      </c>
      <c r="BM4983" t="s">
        <v>1024</v>
      </c>
      <c r="BN4983" t="s">
        <v>281</v>
      </c>
      <c r="BO4983" t="s">
        <v>1025</v>
      </c>
      <c r="BP4983" t="s">
        <v>281</v>
      </c>
      <c r="BQ4983" t="s">
        <v>1026</v>
      </c>
      <c r="BT4983" t="s">
        <v>281</v>
      </c>
      <c r="BV4983" t="s">
        <v>281</v>
      </c>
      <c r="BZ4983" t="s">
        <v>281</v>
      </c>
      <c r="CB4983" t="s">
        <v>281</v>
      </c>
      <c r="CD4983" t="s">
        <v>281</v>
      </c>
      <c r="CE4983" t="s">
        <v>281</v>
      </c>
      <c r="CF4983" t="s">
        <v>281</v>
      </c>
      <c r="CG4983" t="s">
        <v>281</v>
      </c>
      <c r="CH4983" t="s">
        <v>281</v>
      </c>
      <c r="CI4983" t="s">
        <v>281</v>
      </c>
      <c r="CL4983" t="s">
        <v>281</v>
      </c>
      <c r="CN4983" t="s">
        <v>281</v>
      </c>
      <c r="CR4983" t="s">
        <v>281</v>
      </c>
      <c r="CT4983" t="s">
        <v>281</v>
      </c>
      <c r="CV4983">
        <v>394.31</v>
      </c>
      <c r="CW4983">
        <v>394.31</v>
      </c>
      <c r="CX4983">
        <v>394.31</v>
      </c>
      <c r="CY4983">
        <v>394.31</v>
      </c>
      <c r="CZ4983">
        <v>427349.66</v>
      </c>
      <c r="DA4983">
        <v>1083.78</v>
      </c>
      <c r="DB4983">
        <v>758.97</v>
      </c>
      <c r="DC4983">
        <v>87.51</v>
      </c>
      <c r="DD4983" t="s">
        <v>1324</v>
      </c>
      <c r="DE4983">
        <v>0</v>
      </c>
      <c r="DF4983" t="s">
        <v>281</v>
      </c>
    </row>
    <row r="4984" spans="1:110">
      <c r="A4984">
        <v>289651706</v>
      </c>
      <c r="B4984" t="s">
        <v>281</v>
      </c>
      <c r="C4984" t="s">
        <v>746</v>
      </c>
      <c r="D4984" t="s">
        <v>299</v>
      </c>
      <c r="E4984">
        <v>18182</v>
      </c>
      <c r="F4984" t="s">
        <v>624</v>
      </c>
      <c r="G4984" t="s">
        <v>281</v>
      </c>
      <c r="H4984">
        <v>12.184272434926681</v>
      </c>
      <c r="I4984">
        <v>54.119240997768472</v>
      </c>
      <c r="J4984" t="s">
        <v>35</v>
      </c>
      <c r="K4984" t="s">
        <v>281</v>
      </c>
      <c r="L4984" t="s">
        <v>281</v>
      </c>
      <c r="M4984" t="s">
        <v>281</v>
      </c>
      <c r="N4984" t="s">
        <v>914</v>
      </c>
      <c r="O4984">
        <v>6.79</v>
      </c>
      <c r="P4984">
        <v>2</v>
      </c>
      <c r="Q4984">
        <v>736.03</v>
      </c>
      <c r="R4984" t="s">
        <v>281</v>
      </c>
      <c r="S4984">
        <v>652.86</v>
      </c>
      <c r="T4984" t="s">
        <v>281</v>
      </c>
      <c r="U4984" t="s">
        <v>281</v>
      </c>
      <c r="V4984" t="s">
        <v>281</v>
      </c>
      <c r="W4984">
        <v>65</v>
      </c>
      <c r="X4984" t="s">
        <v>281</v>
      </c>
      <c r="Y4984" t="s">
        <v>281</v>
      </c>
      <c r="Z4984" t="s">
        <v>281</v>
      </c>
      <c r="AA4984" t="s">
        <v>281</v>
      </c>
      <c r="AB4984" t="s">
        <v>281</v>
      </c>
      <c r="AC4984">
        <v>7176.67</v>
      </c>
      <c r="AD4984" t="s">
        <v>281</v>
      </c>
      <c r="AE4984">
        <v>7176.67</v>
      </c>
      <c r="AF4984" t="s">
        <v>281</v>
      </c>
      <c r="AG4984">
        <v>7176.67</v>
      </c>
      <c r="AH4984" t="s">
        <v>281</v>
      </c>
      <c r="AI4984" t="s">
        <v>281</v>
      </c>
      <c r="AJ4984">
        <v>62183.07</v>
      </c>
      <c r="AK4984">
        <v>95.25</v>
      </c>
      <c r="AL4984">
        <v>62183.07</v>
      </c>
      <c r="AM4984">
        <v>95.25</v>
      </c>
      <c r="AN4984">
        <v>0</v>
      </c>
      <c r="AO4984">
        <v>0</v>
      </c>
      <c r="AR4984">
        <v>7050.89</v>
      </c>
      <c r="AS4984">
        <v>10.8</v>
      </c>
      <c r="AT4984">
        <v>7050.89</v>
      </c>
      <c r="AU4984">
        <v>10.8</v>
      </c>
      <c r="AV4984" t="s">
        <v>281</v>
      </c>
      <c r="AW4984" t="s">
        <v>281</v>
      </c>
      <c r="AX4984" t="s">
        <v>281</v>
      </c>
      <c r="AY4984" t="s">
        <v>281</v>
      </c>
      <c r="AZ4984">
        <v>93614.59</v>
      </c>
      <c r="BA4984">
        <v>76143.19</v>
      </c>
      <c r="BB4984" t="s">
        <v>281</v>
      </c>
      <c r="BC4984">
        <v>7176.67</v>
      </c>
      <c r="BD4984" t="s">
        <v>281</v>
      </c>
      <c r="BE4984">
        <v>19521.02</v>
      </c>
      <c r="BF4984">
        <v>16922.14</v>
      </c>
      <c r="BG4984">
        <v>7050.89</v>
      </c>
      <c r="BH4984" t="s">
        <v>281</v>
      </c>
      <c r="BI4984">
        <v>2153.66</v>
      </c>
      <c r="BJ4984" t="s">
        <v>281</v>
      </c>
      <c r="BK4984">
        <v>3560.7</v>
      </c>
      <c r="BL4984" t="s">
        <v>281</v>
      </c>
      <c r="BM4984" t="s">
        <v>281</v>
      </c>
      <c r="BN4984" t="s">
        <v>281</v>
      </c>
      <c r="BO4984" t="s">
        <v>281</v>
      </c>
      <c r="BP4984" t="s">
        <v>281</v>
      </c>
      <c r="BQ4984" t="s">
        <v>281</v>
      </c>
      <c r="BR4984">
        <v>76692.45</v>
      </c>
      <c r="BS4984">
        <v>69092.3</v>
      </c>
      <c r="BT4984" t="s">
        <v>281</v>
      </c>
      <c r="BU4984">
        <v>5023.01</v>
      </c>
      <c r="BV4984" t="s">
        <v>281</v>
      </c>
      <c r="BW4984">
        <v>15960.32</v>
      </c>
      <c r="BZ4984" t="s">
        <v>281</v>
      </c>
      <c r="CB4984" t="s">
        <v>281</v>
      </c>
      <c r="CD4984" t="s">
        <v>281</v>
      </c>
      <c r="CE4984" t="s">
        <v>281</v>
      </c>
      <c r="CF4984" t="s">
        <v>281</v>
      </c>
      <c r="CG4984" t="s">
        <v>281</v>
      </c>
      <c r="CH4984" t="s">
        <v>281</v>
      </c>
      <c r="CI4984" t="s">
        <v>281</v>
      </c>
      <c r="CL4984" t="s">
        <v>281</v>
      </c>
      <c r="CN4984" t="s">
        <v>281</v>
      </c>
      <c r="CR4984" t="s">
        <v>281</v>
      </c>
      <c r="CT4984" t="s">
        <v>281</v>
      </c>
      <c r="CV4984">
        <v>368.02</v>
      </c>
      <c r="CW4984">
        <v>368.02</v>
      </c>
      <c r="CX4984">
        <v>368.02</v>
      </c>
      <c r="CY4984">
        <v>368.02</v>
      </c>
      <c r="CZ4984">
        <v>405928.9</v>
      </c>
      <c r="DA4984">
        <v>1103.02</v>
      </c>
      <c r="DB4984">
        <v>720.93</v>
      </c>
      <c r="DC4984">
        <v>81.67</v>
      </c>
      <c r="DD4984" t="s">
        <v>1324</v>
      </c>
      <c r="DE4984">
        <v>0</v>
      </c>
      <c r="DF4984" t="s">
        <v>1357</v>
      </c>
    </row>
    <row r="4985" spans="1:110">
      <c r="A4985">
        <v>289651707</v>
      </c>
      <c r="B4985" t="s">
        <v>281</v>
      </c>
      <c r="C4985" t="s">
        <v>868</v>
      </c>
      <c r="D4985" t="s">
        <v>324</v>
      </c>
      <c r="E4985">
        <v>18182</v>
      </c>
      <c r="F4985" t="s">
        <v>624</v>
      </c>
      <c r="G4985" t="s">
        <v>281</v>
      </c>
      <c r="H4985">
        <v>12.182333755371989</v>
      </c>
      <c r="I4985">
        <v>54.125772847769568</v>
      </c>
      <c r="J4985" t="s">
        <v>49</v>
      </c>
      <c r="K4985" t="s">
        <v>281</v>
      </c>
      <c r="L4985" t="s">
        <v>281</v>
      </c>
      <c r="M4985" t="s">
        <v>281</v>
      </c>
      <c r="N4985" t="s">
        <v>915</v>
      </c>
      <c r="O4985">
        <v>10.050000000000001</v>
      </c>
      <c r="P4985">
        <v>3</v>
      </c>
      <c r="Q4985">
        <v>686.93</v>
      </c>
      <c r="R4985" t="s">
        <v>281</v>
      </c>
      <c r="S4985">
        <v>615.49</v>
      </c>
      <c r="T4985" t="s">
        <v>281</v>
      </c>
      <c r="U4985" t="s">
        <v>281</v>
      </c>
      <c r="V4985" t="s">
        <v>281</v>
      </c>
      <c r="W4985">
        <v>41.5</v>
      </c>
      <c r="X4985" t="s">
        <v>281</v>
      </c>
      <c r="Y4985" t="s">
        <v>281</v>
      </c>
      <c r="Z4985" t="s">
        <v>281</v>
      </c>
      <c r="AA4985" t="s">
        <v>281</v>
      </c>
      <c r="AB4985" t="s">
        <v>281</v>
      </c>
      <c r="AC4985">
        <v>7884.87</v>
      </c>
      <c r="AD4985" t="s">
        <v>281</v>
      </c>
      <c r="AE4985">
        <v>7884.87</v>
      </c>
      <c r="AF4985" t="s">
        <v>281</v>
      </c>
      <c r="AG4985">
        <v>7884.87</v>
      </c>
      <c r="AH4985" t="s">
        <v>281</v>
      </c>
      <c r="AI4985" t="s">
        <v>281</v>
      </c>
      <c r="AJ4985">
        <v>46643.02</v>
      </c>
      <c r="AK4985">
        <v>75.78</v>
      </c>
      <c r="AL4985">
        <v>38344.94</v>
      </c>
      <c r="AM4985">
        <v>62.3</v>
      </c>
      <c r="AN4985">
        <v>8298.08</v>
      </c>
      <c r="AO4985">
        <v>13.48</v>
      </c>
      <c r="AR4985">
        <v>13479.2</v>
      </c>
      <c r="AS4985">
        <v>21.9</v>
      </c>
      <c r="AT4985">
        <v>13479.2</v>
      </c>
      <c r="AU4985">
        <v>21.9</v>
      </c>
      <c r="AV4985" t="s">
        <v>281</v>
      </c>
      <c r="AW4985" t="s">
        <v>281</v>
      </c>
      <c r="AX4985" t="s">
        <v>281</v>
      </c>
      <c r="AY4985" t="s">
        <v>281</v>
      </c>
      <c r="AZ4985">
        <v>89876.47</v>
      </c>
      <c r="BA4985">
        <v>65304.77</v>
      </c>
      <c r="BB4985" t="s">
        <v>281</v>
      </c>
      <c r="BC4985">
        <v>7884.87</v>
      </c>
      <c r="BD4985" t="s">
        <v>281</v>
      </c>
      <c r="BE4985">
        <v>18778.7</v>
      </c>
      <c r="BF4985">
        <v>32350.080000000002</v>
      </c>
      <c r="BG4985">
        <v>13479.2</v>
      </c>
      <c r="BH4985" t="s">
        <v>281</v>
      </c>
      <c r="BI4985">
        <v>4117.1499999999996</v>
      </c>
      <c r="BJ4985" t="s">
        <v>281</v>
      </c>
      <c r="BK4985">
        <v>6807</v>
      </c>
      <c r="BL4985" t="s">
        <v>281</v>
      </c>
      <c r="BM4985" t="s">
        <v>281</v>
      </c>
      <c r="BN4985" t="s">
        <v>281</v>
      </c>
      <c r="BO4985" t="s">
        <v>281</v>
      </c>
      <c r="BP4985" t="s">
        <v>281</v>
      </c>
      <c r="BQ4985" t="s">
        <v>281</v>
      </c>
      <c r="BR4985">
        <v>57526.39</v>
      </c>
      <c r="BS4985">
        <v>51825.57</v>
      </c>
      <c r="BT4985" t="s">
        <v>281</v>
      </c>
      <c r="BU4985">
        <v>3767.72</v>
      </c>
      <c r="BV4985" t="s">
        <v>281</v>
      </c>
      <c r="BW4985">
        <v>11971.71</v>
      </c>
      <c r="BZ4985" t="s">
        <v>281</v>
      </c>
      <c r="CB4985" t="s">
        <v>281</v>
      </c>
      <c r="CD4985" t="s">
        <v>281</v>
      </c>
      <c r="CE4985" t="s">
        <v>281</v>
      </c>
      <c r="CF4985" t="s">
        <v>281</v>
      </c>
      <c r="CG4985" t="s">
        <v>281</v>
      </c>
      <c r="CH4985" t="s">
        <v>281</v>
      </c>
      <c r="CI4985" t="s">
        <v>281</v>
      </c>
      <c r="CL4985" t="s">
        <v>281</v>
      </c>
      <c r="CN4985" t="s">
        <v>281</v>
      </c>
      <c r="CR4985" t="s">
        <v>281</v>
      </c>
      <c r="CT4985" t="s">
        <v>281</v>
      </c>
      <c r="CV4985">
        <v>445.9</v>
      </c>
      <c r="CW4985">
        <v>445.9</v>
      </c>
      <c r="CX4985">
        <v>445.9</v>
      </c>
      <c r="CY4985">
        <v>231.03</v>
      </c>
      <c r="CZ4985">
        <v>299146.37</v>
      </c>
      <c r="DA4985">
        <v>1294.83</v>
      </c>
      <c r="DB4985">
        <v>531.28</v>
      </c>
      <c r="DC4985">
        <v>51.27</v>
      </c>
      <c r="DD4985" t="s">
        <v>1324</v>
      </c>
      <c r="DE4985">
        <v>0</v>
      </c>
      <c r="DF4985" t="s">
        <v>281</v>
      </c>
    </row>
    <row r="4986" spans="1:110">
      <c r="A4986">
        <v>289651708</v>
      </c>
      <c r="B4986" t="s">
        <v>281</v>
      </c>
      <c r="C4986" t="s">
        <v>772</v>
      </c>
      <c r="D4986" t="s">
        <v>304</v>
      </c>
      <c r="E4986">
        <v>18182</v>
      </c>
      <c r="F4986" t="s">
        <v>624</v>
      </c>
      <c r="G4986" t="s">
        <v>281</v>
      </c>
      <c r="H4986">
        <v>12.182004328571431</v>
      </c>
      <c r="I4986">
        <v>54.12442034776933</v>
      </c>
      <c r="J4986" t="s">
        <v>48</v>
      </c>
      <c r="K4986" t="s">
        <v>281</v>
      </c>
      <c r="L4986" t="s">
        <v>281</v>
      </c>
      <c r="M4986" t="s">
        <v>281</v>
      </c>
      <c r="N4986" t="s">
        <v>915</v>
      </c>
      <c r="O4986">
        <v>6.85</v>
      </c>
      <c r="P4986">
        <v>2</v>
      </c>
      <c r="Q4986">
        <v>292.62</v>
      </c>
      <c r="R4986" t="s">
        <v>281</v>
      </c>
      <c r="S4986">
        <v>279.75</v>
      </c>
      <c r="T4986" t="s">
        <v>281</v>
      </c>
      <c r="U4986" t="s">
        <v>281</v>
      </c>
      <c r="V4986" t="s">
        <v>281</v>
      </c>
      <c r="W4986">
        <v>41.5</v>
      </c>
      <c r="X4986" t="s">
        <v>281</v>
      </c>
      <c r="Y4986" t="s">
        <v>281</v>
      </c>
      <c r="Z4986" t="s">
        <v>281</v>
      </c>
      <c r="AA4986" t="s">
        <v>281</v>
      </c>
      <c r="AB4986" t="s">
        <v>281</v>
      </c>
      <c r="AC4986">
        <v>3297.05</v>
      </c>
      <c r="AD4986" t="s">
        <v>281</v>
      </c>
      <c r="AE4986">
        <v>3297.05</v>
      </c>
      <c r="AF4986" t="s">
        <v>281</v>
      </c>
      <c r="AG4986">
        <v>3297.05</v>
      </c>
      <c r="AH4986" t="s">
        <v>281</v>
      </c>
      <c r="AI4986" t="s">
        <v>281</v>
      </c>
      <c r="AJ4986">
        <v>17650.43</v>
      </c>
      <c r="AK4986">
        <v>63.09</v>
      </c>
      <c r="AL4986">
        <v>17650.43</v>
      </c>
      <c r="AM4986">
        <v>63.09</v>
      </c>
      <c r="AN4986">
        <v>0</v>
      </c>
      <c r="AO4986">
        <v>0</v>
      </c>
      <c r="AR4986">
        <v>6126.44</v>
      </c>
      <c r="AS4986">
        <v>21.9</v>
      </c>
      <c r="AT4986">
        <v>6126.44</v>
      </c>
      <c r="AU4986">
        <v>21.9</v>
      </c>
      <c r="AV4986" t="s">
        <v>281</v>
      </c>
      <c r="AW4986" t="s">
        <v>281</v>
      </c>
      <c r="AX4986" t="s">
        <v>281</v>
      </c>
      <c r="AY4986" t="s">
        <v>281</v>
      </c>
      <c r="AZ4986">
        <v>36472.33</v>
      </c>
      <c r="BA4986">
        <v>25738.03</v>
      </c>
      <c r="BB4986" t="s">
        <v>281</v>
      </c>
      <c r="BC4986">
        <v>3297.05</v>
      </c>
      <c r="BD4986" t="s">
        <v>281</v>
      </c>
      <c r="BE4986">
        <v>7624.13</v>
      </c>
      <c r="BF4986">
        <v>14703.46</v>
      </c>
      <c r="BG4986">
        <v>6126.44</v>
      </c>
      <c r="BH4986" t="s">
        <v>281</v>
      </c>
      <c r="BI4986">
        <v>1871.29</v>
      </c>
      <c r="BJ4986" t="s">
        <v>281</v>
      </c>
      <c r="BK4986">
        <v>3093.85</v>
      </c>
      <c r="BL4986" t="s">
        <v>281</v>
      </c>
      <c r="BM4986" t="s">
        <v>281</v>
      </c>
      <c r="BN4986" t="s">
        <v>281</v>
      </c>
      <c r="BO4986" t="s">
        <v>281</v>
      </c>
      <c r="BP4986" t="s">
        <v>281</v>
      </c>
      <c r="BQ4986" t="s">
        <v>281</v>
      </c>
      <c r="BR4986">
        <v>21768.87</v>
      </c>
      <c r="BS4986">
        <v>19611.59</v>
      </c>
      <c r="BT4986" t="s">
        <v>281</v>
      </c>
      <c r="BU4986">
        <v>1425.76</v>
      </c>
      <c r="BV4986" t="s">
        <v>281</v>
      </c>
      <c r="BW4986">
        <v>4530.28</v>
      </c>
      <c r="BZ4986" t="s">
        <v>281</v>
      </c>
      <c r="CB4986" t="s">
        <v>281</v>
      </c>
      <c r="CD4986" t="s">
        <v>281</v>
      </c>
      <c r="CE4986" t="s">
        <v>281</v>
      </c>
      <c r="CF4986" t="s">
        <v>281</v>
      </c>
      <c r="CG4986" t="s">
        <v>281</v>
      </c>
      <c r="CH4986" t="s">
        <v>281</v>
      </c>
      <c r="CI4986" t="s">
        <v>281</v>
      </c>
      <c r="CL4986" t="s">
        <v>281</v>
      </c>
      <c r="CN4986" t="s">
        <v>281</v>
      </c>
      <c r="CR4986" t="s">
        <v>281</v>
      </c>
      <c r="CT4986" t="s">
        <v>281</v>
      </c>
      <c r="CV4986">
        <v>220.63</v>
      </c>
      <c r="CW4986">
        <v>220.63</v>
      </c>
      <c r="CX4986">
        <v>220.63</v>
      </c>
      <c r="CY4986">
        <v>181.74</v>
      </c>
      <c r="CZ4986">
        <v>198155.27</v>
      </c>
      <c r="DA4986">
        <v>1090.33</v>
      </c>
      <c r="DB4986">
        <v>351.92</v>
      </c>
      <c r="DC4986">
        <v>40.33</v>
      </c>
      <c r="DD4986" t="s">
        <v>1324</v>
      </c>
      <c r="DE4986">
        <v>0</v>
      </c>
      <c r="DF4986" t="s">
        <v>1357</v>
      </c>
    </row>
    <row r="4987" spans="1:110">
      <c r="A4987">
        <v>289651709</v>
      </c>
      <c r="B4987" t="s">
        <v>281</v>
      </c>
      <c r="C4987" t="s">
        <v>869</v>
      </c>
      <c r="D4987" t="s">
        <v>324</v>
      </c>
      <c r="E4987">
        <v>18182</v>
      </c>
      <c r="F4987" t="s">
        <v>624</v>
      </c>
      <c r="G4987" t="s">
        <v>281</v>
      </c>
      <c r="H4987">
        <v>12.182357216223412</v>
      </c>
      <c r="I4987">
        <v>54.124414897769334</v>
      </c>
      <c r="J4987" t="s">
        <v>48</v>
      </c>
      <c r="K4987" t="s">
        <v>281</v>
      </c>
      <c r="L4987" t="s">
        <v>281</v>
      </c>
      <c r="M4987" t="s">
        <v>281</v>
      </c>
      <c r="N4987" t="s">
        <v>915</v>
      </c>
      <c r="O4987">
        <v>8.75</v>
      </c>
      <c r="P4987">
        <v>2</v>
      </c>
      <c r="Q4987">
        <v>145.02000000000001</v>
      </c>
      <c r="R4987" t="s">
        <v>281</v>
      </c>
      <c r="S4987">
        <v>138.63999999999999</v>
      </c>
      <c r="T4987" t="s">
        <v>281</v>
      </c>
      <c r="U4987" t="s">
        <v>281</v>
      </c>
      <c r="V4987" t="s">
        <v>281</v>
      </c>
      <c r="W4987">
        <v>41.5</v>
      </c>
      <c r="X4987" t="s">
        <v>281</v>
      </c>
      <c r="Y4987" t="s">
        <v>281</v>
      </c>
      <c r="Z4987" t="s">
        <v>281</v>
      </c>
      <c r="AA4987" t="s">
        <v>281</v>
      </c>
      <c r="AB4987" t="s">
        <v>281</v>
      </c>
      <c r="AC4987">
        <v>2576.33</v>
      </c>
      <c r="AD4987" t="s">
        <v>281</v>
      </c>
      <c r="AE4987">
        <v>2576.33</v>
      </c>
      <c r="AF4987" t="s">
        <v>281</v>
      </c>
      <c r="AG4987">
        <v>2576.33</v>
      </c>
      <c r="AH4987" t="s">
        <v>281</v>
      </c>
      <c r="AI4987" t="s">
        <v>281</v>
      </c>
      <c r="AJ4987">
        <v>20413.560000000001</v>
      </c>
      <c r="AK4987">
        <v>147.25</v>
      </c>
      <c r="AL4987">
        <v>20413.560000000001</v>
      </c>
      <c r="AM4987">
        <v>147.25</v>
      </c>
      <c r="AN4987">
        <v>0</v>
      </c>
      <c r="AO4987">
        <v>0</v>
      </c>
      <c r="AR4987">
        <v>3036.11</v>
      </c>
      <c r="AS4987">
        <v>21.9</v>
      </c>
      <c r="AT4987">
        <v>3036.11</v>
      </c>
      <c r="AU4987">
        <v>21.9</v>
      </c>
      <c r="AV4987" t="s">
        <v>281</v>
      </c>
      <c r="AW4987" t="s">
        <v>281</v>
      </c>
      <c r="AX4987" t="s">
        <v>281</v>
      </c>
      <c r="AY4987" t="s">
        <v>281</v>
      </c>
      <c r="AZ4987">
        <v>32463.39</v>
      </c>
      <c r="BA4987">
        <v>25717.85</v>
      </c>
      <c r="BB4987" t="s">
        <v>281</v>
      </c>
      <c r="BC4987">
        <v>2576.33</v>
      </c>
      <c r="BD4987" t="s">
        <v>281</v>
      </c>
      <c r="BE4987">
        <v>6772.72</v>
      </c>
      <c r="BF4987">
        <v>7286.67</v>
      </c>
      <c r="BG4987">
        <v>3036.11</v>
      </c>
      <c r="BH4987" t="s">
        <v>281</v>
      </c>
      <c r="BI4987">
        <v>927.37</v>
      </c>
      <c r="BJ4987" t="s">
        <v>281</v>
      </c>
      <c r="BK4987">
        <v>1533.24</v>
      </c>
      <c r="BL4987" t="s">
        <v>281</v>
      </c>
      <c r="BM4987" t="s">
        <v>281</v>
      </c>
      <c r="BN4987" t="s">
        <v>281</v>
      </c>
      <c r="BO4987" t="s">
        <v>281</v>
      </c>
      <c r="BP4987" t="s">
        <v>281</v>
      </c>
      <c r="BQ4987" t="s">
        <v>281</v>
      </c>
      <c r="BR4987">
        <v>25176.720000000001</v>
      </c>
      <c r="BS4987">
        <v>22681.73</v>
      </c>
      <c r="BT4987" t="s">
        <v>281</v>
      </c>
      <c r="BU4987">
        <v>1648.96</v>
      </c>
      <c r="BV4987" t="s">
        <v>281</v>
      </c>
      <c r="BW4987">
        <v>5239.4799999999996</v>
      </c>
      <c r="BZ4987" t="s">
        <v>281</v>
      </c>
      <c r="CB4987" t="s">
        <v>281</v>
      </c>
      <c r="CD4987" t="s">
        <v>281</v>
      </c>
      <c r="CE4987" t="s">
        <v>281</v>
      </c>
      <c r="CF4987" t="s">
        <v>281</v>
      </c>
      <c r="CG4987" t="s">
        <v>281</v>
      </c>
      <c r="CH4987" t="s">
        <v>281</v>
      </c>
      <c r="CI4987" t="s">
        <v>281</v>
      </c>
      <c r="CL4987" t="s">
        <v>281</v>
      </c>
      <c r="CN4987" t="s">
        <v>281</v>
      </c>
      <c r="CR4987" t="s">
        <v>281</v>
      </c>
      <c r="CT4987" t="s">
        <v>281</v>
      </c>
      <c r="CV4987">
        <v>92.98</v>
      </c>
      <c r="CW4987">
        <v>92.98</v>
      </c>
      <c r="CX4987">
        <v>92.98</v>
      </c>
      <c r="CY4987">
        <v>40.950000000000003</v>
      </c>
      <c r="CZ4987">
        <v>53019.33</v>
      </c>
      <c r="DA4987">
        <v>1294.8</v>
      </c>
      <c r="DB4987">
        <v>94.16</v>
      </c>
      <c r="DC4987">
        <v>9.09</v>
      </c>
      <c r="DD4987" t="s">
        <v>1324</v>
      </c>
      <c r="DE4987">
        <v>0</v>
      </c>
      <c r="DF4987" t="s">
        <v>1357</v>
      </c>
    </row>
    <row r="4988" spans="1:110">
      <c r="A4988">
        <v>289651710</v>
      </c>
      <c r="B4988" t="s">
        <v>281</v>
      </c>
      <c r="C4988" t="s">
        <v>772</v>
      </c>
      <c r="D4988" t="s">
        <v>313</v>
      </c>
      <c r="E4988">
        <v>18182</v>
      </c>
      <c r="F4988" t="s">
        <v>624</v>
      </c>
      <c r="G4988" t="s">
        <v>281</v>
      </c>
      <c r="H4988">
        <v>12.180748200973525</v>
      </c>
      <c r="I4988">
        <v>54.124049297769261</v>
      </c>
      <c r="J4988" t="s">
        <v>48</v>
      </c>
      <c r="K4988" t="s">
        <v>281</v>
      </c>
      <c r="L4988" t="s">
        <v>281</v>
      </c>
      <c r="M4988" t="s">
        <v>281</v>
      </c>
      <c r="N4988" t="s">
        <v>915</v>
      </c>
      <c r="O4988">
        <v>6.67</v>
      </c>
      <c r="P4988">
        <v>2</v>
      </c>
      <c r="Q4988">
        <v>239.61</v>
      </c>
      <c r="R4988" t="s">
        <v>281</v>
      </c>
      <c r="S4988">
        <v>229.07</v>
      </c>
      <c r="T4988" t="s">
        <v>281</v>
      </c>
      <c r="U4988" t="s">
        <v>281</v>
      </c>
      <c r="V4988" t="s">
        <v>281</v>
      </c>
      <c r="W4988">
        <v>41.5</v>
      </c>
      <c r="X4988" t="s">
        <v>281</v>
      </c>
      <c r="Y4988" t="s">
        <v>281</v>
      </c>
      <c r="Z4988" t="s">
        <v>281</v>
      </c>
      <c r="AA4988" t="s">
        <v>281</v>
      </c>
      <c r="AB4988" t="s">
        <v>281</v>
      </c>
      <c r="AC4988">
        <v>2781.13</v>
      </c>
      <c r="AD4988" t="s">
        <v>281</v>
      </c>
      <c r="AE4988">
        <v>2781.13</v>
      </c>
      <c r="AF4988" t="s">
        <v>281</v>
      </c>
      <c r="AG4988">
        <v>2781.13</v>
      </c>
      <c r="AH4988" t="s">
        <v>281</v>
      </c>
      <c r="AI4988" t="s">
        <v>281</v>
      </c>
      <c r="AJ4988">
        <v>15460.17</v>
      </c>
      <c r="AK4988">
        <v>67.489999999999995</v>
      </c>
      <c r="AL4988">
        <v>15460.17</v>
      </c>
      <c r="AM4988">
        <v>67.489999999999995</v>
      </c>
      <c r="AN4988">
        <v>0</v>
      </c>
      <c r="AO4988">
        <v>0</v>
      </c>
      <c r="AR4988">
        <v>5016.6000000000004</v>
      </c>
      <c r="AS4988">
        <v>21.9</v>
      </c>
      <c r="AT4988">
        <v>5016.6000000000004</v>
      </c>
      <c r="AU4988">
        <v>21.9</v>
      </c>
      <c r="AV4988" t="s">
        <v>281</v>
      </c>
      <c r="AW4988" t="s">
        <v>281</v>
      </c>
      <c r="AX4988" t="s">
        <v>281</v>
      </c>
      <c r="AY4988" t="s">
        <v>281</v>
      </c>
      <c r="AZ4988">
        <v>31107.39</v>
      </c>
      <c r="BA4988">
        <v>22194.57</v>
      </c>
      <c r="BB4988" t="s">
        <v>281</v>
      </c>
      <c r="BC4988">
        <v>2781.13</v>
      </c>
      <c r="BD4988" t="s">
        <v>281</v>
      </c>
      <c r="BE4988">
        <v>6501.5</v>
      </c>
      <c r="BF4988">
        <v>12039.85</v>
      </c>
      <c r="BG4988">
        <v>5016.6000000000004</v>
      </c>
      <c r="BH4988" t="s">
        <v>281</v>
      </c>
      <c r="BI4988">
        <v>1532.3</v>
      </c>
      <c r="BJ4988" t="s">
        <v>281</v>
      </c>
      <c r="BK4988">
        <v>2533.39</v>
      </c>
      <c r="BL4988" t="s">
        <v>281</v>
      </c>
      <c r="BM4988" t="s">
        <v>281</v>
      </c>
      <c r="BN4988" t="s">
        <v>281</v>
      </c>
      <c r="BO4988" t="s">
        <v>281</v>
      </c>
      <c r="BP4988" t="s">
        <v>281</v>
      </c>
      <c r="BQ4988" t="s">
        <v>281</v>
      </c>
      <c r="BR4988">
        <v>19067.54</v>
      </c>
      <c r="BS4988">
        <v>17177.97</v>
      </c>
      <c r="BT4988" t="s">
        <v>281</v>
      </c>
      <c r="BU4988">
        <v>1248.8399999999999</v>
      </c>
      <c r="BV4988" t="s">
        <v>281</v>
      </c>
      <c r="BW4988">
        <v>3968.11</v>
      </c>
      <c r="BZ4988" t="s">
        <v>281</v>
      </c>
      <c r="CB4988" t="s">
        <v>281</v>
      </c>
      <c r="CD4988" t="s">
        <v>281</v>
      </c>
      <c r="CE4988" t="s">
        <v>281</v>
      </c>
      <c r="CF4988" t="s">
        <v>281</v>
      </c>
      <c r="CG4988" t="s">
        <v>281</v>
      </c>
      <c r="CH4988" t="s">
        <v>281</v>
      </c>
      <c r="CI4988" t="s">
        <v>281</v>
      </c>
      <c r="CL4988" t="s">
        <v>281</v>
      </c>
      <c r="CN4988" t="s">
        <v>281</v>
      </c>
      <c r="CR4988" t="s">
        <v>281</v>
      </c>
      <c r="CT4988" t="s">
        <v>281</v>
      </c>
      <c r="CV4988">
        <v>168.68</v>
      </c>
      <c r="CW4988">
        <v>168.68</v>
      </c>
      <c r="CX4988">
        <v>168.68</v>
      </c>
      <c r="CY4988">
        <v>136.19999999999999</v>
      </c>
      <c r="CZ4988">
        <v>152199.70000000001</v>
      </c>
      <c r="DA4988">
        <v>1117.48</v>
      </c>
      <c r="DB4988">
        <v>270.31</v>
      </c>
      <c r="DC4988">
        <v>30.23</v>
      </c>
      <c r="DD4988" t="s">
        <v>1324</v>
      </c>
      <c r="DE4988">
        <v>0</v>
      </c>
      <c r="DF4988" t="s">
        <v>1357</v>
      </c>
    </row>
    <row r="4989" spans="1:110">
      <c r="A4989">
        <v>289651711</v>
      </c>
      <c r="B4989" t="s">
        <v>281</v>
      </c>
      <c r="C4989" t="s">
        <v>870</v>
      </c>
      <c r="D4989" t="s">
        <v>645</v>
      </c>
      <c r="E4989">
        <v>18182</v>
      </c>
      <c r="F4989" t="s">
        <v>624</v>
      </c>
      <c r="G4989" t="s">
        <v>281</v>
      </c>
      <c r="H4989">
        <v>12.183112412456701</v>
      </c>
      <c r="I4989">
        <v>54.124675397769394</v>
      </c>
      <c r="J4989" t="s">
        <v>48</v>
      </c>
      <c r="K4989" t="s">
        <v>281</v>
      </c>
      <c r="L4989" t="s">
        <v>281</v>
      </c>
      <c r="M4989" t="s">
        <v>281</v>
      </c>
      <c r="N4989" t="s">
        <v>915</v>
      </c>
      <c r="O4989">
        <v>7.76</v>
      </c>
      <c r="P4989">
        <v>2</v>
      </c>
      <c r="Q4989">
        <v>132.93</v>
      </c>
      <c r="R4989" t="s">
        <v>281</v>
      </c>
      <c r="S4989">
        <v>127.09</v>
      </c>
      <c r="T4989" t="s">
        <v>281</v>
      </c>
      <c r="U4989" t="s">
        <v>281</v>
      </c>
      <c r="V4989" t="s">
        <v>281</v>
      </c>
      <c r="W4989">
        <v>41.5</v>
      </c>
      <c r="X4989" t="s">
        <v>281</v>
      </c>
      <c r="Y4989" t="s">
        <v>281</v>
      </c>
      <c r="Z4989" t="s">
        <v>281</v>
      </c>
      <c r="AA4989" t="s">
        <v>281</v>
      </c>
      <c r="AB4989" t="s">
        <v>281</v>
      </c>
      <c r="AC4989">
        <v>1578.74</v>
      </c>
      <c r="AD4989" t="s">
        <v>281</v>
      </c>
      <c r="AE4989">
        <v>1578.74</v>
      </c>
      <c r="AF4989" t="s">
        <v>281</v>
      </c>
      <c r="AG4989">
        <v>1578.74</v>
      </c>
      <c r="AH4989" t="s">
        <v>281</v>
      </c>
      <c r="AI4989" t="s">
        <v>281</v>
      </c>
      <c r="AJ4989">
        <v>9020.16</v>
      </c>
      <c r="AK4989">
        <v>70.98</v>
      </c>
      <c r="AL4989">
        <v>9020.16</v>
      </c>
      <c r="AM4989">
        <v>70.98</v>
      </c>
      <c r="AN4989">
        <v>0</v>
      </c>
      <c r="AO4989">
        <v>0</v>
      </c>
      <c r="AR4989">
        <v>2783.18</v>
      </c>
      <c r="AS4989">
        <v>21.9</v>
      </c>
      <c r="AT4989">
        <v>2783.18</v>
      </c>
      <c r="AU4989">
        <v>21.9</v>
      </c>
      <c r="AV4989" t="s">
        <v>281</v>
      </c>
      <c r="AW4989" t="s">
        <v>281</v>
      </c>
      <c r="AX4989" t="s">
        <v>281</v>
      </c>
      <c r="AY4989" t="s">
        <v>281</v>
      </c>
      <c r="AZ4989">
        <v>17804.48</v>
      </c>
      <c r="BA4989">
        <v>12805.57</v>
      </c>
      <c r="BB4989" t="s">
        <v>281</v>
      </c>
      <c r="BC4989">
        <v>1578.74</v>
      </c>
      <c r="BD4989" t="s">
        <v>281</v>
      </c>
      <c r="BE4989">
        <v>3720.68</v>
      </c>
      <c r="BF4989">
        <v>6679.62</v>
      </c>
      <c r="BG4989">
        <v>2783.18</v>
      </c>
      <c r="BH4989" t="s">
        <v>281</v>
      </c>
      <c r="BI4989">
        <v>850.11</v>
      </c>
      <c r="BJ4989" t="s">
        <v>281</v>
      </c>
      <c r="BK4989">
        <v>1405.5</v>
      </c>
      <c r="BL4989" t="s">
        <v>281</v>
      </c>
      <c r="BM4989" t="s">
        <v>281</v>
      </c>
      <c r="BN4989" t="s">
        <v>281</v>
      </c>
      <c r="BO4989" t="s">
        <v>281</v>
      </c>
      <c r="BP4989" t="s">
        <v>281</v>
      </c>
      <c r="BQ4989" t="s">
        <v>281</v>
      </c>
      <c r="BR4989">
        <v>11124.86</v>
      </c>
      <c r="BS4989">
        <v>10022.4</v>
      </c>
      <c r="BT4989" t="s">
        <v>281</v>
      </c>
      <c r="BU4989">
        <v>728.63</v>
      </c>
      <c r="BV4989" t="s">
        <v>281</v>
      </c>
      <c r="BW4989">
        <v>2315.17</v>
      </c>
      <c r="BZ4989" t="s">
        <v>281</v>
      </c>
      <c r="CB4989" t="s">
        <v>281</v>
      </c>
      <c r="CD4989" t="s">
        <v>281</v>
      </c>
      <c r="CE4989" t="s">
        <v>281</v>
      </c>
      <c r="CF4989" t="s">
        <v>281</v>
      </c>
      <c r="CG4989" t="s">
        <v>281</v>
      </c>
      <c r="CH4989" t="s">
        <v>281</v>
      </c>
      <c r="CI4989" t="s">
        <v>281</v>
      </c>
      <c r="CL4989" t="s">
        <v>281</v>
      </c>
      <c r="CN4989" t="s">
        <v>281</v>
      </c>
      <c r="CR4989" t="s">
        <v>281</v>
      </c>
      <c r="CT4989" t="s">
        <v>281</v>
      </c>
      <c r="CV4989">
        <v>99.88</v>
      </c>
      <c r="CW4989">
        <v>99.88</v>
      </c>
      <c r="CX4989">
        <v>99.88</v>
      </c>
      <c r="CY4989">
        <v>60.6</v>
      </c>
      <c r="CZ4989">
        <v>68816.34</v>
      </c>
      <c r="DA4989">
        <v>1135.54</v>
      </c>
      <c r="DB4989">
        <v>122.22</v>
      </c>
      <c r="DC4989">
        <v>13.45</v>
      </c>
      <c r="DD4989" t="s">
        <v>1324</v>
      </c>
      <c r="DE4989">
        <v>0</v>
      </c>
      <c r="DF4989" t="s">
        <v>1357</v>
      </c>
    </row>
    <row r="4990" spans="1:110">
      <c r="A4990">
        <v>289651712</v>
      </c>
      <c r="B4990" t="s">
        <v>281</v>
      </c>
      <c r="C4990" t="s">
        <v>871</v>
      </c>
      <c r="D4990" t="s">
        <v>322</v>
      </c>
      <c r="E4990">
        <v>18182</v>
      </c>
      <c r="F4990" t="s">
        <v>624</v>
      </c>
      <c r="G4990" t="s">
        <v>281</v>
      </c>
      <c r="H4990">
        <v>12.183328514865124</v>
      </c>
      <c r="I4990">
        <v>54.125792447769591</v>
      </c>
      <c r="J4990" t="s">
        <v>49</v>
      </c>
      <c r="K4990" t="s">
        <v>281</v>
      </c>
      <c r="L4990" t="s">
        <v>281</v>
      </c>
      <c r="M4990" t="s">
        <v>281</v>
      </c>
      <c r="N4990" t="s">
        <v>914</v>
      </c>
      <c r="O4990">
        <v>3.03</v>
      </c>
      <c r="P4990">
        <v>1</v>
      </c>
      <c r="Q4990">
        <v>69.150000000000006</v>
      </c>
      <c r="R4990" t="s">
        <v>281</v>
      </c>
      <c r="S4990">
        <v>61.52</v>
      </c>
      <c r="T4990" t="s">
        <v>281</v>
      </c>
      <c r="U4990" t="s">
        <v>281</v>
      </c>
      <c r="V4990" t="s">
        <v>281</v>
      </c>
      <c r="W4990">
        <v>65</v>
      </c>
      <c r="X4990" t="s">
        <v>281</v>
      </c>
      <c r="Y4990" t="s">
        <v>281</v>
      </c>
      <c r="Z4990" t="s">
        <v>281</v>
      </c>
      <c r="AA4990" t="s">
        <v>281</v>
      </c>
      <c r="AB4990" t="s">
        <v>281</v>
      </c>
      <c r="AC4990">
        <v>976.77</v>
      </c>
      <c r="AD4990" t="s">
        <v>281</v>
      </c>
      <c r="AE4990">
        <v>976.77</v>
      </c>
      <c r="AF4990" t="s">
        <v>281</v>
      </c>
      <c r="AG4990">
        <v>976.77</v>
      </c>
      <c r="AH4990" t="s">
        <v>281</v>
      </c>
      <c r="AI4990" t="s">
        <v>281</v>
      </c>
      <c r="AJ4990">
        <v>6997.62</v>
      </c>
      <c r="AK4990">
        <v>113.75</v>
      </c>
      <c r="AL4990">
        <v>6311.24</v>
      </c>
      <c r="AM4990">
        <v>102.59</v>
      </c>
      <c r="AN4990">
        <v>686.38</v>
      </c>
      <c r="AO4990">
        <v>11.16</v>
      </c>
      <c r="AR4990">
        <v>1347.26</v>
      </c>
      <c r="AS4990">
        <v>21.9</v>
      </c>
      <c r="AT4990">
        <v>1347.26</v>
      </c>
      <c r="AU4990">
        <v>21.9</v>
      </c>
      <c r="AV4990" t="s">
        <v>281</v>
      </c>
      <c r="AW4990" t="s">
        <v>281</v>
      </c>
      <c r="AX4990" t="s">
        <v>281</v>
      </c>
      <c r="AY4990" t="s">
        <v>281</v>
      </c>
      <c r="AZ4990">
        <v>11863.83</v>
      </c>
      <c r="BA4990">
        <v>9122.39</v>
      </c>
      <c r="BB4990" t="s">
        <v>281</v>
      </c>
      <c r="BC4990">
        <v>976.77</v>
      </c>
      <c r="BD4990" t="s">
        <v>281</v>
      </c>
      <c r="BE4990">
        <v>2476.42</v>
      </c>
      <c r="BF4990">
        <v>3233.43</v>
      </c>
      <c r="BG4990">
        <v>1347.26</v>
      </c>
      <c r="BH4990" t="s">
        <v>281</v>
      </c>
      <c r="BI4990">
        <v>411.51</v>
      </c>
      <c r="BJ4990" t="s">
        <v>281</v>
      </c>
      <c r="BK4990">
        <v>680.37</v>
      </c>
      <c r="BL4990" t="s">
        <v>281</v>
      </c>
      <c r="BM4990" t="s">
        <v>281</v>
      </c>
      <c r="BN4990" t="s">
        <v>281</v>
      </c>
      <c r="BO4990" t="s">
        <v>281</v>
      </c>
      <c r="BP4990" t="s">
        <v>281</v>
      </c>
      <c r="BQ4990" t="s">
        <v>281</v>
      </c>
      <c r="BR4990">
        <v>8630.4</v>
      </c>
      <c r="BS4990">
        <v>7775.13</v>
      </c>
      <c r="BT4990" t="s">
        <v>281</v>
      </c>
      <c r="BU4990">
        <v>565.25</v>
      </c>
      <c r="BV4990" t="s">
        <v>281</v>
      </c>
      <c r="BW4990">
        <v>1796.06</v>
      </c>
      <c r="BZ4990" t="s">
        <v>281</v>
      </c>
      <c r="CB4990" t="s">
        <v>281</v>
      </c>
      <c r="CD4990" t="s">
        <v>281</v>
      </c>
      <c r="CE4990" t="s">
        <v>281</v>
      </c>
      <c r="CF4990" t="s">
        <v>281</v>
      </c>
      <c r="CG4990" t="s">
        <v>281</v>
      </c>
      <c r="CH4990" t="s">
        <v>281</v>
      </c>
      <c r="CI4990" t="s">
        <v>281</v>
      </c>
      <c r="CL4990" t="s">
        <v>281</v>
      </c>
      <c r="CN4990" t="s">
        <v>281</v>
      </c>
      <c r="CR4990" t="s">
        <v>281</v>
      </c>
      <c r="CT4990" t="s">
        <v>281</v>
      </c>
      <c r="CV4990">
        <v>69.150000000000006</v>
      </c>
      <c r="CW4990">
        <v>69.150000000000006</v>
      </c>
      <c r="CX4990">
        <v>69.150000000000006</v>
      </c>
      <c r="CY4990">
        <v>69.150000000000006</v>
      </c>
      <c r="CZ4990">
        <v>76271.75</v>
      </c>
      <c r="DA4990">
        <v>1103.02</v>
      </c>
      <c r="DB4990">
        <v>135.46</v>
      </c>
      <c r="DC4990">
        <v>15.35</v>
      </c>
      <c r="DD4990" t="s">
        <v>1324</v>
      </c>
      <c r="DE4990">
        <v>0</v>
      </c>
      <c r="DF4990" t="s">
        <v>1357</v>
      </c>
    </row>
    <row r="4991" spans="1:110">
      <c r="A4991">
        <v>289651713</v>
      </c>
      <c r="B4991" t="s">
        <v>281</v>
      </c>
      <c r="C4991" t="s">
        <v>869</v>
      </c>
      <c r="D4991" t="s">
        <v>332</v>
      </c>
      <c r="E4991">
        <v>18182</v>
      </c>
      <c r="F4991" t="s">
        <v>624</v>
      </c>
      <c r="G4991" t="s">
        <v>281</v>
      </c>
      <c r="H4991">
        <v>12.180415060694212</v>
      </c>
      <c r="I4991">
        <v>54.124976397769437</v>
      </c>
      <c r="J4991" t="s">
        <v>54</v>
      </c>
      <c r="K4991" t="s">
        <v>281</v>
      </c>
      <c r="L4991" t="s">
        <v>281</v>
      </c>
      <c r="M4991" t="s">
        <v>281</v>
      </c>
      <c r="N4991" t="s">
        <v>915</v>
      </c>
      <c r="O4991">
        <v>8.01</v>
      </c>
      <c r="P4991">
        <v>1</v>
      </c>
      <c r="Q4991">
        <v>388.78</v>
      </c>
      <c r="R4991" t="s">
        <v>281</v>
      </c>
      <c r="S4991">
        <v>360.01</v>
      </c>
      <c r="T4991" t="s">
        <v>281</v>
      </c>
      <c r="U4991" t="s">
        <v>281</v>
      </c>
      <c r="V4991" t="s">
        <v>281</v>
      </c>
      <c r="W4991">
        <v>41.5</v>
      </c>
      <c r="X4991" t="s">
        <v>281</v>
      </c>
      <c r="Y4991" t="s">
        <v>281</v>
      </c>
      <c r="Z4991" t="s">
        <v>281</v>
      </c>
      <c r="AA4991" t="s">
        <v>281</v>
      </c>
      <c r="AB4991" t="s">
        <v>281</v>
      </c>
      <c r="AC4991">
        <v>4346.01</v>
      </c>
      <c r="AD4991" t="s">
        <v>281</v>
      </c>
      <c r="AE4991">
        <v>4346.01</v>
      </c>
      <c r="AF4991" t="s">
        <v>281</v>
      </c>
      <c r="AG4991">
        <v>4346.01</v>
      </c>
      <c r="AH4991" t="s">
        <v>281</v>
      </c>
      <c r="AI4991" t="s">
        <v>281</v>
      </c>
      <c r="AJ4991">
        <v>32880.410000000003</v>
      </c>
      <c r="AK4991">
        <v>91.33</v>
      </c>
      <c r="AL4991">
        <v>32880.410000000003</v>
      </c>
      <c r="AM4991">
        <v>91.33</v>
      </c>
      <c r="AN4991">
        <v>0</v>
      </c>
      <c r="AO4991">
        <v>0</v>
      </c>
      <c r="AR4991">
        <v>5532.93</v>
      </c>
      <c r="AS4991">
        <v>15.37</v>
      </c>
      <c r="AT4991">
        <v>5532.93</v>
      </c>
      <c r="AU4991">
        <v>15.37</v>
      </c>
      <c r="AV4991" t="s">
        <v>281</v>
      </c>
      <c r="AW4991" t="s">
        <v>281</v>
      </c>
      <c r="AX4991" t="s">
        <v>281</v>
      </c>
      <c r="AY4991" t="s">
        <v>281</v>
      </c>
      <c r="AZ4991">
        <v>53831.53</v>
      </c>
      <c r="BA4991">
        <v>42066.71</v>
      </c>
      <c r="BB4991" t="s">
        <v>281</v>
      </c>
      <c r="BC4991">
        <v>4346.01</v>
      </c>
      <c r="BD4991" t="s">
        <v>281</v>
      </c>
      <c r="BE4991">
        <v>11233.43</v>
      </c>
      <c r="BF4991">
        <v>13279.03</v>
      </c>
      <c r="BG4991">
        <v>5532.93</v>
      </c>
      <c r="BH4991" t="s">
        <v>281</v>
      </c>
      <c r="BI4991">
        <v>1690.01</v>
      </c>
      <c r="BJ4991" t="s">
        <v>281</v>
      </c>
      <c r="BK4991">
        <v>2794.13</v>
      </c>
      <c r="BL4991" t="s">
        <v>281</v>
      </c>
      <c r="BM4991" t="s">
        <v>281</v>
      </c>
      <c r="BN4991" t="s">
        <v>281</v>
      </c>
      <c r="BO4991" t="s">
        <v>281</v>
      </c>
      <c r="BP4991" t="s">
        <v>281</v>
      </c>
      <c r="BQ4991" t="s">
        <v>281</v>
      </c>
      <c r="BR4991">
        <v>40552.5</v>
      </c>
      <c r="BS4991">
        <v>36533.78</v>
      </c>
      <c r="BT4991" t="s">
        <v>281</v>
      </c>
      <c r="BU4991">
        <v>2656.01</v>
      </c>
      <c r="BV4991" t="s">
        <v>281</v>
      </c>
      <c r="BW4991">
        <v>8439.2999999999993</v>
      </c>
      <c r="BZ4991" t="s">
        <v>281</v>
      </c>
      <c r="CB4991" t="s">
        <v>281</v>
      </c>
      <c r="CD4991" t="s">
        <v>281</v>
      </c>
      <c r="CE4991" t="s">
        <v>281</v>
      </c>
      <c r="CF4991" t="s">
        <v>281</v>
      </c>
      <c r="CG4991" t="s">
        <v>281</v>
      </c>
      <c r="CH4991" t="s">
        <v>281</v>
      </c>
      <c r="CI4991" t="s">
        <v>281</v>
      </c>
      <c r="CL4991" t="s">
        <v>281</v>
      </c>
      <c r="CN4991" t="s">
        <v>281</v>
      </c>
      <c r="CR4991" t="s">
        <v>281</v>
      </c>
      <c r="CT4991" t="s">
        <v>281</v>
      </c>
      <c r="CV4991">
        <v>318.89</v>
      </c>
      <c r="CW4991">
        <v>318.89</v>
      </c>
      <c r="CX4991">
        <v>318.89</v>
      </c>
      <c r="CY4991">
        <v>238.29</v>
      </c>
      <c r="CZ4991">
        <v>269551.90000000002</v>
      </c>
      <c r="DA4991">
        <v>1131.19</v>
      </c>
      <c r="DB4991">
        <v>478.72</v>
      </c>
      <c r="DC4991">
        <v>52.88</v>
      </c>
      <c r="DD4991" t="s">
        <v>1324</v>
      </c>
      <c r="DE4991">
        <v>0</v>
      </c>
      <c r="DF4991" t="s">
        <v>1357</v>
      </c>
    </row>
    <row r="4992" spans="1:110">
      <c r="A4992">
        <v>289651714</v>
      </c>
      <c r="B4992" t="s">
        <v>281</v>
      </c>
      <c r="C4992" t="s">
        <v>743</v>
      </c>
      <c r="D4992" t="s">
        <v>314</v>
      </c>
      <c r="E4992">
        <v>18182</v>
      </c>
      <c r="F4992" t="s">
        <v>624</v>
      </c>
      <c r="G4992" t="s">
        <v>281</v>
      </c>
      <c r="H4992">
        <v>12.179709494225065</v>
      </c>
      <c r="I4992">
        <v>54.121644347768864</v>
      </c>
      <c r="J4992" t="s">
        <v>39</v>
      </c>
      <c r="K4992" t="s">
        <v>281</v>
      </c>
      <c r="L4992" t="s">
        <v>281</v>
      </c>
      <c r="M4992" t="s">
        <v>281</v>
      </c>
      <c r="N4992" t="s">
        <v>915</v>
      </c>
      <c r="O4992">
        <v>8.42</v>
      </c>
      <c r="P4992">
        <v>3</v>
      </c>
      <c r="Q4992">
        <v>816.35</v>
      </c>
      <c r="R4992" t="s">
        <v>281</v>
      </c>
      <c r="S4992">
        <v>731.45</v>
      </c>
      <c r="T4992" t="s">
        <v>281</v>
      </c>
      <c r="U4992" t="s">
        <v>281</v>
      </c>
      <c r="V4992" t="s">
        <v>281</v>
      </c>
      <c r="W4992">
        <v>65</v>
      </c>
      <c r="X4992" t="s">
        <v>281</v>
      </c>
      <c r="Y4992" t="s">
        <v>281</v>
      </c>
      <c r="Z4992" t="s">
        <v>281</v>
      </c>
      <c r="AA4992" t="s">
        <v>281</v>
      </c>
      <c r="AB4992" t="s">
        <v>281</v>
      </c>
      <c r="AC4992">
        <v>65399.360000000001</v>
      </c>
      <c r="AD4992" t="s">
        <v>281</v>
      </c>
      <c r="AE4992">
        <v>65399.360000000001</v>
      </c>
      <c r="AF4992" t="s">
        <v>281</v>
      </c>
      <c r="AG4992">
        <v>65399.360000000001</v>
      </c>
      <c r="AH4992" t="s">
        <v>281</v>
      </c>
      <c r="AI4992" t="s">
        <v>281</v>
      </c>
      <c r="AJ4992">
        <v>809620.66</v>
      </c>
      <c r="AK4992">
        <v>1106.8800000000001</v>
      </c>
      <c r="AL4992">
        <v>809620.66</v>
      </c>
      <c r="AM4992">
        <v>1106.8800000000001</v>
      </c>
      <c r="AN4992">
        <v>0</v>
      </c>
      <c r="AO4992">
        <v>0</v>
      </c>
      <c r="AV4992" t="s">
        <v>281</v>
      </c>
      <c r="AW4992" t="s">
        <v>281</v>
      </c>
      <c r="AX4992" t="s">
        <v>281</v>
      </c>
      <c r="AY4992" t="s">
        <v>281</v>
      </c>
      <c r="AZ4992">
        <v>998532.14</v>
      </c>
      <c r="BA4992">
        <v>899578.51</v>
      </c>
      <c r="BB4992" t="s">
        <v>281</v>
      </c>
      <c r="BC4992">
        <v>65399.360000000001</v>
      </c>
      <c r="BD4992" t="s">
        <v>281</v>
      </c>
      <c r="BE4992">
        <v>207802.64</v>
      </c>
      <c r="BH4992" t="s">
        <v>281</v>
      </c>
      <c r="BJ4992" t="s">
        <v>281</v>
      </c>
      <c r="BL4992" t="s">
        <v>281</v>
      </c>
      <c r="BM4992" t="s">
        <v>281</v>
      </c>
      <c r="BN4992" t="s">
        <v>281</v>
      </c>
      <c r="BO4992" t="s">
        <v>281</v>
      </c>
      <c r="BP4992" t="s">
        <v>281</v>
      </c>
      <c r="BQ4992" t="s">
        <v>281</v>
      </c>
      <c r="BR4992">
        <v>998532.14</v>
      </c>
      <c r="BS4992">
        <v>899578.51</v>
      </c>
      <c r="BT4992" t="s">
        <v>281</v>
      </c>
      <c r="BU4992">
        <v>65399.360000000001</v>
      </c>
      <c r="BV4992" t="s">
        <v>281</v>
      </c>
      <c r="BW4992">
        <v>207802.64</v>
      </c>
      <c r="BZ4992" t="s">
        <v>281</v>
      </c>
      <c r="CB4992" t="s">
        <v>281</v>
      </c>
      <c r="CD4992" t="s">
        <v>281</v>
      </c>
      <c r="CE4992" t="s">
        <v>281</v>
      </c>
      <c r="CF4992" t="s">
        <v>281</v>
      </c>
      <c r="CG4992" t="s">
        <v>281</v>
      </c>
      <c r="CH4992" t="s">
        <v>281</v>
      </c>
      <c r="CI4992" t="s">
        <v>281</v>
      </c>
      <c r="CL4992" t="s">
        <v>281</v>
      </c>
      <c r="CN4992" t="s">
        <v>281</v>
      </c>
      <c r="CR4992" t="s">
        <v>281</v>
      </c>
      <c r="CT4992" t="s">
        <v>281</v>
      </c>
      <c r="CV4992">
        <v>455.47</v>
      </c>
      <c r="CW4992">
        <v>455.47</v>
      </c>
      <c r="CX4992">
        <v>455.47</v>
      </c>
      <c r="CY4992">
        <v>455.47</v>
      </c>
      <c r="CZ4992">
        <v>497897.95</v>
      </c>
      <c r="DA4992">
        <v>1093.1500000000001</v>
      </c>
      <c r="DB4992">
        <v>884.27</v>
      </c>
      <c r="DC4992">
        <v>101.08</v>
      </c>
      <c r="DD4992" t="s">
        <v>1324</v>
      </c>
      <c r="DE4992">
        <v>0</v>
      </c>
      <c r="DF4992" t="s">
        <v>1357</v>
      </c>
    </row>
    <row r="4993" spans="1:110">
      <c r="A4993">
        <v>289651715</v>
      </c>
      <c r="B4993" t="s">
        <v>281</v>
      </c>
      <c r="C4993" t="s">
        <v>281</v>
      </c>
      <c r="D4993" t="s">
        <v>281</v>
      </c>
      <c r="F4993" t="s">
        <v>281</v>
      </c>
      <c r="G4993" t="s">
        <v>281</v>
      </c>
      <c r="H4993">
        <v>12.180576165612612</v>
      </c>
      <c r="I4993">
        <v>54.121395597768803</v>
      </c>
      <c r="J4993" t="s">
        <v>35</v>
      </c>
      <c r="K4993" t="s">
        <v>281</v>
      </c>
      <c r="L4993" t="s">
        <v>281</v>
      </c>
      <c r="M4993" t="s">
        <v>281</v>
      </c>
      <c r="N4993" t="s">
        <v>915</v>
      </c>
      <c r="O4993">
        <v>8.4499999999999993</v>
      </c>
      <c r="P4993">
        <v>1</v>
      </c>
      <c r="Q4993">
        <v>3072.23</v>
      </c>
      <c r="R4993" t="s">
        <v>281</v>
      </c>
      <c r="S4993">
        <v>2752.72</v>
      </c>
      <c r="T4993" t="s">
        <v>281</v>
      </c>
      <c r="U4993" t="s">
        <v>281</v>
      </c>
      <c r="V4993" t="s">
        <v>281</v>
      </c>
      <c r="W4993">
        <v>41.5</v>
      </c>
      <c r="X4993" t="s">
        <v>281</v>
      </c>
      <c r="Y4993" t="s">
        <v>281</v>
      </c>
      <c r="Z4993" t="s">
        <v>281</v>
      </c>
      <c r="AA4993" t="s">
        <v>281</v>
      </c>
      <c r="AB4993" t="s">
        <v>281</v>
      </c>
      <c r="AC4993">
        <v>23551.99</v>
      </c>
      <c r="AD4993" t="s">
        <v>281</v>
      </c>
      <c r="AE4993">
        <v>23551.99</v>
      </c>
      <c r="AF4993" t="s">
        <v>281</v>
      </c>
      <c r="AG4993">
        <v>23551.99</v>
      </c>
      <c r="AH4993" t="s">
        <v>281</v>
      </c>
      <c r="AI4993" t="s">
        <v>281</v>
      </c>
      <c r="AJ4993">
        <v>235357.4</v>
      </c>
      <c r="AK4993">
        <v>85.5</v>
      </c>
      <c r="AL4993">
        <v>180303.04</v>
      </c>
      <c r="AM4993">
        <v>65.5</v>
      </c>
      <c r="AN4993">
        <v>55054.36</v>
      </c>
      <c r="AO4993">
        <v>20</v>
      </c>
      <c r="AR4993">
        <v>14864.68</v>
      </c>
      <c r="AS4993">
        <v>5.4</v>
      </c>
      <c r="AT4993">
        <v>14864.68</v>
      </c>
      <c r="AU4993">
        <v>5.4</v>
      </c>
      <c r="AV4993" t="s">
        <v>281</v>
      </c>
      <c r="AW4993" t="s">
        <v>281</v>
      </c>
      <c r="AX4993" t="s">
        <v>281</v>
      </c>
      <c r="AY4993" t="s">
        <v>281</v>
      </c>
      <c r="AZ4993">
        <v>325949.34999999998</v>
      </c>
      <c r="BA4993">
        <v>276372.90000000002</v>
      </c>
      <c r="BB4993" t="s">
        <v>281</v>
      </c>
      <c r="BC4993">
        <v>23551.99</v>
      </c>
      <c r="BD4993" t="s">
        <v>281</v>
      </c>
      <c r="BE4993">
        <v>67915.06</v>
      </c>
      <c r="BF4993">
        <v>35675.230000000003</v>
      </c>
      <c r="BG4993">
        <v>14864.68</v>
      </c>
      <c r="BH4993" t="s">
        <v>281</v>
      </c>
      <c r="BI4993">
        <v>4540.34</v>
      </c>
      <c r="BJ4993" t="s">
        <v>281</v>
      </c>
      <c r="BK4993">
        <v>7506.66</v>
      </c>
      <c r="BL4993" t="s">
        <v>281</v>
      </c>
      <c r="BM4993" t="s">
        <v>281</v>
      </c>
      <c r="BN4993" t="s">
        <v>281</v>
      </c>
      <c r="BO4993" t="s">
        <v>281</v>
      </c>
      <c r="BP4993" t="s">
        <v>281</v>
      </c>
      <c r="BQ4993" t="s">
        <v>281</v>
      </c>
      <c r="BR4993">
        <v>290274.12</v>
      </c>
      <c r="BS4993">
        <v>261508.22</v>
      </c>
      <c r="BT4993" t="s">
        <v>281</v>
      </c>
      <c r="BU4993">
        <v>19011.650000000001</v>
      </c>
      <c r="BV4993" t="s">
        <v>281</v>
      </c>
      <c r="BW4993">
        <v>60408.4</v>
      </c>
      <c r="BZ4993" t="s">
        <v>281</v>
      </c>
      <c r="CB4993" t="s">
        <v>281</v>
      </c>
      <c r="CD4993" t="s">
        <v>281</v>
      </c>
      <c r="CE4993" t="s">
        <v>281</v>
      </c>
      <c r="CF4993" t="s">
        <v>281</v>
      </c>
      <c r="CG4993" t="s">
        <v>281</v>
      </c>
      <c r="CH4993" t="s">
        <v>281</v>
      </c>
      <c r="CI4993" t="s">
        <v>281</v>
      </c>
      <c r="CL4993" t="s">
        <v>281</v>
      </c>
      <c r="CN4993" t="s">
        <v>281</v>
      </c>
      <c r="CR4993" t="s">
        <v>281</v>
      </c>
      <c r="CT4993" t="s">
        <v>281</v>
      </c>
      <c r="CV4993">
        <v>2789.37</v>
      </c>
      <c r="CW4993">
        <v>2789.37</v>
      </c>
      <c r="CX4993">
        <v>2789.37</v>
      </c>
      <c r="CY4993">
        <v>2789.37</v>
      </c>
      <c r="CZ4993">
        <v>3077785.53</v>
      </c>
      <c r="DA4993">
        <v>1103.4000000000001</v>
      </c>
      <c r="DB4993">
        <v>5466.15</v>
      </c>
      <c r="DC4993">
        <v>619.03</v>
      </c>
      <c r="DD4993" t="s">
        <v>1324</v>
      </c>
      <c r="DE4993">
        <v>0</v>
      </c>
      <c r="DF4993" t="s">
        <v>1357</v>
      </c>
    </row>
    <row r="4994" spans="1:110">
      <c r="A4994">
        <v>289651716</v>
      </c>
      <c r="B4994" t="s">
        <v>281</v>
      </c>
      <c r="C4994" t="s">
        <v>872</v>
      </c>
      <c r="D4994" t="s">
        <v>331</v>
      </c>
      <c r="E4994">
        <v>18182</v>
      </c>
      <c r="F4994" t="s">
        <v>624</v>
      </c>
      <c r="G4994" t="s">
        <v>281</v>
      </c>
      <c r="H4994">
        <v>12.183608962587627</v>
      </c>
      <c r="I4994">
        <v>54.124123447769279</v>
      </c>
      <c r="J4994" t="s">
        <v>48</v>
      </c>
      <c r="K4994" t="s">
        <v>281</v>
      </c>
      <c r="L4994" t="s">
        <v>281</v>
      </c>
      <c r="M4994" t="s">
        <v>281</v>
      </c>
      <c r="N4994" t="s">
        <v>915</v>
      </c>
      <c r="O4994">
        <v>8.43</v>
      </c>
      <c r="P4994">
        <v>2</v>
      </c>
      <c r="Q4994">
        <v>139.01</v>
      </c>
      <c r="R4994" t="s">
        <v>281</v>
      </c>
      <c r="S4994">
        <v>132.88999999999999</v>
      </c>
      <c r="T4994" t="s">
        <v>281</v>
      </c>
      <c r="U4994" t="s">
        <v>281</v>
      </c>
      <c r="V4994" t="s">
        <v>281</v>
      </c>
      <c r="W4994">
        <v>41.5</v>
      </c>
      <c r="X4994" t="s">
        <v>281</v>
      </c>
      <c r="Y4994" t="s">
        <v>281</v>
      </c>
      <c r="Z4994" t="s">
        <v>281</v>
      </c>
      <c r="AA4994" t="s">
        <v>281</v>
      </c>
      <c r="AB4994" t="s">
        <v>281</v>
      </c>
      <c r="AC4994">
        <v>1718.25</v>
      </c>
      <c r="AD4994" t="s">
        <v>281</v>
      </c>
      <c r="AE4994">
        <v>1718.25</v>
      </c>
      <c r="AF4994" t="s">
        <v>281</v>
      </c>
      <c r="AG4994">
        <v>1718.25</v>
      </c>
      <c r="AH4994" t="s">
        <v>281</v>
      </c>
      <c r="AI4994" t="s">
        <v>281</v>
      </c>
      <c r="AJ4994">
        <v>10266.34</v>
      </c>
      <c r="AK4994">
        <v>77.25</v>
      </c>
      <c r="AL4994">
        <v>10266.34</v>
      </c>
      <c r="AM4994">
        <v>77.25</v>
      </c>
      <c r="AN4994">
        <v>0</v>
      </c>
      <c r="AO4994">
        <v>0</v>
      </c>
      <c r="AR4994">
        <v>2910.37</v>
      </c>
      <c r="AS4994">
        <v>21.9</v>
      </c>
      <c r="AT4994">
        <v>2910.37</v>
      </c>
      <c r="AU4994">
        <v>21.9</v>
      </c>
      <c r="AV4994" t="s">
        <v>281</v>
      </c>
      <c r="AW4994" t="s">
        <v>281</v>
      </c>
      <c r="AX4994" t="s">
        <v>281</v>
      </c>
      <c r="AY4994" t="s">
        <v>281</v>
      </c>
      <c r="AZ4994">
        <v>19646.71</v>
      </c>
      <c r="BA4994">
        <v>14317.42</v>
      </c>
      <c r="BB4994" t="s">
        <v>281</v>
      </c>
      <c r="BC4994">
        <v>1718.25</v>
      </c>
      <c r="BD4994" t="s">
        <v>281</v>
      </c>
      <c r="BE4994">
        <v>4104.76</v>
      </c>
      <c r="BF4994">
        <v>6984.88</v>
      </c>
      <c r="BG4994">
        <v>2910.37</v>
      </c>
      <c r="BH4994" t="s">
        <v>281</v>
      </c>
      <c r="BI4994">
        <v>888.96</v>
      </c>
      <c r="BJ4994" t="s">
        <v>281</v>
      </c>
      <c r="BK4994">
        <v>1469.74</v>
      </c>
      <c r="BL4994" t="s">
        <v>281</v>
      </c>
      <c r="BM4994" t="s">
        <v>281</v>
      </c>
      <c r="BN4994" t="s">
        <v>281</v>
      </c>
      <c r="BO4994" t="s">
        <v>281</v>
      </c>
      <c r="BP4994" t="s">
        <v>281</v>
      </c>
      <c r="BQ4994" t="s">
        <v>281</v>
      </c>
      <c r="BR4994">
        <v>12661.82</v>
      </c>
      <c r="BS4994">
        <v>11407.05</v>
      </c>
      <c r="BT4994" t="s">
        <v>281</v>
      </c>
      <c r="BU4994">
        <v>829.29</v>
      </c>
      <c r="BV4994" t="s">
        <v>281</v>
      </c>
      <c r="BW4994">
        <v>2635.03</v>
      </c>
      <c r="BZ4994" t="s">
        <v>281</v>
      </c>
      <c r="CB4994" t="s">
        <v>281</v>
      </c>
      <c r="CD4994" t="s">
        <v>281</v>
      </c>
      <c r="CE4994" t="s">
        <v>281</v>
      </c>
      <c r="CF4994" t="s">
        <v>281</v>
      </c>
      <c r="CG4994" t="s">
        <v>281</v>
      </c>
      <c r="CH4994" t="s">
        <v>281</v>
      </c>
      <c r="CI4994" t="s">
        <v>281</v>
      </c>
      <c r="CL4994" t="s">
        <v>281</v>
      </c>
      <c r="CN4994" t="s">
        <v>281</v>
      </c>
      <c r="CR4994" t="s">
        <v>281</v>
      </c>
      <c r="CT4994" t="s">
        <v>281</v>
      </c>
      <c r="CV4994">
        <v>71.52</v>
      </c>
      <c r="CW4994">
        <v>71.52</v>
      </c>
      <c r="CX4994">
        <v>71.52</v>
      </c>
      <c r="CY4994">
        <v>34.89</v>
      </c>
      <c r="CZ4994">
        <v>45171.31</v>
      </c>
      <c r="DA4994">
        <v>1294.8</v>
      </c>
      <c r="DB4994">
        <v>80.22</v>
      </c>
      <c r="DC4994">
        <v>7.74</v>
      </c>
      <c r="DD4994" t="s">
        <v>1324</v>
      </c>
      <c r="DE4994">
        <v>0</v>
      </c>
      <c r="DF4994" t="s">
        <v>1357</v>
      </c>
    </row>
    <row r="4995" spans="1:110">
      <c r="A4995">
        <v>289651717</v>
      </c>
      <c r="B4995" t="s">
        <v>281</v>
      </c>
      <c r="C4995" t="s">
        <v>281</v>
      </c>
      <c r="D4995" t="s">
        <v>281</v>
      </c>
      <c r="F4995" t="s">
        <v>281</v>
      </c>
      <c r="G4995" t="s">
        <v>281</v>
      </c>
      <c r="H4995">
        <v>12.182651499999995</v>
      </c>
      <c r="I4995">
        <v>54.123807197769239</v>
      </c>
      <c r="J4995" t="s">
        <v>47</v>
      </c>
      <c r="K4995" t="s">
        <v>281</v>
      </c>
      <c r="L4995" t="s">
        <v>281</v>
      </c>
      <c r="M4995" t="s">
        <v>281</v>
      </c>
      <c r="N4995" t="s">
        <v>915</v>
      </c>
      <c r="O4995">
        <v>2.7</v>
      </c>
      <c r="P4995">
        <v>1</v>
      </c>
      <c r="Q4995">
        <v>46.23</v>
      </c>
      <c r="R4995" t="s">
        <v>281</v>
      </c>
      <c r="S4995">
        <v>41.42</v>
      </c>
      <c r="T4995" t="s">
        <v>281</v>
      </c>
      <c r="U4995" t="s">
        <v>281</v>
      </c>
      <c r="V4995" t="s">
        <v>281</v>
      </c>
      <c r="W4995">
        <v>65</v>
      </c>
      <c r="X4995" t="s">
        <v>281</v>
      </c>
      <c r="Y4995" t="s">
        <v>281</v>
      </c>
      <c r="Z4995" t="s">
        <v>281</v>
      </c>
      <c r="AA4995" t="s">
        <v>281</v>
      </c>
      <c r="AB4995" t="s">
        <v>281</v>
      </c>
      <c r="AC4995">
        <v>118.42</v>
      </c>
      <c r="AD4995" t="s">
        <v>281</v>
      </c>
      <c r="AE4995">
        <v>118.42</v>
      </c>
      <c r="AF4995" t="s">
        <v>281</v>
      </c>
      <c r="AG4995">
        <v>118.42</v>
      </c>
      <c r="AH4995" t="s">
        <v>281</v>
      </c>
      <c r="AI4995" t="s">
        <v>281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387.68</v>
      </c>
      <c r="AS4995">
        <v>9.36</v>
      </c>
      <c r="AT4995">
        <v>387.68</v>
      </c>
      <c r="AU4995">
        <v>9.36</v>
      </c>
      <c r="AV4995" t="s">
        <v>281</v>
      </c>
      <c r="AW4995" t="s">
        <v>281</v>
      </c>
      <c r="AX4995" t="s">
        <v>281</v>
      </c>
      <c r="AY4995" t="s">
        <v>281</v>
      </c>
      <c r="AZ4995">
        <v>930.44</v>
      </c>
      <c r="BA4995">
        <v>387.68</v>
      </c>
      <c r="BB4995" t="s">
        <v>281</v>
      </c>
      <c r="BC4995">
        <v>118.42</v>
      </c>
      <c r="BD4995" t="s">
        <v>281</v>
      </c>
      <c r="BE4995">
        <v>195.78</v>
      </c>
      <c r="BF4995">
        <v>930.44</v>
      </c>
      <c r="BG4995">
        <v>387.68</v>
      </c>
      <c r="BH4995" t="s">
        <v>281</v>
      </c>
      <c r="BI4995">
        <v>118.42</v>
      </c>
      <c r="BJ4995" t="s">
        <v>281</v>
      </c>
      <c r="BK4995">
        <v>195.78</v>
      </c>
      <c r="BL4995" t="s">
        <v>281</v>
      </c>
      <c r="BM4995" t="s">
        <v>281</v>
      </c>
      <c r="BN4995" t="s">
        <v>281</v>
      </c>
      <c r="BO4995" t="s">
        <v>281</v>
      </c>
      <c r="BP4995" t="s">
        <v>281</v>
      </c>
      <c r="BQ4995" t="s">
        <v>281</v>
      </c>
      <c r="BT4995" t="s">
        <v>281</v>
      </c>
      <c r="BV4995" t="s">
        <v>281</v>
      </c>
      <c r="BZ4995" t="s">
        <v>281</v>
      </c>
      <c r="CB4995" t="s">
        <v>281</v>
      </c>
      <c r="CD4995" t="s">
        <v>281</v>
      </c>
      <c r="CE4995" t="s">
        <v>281</v>
      </c>
      <c r="CF4995" t="s">
        <v>281</v>
      </c>
      <c r="CG4995" t="s">
        <v>281</v>
      </c>
      <c r="CH4995" t="s">
        <v>281</v>
      </c>
      <c r="CI4995" t="s">
        <v>281</v>
      </c>
      <c r="CL4995" t="s">
        <v>281</v>
      </c>
      <c r="CN4995" t="s">
        <v>281</v>
      </c>
      <c r="CR4995" t="s">
        <v>281</v>
      </c>
      <c r="CT4995" t="s">
        <v>281</v>
      </c>
      <c r="CV4995">
        <v>46.23</v>
      </c>
      <c r="CW4995">
        <v>46.23</v>
      </c>
      <c r="CX4995">
        <v>46.23</v>
      </c>
      <c r="CY4995">
        <v>46.23</v>
      </c>
      <c r="CZ4995">
        <v>50988.84</v>
      </c>
      <c r="DA4995">
        <v>1103.02</v>
      </c>
      <c r="DB4995">
        <v>90.56</v>
      </c>
      <c r="DC4995">
        <v>10.26</v>
      </c>
      <c r="DD4995" t="s">
        <v>1324</v>
      </c>
      <c r="DE4995">
        <v>0</v>
      </c>
      <c r="DF4995" t="s">
        <v>281</v>
      </c>
    </row>
    <row r="4996" spans="1:110">
      <c r="A4996">
        <v>289651718</v>
      </c>
      <c r="B4996" t="s">
        <v>281</v>
      </c>
      <c r="C4996" t="s">
        <v>772</v>
      </c>
      <c r="D4996" t="s">
        <v>316</v>
      </c>
      <c r="E4996">
        <v>18182</v>
      </c>
      <c r="F4996" t="s">
        <v>624</v>
      </c>
      <c r="G4996" t="s">
        <v>281</v>
      </c>
      <c r="H4996">
        <v>12.181607750000001</v>
      </c>
      <c r="I4996">
        <v>54.124210547769287</v>
      </c>
      <c r="J4996" t="s">
        <v>48</v>
      </c>
      <c r="K4996" t="s">
        <v>281</v>
      </c>
      <c r="L4996" t="s">
        <v>281</v>
      </c>
      <c r="M4996" t="s">
        <v>281</v>
      </c>
      <c r="N4996" t="s">
        <v>915</v>
      </c>
      <c r="O4996">
        <v>8.98</v>
      </c>
      <c r="P4996">
        <v>3</v>
      </c>
      <c r="Q4996">
        <v>128.08000000000001</v>
      </c>
      <c r="R4996" t="s">
        <v>281</v>
      </c>
      <c r="S4996">
        <v>122.44</v>
      </c>
      <c r="T4996" t="s">
        <v>281</v>
      </c>
      <c r="U4996" t="s">
        <v>281</v>
      </c>
      <c r="V4996" t="s">
        <v>281</v>
      </c>
      <c r="W4996">
        <v>41.5</v>
      </c>
      <c r="X4996" t="s">
        <v>281</v>
      </c>
      <c r="Y4996" t="s">
        <v>281</v>
      </c>
      <c r="Z4996" t="s">
        <v>281</v>
      </c>
      <c r="AA4996" t="s">
        <v>281</v>
      </c>
      <c r="AB4996" t="s">
        <v>281</v>
      </c>
      <c r="AC4996">
        <v>2126.6999999999998</v>
      </c>
      <c r="AD4996" t="s">
        <v>281</v>
      </c>
      <c r="AE4996">
        <v>2126.6999999999998</v>
      </c>
      <c r="AF4996" t="s">
        <v>281</v>
      </c>
      <c r="AG4996">
        <v>2126.6999999999998</v>
      </c>
      <c r="AH4996" t="s">
        <v>281</v>
      </c>
      <c r="AI4996" t="s">
        <v>281</v>
      </c>
      <c r="AJ4996">
        <v>16188.16</v>
      </c>
      <c r="AK4996">
        <v>132.21</v>
      </c>
      <c r="AL4996">
        <v>16188.16</v>
      </c>
      <c r="AM4996">
        <v>132.21</v>
      </c>
      <c r="AN4996">
        <v>0</v>
      </c>
      <c r="AO4996">
        <v>0</v>
      </c>
      <c r="AR4996">
        <v>2681.51</v>
      </c>
      <c r="AS4996">
        <v>21.9</v>
      </c>
      <c r="AT4996">
        <v>2681.51</v>
      </c>
      <c r="AU4996">
        <v>21.9</v>
      </c>
      <c r="AV4996" t="s">
        <v>281</v>
      </c>
      <c r="AW4996" t="s">
        <v>281</v>
      </c>
      <c r="AX4996" t="s">
        <v>281</v>
      </c>
      <c r="AY4996" t="s">
        <v>281</v>
      </c>
      <c r="AZ4996">
        <v>26401.02</v>
      </c>
      <c r="BA4996">
        <v>20668.36</v>
      </c>
      <c r="BB4996" t="s">
        <v>281</v>
      </c>
      <c r="BC4996">
        <v>2126.6999999999998</v>
      </c>
      <c r="BD4996" t="s">
        <v>281</v>
      </c>
      <c r="BE4996">
        <v>5509.12</v>
      </c>
      <c r="BF4996">
        <v>6435.62</v>
      </c>
      <c r="BG4996">
        <v>2681.51</v>
      </c>
      <c r="BH4996" t="s">
        <v>281</v>
      </c>
      <c r="BI4996">
        <v>819.05</v>
      </c>
      <c r="BJ4996" t="s">
        <v>281</v>
      </c>
      <c r="BK4996">
        <v>1354.16</v>
      </c>
      <c r="BL4996" t="s">
        <v>281</v>
      </c>
      <c r="BM4996" t="s">
        <v>281</v>
      </c>
      <c r="BN4996" t="s">
        <v>281</v>
      </c>
      <c r="BO4996" t="s">
        <v>281</v>
      </c>
      <c r="BP4996" t="s">
        <v>281</v>
      </c>
      <c r="BQ4996" t="s">
        <v>281</v>
      </c>
      <c r="BR4996">
        <v>19965.400000000001</v>
      </c>
      <c r="BS4996">
        <v>17986.849999999999</v>
      </c>
      <c r="BT4996" t="s">
        <v>281</v>
      </c>
      <c r="BU4996">
        <v>1307.6400000000001</v>
      </c>
      <c r="BV4996" t="s">
        <v>281</v>
      </c>
      <c r="BW4996">
        <v>4154.96</v>
      </c>
      <c r="BZ4996" t="s">
        <v>281</v>
      </c>
      <c r="CB4996" t="s">
        <v>281</v>
      </c>
      <c r="CD4996" t="s">
        <v>281</v>
      </c>
      <c r="CE4996" t="s">
        <v>281</v>
      </c>
      <c r="CF4996" t="s">
        <v>281</v>
      </c>
      <c r="CG4996" t="s">
        <v>281</v>
      </c>
      <c r="CH4996" t="s">
        <v>281</v>
      </c>
      <c r="CI4996" t="s">
        <v>281</v>
      </c>
      <c r="CL4996" t="s">
        <v>281</v>
      </c>
      <c r="CN4996" t="s">
        <v>281</v>
      </c>
      <c r="CR4996" t="s">
        <v>281</v>
      </c>
      <c r="CT4996" t="s">
        <v>281</v>
      </c>
      <c r="CV4996">
        <v>85.39</v>
      </c>
      <c r="CW4996">
        <v>85.39</v>
      </c>
      <c r="CX4996">
        <v>85.39</v>
      </c>
      <c r="CY4996">
        <v>43.26</v>
      </c>
      <c r="CZ4996">
        <v>57527.22</v>
      </c>
      <c r="DA4996">
        <v>1329.68</v>
      </c>
      <c r="DB4996">
        <v>102.17</v>
      </c>
      <c r="DC4996">
        <v>9.6</v>
      </c>
      <c r="DD4996" t="s">
        <v>1324</v>
      </c>
      <c r="DE4996">
        <v>0</v>
      </c>
      <c r="DF4996" t="s">
        <v>1357</v>
      </c>
    </row>
    <row r="4997" spans="1:110">
      <c r="A4997">
        <v>289651719</v>
      </c>
      <c r="B4997" t="s">
        <v>281</v>
      </c>
      <c r="C4997" t="s">
        <v>281</v>
      </c>
      <c r="D4997" t="s">
        <v>281</v>
      </c>
      <c r="F4997" t="s">
        <v>281</v>
      </c>
      <c r="G4997" t="s">
        <v>281</v>
      </c>
      <c r="H4997">
        <v>12.184980842607551</v>
      </c>
      <c r="I4997">
        <v>54.124970297769472</v>
      </c>
      <c r="J4997" t="s">
        <v>47</v>
      </c>
      <c r="K4997" t="s">
        <v>281</v>
      </c>
      <c r="L4997" t="s">
        <v>281</v>
      </c>
      <c r="M4997" t="s">
        <v>281</v>
      </c>
      <c r="N4997" t="s">
        <v>914</v>
      </c>
      <c r="O4997">
        <v>2.67</v>
      </c>
      <c r="P4997">
        <v>1</v>
      </c>
      <c r="Q4997">
        <v>32.03</v>
      </c>
      <c r="R4997" t="s">
        <v>281</v>
      </c>
      <c r="S4997">
        <v>28.41</v>
      </c>
      <c r="T4997" t="s">
        <v>281</v>
      </c>
      <c r="U4997" t="s">
        <v>281</v>
      </c>
      <c r="V4997" t="s">
        <v>281</v>
      </c>
      <c r="W4997">
        <v>65</v>
      </c>
      <c r="X4997" t="s">
        <v>281</v>
      </c>
      <c r="Y4997" t="s">
        <v>281</v>
      </c>
      <c r="Z4997" t="s">
        <v>281</v>
      </c>
      <c r="AA4997" t="s">
        <v>281</v>
      </c>
      <c r="AB4997" t="s">
        <v>281</v>
      </c>
      <c r="AC4997">
        <v>81.22</v>
      </c>
      <c r="AD4997" t="s">
        <v>281</v>
      </c>
      <c r="AE4997">
        <v>81.22</v>
      </c>
      <c r="AF4997" t="s">
        <v>281</v>
      </c>
      <c r="AG4997">
        <v>81.22</v>
      </c>
      <c r="AH4997" t="s">
        <v>281</v>
      </c>
      <c r="AI4997" t="s">
        <v>281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265.92</v>
      </c>
      <c r="AS4997">
        <v>9.36</v>
      </c>
      <c r="AT4997">
        <v>265.92</v>
      </c>
      <c r="AU4997">
        <v>9.36</v>
      </c>
      <c r="AV4997" t="s">
        <v>281</v>
      </c>
      <c r="AW4997" t="s">
        <v>281</v>
      </c>
      <c r="AX4997" t="s">
        <v>281</v>
      </c>
      <c r="AY4997" t="s">
        <v>281</v>
      </c>
      <c r="AZ4997">
        <v>638.20000000000005</v>
      </c>
      <c r="BA4997">
        <v>265.92</v>
      </c>
      <c r="BB4997" t="s">
        <v>281</v>
      </c>
      <c r="BC4997">
        <v>81.22</v>
      </c>
      <c r="BD4997" t="s">
        <v>281</v>
      </c>
      <c r="BE4997">
        <v>134.29</v>
      </c>
      <c r="BF4997">
        <v>638.20000000000005</v>
      </c>
      <c r="BG4997">
        <v>265.92</v>
      </c>
      <c r="BH4997" t="s">
        <v>281</v>
      </c>
      <c r="BI4997">
        <v>81.22</v>
      </c>
      <c r="BJ4997" t="s">
        <v>281</v>
      </c>
      <c r="BK4997">
        <v>134.29</v>
      </c>
      <c r="BL4997" t="s">
        <v>281</v>
      </c>
      <c r="BM4997" t="s">
        <v>281</v>
      </c>
      <c r="BN4997" t="s">
        <v>281</v>
      </c>
      <c r="BO4997" t="s">
        <v>281</v>
      </c>
      <c r="BP4997" t="s">
        <v>281</v>
      </c>
      <c r="BQ4997" t="s">
        <v>281</v>
      </c>
      <c r="BT4997" t="s">
        <v>281</v>
      </c>
      <c r="BV4997" t="s">
        <v>281</v>
      </c>
      <c r="BZ4997" t="s">
        <v>281</v>
      </c>
      <c r="CB4997" t="s">
        <v>281</v>
      </c>
      <c r="CD4997" t="s">
        <v>281</v>
      </c>
      <c r="CE4997" t="s">
        <v>281</v>
      </c>
      <c r="CF4997" t="s">
        <v>281</v>
      </c>
      <c r="CG4997" t="s">
        <v>281</v>
      </c>
      <c r="CH4997" t="s">
        <v>281</v>
      </c>
      <c r="CI4997" t="s">
        <v>281</v>
      </c>
      <c r="CL4997" t="s">
        <v>281</v>
      </c>
      <c r="CN4997" t="s">
        <v>281</v>
      </c>
      <c r="CR4997" t="s">
        <v>281</v>
      </c>
      <c r="CT4997" t="s">
        <v>281</v>
      </c>
      <c r="CV4997">
        <v>32.03</v>
      </c>
      <c r="CW4997">
        <v>32.03</v>
      </c>
      <c r="CX4997">
        <v>32.03</v>
      </c>
      <c r="CY4997">
        <v>32.03</v>
      </c>
      <c r="CZ4997">
        <v>35328.720000000001</v>
      </c>
      <c r="DA4997">
        <v>1103.02</v>
      </c>
      <c r="DB4997">
        <v>62.74</v>
      </c>
      <c r="DC4997">
        <v>7.11</v>
      </c>
      <c r="DD4997" t="s">
        <v>1324</v>
      </c>
      <c r="DE4997">
        <v>0</v>
      </c>
      <c r="DF4997" t="s">
        <v>281</v>
      </c>
    </row>
    <row r="4998" spans="1:110">
      <c r="A4998">
        <v>289651720</v>
      </c>
      <c r="B4998" t="s">
        <v>281</v>
      </c>
      <c r="C4998" t="s">
        <v>281</v>
      </c>
      <c r="D4998" t="s">
        <v>281</v>
      </c>
      <c r="F4998" t="s">
        <v>281</v>
      </c>
      <c r="G4998" t="s">
        <v>281</v>
      </c>
      <c r="H4998">
        <v>12.179525666214753</v>
      </c>
      <c r="I4998">
        <v>54.123517447769174</v>
      </c>
      <c r="J4998" t="s">
        <v>39</v>
      </c>
      <c r="K4998" t="s">
        <v>281</v>
      </c>
      <c r="L4998" t="s">
        <v>281</v>
      </c>
      <c r="M4998" t="s">
        <v>281</v>
      </c>
      <c r="N4998" t="s">
        <v>915</v>
      </c>
      <c r="O4998">
        <v>3.28</v>
      </c>
      <c r="P4998">
        <v>1</v>
      </c>
      <c r="Q4998">
        <v>62.82</v>
      </c>
      <c r="R4998" t="s">
        <v>281</v>
      </c>
      <c r="S4998">
        <v>56.29</v>
      </c>
      <c r="T4998" t="s">
        <v>281</v>
      </c>
      <c r="U4998" t="s">
        <v>281</v>
      </c>
      <c r="V4998" t="s">
        <v>281</v>
      </c>
      <c r="W4998">
        <v>65</v>
      </c>
      <c r="X4998" t="s">
        <v>281</v>
      </c>
      <c r="Y4998" t="s">
        <v>281</v>
      </c>
      <c r="Z4998" t="s">
        <v>281</v>
      </c>
      <c r="AA4998" t="s">
        <v>281</v>
      </c>
      <c r="AB4998" t="s">
        <v>281</v>
      </c>
      <c r="AD4998" t="s">
        <v>281</v>
      </c>
      <c r="AF4998" t="s">
        <v>281</v>
      </c>
      <c r="AH4998" t="s">
        <v>281</v>
      </c>
      <c r="AI4998" t="s">
        <v>281</v>
      </c>
      <c r="AV4998" t="s">
        <v>281</v>
      </c>
      <c r="AW4998" t="s">
        <v>281</v>
      </c>
      <c r="AX4998" t="s">
        <v>281</v>
      </c>
      <c r="AY4998" t="s">
        <v>281</v>
      </c>
      <c r="BB4998" t="s">
        <v>281</v>
      </c>
      <c r="BD4998" t="s">
        <v>281</v>
      </c>
      <c r="BH4998" t="s">
        <v>281</v>
      </c>
      <c r="BJ4998" t="s">
        <v>281</v>
      </c>
      <c r="BL4998" t="s">
        <v>281</v>
      </c>
      <c r="BM4998" t="s">
        <v>281</v>
      </c>
      <c r="BN4998" t="s">
        <v>281</v>
      </c>
      <c r="BO4998" t="s">
        <v>281</v>
      </c>
      <c r="BP4998" t="s">
        <v>281</v>
      </c>
      <c r="BQ4998" t="s">
        <v>281</v>
      </c>
      <c r="BT4998" t="s">
        <v>281</v>
      </c>
      <c r="BV4998" t="s">
        <v>281</v>
      </c>
      <c r="BZ4998" t="s">
        <v>281</v>
      </c>
      <c r="CB4998" t="s">
        <v>281</v>
      </c>
      <c r="CD4998" t="s">
        <v>281</v>
      </c>
      <c r="CE4998" t="s">
        <v>281</v>
      </c>
      <c r="CF4998" t="s">
        <v>281</v>
      </c>
      <c r="CG4998" t="s">
        <v>281</v>
      </c>
      <c r="CH4998" t="s">
        <v>281</v>
      </c>
      <c r="CI4998" t="s">
        <v>281</v>
      </c>
      <c r="CL4998" t="s">
        <v>281</v>
      </c>
      <c r="CN4998" t="s">
        <v>281</v>
      </c>
      <c r="CR4998" t="s">
        <v>281</v>
      </c>
      <c r="CT4998" t="s">
        <v>281</v>
      </c>
      <c r="CV4998">
        <v>62.82</v>
      </c>
      <c r="CW4998">
        <v>62.82</v>
      </c>
      <c r="CX4998">
        <v>62.82</v>
      </c>
      <c r="CY4998">
        <v>62.82</v>
      </c>
      <c r="CZ4998">
        <v>67364.52</v>
      </c>
      <c r="DA4998">
        <v>1072.33</v>
      </c>
      <c r="DB4998">
        <v>119.64</v>
      </c>
      <c r="DC4998">
        <v>13.94</v>
      </c>
      <c r="DD4998" t="s">
        <v>1324</v>
      </c>
      <c r="DE4998">
        <v>0</v>
      </c>
      <c r="DF4998" t="s">
        <v>281</v>
      </c>
    </row>
    <row r="4999" spans="1:110">
      <c r="A4999">
        <v>289651721</v>
      </c>
      <c r="B4999" t="s">
        <v>281</v>
      </c>
      <c r="C4999" t="s">
        <v>772</v>
      </c>
      <c r="D4999" t="s">
        <v>323</v>
      </c>
      <c r="E4999">
        <v>18182</v>
      </c>
      <c r="F4999" t="s">
        <v>624</v>
      </c>
      <c r="G4999" t="s">
        <v>281</v>
      </c>
      <c r="H4999">
        <v>12.180048899999999</v>
      </c>
      <c r="I4999">
        <v>54.123467497769148</v>
      </c>
      <c r="J4999" t="s">
        <v>48</v>
      </c>
      <c r="K4999" t="s">
        <v>281</v>
      </c>
      <c r="L4999" t="s">
        <v>281</v>
      </c>
      <c r="M4999" t="s">
        <v>281</v>
      </c>
      <c r="N4999" t="s">
        <v>915</v>
      </c>
      <c r="O4999">
        <v>9.08</v>
      </c>
      <c r="P4999">
        <v>3</v>
      </c>
      <c r="Q4999">
        <v>122.05</v>
      </c>
      <c r="R4999" t="s">
        <v>281</v>
      </c>
      <c r="S4999">
        <v>116.68</v>
      </c>
      <c r="T4999" t="s">
        <v>281</v>
      </c>
      <c r="U4999" t="s">
        <v>281</v>
      </c>
      <c r="V4999" t="s">
        <v>281</v>
      </c>
      <c r="W4999">
        <v>41.5</v>
      </c>
      <c r="X4999" t="s">
        <v>281</v>
      </c>
      <c r="Y4999" t="s">
        <v>281</v>
      </c>
      <c r="Z4999" t="s">
        <v>281</v>
      </c>
      <c r="AA4999" t="s">
        <v>281</v>
      </c>
      <c r="AB4999" t="s">
        <v>281</v>
      </c>
      <c r="AC4999">
        <v>1476.89</v>
      </c>
      <c r="AD4999" t="s">
        <v>281</v>
      </c>
      <c r="AE4999">
        <v>1476.89</v>
      </c>
      <c r="AF4999" t="s">
        <v>281</v>
      </c>
      <c r="AG4999">
        <v>1476.89</v>
      </c>
      <c r="AH4999" t="s">
        <v>281</v>
      </c>
      <c r="AI4999" t="s">
        <v>281</v>
      </c>
      <c r="AJ4999">
        <v>8620.82</v>
      </c>
      <c r="AK4999">
        <v>73.88</v>
      </c>
      <c r="AL4999">
        <v>8620.82</v>
      </c>
      <c r="AM4999">
        <v>73.88</v>
      </c>
      <c r="AN4999">
        <v>0</v>
      </c>
      <c r="AO4999">
        <v>0</v>
      </c>
      <c r="AR4999">
        <v>2555.37</v>
      </c>
      <c r="AS4999">
        <v>21.9</v>
      </c>
      <c r="AT4999">
        <v>2555.37</v>
      </c>
      <c r="AU4999">
        <v>21.9</v>
      </c>
      <c r="AV4999" t="s">
        <v>281</v>
      </c>
      <c r="AW4999" t="s">
        <v>281</v>
      </c>
      <c r="AX4999" t="s">
        <v>281</v>
      </c>
      <c r="AY4999" t="s">
        <v>281</v>
      </c>
      <c r="AZ4999">
        <v>16765.22</v>
      </c>
      <c r="BA4999">
        <v>12134.06</v>
      </c>
      <c r="BB4999" t="s">
        <v>281</v>
      </c>
      <c r="BC4999">
        <v>1476.89</v>
      </c>
      <c r="BD4999" t="s">
        <v>281</v>
      </c>
      <c r="BE4999">
        <v>3503.14</v>
      </c>
      <c r="BF4999">
        <v>6132.88</v>
      </c>
      <c r="BG4999">
        <v>2555.37</v>
      </c>
      <c r="BH4999" t="s">
        <v>281</v>
      </c>
      <c r="BI4999">
        <v>780.52</v>
      </c>
      <c r="BJ4999" t="s">
        <v>281</v>
      </c>
      <c r="BK4999">
        <v>1290.46</v>
      </c>
      <c r="BL4999" t="s">
        <v>281</v>
      </c>
      <c r="BM4999" t="s">
        <v>281</v>
      </c>
      <c r="BN4999" t="s">
        <v>281</v>
      </c>
      <c r="BO4999" t="s">
        <v>281</v>
      </c>
      <c r="BP4999" t="s">
        <v>281</v>
      </c>
      <c r="BQ4999" t="s">
        <v>281</v>
      </c>
      <c r="BR4999">
        <v>10632.35</v>
      </c>
      <c r="BS4999">
        <v>9578.69</v>
      </c>
      <c r="BT4999" t="s">
        <v>281</v>
      </c>
      <c r="BU4999">
        <v>696.37</v>
      </c>
      <c r="BV4999" t="s">
        <v>281</v>
      </c>
      <c r="BW4999">
        <v>2212.6799999999998</v>
      </c>
      <c r="BZ4999" t="s">
        <v>281</v>
      </c>
      <c r="CB4999" t="s">
        <v>281</v>
      </c>
      <c r="CD4999" t="s">
        <v>281</v>
      </c>
      <c r="CE4999" t="s">
        <v>281</v>
      </c>
      <c r="CF4999" t="s">
        <v>281</v>
      </c>
      <c r="CG4999" t="s">
        <v>281</v>
      </c>
      <c r="CH4999" t="s">
        <v>281</v>
      </c>
      <c r="CI4999" t="s">
        <v>281</v>
      </c>
      <c r="CL4999" t="s">
        <v>281</v>
      </c>
      <c r="CN4999" t="s">
        <v>281</v>
      </c>
      <c r="CR4999" t="s">
        <v>281</v>
      </c>
      <c r="CT4999" t="s">
        <v>281</v>
      </c>
      <c r="CV4999">
        <v>80.62</v>
      </c>
      <c r="CW4999">
        <v>80.62</v>
      </c>
      <c r="CX4999">
        <v>80.62</v>
      </c>
      <c r="CY4999">
        <v>74.069999999999993</v>
      </c>
      <c r="CZ4999">
        <v>74806.52</v>
      </c>
      <c r="DA4999">
        <v>1009.99</v>
      </c>
      <c r="DB4999">
        <v>132.86000000000001</v>
      </c>
      <c r="DC4999">
        <v>16.440000000000001</v>
      </c>
      <c r="DD4999" t="s">
        <v>1324</v>
      </c>
      <c r="DE4999">
        <v>0</v>
      </c>
      <c r="DF4999" t="s">
        <v>1357</v>
      </c>
    </row>
    <row r="5000" spans="1:110">
      <c r="A5000">
        <v>289651722</v>
      </c>
      <c r="B5000" t="s">
        <v>281</v>
      </c>
      <c r="C5000" t="s">
        <v>870</v>
      </c>
      <c r="D5000" t="s">
        <v>359</v>
      </c>
      <c r="E5000">
        <v>18182</v>
      </c>
      <c r="F5000" t="s">
        <v>624</v>
      </c>
      <c r="G5000" t="s">
        <v>281</v>
      </c>
      <c r="H5000">
        <v>12.1834396</v>
      </c>
      <c r="I5000">
        <v>54.124765097769412</v>
      </c>
      <c r="J5000" t="s">
        <v>48</v>
      </c>
      <c r="K5000" t="s">
        <v>281</v>
      </c>
      <c r="L5000" t="s">
        <v>281</v>
      </c>
      <c r="M5000" t="s">
        <v>281</v>
      </c>
      <c r="N5000" t="s">
        <v>915</v>
      </c>
      <c r="O5000">
        <v>8.1999999999999993</v>
      </c>
      <c r="P5000">
        <v>2</v>
      </c>
      <c r="Q5000">
        <v>106.99</v>
      </c>
      <c r="R5000" t="s">
        <v>281</v>
      </c>
      <c r="S5000">
        <v>102.28</v>
      </c>
      <c r="T5000" t="s">
        <v>281</v>
      </c>
      <c r="U5000" t="s">
        <v>281</v>
      </c>
      <c r="V5000" t="s">
        <v>281</v>
      </c>
      <c r="W5000">
        <v>41.5</v>
      </c>
      <c r="X5000" t="s">
        <v>281</v>
      </c>
      <c r="Y5000" t="s">
        <v>281</v>
      </c>
      <c r="Z5000" t="s">
        <v>281</v>
      </c>
      <c r="AA5000" t="s">
        <v>281</v>
      </c>
      <c r="AB5000" t="s">
        <v>281</v>
      </c>
      <c r="AC5000">
        <v>1535.12</v>
      </c>
      <c r="AD5000" t="s">
        <v>281</v>
      </c>
      <c r="AE5000">
        <v>1535.12</v>
      </c>
      <c r="AF5000" t="s">
        <v>281</v>
      </c>
      <c r="AG5000">
        <v>1535.12</v>
      </c>
      <c r="AH5000" t="s">
        <v>281</v>
      </c>
      <c r="AI5000" t="s">
        <v>281</v>
      </c>
      <c r="AJ5000">
        <v>10534.35</v>
      </c>
      <c r="AK5000">
        <v>102.99</v>
      </c>
      <c r="AL5000">
        <v>10534.35</v>
      </c>
      <c r="AM5000">
        <v>102.99</v>
      </c>
      <c r="AN5000">
        <v>0</v>
      </c>
      <c r="AO5000">
        <v>0</v>
      </c>
      <c r="AR5000">
        <v>2239.9499999999998</v>
      </c>
      <c r="AS5000">
        <v>21.9</v>
      </c>
      <c r="AT5000">
        <v>2239.9499999999998</v>
      </c>
      <c r="AU5000">
        <v>21.9</v>
      </c>
      <c r="AV5000" t="s">
        <v>281</v>
      </c>
      <c r="AW5000" t="s">
        <v>281</v>
      </c>
      <c r="AX5000" t="s">
        <v>281</v>
      </c>
      <c r="AY5000" t="s">
        <v>281</v>
      </c>
      <c r="AZ5000">
        <v>18368.23</v>
      </c>
      <c r="BA5000">
        <v>13944.78</v>
      </c>
      <c r="BB5000" t="s">
        <v>281</v>
      </c>
      <c r="BC5000">
        <v>1535.12</v>
      </c>
      <c r="BD5000" t="s">
        <v>281</v>
      </c>
      <c r="BE5000">
        <v>3834.99</v>
      </c>
      <c r="BF5000">
        <v>5375.87</v>
      </c>
      <c r="BG5000">
        <v>2239.9499999999998</v>
      </c>
      <c r="BH5000" t="s">
        <v>281</v>
      </c>
      <c r="BI5000">
        <v>684.18</v>
      </c>
      <c r="BJ5000" t="s">
        <v>281</v>
      </c>
      <c r="BK5000">
        <v>1131.17</v>
      </c>
      <c r="BL5000" t="s">
        <v>281</v>
      </c>
      <c r="BM5000" t="s">
        <v>281</v>
      </c>
      <c r="BN5000" t="s">
        <v>281</v>
      </c>
      <c r="BO5000" t="s">
        <v>281</v>
      </c>
      <c r="BP5000" t="s">
        <v>281</v>
      </c>
      <c r="BQ5000" t="s">
        <v>281</v>
      </c>
      <c r="BR5000">
        <v>12992.36</v>
      </c>
      <c r="BS5000">
        <v>11704.83</v>
      </c>
      <c r="BT5000" t="s">
        <v>281</v>
      </c>
      <c r="BU5000">
        <v>850.94</v>
      </c>
      <c r="BV5000" t="s">
        <v>281</v>
      </c>
      <c r="BW5000">
        <v>2703.82</v>
      </c>
      <c r="BZ5000" t="s">
        <v>281</v>
      </c>
      <c r="CB5000" t="s">
        <v>281</v>
      </c>
      <c r="CD5000" t="s">
        <v>281</v>
      </c>
      <c r="CE5000" t="s">
        <v>281</v>
      </c>
      <c r="CF5000" t="s">
        <v>281</v>
      </c>
      <c r="CG5000" t="s">
        <v>281</v>
      </c>
      <c r="CH5000" t="s">
        <v>281</v>
      </c>
      <c r="CI5000" t="s">
        <v>281</v>
      </c>
      <c r="CL5000" t="s">
        <v>281</v>
      </c>
      <c r="CN5000" t="s">
        <v>281</v>
      </c>
      <c r="CR5000" t="s">
        <v>281</v>
      </c>
      <c r="CT5000" t="s">
        <v>281</v>
      </c>
      <c r="CV5000">
        <v>71.319999999999993</v>
      </c>
      <c r="CW5000">
        <v>71.319999999999993</v>
      </c>
      <c r="CX5000">
        <v>71.319999999999993</v>
      </c>
      <c r="CY5000">
        <v>35.479999999999997</v>
      </c>
      <c r="CZ5000">
        <v>41764.410000000003</v>
      </c>
      <c r="DA5000">
        <v>1177.25</v>
      </c>
      <c r="DB5000">
        <v>74.17</v>
      </c>
      <c r="DC5000">
        <v>7.87</v>
      </c>
      <c r="DD5000" t="s">
        <v>1324</v>
      </c>
      <c r="DE5000">
        <v>0</v>
      </c>
      <c r="DF5000" t="s">
        <v>1357</v>
      </c>
    </row>
    <row r="5001" spans="1:110">
      <c r="A5001">
        <v>289651723</v>
      </c>
      <c r="B5001" t="s">
        <v>281</v>
      </c>
      <c r="C5001" t="s">
        <v>772</v>
      </c>
      <c r="D5001" t="s">
        <v>315</v>
      </c>
      <c r="E5001">
        <v>18182</v>
      </c>
      <c r="F5001" t="s">
        <v>624</v>
      </c>
      <c r="G5001" t="s">
        <v>281</v>
      </c>
      <c r="H5001">
        <v>12.180475097392964</v>
      </c>
      <c r="I5001">
        <v>54.124091947769308</v>
      </c>
      <c r="J5001" t="s">
        <v>48</v>
      </c>
      <c r="K5001" t="s">
        <v>281</v>
      </c>
      <c r="L5001" t="s">
        <v>281</v>
      </c>
      <c r="M5001" t="s">
        <v>281</v>
      </c>
      <c r="N5001" t="s">
        <v>915</v>
      </c>
      <c r="O5001">
        <v>8.26</v>
      </c>
      <c r="P5001">
        <v>2</v>
      </c>
      <c r="Q5001">
        <v>167.08</v>
      </c>
      <c r="R5001" t="s">
        <v>281</v>
      </c>
      <c r="S5001">
        <v>159.72</v>
      </c>
      <c r="T5001" t="s">
        <v>281</v>
      </c>
      <c r="U5001" t="s">
        <v>281</v>
      </c>
      <c r="V5001" t="s">
        <v>281</v>
      </c>
      <c r="W5001">
        <v>41.5</v>
      </c>
      <c r="X5001" t="s">
        <v>281</v>
      </c>
      <c r="Y5001" t="s">
        <v>281</v>
      </c>
      <c r="Z5001" t="s">
        <v>281</v>
      </c>
      <c r="AA5001" t="s">
        <v>281</v>
      </c>
      <c r="AB5001" t="s">
        <v>281</v>
      </c>
      <c r="AC5001">
        <v>2035.84</v>
      </c>
      <c r="AD5001" t="s">
        <v>281</v>
      </c>
      <c r="AE5001">
        <v>2035.84</v>
      </c>
      <c r="AF5001" t="s">
        <v>281</v>
      </c>
      <c r="AG5001">
        <v>2035.84</v>
      </c>
      <c r="AH5001" t="s">
        <v>281</v>
      </c>
      <c r="AI5001" t="s">
        <v>281</v>
      </c>
      <c r="AJ5001">
        <v>11976.05</v>
      </c>
      <c r="AK5001">
        <v>74.98</v>
      </c>
      <c r="AL5001">
        <v>11976.05</v>
      </c>
      <c r="AM5001">
        <v>74.98</v>
      </c>
      <c r="AN5001">
        <v>0</v>
      </c>
      <c r="AO5001">
        <v>0</v>
      </c>
      <c r="AR5001">
        <v>3497.98</v>
      </c>
      <c r="AS5001">
        <v>21.9</v>
      </c>
      <c r="AT5001">
        <v>3497.98</v>
      </c>
      <c r="AU5001">
        <v>21.9</v>
      </c>
      <c r="AV5001" t="s">
        <v>281</v>
      </c>
      <c r="AW5001" t="s">
        <v>281</v>
      </c>
      <c r="AX5001" t="s">
        <v>281</v>
      </c>
      <c r="AY5001" t="s">
        <v>281</v>
      </c>
      <c r="AZ5001">
        <v>23165.599999999999</v>
      </c>
      <c r="BA5001">
        <v>16804.689999999999</v>
      </c>
      <c r="BB5001" t="s">
        <v>281</v>
      </c>
      <c r="BC5001">
        <v>2035.84</v>
      </c>
      <c r="BD5001" t="s">
        <v>281</v>
      </c>
      <c r="BE5001">
        <v>4840.33</v>
      </c>
      <c r="BF5001">
        <v>8395.14</v>
      </c>
      <c r="BG5001">
        <v>3497.98</v>
      </c>
      <c r="BH5001" t="s">
        <v>281</v>
      </c>
      <c r="BI5001">
        <v>1068.44</v>
      </c>
      <c r="BJ5001" t="s">
        <v>281</v>
      </c>
      <c r="BK5001">
        <v>1766.48</v>
      </c>
      <c r="BL5001" t="s">
        <v>281</v>
      </c>
      <c r="BM5001" t="s">
        <v>281</v>
      </c>
      <c r="BN5001" t="s">
        <v>281</v>
      </c>
      <c r="BO5001" t="s">
        <v>281</v>
      </c>
      <c r="BP5001" t="s">
        <v>281</v>
      </c>
      <c r="BQ5001" t="s">
        <v>281</v>
      </c>
      <c r="BR5001">
        <v>14770.46</v>
      </c>
      <c r="BS5001">
        <v>13306.72</v>
      </c>
      <c r="BT5001" t="s">
        <v>281</v>
      </c>
      <c r="BU5001">
        <v>967.4</v>
      </c>
      <c r="BV5001" t="s">
        <v>281</v>
      </c>
      <c r="BW5001">
        <v>3073.85</v>
      </c>
      <c r="BZ5001" t="s">
        <v>281</v>
      </c>
      <c r="CB5001" t="s">
        <v>281</v>
      </c>
      <c r="CD5001" t="s">
        <v>281</v>
      </c>
      <c r="CE5001" t="s">
        <v>281</v>
      </c>
      <c r="CF5001" t="s">
        <v>281</v>
      </c>
      <c r="CG5001" t="s">
        <v>281</v>
      </c>
      <c r="CH5001" t="s">
        <v>281</v>
      </c>
      <c r="CI5001" t="s">
        <v>281</v>
      </c>
      <c r="CL5001" t="s">
        <v>281</v>
      </c>
      <c r="CN5001" t="s">
        <v>281</v>
      </c>
      <c r="CR5001" t="s">
        <v>281</v>
      </c>
      <c r="CT5001" t="s">
        <v>281</v>
      </c>
      <c r="CV5001">
        <v>124.65</v>
      </c>
      <c r="CW5001">
        <v>124.65</v>
      </c>
      <c r="CX5001">
        <v>124.65</v>
      </c>
      <c r="CY5001">
        <v>124.65</v>
      </c>
      <c r="CZ5001">
        <v>129594.48</v>
      </c>
      <c r="DA5001">
        <v>1039.67</v>
      </c>
      <c r="DB5001">
        <v>230.16</v>
      </c>
      <c r="DC5001">
        <v>27.66</v>
      </c>
      <c r="DD5001" t="s">
        <v>1324</v>
      </c>
      <c r="DE5001">
        <v>0</v>
      </c>
      <c r="DF5001" t="s">
        <v>1357</v>
      </c>
    </row>
    <row r="5002" spans="1:110">
      <c r="A5002">
        <v>289651724</v>
      </c>
      <c r="B5002" t="s">
        <v>281</v>
      </c>
      <c r="C5002" t="s">
        <v>281</v>
      </c>
      <c r="D5002" t="s">
        <v>281</v>
      </c>
      <c r="F5002" t="s">
        <v>281</v>
      </c>
      <c r="G5002" t="s">
        <v>281</v>
      </c>
      <c r="H5002">
        <v>12.184304143670474</v>
      </c>
      <c r="I5002">
        <v>54.125394847769499</v>
      </c>
      <c r="J5002" t="s">
        <v>47</v>
      </c>
      <c r="K5002" t="s">
        <v>281</v>
      </c>
      <c r="L5002" t="s">
        <v>281</v>
      </c>
      <c r="M5002" t="s">
        <v>281</v>
      </c>
      <c r="N5002" t="s">
        <v>914</v>
      </c>
      <c r="O5002">
        <v>2.58</v>
      </c>
      <c r="P5002">
        <v>1</v>
      </c>
      <c r="Q5002">
        <v>55.07</v>
      </c>
      <c r="R5002" t="s">
        <v>281</v>
      </c>
      <c r="S5002">
        <v>48.85</v>
      </c>
      <c r="T5002" t="s">
        <v>281</v>
      </c>
      <c r="U5002" t="s">
        <v>281</v>
      </c>
      <c r="V5002" t="s">
        <v>281</v>
      </c>
      <c r="W5002">
        <v>65</v>
      </c>
      <c r="X5002" t="s">
        <v>281</v>
      </c>
      <c r="Y5002" t="s">
        <v>281</v>
      </c>
      <c r="Z5002" t="s">
        <v>281</v>
      </c>
      <c r="AA5002" t="s">
        <v>281</v>
      </c>
      <c r="AB5002" t="s">
        <v>281</v>
      </c>
      <c r="AC5002">
        <v>139.65</v>
      </c>
      <c r="AD5002" t="s">
        <v>281</v>
      </c>
      <c r="AE5002">
        <v>139.65</v>
      </c>
      <c r="AF5002" t="s">
        <v>281</v>
      </c>
      <c r="AG5002">
        <v>139.65</v>
      </c>
      <c r="AH5002" t="s">
        <v>281</v>
      </c>
      <c r="AI5002" t="s">
        <v>281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457.19</v>
      </c>
      <c r="AS5002">
        <v>9.36</v>
      </c>
      <c r="AT5002">
        <v>457.19</v>
      </c>
      <c r="AU5002">
        <v>9.36</v>
      </c>
      <c r="AV5002" t="s">
        <v>281</v>
      </c>
      <c r="AW5002" t="s">
        <v>281</v>
      </c>
      <c r="AX5002" t="s">
        <v>281</v>
      </c>
      <c r="AY5002" t="s">
        <v>281</v>
      </c>
      <c r="AZ5002">
        <v>1097.26</v>
      </c>
      <c r="BA5002">
        <v>457.19</v>
      </c>
      <c r="BB5002" t="s">
        <v>281</v>
      </c>
      <c r="BC5002">
        <v>139.65</v>
      </c>
      <c r="BD5002" t="s">
        <v>281</v>
      </c>
      <c r="BE5002">
        <v>230.88</v>
      </c>
      <c r="BF5002">
        <v>1097.26</v>
      </c>
      <c r="BG5002">
        <v>457.19</v>
      </c>
      <c r="BH5002" t="s">
        <v>281</v>
      </c>
      <c r="BI5002">
        <v>139.65</v>
      </c>
      <c r="BJ5002" t="s">
        <v>281</v>
      </c>
      <c r="BK5002">
        <v>230.88</v>
      </c>
      <c r="BL5002" t="s">
        <v>281</v>
      </c>
      <c r="BM5002" t="s">
        <v>281</v>
      </c>
      <c r="BN5002" t="s">
        <v>281</v>
      </c>
      <c r="BO5002" t="s">
        <v>281</v>
      </c>
      <c r="BP5002" t="s">
        <v>281</v>
      </c>
      <c r="BQ5002" t="s">
        <v>281</v>
      </c>
      <c r="BT5002" t="s">
        <v>281</v>
      </c>
      <c r="BV5002" t="s">
        <v>281</v>
      </c>
      <c r="BZ5002" t="s">
        <v>281</v>
      </c>
      <c r="CB5002" t="s">
        <v>281</v>
      </c>
      <c r="CD5002" t="s">
        <v>281</v>
      </c>
      <c r="CE5002" t="s">
        <v>281</v>
      </c>
      <c r="CF5002" t="s">
        <v>281</v>
      </c>
      <c r="CG5002" t="s">
        <v>281</v>
      </c>
      <c r="CH5002" t="s">
        <v>281</v>
      </c>
      <c r="CI5002" t="s">
        <v>281</v>
      </c>
      <c r="CL5002" t="s">
        <v>281</v>
      </c>
      <c r="CN5002" t="s">
        <v>281</v>
      </c>
      <c r="CR5002" t="s">
        <v>281</v>
      </c>
      <c r="CT5002" t="s">
        <v>281</v>
      </c>
      <c r="CV5002">
        <v>55.07</v>
      </c>
      <c r="CW5002">
        <v>55.07</v>
      </c>
      <c r="CX5002">
        <v>55.07</v>
      </c>
      <c r="CY5002">
        <v>55.07</v>
      </c>
      <c r="CZ5002">
        <v>60740.800000000003</v>
      </c>
      <c r="DA5002">
        <v>1103.02</v>
      </c>
      <c r="DB5002">
        <v>107.88</v>
      </c>
      <c r="DC5002">
        <v>12.22</v>
      </c>
      <c r="DD5002" t="s">
        <v>1324</v>
      </c>
      <c r="DE5002">
        <v>0</v>
      </c>
      <c r="DF5002" t="s">
        <v>281</v>
      </c>
    </row>
    <row r="5003" spans="1:110">
      <c r="A5003">
        <v>289651725</v>
      </c>
      <c r="B5003" t="s">
        <v>281</v>
      </c>
      <c r="C5003" t="s">
        <v>772</v>
      </c>
      <c r="D5003" t="s">
        <v>645</v>
      </c>
      <c r="E5003">
        <v>18182</v>
      </c>
      <c r="F5003" t="s">
        <v>624</v>
      </c>
      <c r="G5003" t="s">
        <v>281</v>
      </c>
      <c r="H5003">
        <v>12.182151899999996</v>
      </c>
      <c r="I5003">
        <v>54.12422759776932</v>
      </c>
      <c r="J5003" t="s">
        <v>48</v>
      </c>
      <c r="K5003" t="s">
        <v>281</v>
      </c>
      <c r="L5003" t="s">
        <v>281</v>
      </c>
      <c r="M5003" t="s">
        <v>281</v>
      </c>
      <c r="N5003" t="s">
        <v>915</v>
      </c>
      <c r="O5003">
        <v>8.26</v>
      </c>
      <c r="P5003">
        <v>2</v>
      </c>
      <c r="Q5003">
        <v>134.58000000000001</v>
      </c>
      <c r="R5003" t="s">
        <v>281</v>
      </c>
      <c r="S5003">
        <v>128.66</v>
      </c>
      <c r="T5003" t="s">
        <v>281</v>
      </c>
      <c r="U5003" t="s">
        <v>281</v>
      </c>
      <c r="V5003" t="s">
        <v>281</v>
      </c>
      <c r="W5003">
        <v>41.5</v>
      </c>
      <c r="X5003" t="s">
        <v>281</v>
      </c>
      <c r="Y5003" t="s">
        <v>281</v>
      </c>
      <c r="Z5003" t="s">
        <v>281</v>
      </c>
      <c r="AA5003" t="s">
        <v>281</v>
      </c>
      <c r="AB5003" t="s">
        <v>281</v>
      </c>
      <c r="AC5003">
        <v>1516.33</v>
      </c>
      <c r="AD5003" t="s">
        <v>281</v>
      </c>
      <c r="AE5003">
        <v>1516.33</v>
      </c>
      <c r="AF5003" t="s">
        <v>281</v>
      </c>
      <c r="AG5003">
        <v>1516.33</v>
      </c>
      <c r="AH5003" t="s">
        <v>281</v>
      </c>
      <c r="AI5003" t="s">
        <v>281</v>
      </c>
      <c r="AJ5003">
        <v>8117.53</v>
      </c>
      <c r="AK5003">
        <v>63.09</v>
      </c>
      <c r="AL5003">
        <v>8117.53</v>
      </c>
      <c r="AM5003">
        <v>63.09</v>
      </c>
      <c r="AN5003">
        <v>0</v>
      </c>
      <c r="AO5003">
        <v>0</v>
      </c>
      <c r="AR5003">
        <v>2817.59</v>
      </c>
      <c r="AS5003">
        <v>21.9</v>
      </c>
      <c r="AT5003">
        <v>2817.59</v>
      </c>
      <c r="AU5003">
        <v>21.9</v>
      </c>
      <c r="AV5003" t="s">
        <v>281</v>
      </c>
      <c r="AW5003" t="s">
        <v>281</v>
      </c>
      <c r="AX5003" t="s">
        <v>281</v>
      </c>
      <c r="AY5003" t="s">
        <v>281</v>
      </c>
      <c r="AZ5003">
        <v>16773.830000000002</v>
      </c>
      <c r="BA5003">
        <v>11837.07</v>
      </c>
      <c r="BB5003" t="s">
        <v>281</v>
      </c>
      <c r="BC5003">
        <v>1516.33</v>
      </c>
      <c r="BD5003" t="s">
        <v>281</v>
      </c>
      <c r="BE5003">
        <v>3506.38</v>
      </c>
      <c r="BF5003">
        <v>6762.21</v>
      </c>
      <c r="BG5003">
        <v>2817.59</v>
      </c>
      <c r="BH5003" t="s">
        <v>281</v>
      </c>
      <c r="BI5003">
        <v>860.62</v>
      </c>
      <c r="BJ5003" t="s">
        <v>281</v>
      </c>
      <c r="BK5003">
        <v>1422.88</v>
      </c>
      <c r="BL5003" t="s">
        <v>281</v>
      </c>
      <c r="BM5003" t="s">
        <v>281</v>
      </c>
      <c r="BN5003" t="s">
        <v>281</v>
      </c>
      <c r="BO5003" t="s">
        <v>281</v>
      </c>
      <c r="BP5003" t="s">
        <v>281</v>
      </c>
      <c r="BQ5003" t="s">
        <v>281</v>
      </c>
      <c r="BR5003">
        <v>10011.629999999999</v>
      </c>
      <c r="BS5003">
        <v>9019.48</v>
      </c>
      <c r="BT5003" t="s">
        <v>281</v>
      </c>
      <c r="BU5003">
        <v>655.72</v>
      </c>
      <c r="BV5003" t="s">
        <v>281</v>
      </c>
      <c r="BW5003">
        <v>2083.5</v>
      </c>
      <c r="BZ5003" t="s">
        <v>281</v>
      </c>
      <c r="CB5003" t="s">
        <v>281</v>
      </c>
      <c r="CD5003" t="s">
        <v>281</v>
      </c>
      <c r="CE5003" t="s">
        <v>281</v>
      </c>
      <c r="CF5003" t="s">
        <v>281</v>
      </c>
      <c r="CG5003" t="s">
        <v>281</v>
      </c>
      <c r="CH5003" t="s">
        <v>281</v>
      </c>
      <c r="CI5003" t="s">
        <v>281</v>
      </c>
      <c r="CL5003" t="s">
        <v>281</v>
      </c>
      <c r="CN5003" t="s">
        <v>281</v>
      </c>
      <c r="CR5003" t="s">
        <v>281</v>
      </c>
      <c r="CT5003" t="s">
        <v>281</v>
      </c>
      <c r="CV5003">
        <v>86.92</v>
      </c>
      <c r="CW5003">
        <v>86.92</v>
      </c>
      <c r="CX5003">
        <v>86.92</v>
      </c>
      <c r="CY5003">
        <v>39.270000000000003</v>
      </c>
      <c r="CZ5003">
        <v>50841.279999999999</v>
      </c>
      <c r="DA5003">
        <v>1294.8</v>
      </c>
      <c r="DB5003">
        <v>90.29</v>
      </c>
      <c r="DC5003">
        <v>8.7100000000000009</v>
      </c>
      <c r="DD5003" t="s">
        <v>1324</v>
      </c>
      <c r="DE5003">
        <v>0</v>
      </c>
      <c r="DF5003" t="s">
        <v>1357</v>
      </c>
    </row>
    <row r="5004" spans="1:110">
      <c r="A5004">
        <v>289651726</v>
      </c>
      <c r="B5004" t="s">
        <v>281</v>
      </c>
      <c r="C5004" t="s">
        <v>772</v>
      </c>
      <c r="D5004" t="s">
        <v>757</v>
      </c>
      <c r="E5004">
        <v>18182</v>
      </c>
      <c r="F5004" t="s">
        <v>624</v>
      </c>
      <c r="G5004" t="s">
        <v>281</v>
      </c>
      <c r="H5004">
        <v>12.18233063638948</v>
      </c>
      <c r="I5004">
        <v>54.123744897769235</v>
      </c>
      <c r="J5004" t="s">
        <v>48</v>
      </c>
      <c r="K5004" t="s">
        <v>281</v>
      </c>
      <c r="L5004" t="s">
        <v>281</v>
      </c>
      <c r="M5004" t="s">
        <v>281</v>
      </c>
      <c r="N5004" t="s">
        <v>915</v>
      </c>
      <c r="O5004">
        <v>8.86</v>
      </c>
      <c r="P5004">
        <v>2</v>
      </c>
      <c r="Q5004">
        <v>115.06</v>
      </c>
      <c r="R5004" t="s">
        <v>281</v>
      </c>
      <c r="S5004">
        <v>109.99</v>
      </c>
      <c r="T5004" t="s">
        <v>281</v>
      </c>
      <c r="U5004" t="s">
        <v>281</v>
      </c>
      <c r="V5004" t="s">
        <v>281</v>
      </c>
      <c r="W5004">
        <v>41.5</v>
      </c>
      <c r="X5004" t="s">
        <v>281</v>
      </c>
      <c r="Y5004" t="s">
        <v>281</v>
      </c>
      <c r="Z5004" t="s">
        <v>281</v>
      </c>
      <c r="AA5004" t="s">
        <v>281</v>
      </c>
      <c r="AB5004" t="s">
        <v>281</v>
      </c>
      <c r="AC5004">
        <v>1303.3900000000001</v>
      </c>
      <c r="AD5004" t="s">
        <v>281</v>
      </c>
      <c r="AE5004">
        <v>1303.3900000000001</v>
      </c>
      <c r="AF5004" t="s">
        <v>281</v>
      </c>
      <c r="AG5004">
        <v>1303.3900000000001</v>
      </c>
      <c r="AH5004" t="s">
        <v>281</v>
      </c>
      <c r="AI5004" t="s">
        <v>281</v>
      </c>
      <c r="AJ5004">
        <v>7026.98</v>
      </c>
      <c r="AK5004">
        <v>63.89</v>
      </c>
      <c r="AL5004">
        <v>7026.98</v>
      </c>
      <c r="AM5004">
        <v>63.89</v>
      </c>
      <c r="AN5004">
        <v>0</v>
      </c>
      <c r="AO5004">
        <v>0</v>
      </c>
      <c r="AR5004">
        <v>2408.85</v>
      </c>
      <c r="AS5004">
        <v>21.9</v>
      </c>
      <c r="AT5004">
        <v>2408.85</v>
      </c>
      <c r="AU5004">
        <v>21.9</v>
      </c>
      <c r="AV5004" t="s">
        <v>281</v>
      </c>
      <c r="AW5004" t="s">
        <v>281</v>
      </c>
      <c r="AX5004" t="s">
        <v>281</v>
      </c>
      <c r="AY5004" t="s">
        <v>281</v>
      </c>
      <c r="AZ5004">
        <v>14447.84</v>
      </c>
      <c r="BA5004">
        <v>10216.6</v>
      </c>
      <c r="BB5004" t="s">
        <v>281</v>
      </c>
      <c r="BC5004">
        <v>1303.3900000000001</v>
      </c>
      <c r="BD5004" t="s">
        <v>281</v>
      </c>
      <c r="BE5004">
        <v>3020.06</v>
      </c>
      <c r="BF5004">
        <v>5781.23</v>
      </c>
      <c r="BG5004">
        <v>2408.85</v>
      </c>
      <c r="BH5004" t="s">
        <v>281</v>
      </c>
      <c r="BI5004">
        <v>735.77</v>
      </c>
      <c r="BJ5004" t="s">
        <v>281</v>
      </c>
      <c r="BK5004">
        <v>1216.47</v>
      </c>
      <c r="BL5004" t="s">
        <v>281</v>
      </c>
      <c r="BM5004" t="s">
        <v>281</v>
      </c>
      <c r="BN5004" t="s">
        <v>281</v>
      </c>
      <c r="BO5004" t="s">
        <v>281</v>
      </c>
      <c r="BP5004" t="s">
        <v>281</v>
      </c>
      <c r="BQ5004" t="s">
        <v>281</v>
      </c>
      <c r="BR5004">
        <v>8666.6</v>
      </c>
      <c r="BS5004">
        <v>7807.75</v>
      </c>
      <c r="BT5004" t="s">
        <v>281</v>
      </c>
      <c r="BU5004">
        <v>567.62</v>
      </c>
      <c r="BV5004" t="s">
        <v>281</v>
      </c>
      <c r="BW5004">
        <v>1803.59</v>
      </c>
      <c r="BZ5004" t="s">
        <v>281</v>
      </c>
      <c r="CB5004" t="s">
        <v>281</v>
      </c>
      <c r="CD5004" t="s">
        <v>281</v>
      </c>
      <c r="CE5004" t="s">
        <v>281</v>
      </c>
      <c r="CF5004" t="s">
        <v>281</v>
      </c>
      <c r="CG5004" t="s">
        <v>281</v>
      </c>
      <c r="CH5004" t="s">
        <v>281</v>
      </c>
      <c r="CI5004" t="s">
        <v>281</v>
      </c>
      <c r="CL5004" t="s">
        <v>281</v>
      </c>
      <c r="CN5004" t="s">
        <v>281</v>
      </c>
      <c r="CR5004" t="s">
        <v>281</v>
      </c>
      <c r="CT5004" t="s">
        <v>281</v>
      </c>
      <c r="CV5004">
        <v>76.7</v>
      </c>
      <c r="CW5004">
        <v>76.7</v>
      </c>
      <c r="CX5004">
        <v>76.7</v>
      </c>
      <c r="CY5004">
        <v>39.51</v>
      </c>
      <c r="CZ5004">
        <v>51152.74</v>
      </c>
      <c r="DA5004">
        <v>1294.8</v>
      </c>
      <c r="DB5004">
        <v>90.85</v>
      </c>
      <c r="DC5004">
        <v>8.77</v>
      </c>
      <c r="DD5004" t="s">
        <v>1324</v>
      </c>
      <c r="DE5004">
        <v>0</v>
      </c>
      <c r="DF5004" t="s">
        <v>1357</v>
      </c>
    </row>
    <row r="5005" spans="1:110">
      <c r="A5005">
        <v>289651727</v>
      </c>
      <c r="B5005" t="s">
        <v>281</v>
      </c>
      <c r="C5005" t="s">
        <v>772</v>
      </c>
      <c r="D5005" t="s">
        <v>359</v>
      </c>
      <c r="E5005">
        <v>18182</v>
      </c>
      <c r="F5005" t="s">
        <v>624</v>
      </c>
      <c r="G5005" t="s">
        <v>281</v>
      </c>
      <c r="H5005">
        <v>12.182058900000008</v>
      </c>
      <c r="I5005">
        <v>54.12400239776926</v>
      </c>
      <c r="J5005" t="s">
        <v>48</v>
      </c>
      <c r="K5005" t="s">
        <v>281</v>
      </c>
      <c r="L5005" t="s">
        <v>281</v>
      </c>
      <c r="M5005" t="s">
        <v>281</v>
      </c>
      <c r="N5005" t="s">
        <v>915</v>
      </c>
      <c r="O5005">
        <v>5.46</v>
      </c>
      <c r="P5005">
        <v>1</v>
      </c>
      <c r="Q5005">
        <v>129.19999999999999</v>
      </c>
      <c r="R5005" t="s">
        <v>281</v>
      </c>
      <c r="S5005">
        <v>123.51</v>
      </c>
      <c r="T5005" t="s">
        <v>281</v>
      </c>
      <c r="U5005" t="s">
        <v>281</v>
      </c>
      <c r="V5005" t="s">
        <v>281</v>
      </c>
      <c r="W5005">
        <v>41.5</v>
      </c>
      <c r="X5005" t="s">
        <v>281</v>
      </c>
      <c r="Y5005" t="s">
        <v>281</v>
      </c>
      <c r="Z5005" t="s">
        <v>281</v>
      </c>
      <c r="AA5005" t="s">
        <v>281</v>
      </c>
      <c r="AB5005" t="s">
        <v>281</v>
      </c>
      <c r="AC5005">
        <v>1634.98</v>
      </c>
      <c r="AD5005" t="s">
        <v>281</v>
      </c>
      <c r="AE5005">
        <v>1634.98</v>
      </c>
      <c r="AF5005" t="s">
        <v>281</v>
      </c>
      <c r="AG5005">
        <v>1634.98</v>
      </c>
      <c r="AH5005" t="s">
        <v>281</v>
      </c>
      <c r="AI5005" t="s">
        <v>281</v>
      </c>
      <c r="AJ5005">
        <v>10012.209999999999</v>
      </c>
      <c r="AK5005">
        <v>81.06</v>
      </c>
      <c r="AL5005">
        <v>10012.209999999999</v>
      </c>
      <c r="AM5005">
        <v>81.06</v>
      </c>
      <c r="AN5005">
        <v>0</v>
      </c>
      <c r="AO5005">
        <v>0</v>
      </c>
      <c r="AR5005">
        <v>2704.94</v>
      </c>
      <c r="AS5005">
        <v>21.9</v>
      </c>
      <c r="AT5005">
        <v>2704.94</v>
      </c>
      <c r="AU5005">
        <v>21.9</v>
      </c>
      <c r="AV5005" t="s">
        <v>281</v>
      </c>
      <c r="AW5005" t="s">
        <v>281</v>
      </c>
      <c r="AX5005" t="s">
        <v>281</v>
      </c>
      <c r="AY5005" t="s">
        <v>281</v>
      </c>
      <c r="AZ5005">
        <v>18840.259999999998</v>
      </c>
      <c r="BA5005">
        <v>13829.62</v>
      </c>
      <c r="BB5005" t="s">
        <v>281</v>
      </c>
      <c r="BC5005">
        <v>1634.98</v>
      </c>
      <c r="BD5005" t="s">
        <v>281</v>
      </c>
      <c r="BE5005">
        <v>3935.8</v>
      </c>
      <c r="BF5005">
        <v>6491.87</v>
      </c>
      <c r="BG5005">
        <v>2704.94</v>
      </c>
      <c r="BH5005" t="s">
        <v>281</v>
      </c>
      <c r="BI5005">
        <v>826.21</v>
      </c>
      <c r="BJ5005" t="s">
        <v>281</v>
      </c>
      <c r="BK5005">
        <v>1366</v>
      </c>
      <c r="BL5005" t="s">
        <v>281</v>
      </c>
      <c r="BM5005" t="s">
        <v>281</v>
      </c>
      <c r="BN5005" t="s">
        <v>281</v>
      </c>
      <c r="BO5005" t="s">
        <v>281</v>
      </c>
      <c r="BP5005" t="s">
        <v>281</v>
      </c>
      <c r="BQ5005" t="s">
        <v>281</v>
      </c>
      <c r="BR5005">
        <v>12348.39</v>
      </c>
      <c r="BS5005">
        <v>11124.68</v>
      </c>
      <c r="BT5005" t="s">
        <v>281</v>
      </c>
      <c r="BU5005">
        <v>808.76</v>
      </c>
      <c r="BV5005" t="s">
        <v>281</v>
      </c>
      <c r="BW5005">
        <v>2569.8000000000002</v>
      </c>
      <c r="BZ5005" t="s">
        <v>281</v>
      </c>
      <c r="CB5005" t="s">
        <v>281</v>
      </c>
      <c r="CD5005" t="s">
        <v>281</v>
      </c>
      <c r="CE5005" t="s">
        <v>281</v>
      </c>
      <c r="CF5005" t="s">
        <v>281</v>
      </c>
      <c r="CG5005" t="s">
        <v>281</v>
      </c>
      <c r="CH5005" t="s">
        <v>281</v>
      </c>
      <c r="CI5005" t="s">
        <v>281</v>
      </c>
      <c r="CL5005" t="s">
        <v>281</v>
      </c>
      <c r="CN5005" t="s">
        <v>281</v>
      </c>
      <c r="CR5005" t="s">
        <v>281</v>
      </c>
      <c r="CT5005" t="s">
        <v>281</v>
      </c>
      <c r="CV5005">
        <v>129.19999999999999</v>
      </c>
      <c r="CW5005">
        <v>129.19999999999999</v>
      </c>
      <c r="CX5005">
        <v>129.19999999999999</v>
      </c>
      <c r="CY5005">
        <v>95.36</v>
      </c>
      <c r="CZ5005">
        <v>108540.08</v>
      </c>
      <c r="DA5005">
        <v>1138.23</v>
      </c>
      <c r="DB5005">
        <v>192.77</v>
      </c>
      <c r="DC5005">
        <v>21.16</v>
      </c>
      <c r="DD5005" t="s">
        <v>1324</v>
      </c>
      <c r="DE5005">
        <v>0</v>
      </c>
      <c r="DF5005" t="s">
        <v>1357</v>
      </c>
    </row>
    <row r="5006" spans="1:110">
      <c r="A5006">
        <v>289651728</v>
      </c>
      <c r="B5006" t="s">
        <v>281</v>
      </c>
      <c r="C5006" t="s">
        <v>869</v>
      </c>
      <c r="D5006" t="s">
        <v>324</v>
      </c>
      <c r="E5006">
        <v>18182</v>
      </c>
      <c r="F5006" t="s">
        <v>624</v>
      </c>
      <c r="G5006" t="s">
        <v>281</v>
      </c>
      <c r="H5006">
        <v>12.182753841136675</v>
      </c>
      <c r="I5006">
        <v>54.124418397769333</v>
      </c>
      <c r="J5006" t="s">
        <v>48</v>
      </c>
      <c r="K5006" t="s">
        <v>281</v>
      </c>
      <c r="L5006" t="s">
        <v>281</v>
      </c>
      <c r="M5006" t="s">
        <v>281</v>
      </c>
      <c r="N5006" t="s">
        <v>915</v>
      </c>
      <c r="O5006">
        <v>5.32</v>
      </c>
      <c r="P5006">
        <v>1</v>
      </c>
      <c r="Q5006">
        <v>105.55</v>
      </c>
      <c r="R5006" t="s">
        <v>281</v>
      </c>
      <c r="S5006">
        <v>100.9</v>
      </c>
      <c r="T5006" t="s">
        <v>281</v>
      </c>
      <c r="U5006" t="s">
        <v>281</v>
      </c>
      <c r="V5006" t="s">
        <v>281</v>
      </c>
      <c r="W5006">
        <v>41.5</v>
      </c>
      <c r="X5006" t="s">
        <v>281</v>
      </c>
      <c r="Y5006" t="s">
        <v>281</v>
      </c>
      <c r="Z5006" t="s">
        <v>281</v>
      </c>
      <c r="AA5006" t="s">
        <v>281</v>
      </c>
      <c r="AB5006" t="s">
        <v>281</v>
      </c>
      <c r="AC5006">
        <v>1793.51</v>
      </c>
      <c r="AD5006" t="s">
        <v>281</v>
      </c>
      <c r="AE5006">
        <v>1793.51</v>
      </c>
      <c r="AF5006" t="s">
        <v>281</v>
      </c>
      <c r="AG5006">
        <v>1793.51</v>
      </c>
      <c r="AH5006" t="s">
        <v>281</v>
      </c>
      <c r="AI5006" t="s">
        <v>281</v>
      </c>
      <c r="AJ5006">
        <v>13847.31</v>
      </c>
      <c r="AK5006">
        <v>137.24</v>
      </c>
      <c r="AL5006">
        <v>13847.31</v>
      </c>
      <c r="AM5006">
        <v>137.24</v>
      </c>
      <c r="AN5006">
        <v>0</v>
      </c>
      <c r="AO5006">
        <v>0</v>
      </c>
      <c r="AR5006">
        <v>2209.7600000000002</v>
      </c>
      <c r="AS5006">
        <v>21.9</v>
      </c>
      <c r="AT5006">
        <v>2209.7600000000002</v>
      </c>
      <c r="AU5006">
        <v>21.9</v>
      </c>
      <c r="AV5006" t="s">
        <v>281</v>
      </c>
      <c r="AW5006" t="s">
        <v>281</v>
      </c>
      <c r="AX5006" t="s">
        <v>281</v>
      </c>
      <c r="AY5006" t="s">
        <v>281</v>
      </c>
      <c r="AZ5006">
        <v>22381.759999999998</v>
      </c>
      <c r="BA5006">
        <v>17595.66</v>
      </c>
      <c r="BB5006" t="s">
        <v>281</v>
      </c>
      <c r="BC5006">
        <v>1793.51</v>
      </c>
      <c r="BD5006" t="s">
        <v>281</v>
      </c>
      <c r="BE5006">
        <v>4670.07</v>
      </c>
      <c r="BF5006">
        <v>5303.42</v>
      </c>
      <c r="BG5006">
        <v>2209.7600000000002</v>
      </c>
      <c r="BH5006" t="s">
        <v>281</v>
      </c>
      <c r="BI5006">
        <v>674.96</v>
      </c>
      <c r="BJ5006" t="s">
        <v>281</v>
      </c>
      <c r="BK5006">
        <v>1115.93</v>
      </c>
      <c r="BL5006" t="s">
        <v>281</v>
      </c>
      <c r="BM5006" t="s">
        <v>281</v>
      </c>
      <c r="BN5006" t="s">
        <v>281</v>
      </c>
      <c r="BO5006" t="s">
        <v>281</v>
      </c>
      <c r="BP5006" t="s">
        <v>281</v>
      </c>
      <c r="BQ5006" t="s">
        <v>281</v>
      </c>
      <c r="BR5006">
        <v>17078.349999999999</v>
      </c>
      <c r="BS5006">
        <v>15385.9</v>
      </c>
      <c r="BT5006" t="s">
        <v>281</v>
      </c>
      <c r="BU5006">
        <v>1118.55</v>
      </c>
      <c r="BV5006" t="s">
        <v>281</v>
      </c>
      <c r="BW5006">
        <v>3554.14</v>
      </c>
      <c r="BZ5006" t="s">
        <v>281</v>
      </c>
      <c r="CB5006" t="s">
        <v>281</v>
      </c>
      <c r="CD5006" t="s">
        <v>281</v>
      </c>
      <c r="CE5006" t="s">
        <v>281</v>
      </c>
      <c r="CF5006" t="s">
        <v>281</v>
      </c>
      <c r="CG5006" t="s">
        <v>281</v>
      </c>
      <c r="CH5006" t="s">
        <v>281</v>
      </c>
      <c r="CI5006" t="s">
        <v>281</v>
      </c>
      <c r="CL5006" t="s">
        <v>281</v>
      </c>
      <c r="CN5006" t="s">
        <v>281</v>
      </c>
      <c r="CR5006" t="s">
        <v>281</v>
      </c>
      <c r="CT5006" t="s">
        <v>281</v>
      </c>
      <c r="CV5006">
        <v>105.54</v>
      </c>
      <c r="CW5006">
        <v>105.54</v>
      </c>
      <c r="CX5006">
        <v>105.54</v>
      </c>
      <c r="CY5006">
        <v>65.760000000000005</v>
      </c>
      <c r="CZ5006">
        <v>77047.839999999997</v>
      </c>
      <c r="DA5006">
        <v>1171.6400000000001</v>
      </c>
      <c r="DB5006">
        <v>136.84</v>
      </c>
      <c r="DC5006">
        <v>14.59</v>
      </c>
      <c r="DD5006" t="s">
        <v>1324</v>
      </c>
      <c r="DE5006">
        <v>0</v>
      </c>
      <c r="DF5006" t="s">
        <v>1357</v>
      </c>
    </row>
    <row r="5007" spans="1:110">
      <c r="A5007">
        <v>289651729</v>
      </c>
      <c r="B5007" t="s">
        <v>281</v>
      </c>
      <c r="C5007" t="s">
        <v>281</v>
      </c>
      <c r="D5007" t="s">
        <v>281</v>
      </c>
      <c r="F5007" t="s">
        <v>281</v>
      </c>
      <c r="G5007" t="s">
        <v>281</v>
      </c>
      <c r="H5007">
        <v>12.181793456582941</v>
      </c>
      <c r="I5007">
        <v>54.125939647769584</v>
      </c>
      <c r="J5007" t="s">
        <v>39</v>
      </c>
      <c r="K5007" t="s">
        <v>281</v>
      </c>
      <c r="L5007" t="s">
        <v>281</v>
      </c>
      <c r="M5007" t="s">
        <v>281</v>
      </c>
      <c r="N5007" t="s">
        <v>915</v>
      </c>
      <c r="P5007">
        <v>1</v>
      </c>
      <c r="Q5007">
        <v>57.51</v>
      </c>
      <c r="R5007" t="s">
        <v>281</v>
      </c>
      <c r="S5007">
        <v>51.53</v>
      </c>
      <c r="T5007" t="s">
        <v>281</v>
      </c>
      <c r="U5007" t="s">
        <v>281</v>
      </c>
      <c r="V5007" t="s">
        <v>281</v>
      </c>
      <c r="W5007">
        <v>65</v>
      </c>
      <c r="X5007" t="s">
        <v>281</v>
      </c>
      <c r="Y5007" t="s">
        <v>281</v>
      </c>
      <c r="Z5007" t="s">
        <v>281</v>
      </c>
      <c r="AA5007" t="s">
        <v>281</v>
      </c>
      <c r="AB5007" t="s">
        <v>281</v>
      </c>
      <c r="AD5007" t="s">
        <v>281</v>
      </c>
      <c r="AF5007" t="s">
        <v>281</v>
      </c>
      <c r="AH5007" t="s">
        <v>281</v>
      </c>
      <c r="AI5007" t="s">
        <v>281</v>
      </c>
      <c r="AV5007" t="s">
        <v>281</v>
      </c>
      <c r="AW5007" t="s">
        <v>281</v>
      </c>
      <c r="AX5007" t="s">
        <v>281</v>
      </c>
      <c r="AY5007" t="s">
        <v>281</v>
      </c>
      <c r="BB5007" t="s">
        <v>281</v>
      </c>
      <c r="BD5007" t="s">
        <v>281</v>
      </c>
      <c r="BH5007" t="s">
        <v>281</v>
      </c>
      <c r="BJ5007" t="s">
        <v>281</v>
      </c>
      <c r="BL5007" t="s">
        <v>281</v>
      </c>
      <c r="BM5007" t="s">
        <v>281</v>
      </c>
      <c r="BN5007" t="s">
        <v>281</v>
      </c>
      <c r="BO5007" t="s">
        <v>281</v>
      </c>
      <c r="BP5007" t="s">
        <v>281</v>
      </c>
      <c r="BQ5007" t="s">
        <v>281</v>
      </c>
      <c r="BT5007" t="s">
        <v>281</v>
      </c>
      <c r="BV5007" t="s">
        <v>281</v>
      </c>
      <c r="BZ5007" t="s">
        <v>281</v>
      </c>
      <c r="CB5007" t="s">
        <v>281</v>
      </c>
      <c r="CD5007" t="s">
        <v>281</v>
      </c>
      <c r="CE5007" t="s">
        <v>281</v>
      </c>
      <c r="CF5007" t="s">
        <v>281</v>
      </c>
      <c r="CG5007" t="s">
        <v>281</v>
      </c>
      <c r="CH5007" t="s">
        <v>281</v>
      </c>
      <c r="CI5007" t="s">
        <v>281</v>
      </c>
      <c r="CL5007" t="s">
        <v>281</v>
      </c>
      <c r="CN5007" t="s">
        <v>281</v>
      </c>
      <c r="CR5007" t="s">
        <v>281</v>
      </c>
      <c r="CT5007" t="s">
        <v>281</v>
      </c>
      <c r="CV5007">
        <v>57.51</v>
      </c>
      <c r="CW5007">
        <v>57.51</v>
      </c>
      <c r="CX5007">
        <v>57.51</v>
      </c>
      <c r="CY5007">
        <v>57.51</v>
      </c>
      <c r="CZ5007">
        <v>63435.54</v>
      </c>
      <c r="DA5007">
        <v>1103.02</v>
      </c>
      <c r="DB5007">
        <v>112.66</v>
      </c>
      <c r="DC5007">
        <v>12.76</v>
      </c>
      <c r="DD5007" t="s">
        <v>1324</v>
      </c>
      <c r="DE5007">
        <v>0</v>
      </c>
      <c r="DF5007" t="s">
        <v>281</v>
      </c>
    </row>
    <row r="5008" spans="1:110">
      <c r="A5008">
        <v>289651730</v>
      </c>
      <c r="B5008" t="s">
        <v>281</v>
      </c>
      <c r="C5008" t="s">
        <v>772</v>
      </c>
      <c r="D5008" t="s">
        <v>320</v>
      </c>
      <c r="E5008">
        <v>18182</v>
      </c>
      <c r="F5008" t="s">
        <v>624</v>
      </c>
      <c r="G5008" t="s">
        <v>281</v>
      </c>
      <c r="H5008">
        <v>12.180214729597886</v>
      </c>
      <c r="I5008">
        <v>54.123151947769124</v>
      </c>
      <c r="J5008" t="s">
        <v>48</v>
      </c>
      <c r="K5008" t="s">
        <v>281</v>
      </c>
      <c r="L5008" t="s">
        <v>281</v>
      </c>
      <c r="M5008" t="s">
        <v>281</v>
      </c>
      <c r="N5008" t="s">
        <v>915</v>
      </c>
      <c r="O5008">
        <v>9.06</v>
      </c>
      <c r="P5008">
        <v>3</v>
      </c>
      <c r="Q5008">
        <v>216.71</v>
      </c>
      <c r="R5008" t="s">
        <v>281</v>
      </c>
      <c r="S5008">
        <v>207.18</v>
      </c>
      <c r="T5008" t="s">
        <v>281</v>
      </c>
      <c r="U5008" t="s">
        <v>281</v>
      </c>
      <c r="V5008" t="s">
        <v>281</v>
      </c>
      <c r="W5008">
        <v>41.5</v>
      </c>
      <c r="X5008" t="s">
        <v>281</v>
      </c>
      <c r="Y5008" t="s">
        <v>281</v>
      </c>
      <c r="Z5008" t="s">
        <v>281</v>
      </c>
      <c r="AA5008" t="s">
        <v>281</v>
      </c>
      <c r="AB5008" t="s">
        <v>281</v>
      </c>
      <c r="AC5008">
        <v>2870.31</v>
      </c>
      <c r="AD5008" t="s">
        <v>281</v>
      </c>
      <c r="AE5008">
        <v>2870.31</v>
      </c>
      <c r="AF5008" t="s">
        <v>281</v>
      </c>
      <c r="AG5008">
        <v>2870.31</v>
      </c>
      <c r="AH5008" t="s">
        <v>281</v>
      </c>
      <c r="AI5008" t="s">
        <v>281</v>
      </c>
      <c r="AJ5008">
        <v>18376.79</v>
      </c>
      <c r="AK5008">
        <v>88.7</v>
      </c>
      <c r="AL5008">
        <v>16305</v>
      </c>
      <c r="AM5008">
        <v>78.7</v>
      </c>
      <c r="AN5008">
        <v>2071.79</v>
      </c>
      <c r="AO5008">
        <v>10</v>
      </c>
      <c r="AR5008">
        <v>4537.22</v>
      </c>
      <c r="AS5008">
        <v>21.9</v>
      </c>
      <c r="AT5008">
        <v>4537.22</v>
      </c>
      <c r="AU5008">
        <v>21.9</v>
      </c>
      <c r="AV5008" t="s">
        <v>281</v>
      </c>
      <c r="AW5008" t="s">
        <v>281</v>
      </c>
      <c r="AX5008" t="s">
        <v>281</v>
      </c>
      <c r="AY5008" t="s">
        <v>281</v>
      </c>
      <c r="AZ5008">
        <v>33554.04</v>
      </c>
      <c r="BA5008">
        <v>24955.88</v>
      </c>
      <c r="BB5008" t="s">
        <v>281</v>
      </c>
      <c r="BC5008">
        <v>2870.31</v>
      </c>
      <c r="BD5008" t="s">
        <v>281</v>
      </c>
      <c r="BE5008">
        <v>7008.01</v>
      </c>
      <c r="BF5008">
        <v>10889.34</v>
      </c>
      <c r="BG5008">
        <v>4537.22</v>
      </c>
      <c r="BH5008" t="s">
        <v>281</v>
      </c>
      <c r="BI5008">
        <v>1385.87</v>
      </c>
      <c r="BJ5008" t="s">
        <v>281</v>
      </c>
      <c r="BK5008">
        <v>2291.3000000000002</v>
      </c>
      <c r="BL5008" t="s">
        <v>281</v>
      </c>
      <c r="BM5008" t="s">
        <v>281</v>
      </c>
      <c r="BN5008" t="s">
        <v>281</v>
      </c>
      <c r="BO5008" t="s">
        <v>281</v>
      </c>
      <c r="BP5008" t="s">
        <v>281</v>
      </c>
      <c r="BQ5008" t="s">
        <v>281</v>
      </c>
      <c r="BR5008">
        <v>22664.71</v>
      </c>
      <c r="BS5008">
        <v>20418.650000000001</v>
      </c>
      <c r="BT5008" t="s">
        <v>281</v>
      </c>
      <c r="BU5008">
        <v>1484.44</v>
      </c>
      <c r="BV5008" t="s">
        <v>281</v>
      </c>
      <c r="BW5008">
        <v>4716.71</v>
      </c>
      <c r="BZ5008" t="s">
        <v>281</v>
      </c>
      <c r="CB5008" t="s">
        <v>281</v>
      </c>
      <c r="CD5008" t="s">
        <v>281</v>
      </c>
      <c r="CE5008" t="s">
        <v>281</v>
      </c>
      <c r="CF5008" t="s">
        <v>281</v>
      </c>
      <c r="CG5008" t="s">
        <v>281</v>
      </c>
      <c r="CH5008" t="s">
        <v>281</v>
      </c>
      <c r="CI5008" t="s">
        <v>281</v>
      </c>
      <c r="CL5008" t="s">
        <v>281</v>
      </c>
      <c r="CN5008" t="s">
        <v>281</v>
      </c>
      <c r="CR5008" t="s">
        <v>281</v>
      </c>
      <c r="CT5008" t="s">
        <v>281</v>
      </c>
      <c r="CV5008">
        <v>158.61000000000001</v>
      </c>
      <c r="CW5008">
        <v>158.61000000000001</v>
      </c>
      <c r="CX5008">
        <v>158.61000000000001</v>
      </c>
      <c r="CY5008">
        <v>158.61000000000001</v>
      </c>
      <c r="CZ5008">
        <v>167642.46</v>
      </c>
      <c r="DA5008">
        <v>1056.95</v>
      </c>
      <c r="DB5008">
        <v>297.73</v>
      </c>
      <c r="DC5008">
        <v>35.200000000000003</v>
      </c>
      <c r="DD5008" t="s">
        <v>1324</v>
      </c>
      <c r="DE5008">
        <v>0</v>
      </c>
      <c r="DF5008" t="s">
        <v>1357</v>
      </c>
    </row>
    <row r="5009" spans="1:110">
      <c r="A5009">
        <v>289651731</v>
      </c>
      <c r="B5009" t="s">
        <v>281</v>
      </c>
      <c r="C5009" t="s">
        <v>772</v>
      </c>
      <c r="D5009" t="s">
        <v>321</v>
      </c>
      <c r="E5009">
        <v>18182</v>
      </c>
      <c r="F5009" t="s">
        <v>624</v>
      </c>
      <c r="G5009" t="s">
        <v>281</v>
      </c>
      <c r="H5009">
        <v>12.181862573328184</v>
      </c>
      <c r="I5009">
        <v>54.123618097769224</v>
      </c>
      <c r="J5009" t="s">
        <v>48</v>
      </c>
      <c r="K5009" t="s">
        <v>281</v>
      </c>
      <c r="L5009" t="s">
        <v>281</v>
      </c>
      <c r="M5009" t="s">
        <v>281</v>
      </c>
      <c r="N5009" t="s">
        <v>915</v>
      </c>
      <c r="O5009">
        <v>8.36</v>
      </c>
      <c r="P5009">
        <v>2</v>
      </c>
      <c r="Q5009">
        <v>105.87</v>
      </c>
      <c r="R5009" t="s">
        <v>281</v>
      </c>
      <c r="S5009">
        <v>101.22</v>
      </c>
      <c r="T5009" t="s">
        <v>281</v>
      </c>
      <c r="U5009" t="s">
        <v>281</v>
      </c>
      <c r="V5009" t="s">
        <v>281</v>
      </c>
      <c r="W5009">
        <v>41.5</v>
      </c>
      <c r="X5009" t="s">
        <v>281</v>
      </c>
      <c r="Y5009" t="s">
        <v>281</v>
      </c>
      <c r="Z5009" t="s">
        <v>281</v>
      </c>
      <c r="AA5009" t="s">
        <v>281</v>
      </c>
      <c r="AB5009" t="s">
        <v>281</v>
      </c>
      <c r="AC5009">
        <v>1339.81</v>
      </c>
      <c r="AD5009" t="s">
        <v>281</v>
      </c>
      <c r="AE5009">
        <v>1339.81</v>
      </c>
      <c r="AF5009" t="s">
        <v>281</v>
      </c>
      <c r="AG5009">
        <v>1339.81</v>
      </c>
      <c r="AH5009" t="s">
        <v>281</v>
      </c>
      <c r="AI5009" t="s">
        <v>281</v>
      </c>
      <c r="AJ5009">
        <v>8204.67</v>
      </c>
      <c r="AK5009">
        <v>81.06</v>
      </c>
      <c r="AL5009">
        <v>8204.67</v>
      </c>
      <c r="AM5009">
        <v>81.06</v>
      </c>
      <c r="AN5009">
        <v>0</v>
      </c>
      <c r="AO5009">
        <v>0</v>
      </c>
      <c r="AR5009">
        <v>2216.61</v>
      </c>
      <c r="AS5009">
        <v>21.9</v>
      </c>
      <c r="AT5009">
        <v>2216.61</v>
      </c>
      <c r="AU5009">
        <v>21.9</v>
      </c>
      <c r="AV5009" t="s">
        <v>281</v>
      </c>
      <c r="AW5009" t="s">
        <v>281</v>
      </c>
      <c r="AX5009" t="s">
        <v>281</v>
      </c>
      <c r="AY5009" t="s">
        <v>281</v>
      </c>
      <c r="AZ5009">
        <v>15438.96</v>
      </c>
      <c r="BA5009">
        <v>11332.91</v>
      </c>
      <c r="BB5009" t="s">
        <v>281</v>
      </c>
      <c r="BC5009">
        <v>1339.81</v>
      </c>
      <c r="BD5009" t="s">
        <v>281</v>
      </c>
      <c r="BE5009">
        <v>3225.25</v>
      </c>
      <c r="BF5009">
        <v>5319.87</v>
      </c>
      <c r="BG5009">
        <v>2216.61</v>
      </c>
      <c r="BH5009" t="s">
        <v>281</v>
      </c>
      <c r="BI5009">
        <v>677.05</v>
      </c>
      <c r="BJ5009" t="s">
        <v>281</v>
      </c>
      <c r="BK5009">
        <v>1119.3900000000001</v>
      </c>
      <c r="BL5009" t="s">
        <v>281</v>
      </c>
      <c r="BM5009" t="s">
        <v>281</v>
      </c>
      <c r="BN5009" t="s">
        <v>281</v>
      </c>
      <c r="BO5009" t="s">
        <v>281</v>
      </c>
      <c r="BP5009" t="s">
        <v>281</v>
      </c>
      <c r="BQ5009" t="s">
        <v>281</v>
      </c>
      <c r="BR5009">
        <v>10119.1</v>
      </c>
      <c r="BS5009">
        <v>9116.2999999999993</v>
      </c>
      <c r="BT5009" t="s">
        <v>281</v>
      </c>
      <c r="BU5009">
        <v>662.76</v>
      </c>
      <c r="BV5009" t="s">
        <v>281</v>
      </c>
      <c r="BW5009">
        <v>2105.87</v>
      </c>
      <c r="BZ5009" t="s">
        <v>281</v>
      </c>
      <c r="CB5009" t="s">
        <v>281</v>
      </c>
      <c r="CD5009" t="s">
        <v>281</v>
      </c>
      <c r="CE5009" t="s">
        <v>281</v>
      </c>
      <c r="CF5009" t="s">
        <v>281</v>
      </c>
      <c r="CG5009" t="s">
        <v>281</v>
      </c>
      <c r="CH5009" t="s">
        <v>281</v>
      </c>
      <c r="CI5009" t="s">
        <v>281</v>
      </c>
      <c r="CL5009" t="s">
        <v>281</v>
      </c>
      <c r="CN5009" t="s">
        <v>281</v>
      </c>
      <c r="CR5009" t="s">
        <v>281</v>
      </c>
      <c r="CT5009" t="s">
        <v>281</v>
      </c>
      <c r="CV5009">
        <v>70.58</v>
      </c>
      <c r="CW5009">
        <v>70.58</v>
      </c>
      <c r="CX5009">
        <v>70.58</v>
      </c>
      <c r="CY5009">
        <v>70.58</v>
      </c>
      <c r="CZ5009">
        <v>71288.479999999996</v>
      </c>
      <c r="DA5009">
        <v>1010.05</v>
      </c>
      <c r="DB5009">
        <v>126.61</v>
      </c>
      <c r="DC5009">
        <v>15.66</v>
      </c>
      <c r="DD5009" t="s">
        <v>1324</v>
      </c>
      <c r="DE5009">
        <v>0</v>
      </c>
      <c r="DF5009" t="s">
        <v>1357</v>
      </c>
    </row>
    <row r="5010" spans="1:110">
      <c r="A5010">
        <v>289651732</v>
      </c>
      <c r="B5010" t="s">
        <v>281</v>
      </c>
      <c r="C5010" t="s">
        <v>281</v>
      </c>
      <c r="D5010" t="s">
        <v>281</v>
      </c>
      <c r="F5010" t="s">
        <v>281</v>
      </c>
      <c r="G5010" t="s">
        <v>281</v>
      </c>
      <c r="H5010">
        <v>12.181913706514763</v>
      </c>
      <c r="I5010">
        <v>54.125999747769598</v>
      </c>
      <c r="J5010" t="s">
        <v>39</v>
      </c>
      <c r="K5010" t="s">
        <v>281</v>
      </c>
      <c r="L5010" t="s">
        <v>281</v>
      </c>
      <c r="M5010" t="s">
        <v>281</v>
      </c>
      <c r="N5010" t="s">
        <v>915</v>
      </c>
      <c r="P5010">
        <v>1</v>
      </c>
      <c r="Q5010">
        <v>102.72</v>
      </c>
      <c r="R5010" t="s">
        <v>281</v>
      </c>
      <c r="S5010">
        <v>92.04</v>
      </c>
      <c r="T5010" t="s">
        <v>281</v>
      </c>
      <c r="U5010" t="s">
        <v>281</v>
      </c>
      <c r="V5010" t="s">
        <v>281</v>
      </c>
      <c r="W5010">
        <v>65</v>
      </c>
      <c r="X5010" t="s">
        <v>281</v>
      </c>
      <c r="Y5010" t="s">
        <v>281</v>
      </c>
      <c r="Z5010" t="s">
        <v>281</v>
      </c>
      <c r="AA5010" t="s">
        <v>281</v>
      </c>
      <c r="AB5010" t="s">
        <v>281</v>
      </c>
      <c r="AD5010" t="s">
        <v>281</v>
      </c>
      <c r="AF5010" t="s">
        <v>281</v>
      </c>
      <c r="AH5010" t="s">
        <v>281</v>
      </c>
      <c r="AI5010" t="s">
        <v>281</v>
      </c>
      <c r="AV5010" t="s">
        <v>281</v>
      </c>
      <c r="AW5010" t="s">
        <v>281</v>
      </c>
      <c r="AX5010" t="s">
        <v>281</v>
      </c>
      <c r="AY5010" t="s">
        <v>281</v>
      </c>
      <c r="BB5010" t="s">
        <v>281</v>
      </c>
      <c r="BD5010" t="s">
        <v>281</v>
      </c>
      <c r="BH5010" t="s">
        <v>281</v>
      </c>
      <c r="BJ5010" t="s">
        <v>281</v>
      </c>
      <c r="BL5010" t="s">
        <v>281</v>
      </c>
      <c r="BM5010" t="s">
        <v>281</v>
      </c>
      <c r="BN5010" t="s">
        <v>281</v>
      </c>
      <c r="BO5010" t="s">
        <v>281</v>
      </c>
      <c r="BP5010" t="s">
        <v>281</v>
      </c>
      <c r="BQ5010" t="s">
        <v>281</v>
      </c>
      <c r="BT5010" t="s">
        <v>281</v>
      </c>
      <c r="BV5010" t="s">
        <v>281</v>
      </c>
      <c r="BZ5010" t="s">
        <v>281</v>
      </c>
      <c r="CB5010" t="s">
        <v>281</v>
      </c>
      <c r="CD5010" t="s">
        <v>281</v>
      </c>
      <c r="CE5010" t="s">
        <v>281</v>
      </c>
      <c r="CF5010" t="s">
        <v>281</v>
      </c>
      <c r="CG5010" t="s">
        <v>281</v>
      </c>
      <c r="CH5010" t="s">
        <v>281</v>
      </c>
      <c r="CI5010" t="s">
        <v>281</v>
      </c>
      <c r="CL5010" t="s">
        <v>281</v>
      </c>
      <c r="CN5010" t="s">
        <v>281</v>
      </c>
      <c r="CR5010" t="s">
        <v>281</v>
      </c>
      <c r="CT5010" t="s">
        <v>281</v>
      </c>
      <c r="CV5010">
        <v>102.72</v>
      </c>
      <c r="CW5010">
        <v>102.72</v>
      </c>
      <c r="CX5010">
        <v>102.72</v>
      </c>
      <c r="CY5010">
        <v>102.72</v>
      </c>
      <c r="CZ5010">
        <v>113306.21</v>
      </c>
      <c r="DA5010">
        <v>1103.02</v>
      </c>
      <c r="DB5010">
        <v>201.23</v>
      </c>
      <c r="DC5010">
        <v>22.8</v>
      </c>
      <c r="DD5010" t="s">
        <v>1324</v>
      </c>
      <c r="DE5010">
        <v>0</v>
      </c>
      <c r="DF5010" t="s">
        <v>281</v>
      </c>
    </row>
    <row r="5011" spans="1:110">
      <c r="A5011">
        <v>289651733</v>
      </c>
      <c r="B5011" t="s">
        <v>281</v>
      </c>
      <c r="C5011" t="s">
        <v>870</v>
      </c>
      <c r="D5011" t="s">
        <v>324</v>
      </c>
      <c r="E5011">
        <v>18182</v>
      </c>
      <c r="F5011" t="s">
        <v>624</v>
      </c>
      <c r="G5011" t="s">
        <v>281</v>
      </c>
      <c r="H5011">
        <v>12.182865464288774</v>
      </c>
      <c r="I5011">
        <v>54.1249166977694</v>
      </c>
      <c r="J5011" t="s">
        <v>48</v>
      </c>
      <c r="K5011" t="s">
        <v>281</v>
      </c>
      <c r="L5011" t="s">
        <v>281</v>
      </c>
      <c r="M5011" t="s">
        <v>281</v>
      </c>
      <c r="N5011" t="s">
        <v>915</v>
      </c>
      <c r="O5011">
        <v>8.64</v>
      </c>
      <c r="P5011">
        <v>2</v>
      </c>
      <c r="Q5011">
        <v>114.97</v>
      </c>
      <c r="R5011" t="s">
        <v>281</v>
      </c>
      <c r="S5011">
        <v>109.91</v>
      </c>
      <c r="T5011" t="s">
        <v>281</v>
      </c>
      <c r="U5011" t="s">
        <v>281</v>
      </c>
      <c r="V5011" t="s">
        <v>281</v>
      </c>
      <c r="W5011">
        <v>41.5</v>
      </c>
      <c r="X5011" t="s">
        <v>281</v>
      </c>
      <c r="Y5011" t="s">
        <v>281</v>
      </c>
      <c r="Z5011" t="s">
        <v>281</v>
      </c>
      <c r="AA5011" t="s">
        <v>281</v>
      </c>
      <c r="AB5011" t="s">
        <v>281</v>
      </c>
      <c r="AC5011">
        <v>1479.92</v>
      </c>
      <c r="AD5011" t="s">
        <v>281</v>
      </c>
      <c r="AE5011">
        <v>1479.92</v>
      </c>
      <c r="AF5011" t="s">
        <v>281</v>
      </c>
      <c r="AG5011">
        <v>1479.92</v>
      </c>
      <c r="AH5011" t="s">
        <v>281</v>
      </c>
      <c r="AI5011" t="s">
        <v>281</v>
      </c>
      <c r="AJ5011">
        <v>9219.31</v>
      </c>
      <c r="AK5011">
        <v>83.88</v>
      </c>
      <c r="AL5011">
        <v>9219.31</v>
      </c>
      <c r="AM5011">
        <v>83.88</v>
      </c>
      <c r="AN5011">
        <v>0</v>
      </c>
      <c r="AO5011">
        <v>0</v>
      </c>
      <c r="AR5011">
        <v>2406.98</v>
      </c>
      <c r="AS5011">
        <v>21.9</v>
      </c>
      <c r="AT5011">
        <v>2406.98</v>
      </c>
      <c r="AU5011">
        <v>21.9</v>
      </c>
      <c r="AV5011" t="s">
        <v>281</v>
      </c>
      <c r="AW5011" t="s">
        <v>281</v>
      </c>
      <c r="AX5011" t="s">
        <v>281</v>
      </c>
      <c r="AY5011" t="s">
        <v>281</v>
      </c>
      <c r="AZ5011">
        <v>17147.23</v>
      </c>
      <c r="BA5011">
        <v>12650.65</v>
      </c>
      <c r="BB5011" t="s">
        <v>281</v>
      </c>
      <c r="BC5011">
        <v>1479.92</v>
      </c>
      <c r="BD5011" t="s">
        <v>281</v>
      </c>
      <c r="BE5011">
        <v>3581.81</v>
      </c>
      <c r="BF5011">
        <v>5776.75</v>
      </c>
      <c r="BG5011">
        <v>2406.98</v>
      </c>
      <c r="BH5011" t="s">
        <v>281</v>
      </c>
      <c r="BI5011">
        <v>735.2</v>
      </c>
      <c r="BJ5011" t="s">
        <v>281</v>
      </c>
      <c r="BK5011">
        <v>1215.52</v>
      </c>
      <c r="BL5011" t="s">
        <v>281</v>
      </c>
      <c r="BM5011" t="s">
        <v>281</v>
      </c>
      <c r="BN5011" t="s">
        <v>281</v>
      </c>
      <c r="BO5011" t="s">
        <v>281</v>
      </c>
      <c r="BP5011" t="s">
        <v>281</v>
      </c>
      <c r="BQ5011" t="s">
        <v>281</v>
      </c>
      <c r="BR5011">
        <v>11370.48</v>
      </c>
      <c r="BS5011">
        <v>10243.67</v>
      </c>
      <c r="BT5011" t="s">
        <v>281</v>
      </c>
      <c r="BU5011">
        <v>744.72</v>
      </c>
      <c r="BV5011" t="s">
        <v>281</v>
      </c>
      <c r="BW5011">
        <v>2366.29</v>
      </c>
      <c r="BZ5011" t="s">
        <v>281</v>
      </c>
      <c r="CB5011" t="s">
        <v>281</v>
      </c>
      <c r="CD5011" t="s">
        <v>281</v>
      </c>
      <c r="CE5011" t="s">
        <v>281</v>
      </c>
      <c r="CF5011" t="s">
        <v>281</v>
      </c>
      <c r="CG5011" t="s">
        <v>281</v>
      </c>
      <c r="CH5011" t="s">
        <v>281</v>
      </c>
      <c r="CI5011" t="s">
        <v>281</v>
      </c>
      <c r="CL5011" t="s">
        <v>281</v>
      </c>
      <c r="CN5011" t="s">
        <v>281</v>
      </c>
      <c r="CR5011" t="s">
        <v>281</v>
      </c>
      <c r="CT5011" t="s">
        <v>281</v>
      </c>
      <c r="CV5011">
        <v>76.64</v>
      </c>
      <c r="CW5011">
        <v>76.64</v>
      </c>
      <c r="CX5011">
        <v>76.64</v>
      </c>
      <c r="CY5011">
        <v>39.44</v>
      </c>
      <c r="CZ5011">
        <v>51064.68</v>
      </c>
      <c r="DA5011">
        <v>1294.8</v>
      </c>
      <c r="DB5011">
        <v>90.69</v>
      </c>
      <c r="DC5011">
        <v>8.75</v>
      </c>
      <c r="DD5011" t="s">
        <v>1324</v>
      </c>
      <c r="DE5011">
        <v>0</v>
      </c>
      <c r="DF5011" t="s">
        <v>1357</v>
      </c>
    </row>
    <row r="5012" spans="1:110">
      <c r="A5012">
        <v>289651734</v>
      </c>
      <c r="B5012" t="s">
        <v>281</v>
      </c>
      <c r="C5012" t="s">
        <v>772</v>
      </c>
      <c r="D5012" t="s">
        <v>299</v>
      </c>
      <c r="E5012">
        <v>18182</v>
      </c>
      <c r="F5012" t="s">
        <v>624</v>
      </c>
      <c r="G5012" t="s">
        <v>281</v>
      </c>
      <c r="H5012">
        <v>12.181470830201146</v>
      </c>
      <c r="I5012">
        <v>54.12442944776938</v>
      </c>
      <c r="J5012" t="s">
        <v>48</v>
      </c>
      <c r="K5012" t="s">
        <v>281</v>
      </c>
      <c r="L5012" t="s">
        <v>281</v>
      </c>
      <c r="M5012" t="s">
        <v>281</v>
      </c>
      <c r="N5012" t="s">
        <v>915</v>
      </c>
      <c r="O5012">
        <v>8.5399999999999991</v>
      </c>
      <c r="P5012">
        <v>2</v>
      </c>
      <c r="Q5012">
        <v>158.87</v>
      </c>
      <c r="R5012" t="s">
        <v>281</v>
      </c>
      <c r="S5012">
        <v>151.88</v>
      </c>
      <c r="T5012" t="s">
        <v>281</v>
      </c>
      <c r="U5012" t="s">
        <v>281</v>
      </c>
      <c r="V5012" t="s">
        <v>281</v>
      </c>
      <c r="W5012">
        <v>41.5</v>
      </c>
      <c r="X5012" t="s">
        <v>281</v>
      </c>
      <c r="Y5012" t="s">
        <v>281</v>
      </c>
      <c r="Z5012" t="s">
        <v>281</v>
      </c>
      <c r="AA5012" t="s">
        <v>281</v>
      </c>
      <c r="AB5012" t="s">
        <v>281</v>
      </c>
      <c r="AC5012">
        <v>2637.94</v>
      </c>
      <c r="AD5012" t="s">
        <v>281</v>
      </c>
      <c r="AE5012">
        <v>2637.94</v>
      </c>
      <c r="AF5012" t="s">
        <v>281</v>
      </c>
      <c r="AG5012">
        <v>2637.94</v>
      </c>
      <c r="AH5012" t="s">
        <v>281</v>
      </c>
      <c r="AI5012" t="s">
        <v>281</v>
      </c>
      <c r="AJ5012">
        <v>20079.669999999998</v>
      </c>
      <c r="AK5012">
        <v>132.21</v>
      </c>
      <c r="AL5012">
        <v>20079.669999999998</v>
      </c>
      <c r="AM5012">
        <v>132.21</v>
      </c>
      <c r="AN5012">
        <v>0</v>
      </c>
      <c r="AO5012">
        <v>0</v>
      </c>
      <c r="AR5012">
        <v>3326.12</v>
      </c>
      <c r="AS5012">
        <v>21.9</v>
      </c>
      <c r="AT5012">
        <v>3326.12</v>
      </c>
      <c r="AU5012">
        <v>21.9</v>
      </c>
      <c r="AV5012" t="s">
        <v>281</v>
      </c>
      <c r="AW5012" t="s">
        <v>281</v>
      </c>
      <c r="AX5012" t="s">
        <v>281</v>
      </c>
      <c r="AY5012" t="s">
        <v>281</v>
      </c>
      <c r="AZ5012">
        <v>32747.62</v>
      </c>
      <c r="BA5012">
        <v>25636.87</v>
      </c>
      <c r="BB5012" t="s">
        <v>281</v>
      </c>
      <c r="BC5012">
        <v>2637.94</v>
      </c>
      <c r="BD5012" t="s">
        <v>281</v>
      </c>
      <c r="BE5012">
        <v>6833.47</v>
      </c>
      <c r="BF5012">
        <v>7982.7</v>
      </c>
      <c r="BG5012">
        <v>3326.12</v>
      </c>
      <c r="BH5012" t="s">
        <v>281</v>
      </c>
      <c r="BI5012">
        <v>1015.95</v>
      </c>
      <c r="BJ5012" t="s">
        <v>281</v>
      </c>
      <c r="BK5012">
        <v>1679.69</v>
      </c>
      <c r="BL5012" t="s">
        <v>281</v>
      </c>
      <c r="BM5012" t="s">
        <v>281</v>
      </c>
      <c r="BN5012" t="s">
        <v>281</v>
      </c>
      <c r="BO5012" t="s">
        <v>281</v>
      </c>
      <c r="BP5012" t="s">
        <v>281</v>
      </c>
      <c r="BQ5012" t="s">
        <v>281</v>
      </c>
      <c r="BR5012">
        <v>24764.93</v>
      </c>
      <c r="BS5012">
        <v>22310.74</v>
      </c>
      <c r="BT5012" t="s">
        <v>281</v>
      </c>
      <c r="BU5012">
        <v>1621.99</v>
      </c>
      <c r="BV5012" t="s">
        <v>281</v>
      </c>
      <c r="BW5012">
        <v>5153.78</v>
      </c>
      <c r="BZ5012" t="s">
        <v>281</v>
      </c>
      <c r="CB5012" t="s">
        <v>281</v>
      </c>
      <c r="CD5012" t="s">
        <v>281</v>
      </c>
      <c r="CE5012" t="s">
        <v>281</v>
      </c>
      <c r="CF5012" t="s">
        <v>281</v>
      </c>
      <c r="CG5012" t="s">
        <v>281</v>
      </c>
      <c r="CH5012" t="s">
        <v>281</v>
      </c>
      <c r="CI5012" t="s">
        <v>281</v>
      </c>
      <c r="CL5012" t="s">
        <v>281</v>
      </c>
      <c r="CN5012" t="s">
        <v>281</v>
      </c>
      <c r="CR5012" t="s">
        <v>281</v>
      </c>
      <c r="CT5012" t="s">
        <v>281</v>
      </c>
      <c r="CV5012">
        <v>107.52</v>
      </c>
      <c r="CW5012">
        <v>107.52</v>
      </c>
      <c r="CX5012">
        <v>107.52</v>
      </c>
      <c r="CY5012">
        <v>50.64</v>
      </c>
      <c r="CZ5012">
        <v>67337.19</v>
      </c>
      <c r="DA5012">
        <v>1329.68</v>
      </c>
      <c r="DB5012">
        <v>119.59</v>
      </c>
      <c r="DC5012">
        <v>11.24</v>
      </c>
      <c r="DD5012" t="s">
        <v>1324</v>
      </c>
      <c r="DE5012">
        <v>0</v>
      </c>
      <c r="DF5012" t="s">
        <v>1357</v>
      </c>
    </row>
    <row r="5013" spans="1:110">
      <c r="A5013">
        <v>289651735</v>
      </c>
      <c r="B5013" t="s">
        <v>281</v>
      </c>
      <c r="C5013" t="s">
        <v>772</v>
      </c>
      <c r="D5013" t="s">
        <v>330</v>
      </c>
      <c r="E5013">
        <v>18182</v>
      </c>
      <c r="F5013" t="s">
        <v>624</v>
      </c>
      <c r="G5013" t="s">
        <v>281</v>
      </c>
      <c r="H5013">
        <v>12.181281645899489</v>
      </c>
      <c r="I5013">
        <v>54.124145597769285</v>
      </c>
      <c r="J5013" t="s">
        <v>48</v>
      </c>
      <c r="K5013" t="s">
        <v>281</v>
      </c>
      <c r="L5013" t="s">
        <v>281</v>
      </c>
      <c r="M5013" t="s">
        <v>281</v>
      </c>
      <c r="N5013" t="s">
        <v>915</v>
      </c>
      <c r="O5013">
        <v>5.4</v>
      </c>
      <c r="P5013">
        <v>1</v>
      </c>
      <c r="Q5013">
        <v>128.05000000000001</v>
      </c>
      <c r="R5013" t="s">
        <v>281</v>
      </c>
      <c r="S5013">
        <v>122.42</v>
      </c>
      <c r="T5013" t="s">
        <v>281</v>
      </c>
      <c r="U5013" t="s">
        <v>281</v>
      </c>
      <c r="V5013" t="s">
        <v>281</v>
      </c>
      <c r="W5013">
        <v>41.5</v>
      </c>
      <c r="X5013" t="s">
        <v>281</v>
      </c>
      <c r="Y5013" t="s">
        <v>281</v>
      </c>
      <c r="Z5013" t="s">
        <v>281</v>
      </c>
      <c r="AA5013" t="s">
        <v>281</v>
      </c>
      <c r="AB5013" t="s">
        <v>281</v>
      </c>
      <c r="AC5013">
        <v>1569.18</v>
      </c>
      <c r="AD5013" t="s">
        <v>281</v>
      </c>
      <c r="AE5013">
        <v>1569.18</v>
      </c>
      <c r="AF5013" t="s">
        <v>281</v>
      </c>
      <c r="AG5013">
        <v>1569.18</v>
      </c>
      <c r="AH5013" t="s">
        <v>281</v>
      </c>
      <c r="AI5013" t="s">
        <v>281</v>
      </c>
      <c r="AJ5013">
        <v>9288.19</v>
      </c>
      <c r="AK5013">
        <v>75.87</v>
      </c>
      <c r="AL5013">
        <v>9288.19</v>
      </c>
      <c r="AM5013">
        <v>75.87</v>
      </c>
      <c r="AN5013">
        <v>0</v>
      </c>
      <c r="AO5013">
        <v>0</v>
      </c>
      <c r="AR5013">
        <v>2681</v>
      </c>
      <c r="AS5013">
        <v>21.9</v>
      </c>
      <c r="AT5013">
        <v>2681</v>
      </c>
      <c r="AU5013">
        <v>21.9</v>
      </c>
      <c r="AV5013" t="s">
        <v>281</v>
      </c>
      <c r="AW5013" t="s">
        <v>281</v>
      </c>
      <c r="AX5013" t="s">
        <v>281</v>
      </c>
      <c r="AY5013" t="s">
        <v>281</v>
      </c>
      <c r="AZ5013">
        <v>17889.84</v>
      </c>
      <c r="BA5013">
        <v>13001.22</v>
      </c>
      <c r="BB5013" t="s">
        <v>281</v>
      </c>
      <c r="BC5013">
        <v>1569.18</v>
      </c>
      <c r="BD5013" t="s">
        <v>281</v>
      </c>
      <c r="BE5013">
        <v>3737.88</v>
      </c>
      <c r="BF5013">
        <v>6434.41</v>
      </c>
      <c r="BG5013">
        <v>2681</v>
      </c>
      <c r="BH5013" t="s">
        <v>281</v>
      </c>
      <c r="BI5013">
        <v>818.9</v>
      </c>
      <c r="BJ5013" t="s">
        <v>281</v>
      </c>
      <c r="BK5013">
        <v>1353.91</v>
      </c>
      <c r="BL5013" t="s">
        <v>281</v>
      </c>
      <c r="BM5013" t="s">
        <v>281</v>
      </c>
      <c r="BN5013" t="s">
        <v>281</v>
      </c>
      <c r="BO5013" t="s">
        <v>281</v>
      </c>
      <c r="BP5013" t="s">
        <v>281</v>
      </c>
      <c r="BQ5013" t="s">
        <v>281</v>
      </c>
      <c r="BR5013">
        <v>11455.44</v>
      </c>
      <c r="BS5013">
        <v>10320.209999999999</v>
      </c>
      <c r="BT5013" t="s">
        <v>281</v>
      </c>
      <c r="BU5013">
        <v>750.28</v>
      </c>
      <c r="BV5013" t="s">
        <v>281</v>
      </c>
      <c r="BW5013">
        <v>2383.9699999999998</v>
      </c>
      <c r="BZ5013" t="s">
        <v>281</v>
      </c>
      <c r="CB5013" t="s">
        <v>281</v>
      </c>
      <c r="CD5013" t="s">
        <v>281</v>
      </c>
      <c r="CE5013" t="s">
        <v>281</v>
      </c>
      <c r="CF5013" t="s">
        <v>281</v>
      </c>
      <c r="CG5013" t="s">
        <v>281</v>
      </c>
      <c r="CH5013" t="s">
        <v>281</v>
      </c>
      <c r="CI5013" t="s">
        <v>281</v>
      </c>
      <c r="CL5013" t="s">
        <v>281</v>
      </c>
      <c r="CN5013" t="s">
        <v>281</v>
      </c>
      <c r="CR5013" t="s">
        <v>281</v>
      </c>
      <c r="CT5013" t="s">
        <v>281</v>
      </c>
      <c r="CV5013">
        <v>128.05000000000001</v>
      </c>
      <c r="CW5013">
        <v>128.05000000000001</v>
      </c>
      <c r="CX5013">
        <v>128.05000000000001</v>
      </c>
      <c r="CY5013">
        <v>103.95</v>
      </c>
      <c r="CZ5013">
        <v>115861.09</v>
      </c>
      <c r="DA5013">
        <v>1114.58</v>
      </c>
      <c r="DB5013">
        <v>205.77</v>
      </c>
      <c r="DC5013">
        <v>23.07</v>
      </c>
      <c r="DD5013" t="s">
        <v>1324</v>
      </c>
      <c r="DE5013">
        <v>0</v>
      </c>
      <c r="DF5013" t="s">
        <v>1357</v>
      </c>
    </row>
    <row r="5014" spans="1:110">
      <c r="A5014">
        <v>289651736</v>
      </c>
      <c r="B5014" t="s">
        <v>281</v>
      </c>
      <c r="C5014" t="s">
        <v>281</v>
      </c>
      <c r="D5014" t="s">
        <v>281</v>
      </c>
      <c r="F5014" t="s">
        <v>281</v>
      </c>
      <c r="G5014" t="s">
        <v>281</v>
      </c>
      <c r="H5014">
        <v>12.180387215189683</v>
      </c>
      <c r="I5014">
        <v>54.122929797769075</v>
      </c>
      <c r="J5014" t="s">
        <v>47</v>
      </c>
      <c r="K5014" t="s">
        <v>281</v>
      </c>
      <c r="L5014" t="s">
        <v>281</v>
      </c>
      <c r="M5014" t="s">
        <v>281</v>
      </c>
      <c r="N5014" t="s">
        <v>915</v>
      </c>
      <c r="O5014">
        <v>3.98</v>
      </c>
      <c r="P5014">
        <v>1</v>
      </c>
      <c r="Q5014">
        <v>56.26</v>
      </c>
      <c r="R5014" t="s">
        <v>281</v>
      </c>
      <c r="S5014">
        <v>50.41</v>
      </c>
      <c r="T5014" t="s">
        <v>281</v>
      </c>
      <c r="U5014" t="s">
        <v>281</v>
      </c>
      <c r="V5014" t="s">
        <v>281</v>
      </c>
      <c r="W5014">
        <v>65</v>
      </c>
      <c r="X5014" t="s">
        <v>281</v>
      </c>
      <c r="Y5014" t="s">
        <v>281</v>
      </c>
      <c r="Z5014" t="s">
        <v>281</v>
      </c>
      <c r="AA5014" t="s">
        <v>281</v>
      </c>
      <c r="AB5014" t="s">
        <v>281</v>
      </c>
      <c r="AC5014">
        <v>144.11000000000001</v>
      </c>
      <c r="AD5014" t="s">
        <v>281</v>
      </c>
      <c r="AE5014">
        <v>144.11000000000001</v>
      </c>
      <c r="AF5014" t="s">
        <v>281</v>
      </c>
      <c r="AG5014">
        <v>144.11000000000001</v>
      </c>
      <c r="AH5014" t="s">
        <v>281</v>
      </c>
      <c r="AI5014" t="s">
        <v>281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471.81</v>
      </c>
      <c r="AS5014">
        <v>9.36</v>
      </c>
      <c r="AT5014">
        <v>471.81</v>
      </c>
      <c r="AU5014">
        <v>9.36</v>
      </c>
      <c r="AV5014" t="s">
        <v>281</v>
      </c>
      <c r="AW5014" t="s">
        <v>281</v>
      </c>
      <c r="AX5014" t="s">
        <v>281</v>
      </c>
      <c r="AY5014" t="s">
        <v>281</v>
      </c>
      <c r="AZ5014">
        <v>1132.3399999999999</v>
      </c>
      <c r="BA5014">
        <v>471.81</v>
      </c>
      <c r="BB5014" t="s">
        <v>281</v>
      </c>
      <c r="BC5014">
        <v>144.11000000000001</v>
      </c>
      <c r="BD5014" t="s">
        <v>281</v>
      </c>
      <c r="BE5014">
        <v>238.26</v>
      </c>
      <c r="BF5014">
        <v>1132.3399999999999</v>
      </c>
      <c r="BG5014">
        <v>471.81</v>
      </c>
      <c r="BH5014" t="s">
        <v>281</v>
      </c>
      <c r="BI5014">
        <v>144.11000000000001</v>
      </c>
      <c r="BJ5014" t="s">
        <v>281</v>
      </c>
      <c r="BK5014">
        <v>238.26</v>
      </c>
      <c r="BL5014" t="s">
        <v>281</v>
      </c>
      <c r="BM5014" t="s">
        <v>281</v>
      </c>
      <c r="BN5014" t="s">
        <v>281</v>
      </c>
      <c r="BO5014" t="s">
        <v>281</v>
      </c>
      <c r="BP5014" t="s">
        <v>281</v>
      </c>
      <c r="BQ5014" t="s">
        <v>281</v>
      </c>
      <c r="BT5014" t="s">
        <v>281</v>
      </c>
      <c r="BV5014" t="s">
        <v>281</v>
      </c>
      <c r="BZ5014" t="s">
        <v>281</v>
      </c>
      <c r="CB5014" t="s">
        <v>281</v>
      </c>
      <c r="CD5014" t="s">
        <v>281</v>
      </c>
      <c r="CE5014" t="s">
        <v>281</v>
      </c>
      <c r="CF5014" t="s">
        <v>281</v>
      </c>
      <c r="CG5014" t="s">
        <v>281</v>
      </c>
      <c r="CH5014" t="s">
        <v>281</v>
      </c>
      <c r="CI5014" t="s">
        <v>281</v>
      </c>
      <c r="CL5014" t="s">
        <v>281</v>
      </c>
      <c r="CN5014" t="s">
        <v>281</v>
      </c>
      <c r="CR5014" t="s">
        <v>281</v>
      </c>
      <c r="CT5014" t="s">
        <v>281</v>
      </c>
      <c r="CV5014">
        <v>56.26</v>
      </c>
      <c r="CW5014">
        <v>56.26</v>
      </c>
      <c r="CX5014">
        <v>56.26</v>
      </c>
      <c r="CY5014">
        <v>56.26</v>
      </c>
      <c r="CZ5014">
        <v>60141.69</v>
      </c>
      <c r="DA5014">
        <v>1069.07</v>
      </c>
      <c r="DB5014">
        <v>106.81</v>
      </c>
      <c r="DC5014">
        <v>12.48</v>
      </c>
      <c r="DD5014" t="s">
        <v>1324</v>
      </c>
      <c r="DE5014">
        <v>0</v>
      </c>
      <c r="DF5014" t="s">
        <v>281</v>
      </c>
    </row>
    <row r="5015" spans="1:110">
      <c r="A5015">
        <v>289651737</v>
      </c>
      <c r="B5015" t="s">
        <v>281</v>
      </c>
      <c r="C5015" t="s">
        <v>281</v>
      </c>
      <c r="D5015" t="s">
        <v>281</v>
      </c>
      <c r="F5015" t="s">
        <v>281</v>
      </c>
      <c r="G5015" t="s">
        <v>281</v>
      </c>
      <c r="H5015">
        <v>12.182599049999995</v>
      </c>
      <c r="I5015">
        <v>54.123738797769235</v>
      </c>
      <c r="J5015" t="s">
        <v>47</v>
      </c>
      <c r="K5015" t="s">
        <v>281</v>
      </c>
      <c r="L5015" t="s">
        <v>281</v>
      </c>
      <c r="M5015" t="s">
        <v>281</v>
      </c>
      <c r="N5015" t="s">
        <v>915</v>
      </c>
      <c r="O5015">
        <v>2.73</v>
      </c>
      <c r="P5015">
        <v>1</v>
      </c>
      <c r="Q5015">
        <v>45.83</v>
      </c>
      <c r="R5015" t="s">
        <v>281</v>
      </c>
      <c r="S5015">
        <v>41.06</v>
      </c>
      <c r="T5015" t="s">
        <v>281</v>
      </c>
      <c r="U5015" t="s">
        <v>281</v>
      </c>
      <c r="V5015" t="s">
        <v>281</v>
      </c>
      <c r="W5015">
        <v>65</v>
      </c>
      <c r="X5015" t="s">
        <v>281</v>
      </c>
      <c r="Y5015" t="s">
        <v>281</v>
      </c>
      <c r="Z5015" t="s">
        <v>281</v>
      </c>
      <c r="AA5015" t="s">
        <v>281</v>
      </c>
      <c r="AB5015" t="s">
        <v>281</v>
      </c>
      <c r="AC5015">
        <v>117.4</v>
      </c>
      <c r="AD5015" t="s">
        <v>281</v>
      </c>
      <c r="AE5015">
        <v>117.4</v>
      </c>
      <c r="AF5015" t="s">
        <v>281</v>
      </c>
      <c r="AG5015">
        <v>117.4</v>
      </c>
      <c r="AH5015" t="s">
        <v>281</v>
      </c>
      <c r="AI5015" t="s">
        <v>281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384.36</v>
      </c>
      <c r="AS5015">
        <v>9.36</v>
      </c>
      <c r="AT5015">
        <v>384.36</v>
      </c>
      <c r="AU5015">
        <v>9.36</v>
      </c>
      <c r="AV5015" t="s">
        <v>281</v>
      </c>
      <c r="AW5015" t="s">
        <v>281</v>
      </c>
      <c r="AX5015" t="s">
        <v>281</v>
      </c>
      <c r="AY5015" t="s">
        <v>281</v>
      </c>
      <c r="AZ5015">
        <v>922.46</v>
      </c>
      <c r="BA5015">
        <v>384.36</v>
      </c>
      <c r="BB5015" t="s">
        <v>281</v>
      </c>
      <c r="BC5015">
        <v>117.4</v>
      </c>
      <c r="BD5015" t="s">
        <v>281</v>
      </c>
      <c r="BE5015">
        <v>194.1</v>
      </c>
      <c r="BF5015">
        <v>922.46</v>
      </c>
      <c r="BG5015">
        <v>384.36</v>
      </c>
      <c r="BH5015" t="s">
        <v>281</v>
      </c>
      <c r="BI5015">
        <v>117.4</v>
      </c>
      <c r="BJ5015" t="s">
        <v>281</v>
      </c>
      <c r="BK5015">
        <v>194.1</v>
      </c>
      <c r="BL5015" t="s">
        <v>281</v>
      </c>
      <c r="BM5015" t="s">
        <v>281</v>
      </c>
      <c r="BN5015" t="s">
        <v>281</v>
      </c>
      <c r="BO5015" t="s">
        <v>281</v>
      </c>
      <c r="BP5015" t="s">
        <v>281</v>
      </c>
      <c r="BQ5015" t="s">
        <v>281</v>
      </c>
      <c r="BT5015" t="s">
        <v>281</v>
      </c>
      <c r="BV5015" t="s">
        <v>281</v>
      </c>
      <c r="BZ5015" t="s">
        <v>281</v>
      </c>
      <c r="CB5015" t="s">
        <v>281</v>
      </c>
      <c r="CD5015" t="s">
        <v>281</v>
      </c>
      <c r="CE5015" t="s">
        <v>281</v>
      </c>
      <c r="CF5015" t="s">
        <v>281</v>
      </c>
      <c r="CG5015" t="s">
        <v>281</v>
      </c>
      <c r="CH5015" t="s">
        <v>281</v>
      </c>
      <c r="CI5015" t="s">
        <v>281</v>
      </c>
      <c r="CL5015" t="s">
        <v>281</v>
      </c>
      <c r="CN5015" t="s">
        <v>281</v>
      </c>
      <c r="CR5015" t="s">
        <v>281</v>
      </c>
      <c r="CT5015" t="s">
        <v>281</v>
      </c>
      <c r="CV5015">
        <v>45.83</v>
      </c>
      <c r="CW5015">
        <v>45.83</v>
      </c>
      <c r="CX5015">
        <v>45.83</v>
      </c>
      <c r="CY5015">
        <v>45.83</v>
      </c>
      <c r="CZ5015">
        <v>50551.81</v>
      </c>
      <c r="DA5015">
        <v>1103.02</v>
      </c>
      <c r="DB5015">
        <v>89.78</v>
      </c>
      <c r="DC5015">
        <v>10.17</v>
      </c>
      <c r="DD5015" t="s">
        <v>1324</v>
      </c>
      <c r="DE5015">
        <v>0</v>
      </c>
      <c r="DF5015" t="s">
        <v>281</v>
      </c>
    </row>
    <row r="5016" spans="1:110">
      <c r="A5016">
        <v>289651738</v>
      </c>
      <c r="B5016" t="s">
        <v>281</v>
      </c>
      <c r="C5016" t="s">
        <v>872</v>
      </c>
      <c r="D5016" t="s">
        <v>299</v>
      </c>
      <c r="E5016">
        <v>18182</v>
      </c>
      <c r="F5016" t="s">
        <v>624</v>
      </c>
      <c r="G5016" t="s">
        <v>281</v>
      </c>
      <c r="H5016">
        <v>12.184695350000005</v>
      </c>
      <c r="I5016">
        <v>54.124447897769301</v>
      </c>
      <c r="J5016" t="s">
        <v>48</v>
      </c>
      <c r="K5016" t="s">
        <v>281</v>
      </c>
      <c r="L5016" t="s">
        <v>281</v>
      </c>
      <c r="M5016" t="s">
        <v>281</v>
      </c>
      <c r="N5016" t="s">
        <v>914</v>
      </c>
      <c r="O5016">
        <v>7.3</v>
      </c>
      <c r="P5016">
        <v>2</v>
      </c>
      <c r="Q5016">
        <v>108.73</v>
      </c>
      <c r="R5016" t="s">
        <v>281</v>
      </c>
      <c r="S5016">
        <v>96.88</v>
      </c>
      <c r="T5016" t="s">
        <v>281</v>
      </c>
      <c r="U5016" t="s">
        <v>281</v>
      </c>
      <c r="V5016" t="s">
        <v>281</v>
      </c>
      <c r="W5016">
        <v>65</v>
      </c>
      <c r="X5016" t="s">
        <v>281</v>
      </c>
      <c r="Y5016" t="s">
        <v>281</v>
      </c>
      <c r="Z5016" t="s">
        <v>281</v>
      </c>
      <c r="AA5016" t="s">
        <v>281</v>
      </c>
      <c r="AB5016" t="s">
        <v>281</v>
      </c>
      <c r="AC5016">
        <v>1959.22</v>
      </c>
      <c r="AD5016" t="s">
        <v>281</v>
      </c>
      <c r="AE5016">
        <v>1959.22</v>
      </c>
      <c r="AF5016" t="s">
        <v>281</v>
      </c>
      <c r="AG5016">
        <v>1959.22</v>
      </c>
      <c r="AH5016" t="s">
        <v>281</v>
      </c>
      <c r="AI5016" t="s">
        <v>281</v>
      </c>
      <c r="AJ5016">
        <v>16232.12</v>
      </c>
      <c r="AK5016">
        <v>167.56</v>
      </c>
      <c r="AL5016">
        <v>16232.12</v>
      </c>
      <c r="AM5016">
        <v>167.56</v>
      </c>
      <c r="AN5016">
        <v>0</v>
      </c>
      <c r="AO5016">
        <v>0</v>
      </c>
      <c r="AR5016">
        <v>2121.58</v>
      </c>
      <c r="AS5016">
        <v>21.9</v>
      </c>
      <c r="AT5016">
        <v>2121.58</v>
      </c>
      <c r="AU5016">
        <v>21.9</v>
      </c>
      <c r="AV5016" t="s">
        <v>281</v>
      </c>
      <c r="AW5016" t="s">
        <v>281</v>
      </c>
      <c r="AX5016" t="s">
        <v>281</v>
      </c>
      <c r="AY5016" t="s">
        <v>281</v>
      </c>
      <c r="AZ5016">
        <v>25111.41</v>
      </c>
      <c r="BA5016">
        <v>20157.27</v>
      </c>
      <c r="BB5016" t="s">
        <v>281</v>
      </c>
      <c r="BC5016">
        <v>1959.22</v>
      </c>
      <c r="BD5016" t="s">
        <v>281</v>
      </c>
      <c r="BE5016">
        <v>5237.6400000000003</v>
      </c>
      <c r="BF5016">
        <v>5091.8</v>
      </c>
      <c r="BG5016">
        <v>2121.58</v>
      </c>
      <c r="BH5016" t="s">
        <v>281</v>
      </c>
      <c r="BI5016">
        <v>648.03</v>
      </c>
      <c r="BJ5016" t="s">
        <v>281</v>
      </c>
      <c r="BK5016">
        <v>1071.4000000000001</v>
      </c>
      <c r="BL5016" t="s">
        <v>281</v>
      </c>
      <c r="BM5016" t="s">
        <v>281</v>
      </c>
      <c r="BN5016" t="s">
        <v>281</v>
      </c>
      <c r="BO5016" t="s">
        <v>281</v>
      </c>
      <c r="BP5016" t="s">
        <v>281</v>
      </c>
      <c r="BQ5016" t="s">
        <v>281</v>
      </c>
      <c r="BR5016">
        <v>20019.61</v>
      </c>
      <c r="BS5016">
        <v>18035.689999999999</v>
      </c>
      <c r="BT5016" t="s">
        <v>281</v>
      </c>
      <c r="BU5016">
        <v>1311.19</v>
      </c>
      <c r="BV5016" t="s">
        <v>281</v>
      </c>
      <c r="BW5016">
        <v>4166.24</v>
      </c>
      <c r="BZ5016" t="s">
        <v>281</v>
      </c>
      <c r="CB5016" t="s">
        <v>281</v>
      </c>
      <c r="CD5016" t="s">
        <v>281</v>
      </c>
      <c r="CE5016" t="s">
        <v>281</v>
      </c>
      <c r="CF5016" t="s">
        <v>281</v>
      </c>
      <c r="CG5016" t="s">
        <v>281</v>
      </c>
      <c r="CH5016" t="s">
        <v>281</v>
      </c>
      <c r="CI5016" t="s">
        <v>281</v>
      </c>
      <c r="CL5016" t="s">
        <v>281</v>
      </c>
      <c r="CN5016" t="s">
        <v>281</v>
      </c>
      <c r="CR5016" t="s">
        <v>281</v>
      </c>
      <c r="CT5016" t="s">
        <v>281</v>
      </c>
      <c r="CV5016">
        <v>72.98</v>
      </c>
      <c r="CW5016">
        <v>72.98</v>
      </c>
      <c r="CX5016">
        <v>72.98</v>
      </c>
      <c r="CY5016">
        <v>34.43</v>
      </c>
      <c r="CZ5016">
        <v>44737.02</v>
      </c>
      <c r="DA5016">
        <v>1299.28</v>
      </c>
      <c r="DB5016">
        <v>79.45</v>
      </c>
      <c r="DC5016">
        <v>7.64</v>
      </c>
      <c r="DD5016" t="s">
        <v>1324</v>
      </c>
      <c r="DE5016">
        <v>0</v>
      </c>
      <c r="DF5016" t="s">
        <v>1357</v>
      </c>
    </row>
    <row r="5017" spans="1:110">
      <c r="A5017">
        <v>289651739</v>
      </c>
      <c r="B5017" t="s">
        <v>281</v>
      </c>
      <c r="C5017" t="s">
        <v>772</v>
      </c>
      <c r="D5017" t="s">
        <v>306</v>
      </c>
      <c r="E5017">
        <v>18182</v>
      </c>
      <c r="F5017" t="s">
        <v>624</v>
      </c>
      <c r="G5017" t="s">
        <v>281</v>
      </c>
      <c r="H5017">
        <v>12.183092198391359</v>
      </c>
      <c r="I5017">
        <v>54.123983147769273</v>
      </c>
      <c r="J5017" t="s">
        <v>48</v>
      </c>
      <c r="K5017" t="s">
        <v>281</v>
      </c>
      <c r="L5017" t="s">
        <v>281</v>
      </c>
      <c r="M5017" t="s">
        <v>281</v>
      </c>
      <c r="N5017" t="s">
        <v>915</v>
      </c>
      <c r="O5017">
        <v>5.94</v>
      </c>
      <c r="P5017">
        <v>2</v>
      </c>
      <c r="Q5017">
        <v>173.14</v>
      </c>
      <c r="R5017" t="s">
        <v>281</v>
      </c>
      <c r="S5017">
        <v>165.52</v>
      </c>
      <c r="T5017" t="s">
        <v>281</v>
      </c>
      <c r="U5017" t="s">
        <v>281</v>
      </c>
      <c r="V5017" t="s">
        <v>281</v>
      </c>
      <c r="W5017">
        <v>41.5</v>
      </c>
      <c r="X5017" t="s">
        <v>281</v>
      </c>
      <c r="Y5017" t="s">
        <v>281</v>
      </c>
      <c r="Z5017" t="s">
        <v>281</v>
      </c>
      <c r="AA5017" t="s">
        <v>281</v>
      </c>
      <c r="AB5017" t="s">
        <v>281</v>
      </c>
      <c r="AC5017">
        <v>1893.41</v>
      </c>
      <c r="AD5017" t="s">
        <v>281</v>
      </c>
      <c r="AE5017">
        <v>1893.41</v>
      </c>
      <c r="AF5017" t="s">
        <v>281</v>
      </c>
      <c r="AG5017">
        <v>1893.41</v>
      </c>
      <c r="AH5017" t="s">
        <v>281</v>
      </c>
      <c r="AI5017" t="s">
        <v>281</v>
      </c>
      <c r="AJ5017">
        <v>9733.18</v>
      </c>
      <c r="AK5017">
        <v>58.8</v>
      </c>
      <c r="AL5017">
        <v>9733.18</v>
      </c>
      <c r="AM5017">
        <v>58.8</v>
      </c>
      <c r="AN5017">
        <v>0</v>
      </c>
      <c r="AO5017">
        <v>0</v>
      </c>
      <c r="AR5017">
        <v>3624.83</v>
      </c>
      <c r="AS5017">
        <v>21.9</v>
      </c>
      <c r="AT5017">
        <v>3624.83</v>
      </c>
      <c r="AU5017">
        <v>21.9</v>
      </c>
      <c r="AV5017" t="s">
        <v>281</v>
      </c>
      <c r="AW5017" t="s">
        <v>281</v>
      </c>
      <c r="AX5017" t="s">
        <v>281</v>
      </c>
      <c r="AY5017" t="s">
        <v>281</v>
      </c>
      <c r="AZ5017">
        <v>20703.86</v>
      </c>
      <c r="BA5017">
        <v>14439.48</v>
      </c>
      <c r="BB5017" t="s">
        <v>281</v>
      </c>
      <c r="BC5017">
        <v>1893.41</v>
      </c>
      <c r="BD5017" t="s">
        <v>281</v>
      </c>
      <c r="BE5017">
        <v>4328.72</v>
      </c>
      <c r="BF5017">
        <v>8699.6</v>
      </c>
      <c r="BG5017">
        <v>3624.83</v>
      </c>
      <c r="BH5017" t="s">
        <v>281</v>
      </c>
      <c r="BI5017">
        <v>1107.19</v>
      </c>
      <c r="BJ5017" t="s">
        <v>281</v>
      </c>
      <c r="BK5017">
        <v>1830.54</v>
      </c>
      <c r="BL5017" t="s">
        <v>281</v>
      </c>
      <c r="BM5017" t="s">
        <v>281</v>
      </c>
      <c r="BN5017" t="s">
        <v>281</v>
      </c>
      <c r="BO5017" t="s">
        <v>281</v>
      </c>
      <c r="BP5017" t="s">
        <v>281</v>
      </c>
      <c r="BQ5017" t="s">
        <v>281</v>
      </c>
      <c r="BR5017">
        <v>12004.26</v>
      </c>
      <c r="BS5017">
        <v>10814.65</v>
      </c>
      <c r="BT5017" t="s">
        <v>281</v>
      </c>
      <c r="BU5017">
        <v>786.22</v>
      </c>
      <c r="BV5017" t="s">
        <v>281</v>
      </c>
      <c r="BW5017">
        <v>2498.1799999999998</v>
      </c>
      <c r="BZ5017" t="s">
        <v>281</v>
      </c>
      <c r="CB5017" t="s">
        <v>281</v>
      </c>
      <c r="CD5017" t="s">
        <v>281</v>
      </c>
      <c r="CE5017" t="s">
        <v>281</v>
      </c>
      <c r="CF5017" t="s">
        <v>281</v>
      </c>
      <c r="CG5017" t="s">
        <v>281</v>
      </c>
      <c r="CH5017" t="s">
        <v>281</v>
      </c>
      <c r="CI5017" t="s">
        <v>281</v>
      </c>
      <c r="CL5017" t="s">
        <v>281</v>
      </c>
      <c r="CN5017" t="s">
        <v>281</v>
      </c>
      <c r="CR5017" t="s">
        <v>281</v>
      </c>
      <c r="CT5017" t="s">
        <v>281</v>
      </c>
      <c r="CV5017">
        <v>115.42</v>
      </c>
      <c r="CW5017">
        <v>115.42</v>
      </c>
      <c r="CX5017">
        <v>115.42</v>
      </c>
      <c r="CY5017">
        <v>79.12</v>
      </c>
      <c r="CZ5017">
        <v>91623.84</v>
      </c>
      <c r="DA5017">
        <v>1157.97</v>
      </c>
      <c r="DB5017">
        <v>162.72</v>
      </c>
      <c r="DC5017">
        <v>17.559999999999999</v>
      </c>
      <c r="DD5017" t="s">
        <v>1324</v>
      </c>
      <c r="DE5017">
        <v>0</v>
      </c>
      <c r="DF5017" t="s">
        <v>1357</v>
      </c>
    </row>
    <row r="5018" spans="1:110">
      <c r="A5018">
        <v>289651740</v>
      </c>
      <c r="B5018" t="s">
        <v>281</v>
      </c>
      <c r="C5018" t="s">
        <v>868</v>
      </c>
      <c r="D5018" t="s">
        <v>359</v>
      </c>
      <c r="E5018">
        <v>18182</v>
      </c>
      <c r="F5018" t="s">
        <v>624</v>
      </c>
      <c r="G5018" t="s">
        <v>281</v>
      </c>
      <c r="H5018">
        <v>12.182941481772588</v>
      </c>
      <c r="I5018">
        <v>54.126144247769616</v>
      </c>
      <c r="J5018" t="s">
        <v>48</v>
      </c>
      <c r="K5018" t="s">
        <v>281</v>
      </c>
      <c r="L5018" t="s">
        <v>281</v>
      </c>
      <c r="M5018" t="s">
        <v>281</v>
      </c>
      <c r="N5018" t="s">
        <v>914</v>
      </c>
      <c r="O5018">
        <v>8.24</v>
      </c>
      <c r="P5018">
        <v>2</v>
      </c>
      <c r="Q5018">
        <v>181.99</v>
      </c>
      <c r="R5018" t="s">
        <v>281</v>
      </c>
      <c r="S5018">
        <v>162.16</v>
      </c>
      <c r="T5018" t="s">
        <v>281</v>
      </c>
      <c r="U5018" t="s">
        <v>281</v>
      </c>
      <c r="V5018" t="s">
        <v>281</v>
      </c>
      <c r="W5018">
        <v>65</v>
      </c>
      <c r="X5018" t="s">
        <v>281</v>
      </c>
      <c r="Y5018" t="s">
        <v>281</v>
      </c>
      <c r="Z5018" t="s">
        <v>281</v>
      </c>
      <c r="AA5018" t="s">
        <v>281</v>
      </c>
      <c r="AB5018" t="s">
        <v>281</v>
      </c>
      <c r="AC5018">
        <v>2547.5700000000002</v>
      </c>
      <c r="AD5018" t="s">
        <v>281</v>
      </c>
      <c r="AE5018">
        <v>2547.5700000000002</v>
      </c>
      <c r="AF5018" t="s">
        <v>281</v>
      </c>
      <c r="AG5018">
        <v>2547.5700000000002</v>
      </c>
      <c r="AH5018" t="s">
        <v>281</v>
      </c>
      <c r="AI5018" t="s">
        <v>281</v>
      </c>
      <c r="AJ5018">
        <v>18109.72</v>
      </c>
      <c r="AK5018">
        <v>111.68</v>
      </c>
      <c r="AL5018">
        <v>18109.72</v>
      </c>
      <c r="AM5018">
        <v>111.68</v>
      </c>
      <c r="AN5018">
        <v>0</v>
      </c>
      <c r="AO5018">
        <v>0</v>
      </c>
      <c r="AR5018">
        <v>3551.23</v>
      </c>
      <c r="AS5018">
        <v>21.9</v>
      </c>
      <c r="AT5018">
        <v>3551.23</v>
      </c>
      <c r="AU5018">
        <v>21.9</v>
      </c>
      <c r="AV5018" t="s">
        <v>281</v>
      </c>
      <c r="AW5018" t="s">
        <v>281</v>
      </c>
      <c r="AX5018" t="s">
        <v>281</v>
      </c>
      <c r="AY5018" t="s">
        <v>281</v>
      </c>
      <c r="AZ5018">
        <v>30858.28</v>
      </c>
      <c r="BA5018">
        <v>23673.15</v>
      </c>
      <c r="BB5018" t="s">
        <v>281</v>
      </c>
      <c r="BC5018">
        <v>2547.5700000000002</v>
      </c>
      <c r="BD5018" t="s">
        <v>281</v>
      </c>
      <c r="BE5018">
        <v>6441.53</v>
      </c>
      <c r="BF5018">
        <v>8522.9599999999991</v>
      </c>
      <c r="BG5018">
        <v>3551.23</v>
      </c>
      <c r="BH5018" t="s">
        <v>281</v>
      </c>
      <c r="BI5018">
        <v>1084.71</v>
      </c>
      <c r="BJ5018" t="s">
        <v>281</v>
      </c>
      <c r="BK5018">
        <v>1793.37</v>
      </c>
      <c r="BL5018" t="s">
        <v>281</v>
      </c>
      <c r="BM5018" t="s">
        <v>281</v>
      </c>
      <c r="BN5018" t="s">
        <v>281</v>
      </c>
      <c r="BO5018" t="s">
        <v>281</v>
      </c>
      <c r="BP5018" t="s">
        <v>281</v>
      </c>
      <c r="BQ5018" t="s">
        <v>281</v>
      </c>
      <c r="BR5018">
        <v>22335.32</v>
      </c>
      <c r="BS5018">
        <v>20121.91</v>
      </c>
      <c r="BT5018" t="s">
        <v>281</v>
      </c>
      <c r="BU5018">
        <v>1462.86</v>
      </c>
      <c r="BV5018" t="s">
        <v>281</v>
      </c>
      <c r="BW5018">
        <v>4648.16</v>
      </c>
      <c r="BZ5018" t="s">
        <v>281</v>
      </c>
      <c r="CB5018" t="s">
        <v>281</v>
      </c>
      <c r="CD5018" t="s">
        <v>281</v>
      </c>
      <c r="CE5018" t="s">
        <v>281</v>
      </c>
      <c r="CF5018" t="s">
        <v>281</v>
      </c>
      <c r="CG5018" t="s">
        <v>281</v>
      </c>
      <c r="CH5018" t="s">
        <v>281</v>
      </c>
      <c r="CI5018" t="s">
        <v>281</v>
      </c>
      <c r="CL5018" t="s">
        <v>281</v>
      </c>
      <c r="CN5018" t="s">
        <v>281</v>
      </c>
      <c r="CR5018" t="s">
        <v>281</v>
      </c>
      <c r="CT5018" t="s">
        <v>281</v>
      </c>
      <c r="CV5018">
        <v>129.91</v>
      </c>
      <c r="CW5018">
        <v>129.91</v>
      </c>
      <c r="CX5018">
        <v>129.91</v>
      </c>
      <c r="CY5018">
        <v>77.819999999999993</v>
      </c>
      <c r="CZ5018">
        <v>96619.28</v>
      </c>
      <c r="DA5018">
        <v>1241.54</v>
      </c>
      <c r="DB5018">
        <v>171.6</v>
      </c>
      <c r="DC5018">
        <v>17.27</v>
      </c>
      <c r="DD5018" t="s">
        <v>1324</v>
      </c>
      <c r="DE5018">
        <v>0</v>
      </c>
      <c r="DF5018" t="s">
        <v>1357</v>
      </c>
    </row>
    <row r="5019" spans="1:110">
      <c r="A5019">
        <v>289651741</v>
      </c>
      <c r="B5019" t="s">
        <v>281</v>
      </c>
      <c r="C5019" t="s">
        <v>281</v>
      </c>
      <c r="D5019" t="s">
        <v>281</v>
      </c>
      <c r="F5019" t="s">
        <v>281</v>
      </c>
      <c r="G5019" t="s">
        <v>281</v>
      </c>
      <c r="H5019">
        <v>12.18105212269279</v>
      </c>
      <c r="I5019">
        <v>54.125177897769476</v>
      </c>
      <c r="J5019" t="s">
        <v>47</v>
      </c>
      <c r="K5019" t="s">
        <v>281</v>
      </c>
      <c r="L5019" t="s">
        <v>281</v>
      </c>
      <c r="M5019" t="s">
        <v>281</v>
      </c>
      <c r="N5019" t="s">
        <v>915</v>
      </c>
      <c r="O5019">
        <v>3.48</v>
      </c>
      <c r="P5019">
        <v>1</v>
      </c>
      <c r="Q5019">
        <v>36.53</v>
      </c>
      <c r="R5019" t="s">
        <v>281</v>
      </c>
      <c r="S5019">
        <v>32.729999999999997</v>
      </c>
      <c r="T5019" t="s">
        <v>281</v>
      </c>
      <c r="U5019" t="s">
        <v>281</v>
      </c>
      <c r="V5019" t="s">
        <v>281</v>
      </c>
      <c r="W5019">
        <v>65</v>
      </c>
      <c r="X5019" t="s">
        <v>281</v>
      </c>
      <c r="Y5019" t="s">
        <v>281</v>
      </c>
      <c r="Z5019" t="s">
        <v>281</v>
      </c>
      <c r="AA5019" t="s">
        <v>281</v>
      </c>
      <c r="AB5019" t="s">
        <v>281</v>
      </c>
      <c r="AC5019">
        <v>93.58</v>
      </c>
      <c r="AD5019" t="s">
        <v>281</v>
      </c>
      <c r="AE5019">
        <v>93.58</v>
      </c>
      <c r="AF5019" t="s">
        <v>281</v>
      </c>
      <c r="AG5019">
        <v>93.58</v>
      </c>
      <c r="AH5019" t="s">
        <v>281</v>
      </c>
      <c r="AI5019" t="s">
        <v>281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306.39</v>
      </c>
      <c r="AS5019">
        <v>9.36</v>
      </c>
      <c r="AT5019">
        <v>306.39</v>
      </c>
      <c r="AU5019">
        <v>9.36</v>
      </c>
      <c r="AV5019" t="s">
        <v>281</v>
      </c>
      <c r="AW5019" t="s">
        <v>281</v>
      </c>
      <c r="AX5019" t="s">
        <v>281</v>
      </c>
      <c r="AY5019" t="s">
        <v>281</v>
      </c>
      <c r="AZ5019">
        <v>735.33</v>
      </c>
      <c r="BA5019">
        <v>306.39</v>
      </c>
      <c r="BB5019" t="s">
        <v>281</v>
      </c>
      <c r="BC5019">
        <v>93.58</v>
      </c>
      <c r="BD5019" t="s">
        <v>281</v>
      </c>
      <c r="BE5019">
        <v>154.72999999999999</v>
      </c>
      <c r="BF5019">
        <v>735.33</v>
      </c>
      <c r="BG5019">
        <v>306.39</v>
      </c>
      <c r="BH5019" t="s">
        <v>281</v>
      </c>
      <c r="BI5019">
        <v>93.58</v>
      </c>
      <c r="BJ5019" t="s">
        <v>281</v>
      </c>
      <c r="BK5019">
        <v>154.72999999999999</v>
      </c>
      <c r="BL5019" t="s">
        <v>281</v>
      </c>
      <c r="BM5019" t="s">
        <v>281</v>
      </c>
      <c r="BN5019" t="s">
        <v>281</v>
      </c>
      <c r="BO5019" t="s">
        <v>281</v>
      </c>
      <c r="BP5019" t="s">
        <v>281</v>
      </c>
      <c r="BQ5019" t="s">
        <v>281</v>
      </c>
      <c r="BT5019" t="s">
        <v>281</v>
      </c>
      <c r="BV5019" t="s">
        <v>281</v>
      </c>
      <c r="BZ5019" t="s">
        <v>281</v>
      </c>
      <c r="CB5019" t="s">
        <v>281</v>
      </c>
      <c r="CD5019" t="s">
        <v>281</v>
      </c>
      <c r="CE5019" t="s">
        <v>281</v>
      </c>
      <c r="CF5019" t="s">
        <v>281</v>
      </c>
      <c r="CG5019" t="s">
        <v>281</v>
      </c>
      <c r="CH5019" t="s">
        <v>281</v>
      </c>
      <c r="CI5019" t="s">
        <v>281</v>
      </c>
      <c r="CL5019" t="s">
        <v>281</v>
      </c>
      <c r="CN5019" t="s">
        <v>281</v>
      </c>
      <c r="CR5019" t="s">
        <v>281</v>
      </c>
      <c r="CT5019" t="s">
        <v>281</v>
      </c>
      <c r="CV5019">
        <v>36.53</v>
      </c>
      <c r="CW5019">
        <v>36.53</v>
      </c>
      <c r="CX5019">
        <v>36.53</v>
      </c>
      <c r="CY5019">
        <v>36.53</v>
      </c>
      <c r="CZ5019">
        <v>40296.769999999997</v>
      </c>
      <c r="DA5019">
        <v>1103.02</v>
      </c>
      <c r="DB5019">
        <v>71.569999999999993</v>
      </c>
      <c r="DC5019">
        <v>8.11</v>
      </c>
      <c r="DD5019" t="s">
        <v>1324</v>
      </c>
      <c r="DE5019">
        <v>0</v>
      </c>
      <c r="DF5019" t="s">
        <v>1357</v>
      </c>
    </row>
    <row r="5020" spans="1:110">
      <c r="A5020">
        <v>289651742</v>
      </c>
      <c r="B5020" t="s">
        <v>281</v>
      </c>
      <c r="C5020" t="s">
        <v>872</v>
      </c>
      <c r="D5020" t="s">
        <v>299</v>
      </c>
      <c r="E5020">
        <v>18182</v>
      </c>
      <c r="F5020" t="s">
        <v>624</v>
      </c>
      <c r="G5020" t="s">
        <v>281</v>
      </c>
      <c r="H5020">
        <v>12.184587549999996</v>
      </c>
      <c r="I5020">
        <v>54.124416797769342</v>
      </c>
      <c r="J5020" t="s">
        <v>48</v>
      </c>
      <c r="K5020" t="s">
        <v>281</v>
      </c>
      <c r="L5020" t="s">
        <v>281</v>
      </c>
      <c r="M5020" t="s">
        <v>281</v>
      </c>
      <c r="N5020" t="s">
        <v>914</v>
      </c>
      <c r="O5020">
        <v>7.35</v>
      </c>
      <c r="P5020">
        <v>2</v>
      </c>
      <c r="Q5020">
        <v>108.71</v>
      </c>
      <c r="R5020" t="s">
        <v>281</v>
      </c>
      <c r="S5020">
        <v>96.86</v>
      </c>
      <c r="T5020" t="s">
        <v>281</v>
      </c>
      <c r="U5020" t="s">
        <v>281</v>
      </c>
      <c r="V5020" t="s">
        <v>281</v>
      </c>
      <c r="W5020">
        <v>65</v>
      </c>
      <c r="X5020" t="s">
        <v>281</v>
      </c>
      <c r="Y5020" t="s">
        <v>281</v>
      </c>
      <c r="Z5020" t="s">
        <v>281</v>
      </c>
      <c r="AA5020" t="s">
        <v>281</v>
      </c>
      <c r="AB5020" t="s">
        <v>281</v>
      </c>
      <c r="AC5020">
        <v>1359.81</v>
      </c>
      <c r="AD5020" t="s">
        <v>281</v>
      </c>
      <c r="AE5020">
        <v>1359.81</v>
      </c>
      <c r="AF5020" t="s">
        <v>281</v>
      </c>
      <c r="AG5020">
        <v>1359.81</v>
      </c>
      <c r="AH5020" t="s">
        <v>281</v>
      </c>
      <c r="AI5020" t="s">
        <v>281</v>
      </c>
      <c r="AJ5020">
        <v>8813.23</v>
      </c>
      <c r="AK5020">
        <v>90.99</v>
      </c>
      <c r="AL5020">
        <v>8813.23</v>
      </c>
      <c r="AM5020">
        <v>90.99</v>
      </c>
      <c r="AN5020">
        <v>0</v>
      </c>
      <c r="AO5020">
        <v>0</v>
      </c>
      <c r="AR5020">
        <v>2121.16</v>
      </c>
      <c r="AS5020">
        <v>21.9</v>
      </c>
      <c r="AT5020">
        <v>2121.16</v>
      </c>
      <c r="AU5020">
        <v>21.9</v>
      </c>
      <c r="AV5020" t="s">
        <v>281</v>
      </c>
      <c r="AW5020" t="s">
        <v>281</v>
      </c>
      <c r="AX5020" t="s">
        <v>281</v>
      </c>
      <c r="AY5020" t="s">
        <v>281</v>
      </c>
      <c r="AZ5020">
        <v>15960.42</v>
      </c>
      <c r="BA5020">
        <v>11913.63</v>
      </c>
      <c r="BB5020" t="s">
        <v>281</v>
      </c>
      <c r="BC5020">
        <v>1359.81</v>
      </c>
      <c r="BD5020" t="s">
        <v>281</v>
      </c>
      <c r="BE5020">
        <v>3333.25</v>
      </c>
      <c r="BF5020">
        <v>5090.7700000000004</v>
      </c>
      <c r="BG5020">
        <v>2121.16</v>
      </c>
      <c r="BH5020" t="s">
        <v>281</v>
      </c>
      <c r="BI5020">
        <v>647.9</v>
      </c>
      <c r="BJ5020" t="s">
        <v>281</v>
      </c>
      <c r="BK5020">
        <v>1071.18</v>
      </c>
      <c r="BL5020" t="s">
        <v>281</v>
      </c>
      <c r="BM5020" t="s">
        <v>281</v>
      </c>
      <c r="BN5020" t="s">
        <v>281</v>
      </c>
      <c r="BO5020" t="s">
        <v>281</v>
      </c>
      <c r="BP5020" t="s">
        <v>281</v>
      </c>
      <c r="BQ5020" t="s">
        <v>281</v>
      </c>
      <c r="BR5020">
        <v>10869.65</v>
      </c>
      <c r="BS5020">
        <v>9792.4699999999993</v>
      </c>
      <c r="BT5020" t="s">
        <v>281</v>
      </c>
      <c r="BU5020">
        <v>711.91</v>
      </c>
      <c r="BV5020" t="s">
        <v>281</v>
      </c>
      <c r="BW5020">
        <v>2262.06</v>
      </c>
      <c r="BZ5020" t="s">
        <v>281</v>
      </c>
      <c r="CB5020" t="s">
        <v>281</v>
      </c>
      <c r="CD5020" t="s">
        <v>281</v>
      </c>
      <c r="CE5020" t="s">
        <v>281</v>
      </c>
      <c r="CF5020" t="s">
        <v>281</v>
      </c>
      <c r="CG5020" t="s">
        <v>281</v>
      </c>
      <c r="CH5020" t="s">
        <v>281</v>
      </c>
      <c r="CI5020" t="s">
        <v>281</v>
      </c>
      <c r="CL5020" t="s">
        <v>281</v>
      </c>
      <c r="CN5020" t="s">
        <v>281</v>
      </c>
      <c r="CR5020" t="s">
        <v>281</v>
      </c>
      <c r="CT5020" t="s">
        <v>281</v>
      </c>
      <c r="CV5020">
        <v>72.989999999999995</v>
      </c>
      <c r="CW5020">
        <v>72.989999999999995</v>
      </c>
      <c r="CX5020">
        <v>72.989999999999995</v>
      </c>
      <c r="CY5020">
        <v>34.36</v>
      </c>
      <c r="CZ5020">
        <v>44559.43</v>
      </c>
      <c r="DA5020">
        <v>1296.94</v>
      </c>
      <c r="DB5020">
        <v>79.14</v>
      </c>
      <c r="DC5020">
        <v>7.62</v>
      </c>
      <c r="DD5020" t="s">
        <v>1324</v>
      </c>
      <c r="DE5020">
        <v>0</v>
      </c>
      <c r="DF5020" t="s">
        <v>1357</v>
      </c>
    </row>
    <row r="5021" spans="1:110">
      <c r="A5021">
        <v>289651743</v>
      </c>
      <c r="B5021" t="s">
        <v>281</v>
      </c>
      <c r="C5021" t="s">
        <v>281</v>
      </c>
      <c r="D5021" t="s">
        <v>281</v>
      </c>
      <c r="F5021" t="s">
        <v>281</v>
      </c>
      <c r="G5021" t="s">
        <v>281</v>
      </c>
      <c r="H5021">
        <v>12.181544899999997</v>
      </c>
      <c r="I5021">
        <v>54.124513297769347</v>
      </c>
      <c r="J5021" t="s">
        <v>47</v>
      </c>
      <c r="K5021" t="s">
        <v>281</v>
      </c>
      <c r="L5021" t="s">
        <v>281</v>
      </c>
      <c r="M5021" t="s">
        <v>281</v>
      </c>
      <c r="N5021" t="s">
        <v>915</v>
      </c>
      <c r="O5021">
        <v>2.99</v>
      </c>
      <c r="P5021">
        <v>1</v>
      </c>
      <c r="Q5021">
        <v>41.44</v>
      </c>
      <c r="R5021" t="s">
        <v>281</v>
      </c>
      <c r="S5021">
        <v>37.130000000000003</v>
      </c>
      <c r="T5021" t="s">
        <v>281</v>
      </c>
      <c r="U5021" t="s">
        <v>281</v>
      </c>
      <c r="V5021" t="s">
        <v>281</v>
      </c>
      <c r="W5021">
        <v>65</v>
      </c>
      <c r="X5021" t="s">
        <v>281</v>
      </c>
      <c r="Y5021" t="s">
        <v>281</v>
      </c>
      <c r="Z5021" t="s">
        <v>281</v>
      </c>
      <c r="AA5021" t="s">
        <v>281</v>
      </c>
      <c r="AB5021" t="s">
        <v>281</v>
      </c>
      <c r="AC5021">
        <v>106.15</v>
      </c>
      <c r="AD5021" t="s">
        <v>281</v>
      </c>
      <c r="AE5021">
        <v>106.15</v>
      </c>
      <c r="AF5021" t="s">
        <v>281</v>
      </c>
      <c r="AG5021">
        <v>106.15</v>
      </c>
      <c r="AH5021" t="s">
        <v>281</v>
      </c>
      <c r="AI5021" t="s">
        <v>281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347.54</v>
      </c>
      <c r="AS5021">
        <v>9.36</v>
      </c>
      <c r="AT5021">
        <v>347.54</v>
      </c>
      <c r="AU5021">
        <v>9.36</v>
      </c>
      <c r="AV5021" t="s">
        <v>281</v>
      </c>
      <c r="AW5021" t="s">
        <v>281</v>
      </c>
      <c r="AX5021" t="s">
        <v>281</v>
      </c>
      <c r="AY5021" t="s">
        <v>281</v>
      </c>
      <c r="AZ5021">
        <v>834.09</v>
      </c>
      <c r="BA5021">
        <v>347.54</v>
      </c>
      <c r="BB5021" t="s">
        <v>281</v>
      </c>
      <c r="BC5021">
        <v>106.15</v>
      </c>
      <c r="BD5021" t="s">
        <v>281</v>
      </c>
      <c r="BE5021">
        <v>175.51</v>
      </c>
      <c r="BF5021">
        <v>834.09</v>
      </c>
      <c r="BG5021">
        <v>347.54</v>
      </c>
      <c r="BH5021" t="s">
        <v>281</v>
      </c>
      <c r="BI5021">
        <v>106.15</v>
      </c>
      <c r="BJ5021" t="s">
        <v>281</v>
      </c>
      <c r="BK5021">
        <v>175.51</v>
      </c>
      <c r="BL5021" t="s">
        <v>281</v>
      </c>
      <c r="BM5021" t="s">
        <v>281</v>
      </c>
      <c r="BN5021" t="s">
        <v>281</v>
      </c>
      <c r="BO5021" t="s">
        <v>281</v>
      </c>
      <c r="BP5021" t="s">
        <v>281</v>
      </c>
      <c r="BQ5021" t="s">
        <v>281</v>
      </c>
      <c r="BT5021" t="s">
        <v>281</v>
      </c>
      <c r="BV5021" t="s">
        <v>281</v>
      </c>
      <c r="BZ5021" t="s">
        <v>281</v>
      </c>
      <c r="CB5021" t="s">
        <v>281</v>
      </c>
      <c r="CD5021" t="s">
        <v>281</v>
      </c>
      <c r="CE5021" t="s">
        <v>281</v>
      </c>
      <c r="CF5021" t="s">
        <v>281</v>
      </c>
      <c r="CG5021" t="s">
        <v>281</v>
      </c>
      <c r="CH5021" t="s">
        <v>281</v>
      </c>
      <c r="CI5021" t="s">
        <v>281</v>
      </c>
      <c r="CL5021" t="s">
        <v>281</v>
      </c>
      <c r="CN5021" t="s">
        <v>281</v>
      </c>
      <c r="CR5021" t="s">
        <v>281</v>
      </c>
      <c r="CT5021" t="s">
        <v>281</v>
      </c>
      <c r="CV5021">
        <v>41.44</v>
      </c>
      <c r="CW5021">
        <v>41.44</v>
      </c>
      <c r="CX5021">
        <v>41.44</v>
      </c>
      <c r="CY5021">
        <v>41.44</v>
      </c>
      <c r="CZ5021">
        <v>45708.85</v>
      </c>
      <c r="DA5021">
        <v>1103.02</v>
      </c>
      <c r="DB5021">
        <v>81.180000000000007</v>
      </c>
      <c r="DC5021">
        <v>9.1999999999999993</v>
      </c>
      <c r="DD5021" t="s">
        <v>1324</v>
      </c>
      <c r="DE5021">
        <v>0</v>
      </c>
      <c r="DF5021" t="s">
        <v>281</v>
      </c>
    </row>
    <row r="5022" spans="1:110">
      <c r="A5022">
        <v>289651744</v>
      </c>
      <c r="B5022" t="s">
        <v>281</v>
      </c>
      <c r="C5022" t="s">
        <v>281</v>
      </c>
      <c r="D5022" t="s">
        <v>281</v>
      </c>
      <c r="F5022" t="s">
        <v>281</v>
      </c>
      <c r="G5022" t="s">
        <v>281</v>
      </c>
      <c r="H5022">
        <v>12.180849332081543</v>
      </c>
      <c r="I5022">
        <v>54.125549097769536</v>
      </c>
      <c r="J5022" t="s">
        <v>47</v>
      </c>
      <c r="K5022" t="s">
        <v>281</v>
      </c>
      <c r="L5022" t="s">
        <v>281</v>
      </c>
      <c r="M5022" t="s">
        <v>281</v>
      </c>
      <c r="N5022" t="s">
        <v>915</v>
      </c>
      <c r="O5022">
        <v>7.28</v>
      </c>
      <c r="P5022">
        <v>2</v>
      </c>
      <c r="Q5022">
        <v>84.97</v>
      </c>
      <c r="R5022" t="s">
        <v>281</v>
      </c>
      <c r="S5022">
        <v>76.13</v>
      </c>
      <c r="T5022" t="s">
        <v>281</v>
      </c>
      <c r="U5022" t="s">
        <v>281</v>
      </c>
      <c r="V5022" t="s">
        <v>281</v>
      </c>
      <c r="W5022">
        <v>65</v>
      </c>
      <c r="X5022" t="s">
        <v>281</v>
      </c>
      <c r="Y5022" t="s">
        <v>281</v>
      </c>
      <c r="Z5022" t="s">
        <v>281</v>
      </c>
      <c r="AA5022" t="s">
        <v>281</v>
      </c>
      <c r="AB5022" t="s">
        <v>281</v>
      </c>
      <c r="AC5022">
        <v>217.66</v>
      </c>
      <c r="AD5022" t="s">
        <v>281</v>
      </c>
      <c r="AE5022">
        <v>217.66</v>
      </c>
      <c r="AF5022" t="s">
        <v>281</v>
      </c>
      <c r="AG5022">
        <v>217.66</v>
      </c>
      <c r="AH5022" t="s">
        <v>281</v>
      </c>
      <c r="AI5022" t="s">
        <v>281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712.61</v>
      </c>
      <c r="AS5022">
        <v>9.36</v>
      </c>
      <c r="AT5022">
        <v>712.61</v>
      </c>
      <c r="AU5022">
        <v>9.36</v>
      </c>
      <c r="AV5022" t="s">
        <v>281</v>
      </c>
      <c r="AW5022" t="s">
        <v>281</v>
      </c>
      <c r="AX5022" t="s">
        <v>281</v>
      </c>
      <c r="AY5022" t="s">
        <v>281</v>
      </c>
      <c r="AZ5022">
        <v>1710.27</v>
      </c>
      <c r="BA5022">
        <v>712.61</v>
      </c>
      <c r="BB5022" t="s">
        <v>281</v>
      </c>
      <c r="BC5022">
        <v>217.66</v>
      </c>
      <c r="BD5022" t="s">
        <v>281</v>
      </c>
      <c r="BE5022">
        <v>359.87</v>
      </c>
      <c r="BF5022">
        <v>1710.27</v>
      </c>
      <c r="BG5022">
        <v>712.61</v>
      </c>
      <c r="BH5022" t="s">
        <v>281</v>
      </c>
      <c r="BI5022">
        <v>217.66</v>
      </c>
      <c r="BJ5022" t="s">
        <v>281</v>
      </c>
      <c r="BK5022">
        <v>359.87</v>
      </c>
      <c r="BL5022" t="s">
        <v>281</v>
      </c>
      <c r="BM5022" t="s">
        <v>281</v>
      </c>
      <c r="BN5022" t="s">
        <v>281</v>
      </c>
      <c r="BO5022" t="s">
        <v>281</v>
      </c>
      <c r="BP5022" t="s">
        <v>281</v>
      </c>
      <c r="BQ5022" t="s">
        <v>281</v>
      </c>
      <c r="BT5022" t="s">
        <v>281</v>
      </c>
      <c r="BV5022" t="s">
        <v>281</v>
      </c>
      <c r="BZ5022" t="s">
        <v>281</v>
      </c>
      <c r="CB5022" t="s">
        <v>281</v>
      </c>
      <c r="CD5022" t="s">
        <v>281</v>
      </c>
      <c r="CE5022" t="s">
        <v>281</v>
      </c>
      <c r="CF5022" t="s">
        <v>281</v>
      </c>
      <c r="CG5022" t="s">
        <v>281</v>
      </c>
      <c r="CH5022" t="s">
        <v>281</v>
      </c>
      <c r="CI5022" t="s">
        <v>281</v>
      </c>
      <c r="CL5022" t="s">
        <v>281</v>
      </c>
      <c r="CN5022" t="s">
        <v>281</v>
      </c>
      <c r="CR5022" t="s">
        <v>281</v>
      </c>
      <c r="CT5022" t="s">
        <v>281</v>
      </c>
      <c r="CV5022">
        <v>56.65</v>
      </c>
      <c r="CW5022">
        <v>56.65</v>
      </c>
      <c r="CX5022">
        <v>56.65</v>
      </c>
      <c r="CY5022">
        <v>56.65</v>
      </c>
      <c r="CZ5022">
        <v>75483.67</v>
      </c>
      <c r="DA5022">
        <v>1332.52</v>
      </c>
      <c r="DB5022">
        <v>134.06</v>
      </c>
      <c r="DC5022">
        <v>12.57</v>
      </c>
      <c r="DD5022" t="s">
        <v>1324</v>
      </c>
      <c r="DE5022">
        <v>0</v>
      </c>
      <c r="DF5022" t="s">
        <v>1357</v>
      </c>
    </row>
    <row r="5023" spans="1:110">
      <c r="A5023">
        <v>289651745</v>
      </c>
      <c r="B5023" t="s">
        <v>281</v>
      </c>
      <c r="C5023" t="s">
        <v>772</v>
      </c>
      <c r="D5023" t="s">
        <v>669</v>
      </c>
      <c r="E5023">
        <v>18182</v>
      </c>
      <c r="F5023" t="s">
        <v>624</v>
      </c>
      <c r="G5023" t="s">
        <v>281</v>
      </c>
      <c r="H5023">
        <v>12.180210204606615</v>
      </c>
      <c r="I5023">
        <v>54.122999197769104</v>
      </c>
      <c r="J5023" t="s">
        <v>48</v>
      </c>
      <c r="K5023" t="s">
        <v>281</v>
      </c>
      <c r="L5023" t="s">
        <v>281</v>
      </c>
      <c r="M5023" t="s">
        <v>281</v>
      </c>
      <c r="N5023" t="s">
        <v>915</v>
      </c>
      <c r="O5023">
        <v>6.61</v>
      </c>
      <c r="P5023">
        <v>2</v>
      </c>
      <c r="Q5023">
        <v>198.61</v>
      </c>
      <c r="R5023" t="s">
        <v>281</v>
      </c>
      <c r="S5023">
        <v>189.87</v>
      </c>
      <c r="T5023" t="s">
        <v>281</v>
      </c>
      <c r="U5023" t="s">
        <v>281</v>
      </c>
      <c r="V5023" t="s">
        <v>281</v>
      </c>
      <c r="W5023">
        <v>41.5</v>
      </c>
      <c r="X5023" t="s">
        <v>281</v>
      </c>
      <c r="Y5023" t="s">
        <v>281</v>
      </c>
      <c r="Z5023" t="s">
        <v>281</v>
      </c>
      <c r="AA5023" t="s">
        <v>281</v>
      </c>
      <c r="AB5023" t="s">
        <v>281</v>
      </c>
      <c r="AC5023">
        <v>2278.77</v>
      </c>
      <c r="AD5023" t="s">
        <v>281</v>
      </c>
      <c r="AE5023">
        <v>2278.77</v>
      </c>
      <c r="AF5023" t="s">
        <v>281</v>
      </c>
      <c r="AG5023">
        <v>2278.77</v>
      </c>
      <c r="AH5023" t="s">
        <v>281</v>
      </c>
      <c r="AI5023" t="s">
        <v>281</v>
      </c>
      <c r="AJ5023">
        <v>12487.21</v>
      </c>
      <c r="AK5023">
        <v>65.77</v>
      </c>
      <c r="AL5023">
        <v>12487.21</v>
      </c>
      <c r="AM5023">
        <v>65.77</v>
      </c>
      <c r="AN5023">
        <v>0</v>
      </c>
      <c r="AO5023">
        <v>0</v>
      </c>
      <c r="AR5023">
        <v>4158.13</v>
      </c>
      <c r="AS5023">
        <v>21.9</v>
      </c>
      <c r="AT5023">
        <v>4158.13</v>
      </c>
      <c r="AU5023">
        <v>21.9</v>
      </c>
      <c r="AV5023" t="s">
        <v>281</v>
      </c>
      <c r="AW5023" t="s">
        <v>281</v>
      </c>
      <c r="AX5023" t="s">
        <v>281</v>
      </c>
      <c r="AY5023" t="s">
        <v>281</v>
      </c>
      <c r="AZ5023">
        <v>25380.42</v>
      </c>
      <c r="BA5023">
        <v>18032.82</v>
      </c>
      <c r="BB5023" t="s">
        <v>281</v>
      </c>
      <c r="BC5023">
        <v>2278.77</v>
      </c>
      <c r="BD5023" t="s">
        <v>281</v>
      </c>
      <c r="BE5023">
        <v>5304.91</v>
      </c>
      <c r="BF5023">
        <v>9979.52</v>
      </c>
      <c r="BG5023">
        <v>4158.13</v>
      </c>
      <c r="BH5023" t="s">
        <v>281</v>
      </c>
      <c r="BI5023">
        <v>1270.08</v>
      </c>
      <c r="BJ5023" t="s">
        <v>281</v>
      </c>
      <c r="BK5023">
        <v>2099.86</v>
      </c>
      <c r="BL5023" t="s">
        <v>281</v>
      </c>
      <c r="BM5023" t="s">
        <v>281</v>
      </c>
      <c r="BN5023" t="s">
        <v>281</v>
      </c>
      <c r="BO5023" t="s">
        <v>281</v>
      </c>
      <c r="BP5023" t="s">
        <v>281</v>
      </c>
      <c r="BQ5023" t="s">
        <v>281</v>
      </c>
      <c r="BR5023">
        <v>15400.9</v>
      </c>
      <c r="BS5023">
        <v>13874.68</v>
      </c>
      <c r="BT5023" t="s">
        <v>281</v>
      </c>
      <c r="BU5023">
        <v>1008.69</v>
      </c>
      <c r="BV5023" t="s">
        <v>281</v>
      </c>
      <c r="BW5023">
        <v>3205.05</v>
      </c>
      <c r="BZ5023" t="s">
        <v>281</v>
      </c>
      <c r="CB5023" t="s">
        <v>281</v>
      </c>
      <c r="CD5023" t="s">
        <v>281</v>
      </c>
      <c r="CE5023" t="s">
        <v>281</v>
      </c>
      <c r="CF5023" t="s">
        <v>281</v>
      </c>
      <c r="CG5023" t="s">
        <v>281</v>
      </c>
      <c r="CH5023" t="s">
        <v>281</v>
      </c>
      <c r="CI5023" t="s">
        <v>281</v>
      </c>
      <c r="CL5023" t="s">
        <v>281</v>
      </c>
      <c r="CN5023" t="s">
        <v>281</v>
      </c>
      <c r="CR5023" t="s">
        <v>281</v>
      </c>
      <c r="CT5023" t="s">
        <v>281</v>
      </c>
      <c r="CV5023">
        <v>132.4</v>
      </c>
      <c r="CW5023">
        <v>132.4</v>
      </c>
      <c r="CX5023">
        <v>132.4</v>
      </c>
      <c r="CY5023">
        <v>66.17</v>
      </c>
      <c r="CZ5023">
        <v>87883.87</v>
      </c>
      <c r="DA5023">
        <v>1328.22</v>
      </c>
      <c r="DB5023">
        <v>156.08000000000001</v>
      </c>
      <c r="DC5023">
        <v>14.68</v>
      </c>
      <c r="DD5023" t="s">
        <v>1324</v>
      </c>
      <c r="DE5023">
        <v>0</v>
      </c>
      <c r="DF5023" t="s">
        <v>1357</v>
      </c>
    </row>
    <row r="5024" spans="1:110">
      <c r="A5024">
        <v>289651746</v>
      </c>
      <c r="B5024" t="s">
        <v>281</v>
      </c>
      <c r="C5024" t="s">
        <v>871</v>
      </c>
      <c r="D5024" t="s">
        <v>332</v>
      </c>
      <c r="E5024">
        <v>18182</v>
      </c>
      <c r="F5024" t="s">
        <v>624</v>
      </c>
      <c r="G5024" t="s">
        <v>281</v>
      </c>
      <c r="H5024">
        <v>12.184061996091588</v>
      </c>
      <c r="I5024">
        <v>54.125657297769536</v>
      </c>
      <c r="J5024" t="s">
        <v>48</v>
      </c>
      <c r="K5024" t="s">
        <v>281</v>
      </c>
      <c r="L5024" t="s">
        <v>281</v>
      </c>
      <c r="M5024" t="s">
        <v>281</v>
      </c>
      <c r="N5024" t="s">
        <v>915</v>
      </c>
      <c r="O5024">
        <v>10.27</v>
      </c>
      <c r="P5024">
        <v>3</v>
      </c>
      <c r="Q5024">
        <v>274.55</v>
      </c>
      <c r="R5024" t="s">
        <v>281</v>
      </c>
      <c r="S5024">
        <v>262.47000000000003</v>
      </c>
      <c r="T5024" t="s">
        <v>281</v>
      </c>
      <c r="U5024" t="s">
        <v>281</v>
      </c>
      <c r="V5024" t="s">
        <v>281</v>
      </c>
      <c r="W5024">
        <v>41.5</v>
      </c>
      <c r="X5024" t="s">
        <v>281</v>
      </c>
      <c r="Y5024" t="s">
        <v>281</v>
      </c>
      <c r="Z5024" t="s">
        <v>281</v>
      </c>
      <c r="AA5024" t="s">
        <v>281</v>
      </c>
      <c r="AB5024" t="s">
        <v>281</v>
      </c>
      <c r="AC5024">
        <v>3636.36</v>
      </c>
      <c r="AD5024" t="s">
        <v>281</v>
      </c>
      <c r="AE5024">
        <v>3636.36</v>
      </c>
      <c r="AF5024" t="s">
        <v>281</v>
      </c>
      <c r="AG5024">
        <v>3636.36</v>
      </c>
      <c r="AH5024" t="s">
        <v>281</v>
      </c>
      <c r="AI5024" t="s">
        <v>281</v>
      </c>
      <c r="AJ5024">
        <v>23281.360000000001</v>
      </c>
      <c r="AK5024">
        <v>88.7</v>
      </c>
      <c r="AL5024">
        <v>20656.63</v>
      </c>
      <c r="AM5024">
        <v>78.7</v>
      </c>
      <c r="AN5024">
        <v>2624.73</v>
      </c>
      <c r="AO5024">
        <v>10</v>
      </c>
      <c r="AR5024">
        <v>5748.16</v>
      </c>
      <c r="AS5024">
        <v>21.9</v>
      </c>
      <c r="AT5024">
        <v>5748.16</v>
      </c>
      <c r="AU5024">
        <v>21.9</v>
      </c>
      <c r="AV5024" t="s">
        <v>281</v>
      </c>
      <c r="AW5024" t="s">
        <v>281</v>
      </c>
      <c r="AX5024" t="s">
        <v>281</v>
      </c>
      <c r="AY5024" t="s">
        <v>281</v>
      </c>
      <c r="AZ5024">
        <v>42509.27</v>
      </c>
      <c r="BA5024">
        <v>31616.34</v>
      </c>
      <c r="BB5024" t="s">
        <v>281</v>
      </c>
      <c r="BC5024">
        <v>3636.36</v>
      </c>
      <c r="BD5024" t="s">
        <v>281</v>
      </c>
      <c r="BE5024">
        <v>8878.3700000000008</v>
      </c>
      <c r="BF5024">
        <v>13795.59</v>
      </c>
      <c r="BG5024">
        <v>5748.16</v>
      </c>
      <c r="BH5024" t="s">
        <v>281</v>
      </c>
      <c r="BI5024">
        <v>1755.75</v>
      </c>
      <c r="BJ5024" t="s">
        <v>281</v>
      </c>
      <c r="BK5024">
        <v>2902.82</v>
      </c>
      <c r="BL5024" t="s">
        <v>281</v>
      </c>
      <c r="BM5024" t="s">
        <v>281</v>
      </c>
      <c r="BN5024" t="s">
        <v>281</v>
      </c>
      <c r="BO5024" t="s">
        <v>281</v>
      </c>
      <c r="BP5024" t="s">
        <v>281</v>
      </c>
      <c r="BQ5024" t="s">
        <v>281</v>
      </c>
      <c r="BR5024">
        <v>28713.68</v>
      </c>
      <c r="BS5024">
        <v>25868.18</v>
      </c>
      <c r="BT5024" t="s">
        <v>281</v>
      </c>
      <c r="BU5024">
        <v>1880.62</v>
      </c>
      <c r="BV5024" t="s">
        <v>281</v>
      </c>
      <c r="BW5024">
        <v>5975.55</v>
      </c>
      <c r="BZ5024" t="s">
        <v>281</v>
      </c>
      <c r="CB5024" t="s">
        <v>281</v>
      </c>
      <c r="CD5024" t="s">
        <v>281</v>
      </c>
      <c r="CE5024" t="s">
        <v>281</v>
      </c>
      <c r="CF5024" t="s">
        <v>281</v>
      </c>
      <c r="CG5024" t="s">
        <v>281</v>
      </c>
      <c r="CH5024" t="s">
        <v>281</v>
      </c>
      <c r="CI5024" t="s">
        <v>281</v>
      </c>
      <c r="CL5024" t="s">
        <v>281</v>
      </c>
      <c r="CN5024" t="s">
        <v>281</v>
      </c>
      <c r="CR5024" t="s">
        <v>281</v>
      </c>
      <c r="CT5024" t="s">
        <v>281</v>
      </c>
      <c r="CV5024">
        <v>208.7</v>
      </c>
      <c r="CW5024">
        <v>208.7</v>
      </c>
      <c r="CX5024">
        <v>208.7</v>
      </c>
      <c r="CY5024">
        <v>190.01</v>
      </c>
      <c r="CZ5024">
        <v>194614.34</v>
      </c>
      <c r="DA5024">
        <v>1024.22</v>
      </c>
      <c r="DB5024">
        <v>345.64</v>
      </c>
      <c r="DC5024">
        <v>42.17</v>
      </c>
      <c r="DD5024" t="s">
        <v>1324</v>
      </c>
      <c r="DE5024">
        <v>0</v>
      </c>
      <c r="DF5024" t="s">
        <v>1357</v>
      </c>
    </row>
    <row r="5025" spans="1:110">
      <c r="A5025">
        <v>289651747</v>
      </c>
      <c r="B5025" t="s">
        <v>281</v>
      </c>
      <c r="C5025" t="s">
        <v>872</v>
      </c>
      <c r="D5025" t="s">
        <v>316</v>
      </c>
      <c r="E5025">
        <v>18182</v>
      </c>
      <c r="F5025" t="s">
        <v>624</v>
      </c>
      <c r="G5025" t="s">
        <v>281</v>
      </c>
      <c r="H5025">
        <v>12.184219571958449</v>
      </c>
      <c r="I5025">
        <v>54.124292097769285</v>
      </c>
      <c r="J5025" t="s">
        <v>48</v>
      </c>
      <c r="K5025" t="s">
        <v>281</v>
      </c>
      <c r="L5025" t="s">
        <v>281</v>
      </c>
      <c r="M5025" t="s">
        <v>281</v>
      </c>
      <c r="N5025" t="s">
        <v>914</v>
      </c>
      <c r="O5025">
        <v>8.75</v>
      </c>
      <c r="P5025">
        <v>2</v>
      </c>
      <c r="Q5025">
        <v>108.27</v>
      </c>
      <c r="R5025" t="s">
        <v>281</v>
      </c>
      <c r="S5025">
        <v>96.47</v>
      </c>
      <c r="T5025" t="s">
        <v>281</v>
      </c>
      <c r="U5025" t="s">
        <v>281</v>
      </c>
      <c r="V5025" t="s">
        <v>281</v>
      </c>
      <c r="W5025">
        <v>65</v>
      </c>
      <c r="X5025" t="s">
        <v>281</v>
      </c>
      <c r="Y5025" t="s">
        <v>281</v>
      </c>
      <c r="Z5025" t="s">
        <v>281</v>
      </c>
      <c r="AA5025" t="s">
        <v>281</v>
      </c>
      <c r="AB5025" t="s">
        <v>281</v>
      </c>
      <c r="AC5025">
        <v>1950.92</v>
      </c>
      <c r="AD5025" t="s">
        <v>281</v>
      </c>
      <c r="AE5025">
        <v>1950.92</v>
      </c>
      <c r="AF5025" t="s">
        <v>281</v>
      </c>
      <c r="AG5025">
        <v>1950.92</v>
      </c>
      <c r="AH5025" t="s">
        <v>281</v>
      </c>
      <c r="AI5025" t="s">
        <v>281</v>
      </c>
      <c r="AJ5025">
        <v>16163.37</v>
      </c>
      <c r="AK5025">
        <v>167.56</v>
      </c>
      <c r="AL5025">
        <v>16163.37</v>
      </c>
      <c r="AM5025">
        <v>167.56</v>
      </c>
      <c r="AN5025">
        <v>0</v>
      </c>
      <c r="AO5025">
        <v>0</v>
      </c>
      <c r="AR5025">
        <v>2112.6</v>
      </c>
      <c r="AS5025">
        <v>21.9</v>
      </c>
      <c r="AT5025">
        <v>2112.6</v>
      </c>
      <c r="AU5025">
        <v>21.9</v>
      </c>
      <c r="AV5025" t="s">
        <v>281</v>
      </c>
      <c r="AW5025" t="s">
        <v>281</v>
      </c>
      <c r="AX5025" t="s">
        <v>281</v>
      </c>
      <c r="AY5025" t="s">
        <v>281</v>
      </c>
      <c r="AZ5025">
        <v>25005.06</v>
      </c>
      <c r="BA5025">
        <v>20071.900000000001</v>
      </c>
      <c r="BB5025" t="s">
        <v>281</v>
      </c>
      <c r="BC5025">
        <v>1950.92</v>
      </c>
      <c r="BD5025" t="s">
        <v>281</v>
      </c>
      <c r="BE5025">
        <v>5215.46</v>
      </c>
      <c r="BF5025">
        <v>5070.2299999999996</v>
      </c>
      <c r="BG5025">
        <v>2112.6</v>
      </c>
      <c r="BH5025" t="s">
        <v>281</v>
      </c>
      <c r="BI5025">
        <v>645.28</v>
      </c>
      <c r="BJ5025" t="s">
        <v>281</v>
      </c>
      <c r="BK5025">
        <v>1066.8599999999999</v>
      </c>
      <c r="BL5025" t="s">
        <v>281</v>
      </c>
      <c r="BM5025" t="s">
        <v>281</v>
      </c>
      <c r="BN5025" t="s">
        <v>281</v>
      </c>
      <c r="BO5025" t="s">
        <v>281</v>
      </c>
      <c r="BP5025" t="s">
        <v>281</v>
      </c>
      <c r="BQ5025" t="s">
        <v>281</v>
      </c>
      <c r="BR5025">
        <v>19934.830000000002</v>
      </c>
      <c r="BS5025">
        <v>17959.310000000001</v>
      </c>
      <c r="BT5025" t="s">
        <v>281</v>
      </c>
      <c r="BU5025">
        <v>1305.6400000000001</v>
      </c>
      <c r="BV5025" t="s">
        <v>281</v>
      </c>
      <c r="BW5025">
        <v>4148.6000000000004</v>
      </c>
      <c r="BZ5025" t="s">
        <v>281</v>
      </c>
      <c r="CB5025" t="s">
        <v>281</v>
      </c>
      <c r="CD5025" t="s">
        <v>281</v>
      </c>
      <c r="CE5025" t="s">
        <v>281</v>
      </c>
      <c r="CF5025" t="s">
        <v>281</v>
      </c>
      <c r="CG5025" t="s">
        <v>281</v>
      </c>
      <c r="CH5025" t="s">
        <v>281</v>
      </c>
      <c r="CI5025" t="s">
        <v>281</v>
      </c>
      <c r="CL5025" t="s">
        <v>281</v>
      </c>
      <c r="CN5025" t="s">
        <v>281</v>
      </c>
      <c r="CR5025" t="s">
        <v>281</v>
      </c>
      <c r="CT5025" t="s">
        <v>281</v>
      </c>
      <c r="CV5025">
        <v>73.3</v>
      </c>
      <c r="CW5025">
        <v>73.3</v>
      </c>
      <c r="CX5025">
        <v>73.3</v>
      </c>
      <c r="CY5025">
        <v>34.99</v>
      </c>
      <c r="CZ5025">
        <v>45304.93</v>
      </c>
      <c r="DA5025">
        <v>1294.8</v>
      </c>
      <c r="DB5025">
        <v>80.459999999999994</v>
      </c>
      <c r="DC5025">
        <v>7.77</v>
      </c>
      <c r="DD5025" t="s">
        <v>1324</v>
      </c>
      <c r="DE5025">
        <v>0</v>
      </c>
      <c r="DF5025" t="s">
        <v>1357</v>
      </c>
    </row>
    <row r="5026" spans="1:110">
      <c r="A5026">
        <v>289651748</v>
      </c>
      <c r="B5026" t="s">
        <v>281</v>
      </c>
      <c r="C5026" t="s">
        <v>739</v>
      </c>
      <c r="D5026" t="s">
        <v>299</v>
      </c>
      <c r="E5026">
        <v>18182</v>
      </c>
      <c r="F5026" t="s">
        <v>624</v>
      </c>
      <c r="G5026" t="s">
        <v>281</v>
      </c>
      <c r="H5026">
        <v>12.174814970652546</v>
      </c>
      <c r="I5026">
        <v>54.119438597768479</v>
      </c>
      <c r="J5026" t="s">
        <v>35</v>
      </c>
      <c r="K5026" t="s">
        <v>281</v>
      </c>
      <c r="L5026" t="s">
        <v>281</v>
      </c>
      <c r="M5026" t="s">
        <v>281</v>
      </c>
      <c r="N5026" t="s">
        <v>914</v>
      </c>
      <c r="O5026">
        <v>9.17</v>
      </c>
      <c r="P5026">
        <v>3</v>
      </c>
      <c r="Q5026">
        <v>3073.17</v>
      </c>
      <c r="R5026" t="s">
        <v>281</v>
      </c>
      <c r="S5026">
        <v>2725.9</v>
      </c>
      <c r="T5026" t="s">
        <v>281</v>
      </c>
      <c r="U5026" t="s">
        <v>281</v>
      </c>
      <c r="V5026" t="s">
        <v>281</v>
      </c>
      <c r="W5026">
        <v>65</v>
      </c>
      <c r="X5026" t="s">
        <v>281</v>
      </c>
      <c r="Y5026" t="s">
        <v>281</v>
      </c>
      <c r="Z5026" t="s">
        <v>281</v>
      </c>
      <c r="AA5026" t="s">
        <v>281</v>
      </c>
      <c r="AB5026" t="s">
        <v>281</v>
      </c>
      <c r="AC5026">
        <v>23322.55</v>
      </c>
      <c r="AD5026" t="s">
        <v>281</v>
      </c>
      <c r="AE5026">
        <v>23322.55</v>
      </c>
      <c r="AF5026" t="s">
        <v>281</v>
      </c>
      <c r="AG5026">
        <v>23322.55</v>
      </c>
      <c r="AH5026" t="s">
        <v>281</v>
      </c>
      <c r="AI5026" t="s">
        <v>281</v>
      </c>
      <c r="AJ5026">
        <v>233064.6</v>
      </c>
      <c r="AK5026">
        <v>85.5</v>
      </c>
      <c r="AL5026">
        <v>178546.57</v>
      </c>
      <c r="AM5026">
        <v>65.5</v>
      </c>
      <c r="AN5026">
        <v>54518.04</v>
      </c>
      <c r="AO5026">
        <v>20</v>
      </c>
      <c r="AR5026">
        <v>14719.87</v>
      </c>
      <c r="AS5026">
        <v>5.4</v>
      </c>
      <c r="AT5026">
        <v>14719.87</v>
      </c>
      <c r="AU5026">
        <v>5.4</v>
      </c>
      <c r="AV5026" t="s">
        <v>281</v>
      </c>
      <c r="AW5026" t="s">
        <v>281</v>
      </c>
      <c r="AX5026" t="s">
        <v>281</v>
      </c>
      <c r="AY5026" t="s">
        <v>281</v>
      </c>
      <c r="AZ5026">
        <v>322774.03000000003</v>
      </c>
      <c r="BA5026">
        <v>273680.53999999998</v>
      </c>
      <c r="BB5026" t="s">
        <v>281</v>
      </c>
      <c r="BC5026">
        <v>23322.55</v>
      </c>
      <c r="BD5026" t="s">
        <v>281</v>
      </c>
      <c r="BE5026">
        <v>67253.45</v>
      </c>
      <c r="BF5026">
        <v>35327.69</v>
      </c>
      <c r="BG5026">
        <v>14719.87</v>
      </c>
      <c r="BH5026" t="s">
        <v>281</v>
      </c>
      <c r="BI5026">
        <v>4496.1099999999997</v>
      </c>
      <c r="BJ5026" t="s">
        <v>281</v>
      </c>
      <c r="BK5026">
        <v>7433.53</v>
      </c>
      <c r="BL5026" t="s">
        <v>281</v>
      </c>
      <c r="BM5026" t="s">
        <v>281</v>
      </c>
      <c r="BN5026" t="s">
        <v>281</v>
      </c>
      <c r="BO5026" t="s">
        <v>281</v>
      </c>
      <c r="BP5026" t="s">
        <v>281</v>
      </c>
      <c r="BQ5026" t="s">
        <v>281</v>
      </c>
      <c r="BR5026">
        <v>287446.34000000003</v>
      </c>
      <c r="BS5026">
        <v>258960.67</v>
      </c>
      <c r="BT5026" t="s">
        <v>281</v>
      </c>
      <c r="BU5026">
        <v>18826.439999999999</v>
      </c>
      <c r="BV5026" t="s">
        <v>281</v>
      </c>
      <c r="BW5026">
        <v>59819.91</v>
      </c>
      <c r="BZ5026" t="s">
        <v>281</v>
      </c>
      <c r="CB5026" t="s">
        <v>281</v>
      </c>
      <c r="CD5026" t="s">
        <v>281</v>
      </c>
      <c r="CE5026" t="s">
        <v>281</v>
      </c>
      <c r="CF5026" t="s">
        <v>281</v>
      </c>
      <c r="CG5026" t="s">
        <v>281</v>
      </c>
      <c r="CH5026" t="s">
        <v>281</v>
      </c>
      <c r="CI5026" t="s">
        <v>281</v>
      </c>
      <c r="CL5026" t="s">
        <v>281</v>
      </c>
      <c r="CN5026" t="s">
        <v>281</v>
      </c>
      <c r="CR5026" t="s">
        <v>281</v>
      </c>
      <c r="CT5026" t="s">
        <v>281</v>
      </c>
      <c r="CV5026">
        <v>1229.26</v>
      </c>
      <c r="CW5026">
        <v>1229.26</v>
      </c>
      <c r="CX5026">
        <v>1229.26</v>
      </c>
      <c r="CY5026">
        <v>1229.26</v>
      </c>
      <c r="CZ5026">
        <v>1347880.29</v>
      </c>
      <c r="DA5026">
        <v>1096.49</v>
      </c>
      <c r="DB5026">
        <v>2393.84</v>
      </c>
      <c r="DC5026">
        <v>272.8</v>
      </c>
      <c r="DD5026" t="s">
        <v>1324</v>
      </c>
      <c r="DE5026">
        <v>0</v>
      </c>
      <c r="DF5026" t="s">
        <v>1357</v>
      </c>
    </row>
    <row r="5027" spans="1:110">
      <c r="A5027">
        <v>289651749</v>
      </c>
      <c r="B5027" t="s">
        <v>281</v>
      </c>
      <c r="C5027" t="s">
        <v>281</v>
      </c>
      <c r="D5027" t="s">
        <v>281</v>
      </c>
      <c r="F5027" t="s">
        <v>281</v>
      </c>
      <c r="G5027" t="s">
        <v>281</v>
      </c>
      <c r="H5027">
        <v>12.181106643695003</v>
      </c>
      <c r="I5027">
        <v>54.124032097769245</v>
      </c>
      <c r="J5027" t="s">
        <v>47</v>
      </c>
      <c r="K5027" t="s">
        <v>281</v>
      </c>
      <c r="L5027" t="s">
        <v>281</v>
      </c>
      <c r="M5027" t="s">
        <v>281</v>
      </c>
      <c r="N5027" t="s">
        <v>915</v>
      </c>
      <c r="O5027">
        <v>2.04</v>
      </c>
      <c r="P5027">
        <v>1</v>
      </c>
      <c r="Q5027">
        <v>33</v>
      </c>
      <c r="R5027" t="s">
        <v>281</v>
      </c>
      <c r="S5027">
        <v>29.57</v>
      </c>
      <c r="T5027" t="s">
        <v>281</v>
      </c>
      <c r="U5027" t="s">
        <v>281</v>
      </c>
      <c r="V5027" t="s">
        <v>281</v>
      </c>
      <c r="W5027">
        <v>65</v>
      </c>
      <c r="X5027" t="s">
        <v>281</v>
      </c>
      <c r="Y5027" t="s">
        <v>281</v>
      </c>
      <c r="Z5027" t="s">
        <v>281</v>
      </c>
      <c r="AA5027" t="s">
        <v>281</v>
      </c>
      <c r="AB5027" t="s">
        <v>281</v>
      </c>
      <c r="AC5027">
        <v>84.53</v>
      </c>
      <c r="AD5027" t="s">
        <v>281</v>
      </c>
      <c r="AE5027">
        <v>84.53</v>
      </c>
      <c r="AF5027" t="s">
        <v>281</v>
      </c>
      <c r="AG5027">
        <v>84.53</v>
      </c>
      <c r="AH5027" t="s">
        <v>281</v>
      </c>
      <c r="AI5027" t="s">
        <v>281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276.75</v>
      </c>
      <c r="AS5027">
        <v>9.36</v>
      </c>
      <c r="AT5027">
        <v>276.75</v>
      </c>
      <c r="AU5027">
        <v>9.36</v>
      </c>
      <c r="AV5027" t="s">
        <v>281</v>
      </c>
      <c r="AW5027" t="s">
        <v>281</v>
      </c>
      <c r="AX5027" t="s">
        <v>281</v>
      </c>
      <c r="AY5027" t="s">
        <v>281</v>
      </c>
      <c r="AZ5027">
        <v>664.19</v>
      </c>
      <c r="BA5027">
        <v>276.75</v>
      </c>
      <c r="BB5027" t="s">
        <v>281</v>
      </c>
      <c r="BC5027">
        <v>84.53</v>
      </c>
      <c r="BD5027" t="s">
        <v>281</v>
      </c>
      <c r="BE5027">
        <v>139.76</v>
      </c>
      <c r="BF5027">
        <v>664.19</v>
      </c>
      <c r="BG5027">
        <v>276.75</v>
      </c>
      <c r="BH5027" t="s">
        <v>281</v>
      </c>
      <c r="BI5027">
        <v>84.53</v>
      </c>
      <c r="BJ5027" t="s">
        <v>281</v>
      </c>
      <c r="BK5027">
        <v>139.76</v>
      </c>
      <c r="BL5027" t="s">
        <v>281</v>
      </c>
      <c r="BM5027" t="s">
        <v>281</v>
      </c>
      <c r="BN5027" t="s">
        <v>281</v>
      </c>
      <c r="BO5027" t="s">
        <v>281</v>
      </c>
      <c r="BP5027" t="s">
        <v>281</v>
      </c>
      <c r="BQ5027" t="s">
        <v>281</v>
      </c>
      <c r="BT5027" t="s">
        <v>281</v>
      </c>
      <c r="BV5027" t="s">
        <v>281</v>
      </c>
      <c r="BZ5027" t="s">
        <v>281</v>
      </c>
      <c r="CB5027" t="s">
        <v>281</v>
      </c>
      <c r="CD5027" t="s">
        <v>281</v>
      </c>
      <c r="CE5027" t="s">
        <v>281</v>
      </c>
      <c r="CF5027" t="s">
        <v>281</v>
      </c>
      <c r="CG5027" t="s">
        <v>281</v>
      </c>
      <c r="CH5027" t="s">
        <v>281</v>
      </c>
      <c r="CI5027" t="s">
        <v>281</v>
      </c>
      <c r="CL5027" t="s">
        <v>281</v>
      </c>
      <c r="CN5027" t="s">
        <v>281</v>
      </c>
      <c r="CR5027" t="s">
        <v>281</v>
      </c>
      <c r="CT5027" t="s">
        <v>281</v>
      </c>
      <c r="CV5027">
        <v>33</v>
      </c>
      <c r="CW5027">
        <v>33</v>
      </c>
      <c r="CX5027">
        <v>33</v>
      </c>
      <c r="CY5027">
        <v>33</v>
      </c>
      <c r="CZ5027">
        <v>36398.17</v>
      </c>
      <c r="DA5027">
        <v>1103.02</v>
      </c>
      <c r="DB5027">
        <v>64.64</v>
      </c>
      <c r="DC5027">
        <v>7.32</v>
      </c>
      <c r="DD5027" t="s">
        <v>1324</v>
      </c>
      <c r="DE5027">
        <v>0</v>
      </c>
      <c r="DF5027" t="s">
        <v>1357</v>
      </c>
    </row>
    <row r="5028" spans="1:110">
      <c r="A5028">
        <v>289651750</v>
      </c>
      <c r="B5028" t="s">
        <v>281</v>
      </c>
      <c r="C5028" t="s">
        <v>281</v>
      </c>
      <c r="D5028" t="s">
        <v>281</v>
      </c>
      <c r="F5028" t="s">
        <v>281</v>
      </c>
      <c r="G5028" t="s">
        <v>281</v>
      </c>
      <c r="H5028">
        <v>12.180701756406972</v>
      </c>
      <c r="I5028">
        <v>54.125535247769491</v>
      </c>
      <c r="J5028" t="s">
        <v>47</v>
      </c>
      <c r="K5028" t="s">
        <v>281</v>
      </c>
      <c r="L5028" t="s">
        <v>281</v>
      </c>
      <c r="M5028" t="s">
        <v>281</v>
      </c>
      <c r="N5028" t="s">
        <v>915</v>
      </c>
      <c r="O5028">
        <v>5.83</v>
      </c>
      <c r="P5028">
        <v>2</v>
      </c>
      <c r="Q5028">
        <v>84.41</v>
      </c>
      <c r="R5028" t="s">
        <v>281</v>
      </c>
      <c r="S5028">
        <v>75.63</v>
      </c>
      <c r="T5028" t="s">
        <v>281</v>
      </c>
      <c r="U5028" t="s">
        <v>281</v>
      </c>
      <c r="V5028" t="s">
        <v>281</v>
      </c>
      <c r="W5028">
        <v>65</v>
      </c>
      <c r="X5028" t="s">
        <v>281</v>
      </c>
      <c r="Y5028" t="s">
        <v>281</v>
      </c>
      <c r="Z5028" t="s">
        <v>281</v>
      </c>
      <c r="AA5028" t="s">
        <v>281</v>
      </c>
      <c r="AB5028" t="s">
        <v>281</v>
      </c>
      <c r="AC5028">
        <v>216.22</v>
      </c>
      <c r="AD5028" t="s">
        <v>281</v>
      </c>
      <c r="AE5028">
        <v>216.22</v>
      </c>
      <c r="AF5028" t="s">
        <v>281</v>
      </c>
      <c r="AG5028">
        <v>216.22</v>
      </c>
      <c r="AH5028" t="s">
        <v>281</v>
      </c>
      <c r="AI5028" t="s">
        <v>281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707.88</v>
      </c>
      <c r="AS5028">
        <v>9.36</v>
      </c>
      <c r="AT5028">
        <v>707.88</v>
      </c>
      <c r="AU5028">
        <v>9.36</v>
      </c>
      <c r="AV5028" t="s">
        <v>281</v>
      </c>
      <c r="AW5028" t="s">
        <v>281</v>
      </c>
      <c r="AX5028" t="s">
        <v>281</v>
      </c>
      <c r="AY5028" t="s">
        <v>281</v>
      </c>
      <c r="AZ5028">
        <v>1698.92</v>
      </c>
      <c r="BA5028">
        <v>707.88</v>
      </c>
      <c r="BB5028" t="s">
        <v>281</v>
      </c>
      <c r="BC5028">
        <v>216.22</v>
      </c>
      <c r="BD5028" t="s">
        <v>281</v>
      </c>
      <c r="BE5028">
        <v>357.48</v>
      </c>
      <c r="BF5028">
        <v>1698.92</v>
      </c>
      <c r="BG5028">
        <v>707.88</v>
      </c>
      <c r="BH5028" t="s">
        <v>281</v>
      </c>
      <c r="BI5028">
        <v>216.22</v>
      </c>
      <c r="BJ5028" t="s">
        <v>281</v>
      </c>
      <c r="BK5028">
        <v>357.48</v>
      </c>
      <c r="BL5028" t="s">
        <v>281</v>
      </c>
      <c r="BM5028" t="s">
        <v>281</v>
      </c>
      <c r="BN5028" t="s">
        <v>281</v>
      </c>
      <c r="BO5028" t="s">
        <v>281</v>
      </c>
      <c r="BP5028" t="s">
        <v>281</v>
      </c>
      <c r="BQ5028" t="s">
        <v>281</v>
      </c>
      <c r="BT5028" t="s">
        <v>281</v>
      </c>
      <c r="BV5028" t="s">
        <v>281</v>
      </c>
      <c r="BZ5028" t="s">
        <v>281</v>
      </c>
      <c r="CB5028" t="s">
        <v>281</v>
      </c>
      <c r="CD5028" t="s">
        <v>281</v>
      </c>
      <c r="CE5028" t="s">
        <v>281</v>
      </c>
      <c r="CF5028" t="s">
        <v>281</v>
      </c>
      <c r="CG5028" t="s">
        <v>281</v>
      </c>
      <c r="CH5028" t="s">
        <v>281</v>
      </c>
      <c r="CI5028" t="s">
        <v>281</v>
      </c>
      <c r="CL5028" t="s">
        <v>281</v>
      </c>
      <c r="CN5028" t="s">
        <v>281</v>
      </c>
      <c r="CR5028" t="s">
        <v>281</v>
      </c>
      <c r="CT5028" t="s">
        <v>281</v>
      </c>
      <c r="CV5028">
        <v>42.2</v>
      </c>
      <c r="CW5028">
        <v>42.2</v>
      </c>
      <c r="CX5028">
        <v>42.2</v>
      </c>
      <c r="CY5028">
        <v>42.2</v>
      </c>
      <c r="CZ5028">
        <v>46551.1</v>
      </c>
      <c r="DA5028">
        <v>1103.02</v>
      </c>
      <c r="DB5028">
        <v>82.67</v>
      </c>
      <c r="DC5028">
        <v>9.3699999999999992</v>
      </c>
      <c r="DD5028" t="s">
        <v>1324</v>
      </c>
      <c r="DE5028">
        <v>0</v>
      </c>
      <c r="DF5028" t="s">
        <v>281</v>
      </c>
    </row>
    <row r="5029" spans="1:110">
      <c r="A5029">
        <v>289651751</v>
      </c>
      <c r="B5029" t="s">
        <v>281</v>
      </c>
      <c r="C5029" t="s">
        <v>872</v>
      </c>
      <c r="D5029" t="s">
        <v>316</v>
      </c>
      <c r="E5029">
        <v>18182</v>
      </c>
      <c r="F5029" t="s">
        <v>624</v>
      </c>
      <c r="G5029" t="s">
        <v>281</v>
      </c>
      <c r="H5029">
        <v>12.184109299999992</v>
      </c>
      <c r="I5029">
        <v>54.124259147769294</v>
      </c>
      <c r="J5029" t="s">
        <v>48</v>
      </c>
      <c r="K5029" t="s">
        <v>281</v>
      </c>
      <c r="L5029" t="s">
        <v>281</v>
      </c>
      <c r="M5029" t="s">
        <v>281</v>
      </c>
      <c r="N5029" t="s">
        <v>914</v>
      </c>
      <c r="O5029">
        <v>8.83</v>
      </c>
      <c r="P5029">
        <v>2</v>
      </c>
      <c r="Q5029">
        <v>111.93</v>
      </c>
      <c r="R5029" t="s">
        <v>281</v>
      </c>
      <c r="S5029">
        <v>99.73</v>
      </c>
      <c r="T5029" t="s">
        <v>281</v>
      </c>
      <c r="U5029" t="s">
        <v>281</v>
      </c>
      <c r="V5029" t="s">
        <v>281</v>
      </c>
      <c r="W5029">
        <v>65</v>
      </c>
      <c r="X5029" t="s">
        <v>281</v>
      </c>
      <c r="Y5029" t="s">
        <v>281</v>
      </c>
      <c r="Z5029" t="s">
        <v>281</v>
      </c>
      <c r="AA5029" t="s">
        <v>281</v>
      </c>
      <c r="AB5029" t="s">
        <v>281</v>
      </c>
      <c r="AC5029">
        <v>2017</v>
      </c>
      <c r="AD5029" t="s">
        <v>281</v>
      </c>
      <c r="AE5029">
        <v>2017</v>
      </c>
      <c r="AF5029" t="s">
        <v>281</v>
      </c>
      <c r="AG5029">
        <v>2017</v>
      </c>
      <c r="AH5029" t="s">
        <v>281</v>
      </c>
      <c r="AI5029" t="s">
        <v>281</v>
      </c>
      <c r="AJ5029">
        <v>16710.849999999999</v>
      </c>
      <c r="AK5029">
        <v>167.56</v>
      </c>
      <c r="AL5029">
        <v>16710.849999999999</v>
      </c>
      <c r="AM5029">
        <v>167.56</v>
      </c>
      <c r="AN5029">
        <v>0</v>
      </c>
      <c r="AO5029">
        <v>0</v>
      </c>
      <c r="AR5029">
        <v>2184.15</v>
      </c>
      <c r="AS5029">
        <v>21.9</v>
      </c>
      <c r="AT5029">
        <v>2184.15</v>
      </c>
      <c r="AU5029">
        <v>21.9</v>
      </c>
      <c r="AV5029" t="s">
        <v>281</v>
      </c>
      <c r="AW5029" t="s">
        <v>281</v>
      </c>
      <c r="AX5029" t="s">
        <v>281</v>
      </c>
      <c r="AY5029" t="s">
        <v>281</v>
      </c>
      <c r="AZ5029">
        <v>25852.01</v>
      </c>
      <c r="BA5029">
        <v>20751.759999999998</v>
      </c>
      <c r="BB5029" t="s">
        <v>281</v>
      </c>
      <c r="BC5029">
        <v>2017</v>
      </c>
      <c r="BD5029" t="s">
        <v>281</v>
      </c>
      <c r="BE5029">
        <v>5392.11</v>
      </c>
      <c r="BF5029">
        <v>5241.97</v>
      </c>
      <c r="BG5029">
        <v>2184.15</v>
      </c>
      <c r="BH5029" t="s">
        <v>281</v>
      </c>
      <c r="BI5029">
        <v>667.14</v>
      </c>
      <c r="BJ5029" t="s">
        <v>281</v>
      </c>
      <c r="BK5029">
        <v>1103</v>
      </c>
      <c r="BL5029" t="s">
        <v>281</v>
      </c>
      <c r="BM5029" t="s">
        <v>281</v>
      </c>
      <c r="BN5029" t="s">
        <v>281</v>
      </c>
      <c r="BO5029" t="s">
        <v>281</v>
      </c>
      <c r="BP5029" t="s">
        <v>281</v>
      </c>
      <c r="BQ5029" t="s">
        <v>281</v>
      </c>
      <c r="BR5029">
        <v>20610.04</v>
      </c>
      <c r="BS5029">
        <v>18567.61</v>
      </c>
      <c r="BT5029" t="s">
        <v>281</v>
      </c>
      <c r="BU5029">
        <v>1349.87</v>
      </c>
      <c r="BV5029" t="s">
        <v>281</v>
      </c>
      <c r="BW5029">
        <v>4289.12</v>
      </c>
      <c r="BZ5029" t="s">
        <v>281</v>
      </c>
      <c r="CB5029" t="s">
        <v>281</v>
      </c>
      <c r="CD5029" t="s">
        <v>281</v>
      </c>
      <c r="CE5029" t="s">
        <v>281</v>
      </c>
      <c r="CF5029" t="s">
        <v>281</v>
      </c>
      <c r="CG5029" t="s">
        <v>281</v>
      </c>
      <c r="CH5029" t="s">
        <v>281</v>
      </c>
      <c r="CI5029" t="s">
        <v>281</v>
      </c>
      <c r="CL5029" t="s">
        <v>281</v>
      </c>
      <c r="CN5029" t="s">
        <v>281</v>
      </c>
      <c r="CR5029" t="s">
        <v>281</v>
      </c>
      <c r="CT5029" t="s">
        <v>281</v>
      </c>
      <c r="CV5029">
        <v>75.44</v>
      </c>
      <c r="CW5029">
        <v>75.44</v>
      </c>
      <c r="CX5029">
        <v>75.44</v>
      </c>
      <c r="CY5029">
        <v>36.49</v>
      </c>
      <c r="CZ5029">
        <v>47245.22</v>
      </c>
      <c r="DA5029">
        <v>1294.8</v>
      </c>
      <c r="DB5029">
        <v>83.91</v>
      </c>
      <c r="DC5029">
        <v>8.1</v>
      </c>
      <c r="DD5029" t="s">
        <v>1324</v>
      </c>
      <c r="DE5029">
        <v>0</v>
      </c>
      <c r="DF5029" t="s">
        <v>1357</v>
      </c>
    </row>
    <row r="5030" spans="1:110">
      <c r="A5030">
        <v>289651752</v>
      </c>
      <c r="B5030" t="s">
        <v>281</v>
      </c>
      <c r="C5030" t="s">
        <v>281</v>
      </c>
      <c r="D5030" t="s">
        <v>281</v>
      </c>
      <c r="F5030" t="s">
        <v>281</v>
      </c>
      <c r="G5030" t="s">
        <v>281</v>
      </c>
      <c r="H5030">
        <v>12.180237749999998</v>
      </c>
      <c r="I5030">
        <v>54.123449947769174</v>
      </c>
      <c r="J5030" t="s">
        <v>47</v>
      </c>
      <c r="K5030" t="s">
        <v>281</v>
      </c>
      <c r="L5030" t="s">
        <v>281</v>
      </c>
      <c r="M5030" t="s">
        <v>281</v>
      </c>
      <c r="N5030" t="s">
        <v>915</v>
      </c>
      <c r="P5030">
        <v>1</v>
      </c>
      <c r="Q5030">
        <v>57.64</v>
      </c>
      <c r="R5030" t="s">
        <v>281</v>
      </c>
      <c r="S5030">
        <v>51.65</v>
      </c>
      <c r="T5030" t="s">
        <v>281</v>
      </c>
      <c r="U5030" t="s">
        <v>281</v>
      </c>
      <c r="V5030" t="s">
        <v>281</v>
      </c>
      <c r="W5030">
        <v>65</v>
      </c>
      <c r="X5030" t="s">
        <v>281</v>
      </c>
      <c r="Y5030" t="s">
        <v>281</v>
      </c>
      <c r="Z5030" t="s">
        <v>281</v>
      </c>
      <c r="AA5030" t="s">
        <v>281</v>
      </c>
      <c r="AB5030" t="s">
        <v>281</v>
      </c>
      <c r="AC5030">
        <v>147.66</v>
      </c>
      <c r="AD5030" t="s">
        <v>281</v>
      </c>
      <c r="AE5030">
        <v>147.66</v>
      </c>
      <c r="AF5030" t="s">
        <v>281</v>
      </c>
      <c r="AG5030">
        <v>147.66</v>
      </c>
      <c r="AH5030" t="s">
        <v>281</v>
      </c>
      <c r="AI5030" t="s">
        <v>281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483.42</v>
      </c>
      <c r="AS5030">
        <v>9.36</v>
      </c>
      <c r="AT5030">
        <v>483.42</v>
      </c>
      <c r="AU5030">
        <v>9.36</v>
      </c>
      <c r="AV5030" t="s">
        <v>281</v>
      </c>
      <c r="AW5030" t="s">
        <v>281</v>
      </c>
      <c r="AX5030" t="s">
        <v>281</v>
      </c>
      <c r="AY5030" t="s">
        <v>281</v>
      </c>
      <c r="AZ5030">
        <v>1160.2</v>
      </c>
      <c r="BA5030">
        <v>483.42</v>
      </c>
      <c r="BB5030" t="s">
        <v>281</v>
      </c>
      <c r="BC5030">
        <v>147.66</v>
      </c>
      <c r="BD5030" t="s">
        <v>281</v>
      </c>
      <c r="BE5030">
        <v>244.13</v>
      </c>
      <c r="BF5030">
        <v>1160.2</v>
      </c>
      <c r="BG5030">
        <v>483.42</v>
      </c>
      <c r="BH5030" t="s">
        <v>281</v>
      </c>
      <c r="BI5030">
        <v>147.66</v>
      </c>
      <c r="BJ5030" t="s">
        <v>281</v>
      </c>
      <c r="BK5030">
        <v>244.13</v>
      </c>
      <c r="BL5030" t="s">
        <v>281</v>
      </c>
      <c r="BM5030" t="s">
        <v>281</v>
      </c>
      <c r="BN5030" t="s">
        <v>281</v>
      </c>
      <c r="BO5030" t="s">
        <v>281</v>
      </c>
      <c r="BP5030" t="s">
        <v>281</v>
      </c>
      <c r="BQ5030" t="s">
        <v>281</v>
      </c>
      <c r="BT5030" t="s">
        <v>281</v>
      </c>
      <c r="BV5030" t="s">
        <v>281</v>
      </c>
      <c r="BZ5030" t="s">
        <v>281</v>
      </c>
      <c r="CB5030" t="s">
        <v>281</v>
      </c>
      <c r="CD5030" t="s">
        <v>281</v>
      </c>
      <c r="CE5030" t="s">
        <v>281</v>
      </c>
      <c r="CF5030" t="s">
        <v>281</v>
      </c>
      <c r="CG5030" t="s">
        <v>281</v>
      </c>
      <c r="CH5030" t="s">
        <v>281</v>
      </c>
      <c r="CI5030" t="s">
        <v>281</v>
      </c>
      <c r="CL5030" t="s">
        <v>281</v>
      </c>
      <c r="CN5030" t="s">
        <v>281</v>
      </c>
      <c r="CR5030" t="s">
        <v>281</v>
      </c>
      <c r="CT5030" t="s">
        <v>281</v>
      </c>
      <c r="CV5030">
        <v>57.64</v>
      </c>
      <c r="CW5030">
        <v>57.64</v>
      </c>
      <c r="CX5030">
        <v>57.64</v>
      </c>
      <c r="CY5030">
        <v>57.64</v>
      </c>
      <c r="CZ5030">
        <v>63580.15</v>
      </c>
      <c r="DA5030">
        <v>1103.02</v>
      </c>
      <c r="DB5030">
        <v>112.92</v>
      </c>
      <c r="DC5030">
        <v>12.79</v>
      </c>
      <c r="DD5030" t="s">
        <v>1324</v>
      </c>
      <c r="DE5030">
        <v>0</v>
      </c>
      <c r="DF5030" t="s">
        <v>281</v>
      </c>
    </row>
    <row r="5031" spans="1:110">
      <c r="A5031">
        <v>289651753</v>
      </c>
      <c r="B5031" t="s">
        <v>281</v>
      </c>
      <c r="C5031" t="s">
        <v>869</v>
      </c>
      <c r="D5031" t="s">
        <v>330</v>
      </c>
      <c r="E5031">
        <v>18182</v>
      </c>
      <c r="F5031" t="s">
        <v>624</v>
      </c>
      <c r="G5031" t="s">
        <v>281</v>
      </c>
      <c r="H5031">
        <v>12.181180849999997</v>
      </c>
      <c r="I5031">
        <v>54.125474247769503</v>
      </c>
      <c r="J5031" t="s">
        <v>48</v>
      </c>
      <c r="K5031" t="s">
        <v>281</v>
      </c>
      <c r="L5031" t="s">
        <v>281</v>
      </c>
      <c r="M5031" t="s">
        <v>281</v>
      </c>
      <c r="N5031" t="s">
        <v>101</v>
      </c>
      <c r="O5031">
        <v>8.44</v>
      </c>
      <c r="P5031">
        <v>2</v>
      </c>
      <c r="Q5031">
        <v>150.31</v>
      </c>
      <c r="R5031" t="s">
        <v>281</v>
      </c>
      <c r="S5031">
        <v>133.93</v>
      </c>
      <c r="T5031" t="s">
        <v>281</v>
      </c>
      <c r="U5031" t="s">
        <v>281</v>
      </c>
      <c r="V5031" t="s">
        <v>281</v>
      </c>
      <c r="W5031">
        <v>65</v>
      </c>
      <c r="X5031" t="s">
        <v>281</v>
      </c>
      <c r="Y5031" t="s">
        <v>281</v>
      </c>
      <c r="Z5031" t="s">
        <v>281</v>
      </c>
      <c r="AA5031" t="s">
        <v>281</v>
      </c>
      <c r="AB5031" t="s">
        <v>281</v>
      </c>
      <c r="AC5031">
        <v>1289.4100000000001</v>
      </c>
      <c r="AD5031" t="s">
        <v>281</v>
      </c>
      <c r="AE5031">
        <v>1289.4100000000001</v>
      </c>
      <c r="AF5031" t="s">
        <v>281</v>
      </c>
      <c r="AG5031">
        <v>1289.4100000000001</v>
      </c>
      <c r="AH5031" t="s">
        <v>281</v>
      </c>
      <c r="AI5031" t="s">
        <v>281</v>
      </c>
      <c r="AJ5031">
        <v>4871.68</v>
      </c>
      <c r="AK5031">
        <v>36.380000000000003</v>
      </c>
      <c r="AL5031">
        <v>4871.68</v>
      </c>
      <c r="AM5031">
        <v>36.380000000000003</v>
      </c>
      <c r="AN5031">
        <v>0</v>
      </c>
      <c r="AO5031">
        <v>0</v>
      </c>
      <c r="AR5031">
        <v>2933.04</v>
      </c>
      <c r="AS5031">
        <v>21.9</v>
      </c>
      <c r="AT5031">
        <v>2933.04</v>
      </c>
      <c r="AU5031">
        <v>21.9</v>
      </c>
      <c r="AV5031" t="s">
        <v>281</v>
      </c>
      <c r="AW5031" t="s">
        <v>281</v>
      </c>
      <c r="AX5031" t="s">
        <v>281</v>
      </c>
      <c r="AY5031" t="s">
        <v>281</v>
      </c>
      <c r="AZ5031">
        <v>13047.7</v>
      </c>
      <c r="BA5031">
        <v>8346.02</v>
      </c>
      <c r="BB5031" t="s">
        <v>281</v>
      </c>
      <c r="BC5031">
        <v>1289.4100000000001</v>
      </c>
      <c r="BD5031" t="s">
        <v>281</v>
      </c>
      <c r="BE5031">
        <v>2731.58</v>
      </c>
      <c r="BF5031">
        <v>7039.3</v>
      </c>
      <c r="BG5031">
        <v>2933.04</v>
      </c>
      <c r="BH5031" t="s">
        <v>281</v>
      </c>
      <c r="BI5031">
        <v>895.88</v>
      </c>
      <c r="BJ5031" t="s">
        <v>281</v>
      </c>
      <c r="BK5031">
        <v>1481.19</v>
      </c>
      <c r="BL5031" t="s">
        <v>281</v>
      </c>
      <c r="BM5031" t="s">
        <v>281</v>
      </c>
      <c r="BN5031" t="s">
        <v>281</v>
      </c>
      <c r="BO5031" t="s">
        <v>281</v>
      </c>
      <c r="BP5031" t="s">
        <v>281</v>
      </c>
      <c r="BQ5031" t="s">
        <v>281</v>
      </c>
      <c r="BR5031">
        <v>6008.41</v>
      </c>
      <c r="BS5031">
        <v>5412.98</v>
      </c>
      <c r="BT5031" t="s">
        <v>281</v>
      </c>
      <c r="BU5031">
        <v>393.52</v>
      </c>
      <c r="BV5031" t="s">
        <v>281</v>
      </c>
      <c r="BW5031">
        <v>1250.4000000000001</v>
      </c>
      <c r="BZ5031" t="s">
        <v>281</v>
      </c>
      <c r="CB5031" t="s">
        <v>281</v>
      </c>
      <c r="CD5031" t="s">
        <v>281</v>
      </c>
      <c r="CE5031" t="s">
        <v>281</v>
      </c>
      <c r="CF5031" t="s">
        <v>281</v>
      </c>
      <c r="CG5031" t="s">
        <v>281</v>
      </c>
      <c r="CH5031" t="s">
        <v>281</v>
      </c>
      <c r="CI5031" t="s">
        <v>281</v>
      </c>
      <c r="CL5031" t="s">
        <v>281</v>
      </c>
      <c r="CN5031" t="s">
        <v>281</v>
      </c>
      <c r="CR5031" t="s">
        <v>281</v>
      </c>
      <c r="CT5031" t="s">
        <v>281</v>
      </c>
      <c r="CV5031">
        <v>77.069999999999993</v>
      </c>
      <c r="CW5031">
        <v>77.069999999999993</v>
      </c>
      <c r="CX5031">
        <v>77.069999999999993</v>
      </c>
      <c r="CY5031">
        <v>37.31</v>
      </c>
      <c r="CZ5031">
        <v>49250.77</v>
      </c>
      <c r="DA5031">
        <v>1320.22</v>
      </c>
      <c r="DB5031">
        <v>87.47</v>
      </c>
      <c r="DC5031">
        <v>8.2799999999999994</v>
      </c>
      <c r="DD5031" t="s">
        <v>1324</v>
      </c>
      <c r="DE5031">
        <v>0</v>
      </c>
      <c r="DF5031" t="s">
        <v>1357</v>
      </c>
    </row>
    <row r="5032" spans="1:110">
      <c r="A5032">
        <v>289651754</v>
      </c>
      <c r="B5032" t="s">
        <v>281</v>
      </c>
      <c r="C5032" t="s">
        <v>281</v>
      </c>
      <c r="D5032" t="s">
        <v>281</v>
      </c>
      <c r="F5032" t="s">
        <v>281</v>
      </c>
      <c r="G5032" t="s">
        <v>281</v>
      </c>
      <c r="H5032">
        <v>12.182751950000002</v>
      </c>
      <c r="I5032">
        <v>54.124871647769396</v>
      </c>
      <c r="J5032" t="s">
        <v>47</v>
      </c>
      <c r="K5032" t="s">
        <v>281</v>
      </c>
      <c r="L5032" t="s">
        <v>281</v>
      </c>
      <c r="M5032" t="s">
        <v>281</v>
      </c>
      <c r="N5032" t="s">
        <v>915</v>
      </c>
      <c r="O5032">
        <v>2.4500000000000002</v>
      </c>
      <c r="P5032">
        <v>1</v>
      </c>
      <c r="Q5032">
        <v>31.71</v>
      </c>
      <c r="R5032" t="s">
        <v>281</v>
      </c>
      <c r="S5032">
        <v>28.41</v>
      </c>
      <c r="T5032" t="s">
        <v>281</v>
      </c>
      <c r="U5032" t="s">
        <v>281</v>
      </c>
      <c r="V5032" t="s">
        <v>281</v>
      </c>
      <c r="W5032">
        <v>65</v>
      </c>
      <c r="X5032" t="s">
        <v>281</v>
      </c>
      <c r="Y5032" t="s">
        <v>281</v>
      </c>
      <c r="Z5032" t="s">
        <v>281</v>
      </c>
      <c r="AA5032" t="s">
        <v>281</v>
      </c>
      <c r="AB5032" t="s">
        <v>281</v>
      </c>
      <c r="AC5032">
        <v>81.239999999999995</v>
      </c>
      <c r="AD5032" t="s">
        <v>281</v>
      </c>
      <c r="AE5032">
        <v>81.239999999999995</v>
      </c>
      <c r="AF5032" t="s">
        <v>281</v>
      </c>
      <c r="AG5032">
        <v>81.239999999999995</v>
      </c>
      <c r="AH5032" t="s">
        <v>281</v>
      </c>
      <c r="AI5032" t="s">
        <v>281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265.95999999999998</v>
      </c>
      <c r="AS5032">
        <v>9.36</v>
      </c>
      <c r="AT5032">
        <v>265.95999999999998</v>
      </c>
      <c r="AU5032">
        <v>9.36</v>
      </c>
      <c r="AV5032" t="s">
        <v>281</v>
      </c>
      <c r="AW5032" t="s">
        <v>281</v>
      </c>
      <c r="AX5032" t="s">
        <v>281</v>
      </c>
      <c r="AY5032" t="s">
        <v>281</v>
      </c>
      <c r="AZ5032">
        <v>638.29999999999995</v>
      </c>
      <c r="BA5032">
        <v>265.95999999999998</v>
      </c>
      <c r="BB5032" t="s">
        <v>281</v>
      </c>
      <c r="BC5032">
        <v>81.239999999999995</v>
      </c>
      <c r="BD5032" t="s">
        <v>281</v>
      </c>
      <c r="BE5032">
        <v>134.31</v>
      </c>
      <c r="BF5032">
        <v>638.29999999999995</v>
      </c>
      <c r="BG5032">
        <v>265.95999999999998</v>
      </c>
      <c r="BH5032" t="s">
        <v>281</v>
      </c>
      <c r="BI5032">
        <v>81.239999999999995</v>
      </c>
      <c r="BJ5032" t="s">
        <v>281</v>
      </c>
      <c r="BK5032">
        <v>134.31</v>
      </c>
      <c r="BL5032" t="s">
        <v>281</v>
      </c>
      <c r="BM5032" t="s">
        <v>281</v>
      </c>
      <c r="BN5032" t="s">
        <v>281</v>
      </c>
      <c r="BO5032" t="s">
        <v>281</v>
      </c>
      <c r="BP5032" t="s">
        <v>281</v>
      </c>
      <c r="BQ5032" t="s">
        <v>281</v>
      </c>
      <c r="BT5032" t="s">
        <v>281</v>
      </c>
      <c r="BV5032" t="s">
        <v>281</v>
      </c>
      <c r="BZ5032" t="s">
        <v>281</v>
      </c>
      <c r="CB5032" t="s">
        <v>281</v>
      </c>
      <c r="CD5032" t="s">
        <v>281</v>
      </c>
      <c r="CE5032" t="s">
        <v>281</v>
      </c>
      <c r="CF5032" t="s">
        <v>281</v>
      </c>
      <c r="CG5032" t="s">
        <v>281</v>
      </c>
      <c r="CH5032" t="s">
        <v>281</v>
      </c>
      <c r="CI5032" t="s">
        <v>281</v>
      </c>
      <c r="CL5032" t="s">
        <v>281</v>
      </c>
      <c r="CN5032" t="s">
        <v>281</v>
      </c>
      <c r="CR5032" t="s">
        <v>281</v>
      </c>
      <c r="CT5032" t="s">
        <v>281</v>
      </c>
      <c r="CV5032">
        <v>31.71</v>
      </c>
      <c r="CW5032">
        <v>31.71</v>
      </c>
      <c r="CX5032">
        <v>31.71</v>
      </c>
      <c r="CY5032">
        <v>31.71</v>
      </c>
      <c r="CZ5032">
        <v>34979.57</v>
      </c>
      <c r="DA5032">
        <v>1103.02</v>
      </c>
      <c r="DB5032">
        <v>62.12</v>
      </c>
      <c r="DC5032">
        <v>7.04</v>
      </c>
      <c r="DD5032" t="s">
        <v>1324</v>
      </c>
      <c r="DE5032">
        <v>0</v>
      </c>
      <c r="DF5032" t="s">
        <v>281</v>
      </c>
    </row>
    <row r="5033" spans="1:110">
      <c r="A5033">
        <v>289651755</v>
      </c>
      <c r="B5033" t="s">
        <v>281</v>
      </c>
      <c r="C5033" t="s">
        <v>772</v>
      </c>
      <c r="D5033" t="s">
        <v>308</v>
      </c>
      <c r="E5033">
        <v>18182</v>
      </c>
      <c r="F5033" t="s">
        <v>624</v>
      </c>
      <c r="G5033" t="s">
        <v>281</v>
      </c>
      <c r="H5033">
        <v>12.182836200000006</v>
      </c>
      <c r="I5033">
        <v>54.123901847769204</v>
      </c>
      <c r="J5033" t="s">
        <v>48</v>
      </c>
      <c r="K5033" t="s">
        <v>281</v>
      </c>
      <c r="L5033" t="s">
        <v>281</v>
      </c>
      <c r="M5033" t="s">
        <v>281</v>
      </c>
      <c r="N5033" t="s">
        <v>915</v>
      </c>
      <c r="O5033">
        <v>6.46</v>
      </c>
      <c r="P5033">
        <v>2</v>
      </c>
      <c r="Q5033">
        <v>195.97</v>
      </c>
      <c r="R5033" t="s">
        <v>281</v>
      </c>
      <c r="S5033">
        <v>187.34</v>
      </c>
      <c r="T5033" t="s">
        <v>281</v>
      </c>
      <c r="U5033" t="s">
        <v>281</v>
      </c>
      <c r="V5033" t="s">
        <v>281</v>
      </c>
      <c r="W5033">
        <v>41.5</v>
      </c>
      <c r="X5033" t="s">
        <v>281</v>
      </c>
      <c r="Y5033" t="s">
        <v>281</v>
      </c>
      <c r="Z5033" t="s">
        <v>281</v>
      </c>
      <c r="AA5033" t="s">
        <v>281</v>
      </c>
      <c r="AB5033" t="s">
        <v>281</v>
      </c>
      <c r="AC5033">
        <v>2103.15</v>
      </c>
      <c r="AD5033" t="s">
        <v>281</v>
      </c>
      <c r="AE5033">
        <v>2103.15</v>
      </c>
      <c r="AF5033" t="s">
        <v>281</v>
      </c>
      <c r="AG5033">
        <v>2103.15</v>
      </c>
      <c r="AH5033" t="s">
        <v>281</v>
      </c>
      <c r="AI5033" t="s">
        <v>281</v>
      </c>
      <c r="AJ5033">
        <v>10522.12</v>
      </c>
      <c r="AK5033">
        <v>56.16</v>
      </c>
      <c r="AL5033">
        <v>10522.12</v>
      </c>
      <c r="AM5033">
        <v>56.16</v>
      </c>
      <c r="AN5033">
        <v>0</v>
      </c>
      <c r="AO5033">
        <v>0</v>
      </c>
      <c r="AR5033">
        <v>4102.84</v>
      </c>
      <c r="AS5033">
        <v>21.9</v>
      </c>
      <c r="AT5033">
        <v>4102.84</v>
      </c>
      <c r="AU5033">
        <v>21.9</v>
      </c>
      <c r="AV5033" t="s">
        <v>281</v>
      </c>
      <c r="AW5033" t="s">
        <v>281</v>
      </c>
      <c r="AX5033" t="s">
        <v>281</v>
      </c>
      <c r="AY5033" t="s">
        <v>281</v>
      </c>
      <c r="AZ5033">
        <v>22824.11</v>
      </c>
      <c r="BA5033">
        <v>15794.09</v>
      </c>
      <c r="BB5033" t="s">
        <v>281</v>
      </c>
      <c r="BC5033">
        <v>2103.15</v>
      </c>
      <c r="BD5033" t="s">
        <v>281</v>
      </c>
      <c r="BE5033">
        <v>4772.6099999999997</v>
      </c>
      <c r="BF5033">
        <v>9846.82</v>
      </c>
      <c r="BG5033">
        <v>4102.84</v>
      </c>
      <c r="BH5033" t="s">
        <v>281</v>
      </c>
      <c r="BI5033">
        <v>1253.19</v>
      </c>
      <c r="BJ5033" t="s">
        <v>281</v>
      </c>
      <c r="BK5033">
        <v>2071.94</v>
      </c>
      <c r="BL5033" t="s">
        <v>281</v>
      </c>
      <c r="BM5033" t="s">
        <v>281</v>
      </c>
      <c r="BN5033" t="s">
        <v>281</v>
      </c>
      <c r="BO5033" t="s">
        <v>281</v>
      </c>
      <c r="BP5033" t="s">
        <v>281</v>
      </c>
      <c r="BQ5033" t="s">
        <v>281</v>
      </c>
      <c r="BR5033">
        <v>12977.29</v>
      </c>
      <c r="BS5033">
        <v>11691.25</v>
      </c>
      <c r="BT5033" t="s">
        <v>281</v>
      </c>
      <c r="BU5033">
        <v>849.95</v>
      </c>
      <c r="BV5033" t="s">
        <v>281</v>
      </c>
      <c r="BW5033">
        <v>2700.68</v>
      </c>
      <c r="BZ5033" t="s">
        <v>281</v>
      </c>
      <c r="CB5033" t="s">
        <v>281</v>
      </c>
      <c r="CD5033" t="s">
        <v>281</v>
      </c>
      <c r="CE5033" t="s">
        <v>281</v>
      </c>
      <c r="CF5033" t="s">
        <v>281</v>
      </c>
      <c r="CG5033" t="s">
        <v>281</v>
      </c>
      <c r="CH5033" t="s">
        <v>281</v>
      </c>
      <c r="CI5033" t="s">
        <v>281</v>
      </c>
      <c r="CL5033" t="s">
        <v>281</v>
      </c>
      <c r="CN5033" t="s">
        <v>281</v>
      </c>
      <c r="CR5033" t="s">
        <v>281</v>
      </c>
      <c r="CT5033" t="s">
        <v>281</v>
      </c>
      <c r="CV5033">
        <v>130.63999999999999</v>
      </c>
      <c r="CW5033">
        <v>130.63999999999999</v>
      </c>
      <c r="CX5033">
        <v>130.63999999999999</v>
      </c>
      <c r="CY5033">
        <v>89.07</v>
      </c>
      <c r="CZ5033">
        <v>103065.04</v>
      </c>
      <c r="DA5033">
        <v>1157.17</v>
      </c>
      <c r="DB5033">
        <v>183.04</v>
      </c>
      <c r="DC5033">
        <v>19.77</v>
      </c>
      <c r="DD5033" t="s">
        <v>1324</v>
      </c>
      <c r="DE5033">
        <v>0</v>
      </c>
      <c r="DF5033" t="s">
        <v>1357</v>
      </c>
    </row>
    <row r="5034" spans="1:110">
      <c r="A5034">
        <v>289651756</v>
      </c>
      <c r="B5034" t="s">
        <v>281</v>
      </c>
      <c r="C5034" t="s">
        <v>772</v>
      </c>
      <c r="D5034" t="s">
        <v>311</v>
      </c>
      <c r="E5034">
        <v>18182</v>
      </c>
      <c r="F5034" t="s">
        <v>624</v>
      </c>
      <c r="G5034" t="s">
        <v>281</v>
      </c>
      <c r="H5034">
        <v>12.182344049999998</v>
      </c>
      <c r="I5034">
        <v>54.124054947769281</v>
      </c>
      <c r="J5034" t="s">
        <v>48</v>
      </c>
      <c r="K5034" t="s">
        <v>281</v>
      </c>
      <c r="L5034" t="s">
        <v>281</v>
      </c>
      <c r="M5034" t="s">
        <v>281</v>
      </c>
      <c r="N5034" t="s">
        <v>915</v>
      </c>
      <c r="O5034">
        <v>5.38</v>
      </c>
      <c r="P5034">
        <v>1</v>
      </c>
      <c r="Q5034">
        <v>167.72</v>
      </c>
      <c r="R5034" t="s">
        <v>281</v>
      </c>
      <c r="S5034">
        <v>160.34</v>
      </c>
      <c r="T5034" t="s">
        <v>281</v>
      </c>
      <c r="U5034" t="s">
        <v>281</v>
      </c>
      <c r="V5034" t="s">
        <v>281</v>
      </c>
      <c r="W5034">
        <v>41.5</v>
      </c>
      <c r="X5034" t="s">
        <v>281</v>
      </c>
      <c r="Y5034" t="s">
        <v>281</v>
      </c>
      <c r="Z5034" t="s">
        <v>281</v>
      </c>
      <c r="AA5034" t="s">
        <v>281</v>
      </c>
      <c r="AB5034" t="s">
        <v>281</v>
      </c>
      <c r="AC5034">
        <v>1950.81</v>
      </c>
      <c r="AD5034" t="s">
        <v>281</v>
      </c>
      <c r="AE5034">
        <v>1950.81</v>
      </c>
      <c r="AF5034" t="s">
        <v>281</v>
      </c>
      <c r="AG5034">
        <v>1950.81</v>
      </c>
      <c r="AH5034" t="s">
        <v>281</v>
      </c>
      <c r="AI5034" t="s">
        <v>281</v>
      </c>
      <c r="AJ5034">
        <v>10872.38</v>
      </c>
      <c r="AK5034">
        <v>67.81</v>
      </c>
      <c r="AL5034">
        <v>10872.38</v>
      </c>
      <c r="AM5034">
        <v>67.81</v>
      </c>
      <c r="AN5034">
        <v>0</v>
      </c>
      <c r="AO5034">
        <v>0</v>
      </c>
      <c r="AR5034">
        <v>3511.48</v>
      </c>
      <c r="AS5034">
        <v>21.9</v>
      </c>
      <c r="AT5034">
        <v>3511.48</v>
      </c>
      <c r="AU5034">
        <v>21.9</v>
      </c>
      <c r="AV5034" t="s">
        <v>281</v>
      </c>
      <c r="AW5034" t="s">
        <v>281</v>
      </c>
      <c r="AX5034" t="s">
        <v>281</v>
      </c>
      <c r="AY5034" t="s">
        <v>281</v>
      </c>
      <c r="AZ5034">
        <v>21836.83</v>
      </c>
      <c r="BA5034">
        <v>15591.91</v>
      </c>
      <c r="BB5034" t="s">
        <v>281</v>
      </c>
      <c r="BC5034">
        <v>1950.81</v>
      </c>
      <c r="BD5034" t="s">
        <v>281</v>
      </c>
      <c r="BE5034">
        <v>4563.88</v>
      </c>
      <c r="BF5034">
        <v>8427.56</v>
      </c>
      <c r="BG5034">
        <v>3511.48</v>
      </c>
      <c r="BH5034" t="s">
        <v>281</v>
      </c>
      <c r="BI5034">
        <v>1072.56</v>
      </c>
      <c r="BJ5034" t="s">
        <v>281</v>
      </c>
      <c r="BK5034">
        <v>1773.3</v>
      </c>
      <c r="BL5034" t="s">
        <v>281</v>
      </c>
      <c r="BM5034" t="s">
        <v>281</v>
      </c>
      <c r="BN5034" t="s">
        <v>281</v>
      </c>
      <c r="BO5034" t="s">
        <v>281</v>
      </c>
      <c r="BP5034" t="s">
        <v>281</v>
      </c>
      <c r="BQ5034" t="s">
        <v>281</v>
      </c>
      <c r="BR5034">
        <v>13409.27</v>
      </c>
      <c r="BS5034">
        <v>12080.42</v>
      </c>
      <c r="BT5034" t="s">
        <v>281</v>
      </c>
      <c r="BU5034">
        <v>878.25</v>
      </c>
      <c r="BV5034" t="s">
        <v>281</v>
      </c>
      <c r="BW5034">
        <v>2790.58</v>
      </c>
      <c r="BZ5034" t="s">
        <v>281</v>
      </c>
      <c r="CB5034" t="s">
        <v>281</v>
      </c>
      <c r="CD5034" t="s">
        <v>281</v>
      </c>
      <c r="CE5034" t="s">
        <v>281</v>
      </c>
      <c r="CF5034" t="s">
        <v>281</v>
      </c>
      <c r="CG5034" t="s">
        <v>281</v>
      </c>
      <c r="CH5034" t="s">
        <v>281</v>
      </c>
      <c r="CI5034" t="s">
        <v>281</v>
      </c>
      <c r="CL5034" t="s">
        <v>281</v>
      </c>
      <c r="CN5034" t="s">
        <v>281</v>
      </c>
      <c r="CR5034" t="s">
        <v>281</v>
      </c>
      <c r="CT5034" t="s">
        <v>281</v>
      </c>
      <c r="CV5034">
        <v>111.81</v>
      </c>
      <c r="CW5034">
        <v>111.81</v>
      </c>
      <c r="CX5034">
        <v>111.81</v>
      </c>
      <c r="CY5034">
        <v>85.93</v>
      </c>
      <c r="CZ5034">
        <v>96099.36</v>
      </c>
      <c r="DA5034">
        <v>1118.33</v>
      </c>
      <c r="DB5034">
        <v>170.67</v>
      </c>
      <c r="DC5034">
        <v>19.07</v>
      </c>
      <c r="DD5034" t="s">
        <v>1324</v>
      </c>
      <c r="DE5034">
        <v>0</v>
      </c>
      <c r="DF5034" t="s">
        <v>1357</v>
      </c>
    </row>
    <row r="5035" spans="1:110">
      <c r="A5035">
        <v>289651757</v>
      </c>
      <c r="B5035" t="s">
        <v>281</v>
      </c>
      <c r="C5035" t="s">
        <v>869</v>
      </c>
      <c r="D5035" t="s">
        <v>313</v>
      </c>
      <c r="E5035">
        <v>18182</v>
      </c>
      <c r="F5035" t="s">
        <v>624</v>
      </c>
      <c r="G5035" t="s">
        <v>281</v>
      </c>
      <c r="H5035">
        <v>12.181016828168396</v>
      </c>
      <c r="I5035">
        <v>54.125044697769454</v>
      </c>
      <c r="J5035" t="s">
        <v>48</v>
      </c>
      <c r="K5035" t="s">
        <v>281</v>
      </c>
      <c r="L5035" t="s">
        <v>281</v>
      </c>
      <c r="M5035" t="s">
        <v>281</v>
      </c>
      <c r="N5035" t="s">
        <v>915</v>
      </c>
      <c r="O5035">
        <v>7.78</v>
      </c>
      <c r="P5035">
        <v>2</v>
      </c>
      <c r="Q5035">
        <v>180.23</v>
      </c>
      <c r="R5035" t="s">
        <v>281</v>
      </c>
      <c r="S5035">
        <v>172.3</v>
      </c>
      <c r="T5035" t="s">
        <v>281</v>
      </c>
      <c r="U5035" t="s">
        <v>281</v>
      </c>
      <c r="V5035" t="s">
        <v>281</v>
      </c>
      <c r="W5035">
        <v>41.5</v>
      </c>
      <c r="X5035" t="s">
        <v>281</v>
      </c>
      <c r="Y5035" t="s">
        <v>281</v>
      </c>
      <c r="Z5035" t="s">
        <v>281</v>
      </c>
      <c r="AA5035" t="s">
        <v>281</v>
      </c>
      <c r="AB5035" t="s">
        <v>281</v>
      </c>
      <c r="AC5035">
        <v>2328.48</v>
      </c>
      <c r="AD5035" t="s">
        <v>281</v>
      </c>
      <c r="AE5035">
        <v>2328.48</v>
      </c>
      <c r="AF5035" t="s">
        <v>281</v>
      </c>
      <c r="AG5035">
        <v>2328.48</v>
      </c>
      <c r="AH5035" t="s">
        <v>281</v>
      </c>
      <c r="AI5035" t="s">
        <v>281</v>
      </c>
      <c r="AJ5035">
        <v>14557.88</v>
      </c>
      <c r="AK5035">
        <v>84.49</v>
      </c>
      <c r="AL5035">
        <v>14557.88</v>
      </c>
      <c r="AM5035">
        <v>84.49</v>
      </c>
      <c r="AN5035">
        <v>0</v>
      </c>
      <c r="AO5035">
        <v>0</v>
      </c>
      <c r="AR5035">
        <v>3773.28</v>
      </c>
      <c r="AS5035">
        <v>21.9</v>
      </c>
      <c r="AT5035">
        <v>3773.28</v>
      </c>
      <c r="AU5035">
        <v>21.9</v>
      </c>
      <c r="AV5035" t="s">
        <v>281</v>
      </c>
      <c r="AW5035" t="s">
        <v>281</v>
      </c>
      <c r="AX5035" t="s">
        <v>281</v>
      </c>
      <c r="AY5035" t="s">
        <v>281</v>
      </c>
      <c r="AZ5035">
        <v>27010.58</v>
      </c>
      <c r="BA5035">
        <v>19948.7</v>
      </c>
      <c r="BB5035" t="s">
        <v>281</v>
      </c>
      <c r="BC5035">
        <v>2328.48</v>
      </c>
      <c r="BD5035" t="s">
        <v>281</v>
      </c>
      <c r="BE5035">
        <v>5642.03</v>
      </c>
      <c r="BF5035">
        <v>9055.86</v>
      </c>
      <c r="BG5035">
        <v>3773.28</v>
      </c>
      <c r="BH5035" t="s">
        <v>281</v>
      </c>
      <c r="BI5035">
        <v>1152.53</v>
      </c>
      <c r="BJ5035" t="s">
        <v>281</v>
      </c>
      <c r="BK5035">
        <v>1905.5</v>
      </c>
      <c r="BL5035" t="s">
        <v>281</v>
      </c>
      <c r="BM5035" t="s">
        <v>281</v>
      </c>
      <c r="BN5035" t="s">
        <v>281</v>
      </c>
      <c r="BO5035" t="s">
        <v>281</v>
      </c>
      <c r="BP5035" t="s">
        <v>281</v>
      </c>
      <c r="BQ5035" t="s">
        <v>281</v>
      </c>
      <c r="BR5035">
        <v>17954.72</v>
      </c>
      <c r="BS5035">
        <v>16175.42</v>
      </c>
      <c r="BT5035" t="s">
        <v>281</v>
      </c>
      <c r="BU5035">
        <v>1175.95</v>
      </c>
      <c r="BV5035" t="s">
        <v>281</v>
      </c>
      <c r="BW5035">
        <v>3736.52</v>
      </c>
      <c r="BZ5035" t="s">
        <v>281</v>
      </c>
      <c r="CB5035" t="s">
        <v>281</v>
      </c>
      <c r="CD5035" t="s">
        <v>281</v>
      </c>
      <c r="CE5035" t="s">
        <v>281</v>
      </c>
      <c r="CF5035" t="s">
        <v>281</v>
      </c>
      <c r="CG5035" t="s">
        <v>281</v>
      </c>
      <c r="CH5035" t="s">
        <v>281</v>
      </c>
      <c r="CI5035" t="s">
        <v>281</v>
      </c>
      <c r="CL5035" t="s">
        <v>281</v>
      </c>
      <c r="CN5035" t="s">
        <v>281</v>
      </c>
      <c r="CR5035" t="s">
        <v>281</v>
      </c>
      <c r="CT5035" t="s">
        <v>281</v>
      </c>
      <c r="CV5035">
        <v>120.15</v>
      </c>
      <c r="CW5035">
        <v>120.15</v>
      </c>
      <c r="CX5035">
        <v>120.15</v>
      </c>
      <c r="CY5035">
        <v>98.03</v>
      </c>
      <c r="CZ5035">
        <v>106091.15</v>
      </c>
      <c r="DA5035">
        <v>1082.27</v>
      </c>
      <c r="DB5035">
        <v>188.42</v>
      </c>
      <c r="DC5035">
        <v>21.75</v>
      </c>
      <c r="DD5035" t="s">
        <v>1324</v>
      </c>
      <c r="DE5035">
        <v>0</v>
      </c>
      <c r="DF5035" t="s">
        <v>1357</v>
      </c>
    </row>
    <row r="5036" spans="1:110">
      <c r="A5036">
        <v>289651758</v>
      </c>
      <c r="B5036" t="s">
        <v>281</v>
      </c>
      <c r="C5036" t="s">
        <v>772</v>
      </c>
      <c r="D5036" t="s">
        <v>332</v>
      </c>
      <c r="E5036">
        <v>18182</v>
      </c>
      <c r="F5036" t="s">
        <v>624</v>
      </c>
      <c r="G5036" t="s">
        <v>281</v>
      </c>
      <c r="H5036">
        <v>12.180860025972367</v>
      </c>
      <c r="I5036">
        <v>54.123795997769236</v>
      </c>
      <c r="J5036" t="s">
        <v>48</v>
      </c>
      <c r="K5036" t="s">
        <v>281</v>
      </c>
      <c r="L5036" t="s">
        <v>281</v>
      </c>
      <c r="M5036" t="s">
        <v>281</v>
      </c>
      <c r="N5036" t="s">
        <v>915</v>
      </c>
      <c r="O5036">
        <v>6.6</v>
      </c>
      <c r="P5036">
        <v>2</v>
      </c>
      <c r="Q5036">
        <v>227.09</v>
      </c>
      <c r="R5036" t="s">
        <v>281</v>
      </c>
      <c r="S5036">
        <v>217.1</v>
      </c>
      <c r="T5036" t="s">
        <v>281</v>
      </c>
      <c r="U5036" t="s">
        <v>281</v>
      </c>
      <c r="V5036" t="s">
        <v>281</v>
      </c>
      <c r="W5036">
        <v>41.5</v>
      </c>
      <c r="X5036" t="s">
        <v>281</v>
      </c>
      <c r="Y5036" t="s">
        <v>281</v>
      </c>
      <c r="Z5036" t="s">
        <v>281</v>
      </c>
      <c r="AA5036" t="s">
        <v>281</v>
      </c>
      <c r="AB5036" t="s">
        <v>281</v>
      </c>
      <c r="AC5036">
        <v>2635.77</v>
      </c>
      <c r="AD5036" t="s">
        <v>281</v>
      </c>
      <c r="AE5036">
        <v>2635.77</v>
      </c>
      <c r="AF5036" t="s">
        <v>281</v>
      </c>
      <c r="AG5036">
        <v>2635.77</v>
      </c>
      <c r="AH5036" t="s">
        <v>281</v>
      </c>
      <c r="AI5036" t="s">
        <v>281</v>
      </c>
      <c r="AJ5036">
        <v>14652.09</v>
      </c>
      <c r="AK5036">
        <v>67.489999999999995</v>
      </c>
      <c r="AL5036">
        <v>14652.09</v>
      </c>
      <c r="AM5036">
        <v>67.489999999999995</v>
      </c>
      <c r="AN5036">
        <v>0</v>
      </c>
      <c r="AO5036">
        <v>0</v>
      </c>
      <c r="AR5036">
        <v>4754.3999999999996</v>
      </c>
      <c r="AS5036">
        <v>21.9</v>
      </c>
      <c r="AT5036">
        <v>4754.3999999999996</v>
      </c>
      <c r="AU5036">
        <v>21.9</v>
      </c>
      <c r="AV5036" t="s">
        <v>281</v>
      </c>
      <c r="AW5036" t="s">
        <v>281</v>
      </c>
      <c r="AX5036" t="s">
        <v>281</v>
      </c>
      <c r="AY5036" t="s">
        <v>281</v>
      </c>
      <c r="AZ5036">
        <v>29481.47</v>
      </c>
      <c r="BA5036">
        <v>21034.5</v>
      </c>
      <c r="BB5036" t="s">
        <v>281</v>
      </c>
      <c r="BC5036">
        <v>2635.77</v>
      </c>
      <c r="BD5036" t="s">
        <v>281</v>
      </c>
      <c r="BE5036">
        <v>6161.67</v>
      </c>
      <c r="BF5036">
        <v>11410.55</v>
      </c>
      <c r="BG5036">
        <v>4754.3999999999996</v>
      </c>
      <c r="BH5036" t="s">
        <v>281</v>
      </c>
      <c r="BI5036">
        <v>1452.21</v>
      </c>
      <c r="BJ5036" t="s">
        <v>281</v>
      </c>
      <c r="BK5036">
        <v>2400.9699999999998</v>
      </c>
      <c r="BL5036" t="s">
        <v>281</v>
      </c>
      <c r="BM5036" t="s">
        <v>281</v>
      </c>
      <c r="BN5036" t="s">
        <v>281</v>
      </c>
      <c r="BO5036" t="s">
        <v>281</v>
      </c>
      <c r="BP5036" t="s">
        <v>281</v>
      </c>
      <c r="BQ5036" t="s">
        <v>281</v>
      </c>
      <c r="BR5036">
        <v>18070.919999999998</v>
      </c>
      <c r="BS5036">
        <v>16280.1</v>
      </c>
      <c r="BT5036" t="s">
        <v>281</v>
      </c>
      <c r="BU5036">
        <v>1183.56</v>
      </c>
      <c r="BV5036" t="s">
        <v>281</v>
      </c>
      <c r="BW5036">
        <v>3760.7</v>
      </c>
      <c r="BZ5036" t="s">
        <v>281</v>
      </c>
      <c r="CB5036" t="s">
        <v>281</v>
      </c>
      <c r="CD5036" t="s">
        <v>281</v>
      </c>
      <c r="CE5036" t="s">
        <v>281</v>
      </c>
      <c r="CF5036" t="s">
        <v>281</v>
      </c>
      <c r="CG5036" t="s">
        <v>281</v>
      </c>
      <c r="CH5036" t="s">
        <v>281</v>
      </c>
      <c r="CI5036" t="s">
        <v>281</v>
      </c>
      <c r="CL5036" t="s">
        <v>281</v>
      </c>
      <c r="CN5036" t="s">
        <v>281</v>
      </c>
      <c r="CR5036" t="s">
        <v>281</v>
      </c>
      <c r="CT5036" t="s">
        <v>281</v>
      </c>
      <c r="CV5036">
        <v>151.38999999999999</v>
      </c>
      <c r="CW5036">
        <v>151.38999999999999</v>
      </c>
      <c r="CX5036">
        <v>151.38999999999999</v>
      </c>
      <c r="CY5036">
        <v>97.12</v>
      </c>
      <c r="CZ5036">
        <v>114854.7</v>
      </c>
      <c r="DA5036">
        <v>1182.6400000000001</v>
      </c>
      <c r="DB5036">
        <v>203.98</v>
      </c>
      <c r="DC5036">
        <v>21.55</v>
      </c>
      <c r="DD5036" t="s">
        <v>1324</v>
      </c>
      <c r="DE5036">
        <v>0</v>
      </c>
      <c r="DF5036" t="s">
        <v>1357</v>
      </c>
    </row>
    <row r="5037" spans="1:110">
      <c r="A5037">
        <v>289651759</v>
      </c>
      <c r="B5037" t="s">
        <v>281</v>
      </c>
      <c r="C5037" t="s">
        <v>772</v>
      </c>
      <c r="D5037" t="s">
        <v>360</v>
      </c>
      <c r="E5037">
        <v>18182</v>
      </c>
      <c r="F5037" t="s">
        <v>624</v>
      </c>
      <c r="G5037" t="s">
        <v>281</v>
      </c>
      <c r="H5037">
        <v>12.182618012466953</v>
      </c>
      <c r="I5037">
        <v>54.124163397769301</v>
      </c>
      <c r="J5037" t="s">
        <v>48</v>
      </c>
      <c r="K5037" t="s">
        <v>281</v>
      </c>
      <c r="L5037" t="s">
        <v>281</v>
      </c>
      <c r="M5037" t="s">
        <v>281</v>
      </c>
      <c r="N5037" t="s">
        <v>915</v>
      </c>
      <c r="O5037">
        <v>7.76</v>
      </c>
      <c r="P5037">
        <v>2</v>
      </c>
      <c r="Q5037">
        <v>125.81</v>
      </c>
      <c r="R5037" t="s">
        <v>281</v>
      </c>
      <c r="S5037">
        <v>120.28</v>
      </c>
      <c r="T5037" t="s">
        <v>281</v>
      </c>
      <c r="U5037" t="s">
        <v>281</v>
      </c>
      <c r="V5037" t="s">
        <v>281</v>
      </c>
      <c r="W5037">
        <v>41.5</v>
      </c>
      <c r="X5037" t="s">
        <v>281</v>
      </c>
      <c r="Y5037" t="s">
        <v>281</v>
      </c>
      <c r="Z5037" t="s">
        <v>281</v>
      </c>
      <c r="AA5037" t="s">
        <v>281</v>
      </c>
      <c r="AB5037" t="s">
        <v>281</v>
      </c>
      <c r="AC5037">
        <v>1483.51</v>
      </c>
      <c r="AD5037" t="s">
        <v>281</v>
      </c>
      <c r="AE5037">
        <v>1483.51</v>
      </c>
      <c r="AF5037" t="s">
        <v>281</v>
      </c>
      <c r="AG5037">
        <v>1483.51</v>
      </c>
      <c r="AH5037" t="s">
        <v>281</v>
      </c>
      <c r="AI5037" t="s">
        <v>281</v>
      </c>
      <c r="AJ5037">
        <v>8405.1</v>
      </c>
      <c r="AK5037">
        <v>69.88</v>
      </c>
      <c r="AL5037">
        <v>8405.1</v>
      </c>
      <c r="AM5037">
        <v>69.88</v>
      </c>
      <c r="AN5037">
        <v>0</v>
      </c>
      <c r="AO5037">
        <v>0</v>
      </c>
      <c r="AR5037">
        <v>2634.07</v>
      </c>
      <c r="AS5037">
        <v>21.9</v>
      </c>
      <c r="AT5037">
        <v>2634.07</v>
      </c>
      <c r="AU5037">
        <v>21.9</v>
      </c>
      <c r="AV5037" t="s">
        <v>281</v>
      </c>
      <c r="AW5037" t="s">
        <v>281</v>
      </c>
      <c r="AX5037" t="s">
        <v>281</v>
      </c>
      <c r="AY5037" t="s">
        <v>281</v>
      </c>
      <c r="AZ5037">
        <v>16688.05</v>
      </c>
      <c r="BA5037">
        <v>11973.07</v>
      </c>
      <c r="BB5037" t="s">
        <v>281</v>
      </c>
      <c r="BC5037">
        <v>1483.51</v>
      </c>
      <c r="BD5037" t="s">
        <v>281</v>
      </c>
      <c r="BE5037">
        <v>3487.51</v>
      </c>
      <c r="BF5037">
        <v>6321.76</v>
      </c>
      <c r="BG5037">
        <v>2634.07</v>
      </c>
      <c r="BH5037" t="s">
        <v>281</v>
      </c>
      <c r="BI5037">
        <v>804.56</v>
      </c>
      <c r="BJ5037" t="s">
        <v>281</v>
      </c>
      <c r="BK5037">
        <v>1330.2</v>
      </c>
      <c r="BL5037" t="s">
        <v>281</v>
      </c>
      <c r="BM5037" t="s">
        <v>281</v>
      </c>
      <c r="BN5037" t="s">
        <v>281</v>
      </c>
      <c r="BO5037" t="s">
        <v>281</v>
      </c>
      <c r="BP5037" t="s">
        <v>281</v>
      </c>
      <c r="BQ5037" t="s">
        <v>281</v>
      </c>
      <c r="BR5037">
        <v>10366.290000000001</v>
      </c>
      <c r="BS5037">
        <v>9339</v>
      </c>
      <c r="BT5037" t="s">
        <v>281</v>
      </c>
      <c r="BU5037">
        <v>678.95</v>
      </c>
      <c r="BV5037" t="s">
        <v>281</v>
      </c>
      <c r="BW5037">
        <v>2157.31</v>
      </c>
      <c r="BZ5037" t="s">
        <v>281</v>
      </c>
      <c r="CB5037" t="s">
        <v>281</v>
      </c>
      <c r="CD5037" t="s">
        <v>281</v>
      </c>
      <c r="CE5037" t="s">
        <v>281</v>
      </c>
      <c r="CF5037" t="s">
        <v>281</v>
      </c>
      <c r="CG5037" t="s">
        <v>281</v>
      </c>
      <c r="CH5037" t="s">
        <v>281</v>
      </c>
      <c r="CI5037" t="s">
        <v>281</v>
      </c>
      <c r="CL5037" t="s">
        <v>281</v>
      </c>
      <c r="CN5037" t="s">
        <v>281</v>
      </c>
      <c r="CR5037" t="s">
        <v>281</v>
      </c>
      <c r="CT5037" t="s">
        <v>281</v>
      </c>
      <c r="CV5037">
        <v>83.88</v>
      </c>
      <c r="CW5037">
        <v>83.88</v>
      </c>
      <c r="CX5037">
        <v>83.88</v>
      </c>
      <c r="CY5037">
        <v>41.94</v>
      </c>
      <c r="CZ5037">
        <v>48764.63</v>
      </c>
      <c r="DA5037">
        <v>1162.69</v>
      </c>
      <c r="DB5037">
        <v>86.61</v>
      </c>
      <c r="DC5037">
        <v>9.31</v>
      </c>
      <c r="DD5037" t="s">
        <v>1324</v>
      </c>
      <c r="DE5037">
        <v>0</v>
      </c>
      <c r="DF5037" t="s">
        <v>1357</v>
      </c>
    </row>
    <row r="5038" spans="1:110">
      <c r="A5038">
        <v>289651760</v>
      </c>
      <c r="B5038" t="s">
        <v>281</v>
      </c>
      <c r="C5038" t="s">
        <v>872</v>
      </c>
      <c r="D5038" t="s">
        <v>331</v>
      </c>
      <c r="E5038">
        <v>18182</v>
      </c>
      <c r="F5038" t="s">
        <v>624</v>
      </c>
      <c r="G5038" t="s">
        <v>281</v>
      </c>
      <c r="H5038">
        <v>12.183751819795598</v>
      </c>
      <c r="I5038">
        <v>54.124154497769297</v>
      </c>
      <c r="J5038" t="s">
        <v>48</v>
      </c>
      <c r="K5038" t="s">
        <v>281</v>
      </c>
      <c r="L5038" t="s">
        <v>281</v>
      </c>
      <c r="M5038" t="s">
        <v>281</v>
      </c>
      <c r="N5038" t="s">
        <v>915</v>
      </c>
      <c r="O5038">
        <v>8.4</v>
      </c>
      <c r="P5038">
        <v>2</v>
      </c>
      <c r="Q5038">
        <v>108.73</v>
      </c>
      <c r="R5038" t="s">
        <v>281</v>
      </c>
      <c r="S5038">
        <v>103.94</v>
      </c>
      <c r="T5038" t="s">
        <v>281</v>
      </c>
      <c r="U5038" t="s">
        <v>281</v>
      </c>
      <c r="V5038" t="s">
        <v>281</v>
      </c>
      <c r="W5038">
        <v>41.5</v>
      </c>
      <c r="X5038" t="s">
        <v>281</v>
      </c>
      <c r="Y5038" t="s">
        <v>281</v>
      </c>
      <c r="Z5038" t="s">
        <v>281</v>
      </c>
      <c r="AA5038" t="s">
        <v>281</v>
      </c>
      <c r="AB5038" t="s">
        <v>281</v>
      </c>
      <c r="AC5038">
        <v>1343.93</v>
      </c>
      <c r="AD5038" t="s">
        <v>281</v>
      </c>
      <c r="AE5038">
        <v>1343.93</v>
      </c>
      <c r="AF5038" t="s">
        <v>281</v>
      </c>
      <c r="AG5038">
        <v>1343.93</v>
      </c>
      <c r="AH5038" t="s">
        <v>281</v>
      </c>
      <c r="AI5038" t="s">
        <v>281</v>
      </c>
      <c r="AJ5038">
        <v>8029.84</v>
      </c>
      <c r="AK5038">
        <v>77.25</v>
      </c>
      <c r="AL5038">
        <v>8029.84</v>
      </c>
      <c r="AM5038">
        <v>77.25</v>
      </c>
      <c r="AN5038">
        <v>0</v>
      </c>
      <c r="AO5038">
        <v>0</v>
      </c>
      <c r="AR5038">
        <v>2276.35</v>
      </c>
      <c r="AS5038">
        <v>21.9</v>
      </c>
      <c r="AT5038">
        <v>2276.35</v>
      </c>
      <c r="AU5038">
        <v>21.9</v>
      </c>
      <c r="AV5038" t="s">
        <v>281</v>
      </c>
      <c r="AW5038" t="s">
        <v>281</v>
      </c>
      <c r="AX5038" t="s">
        <v>281</v>
      </c>
      <c r="AY5038" t="s">
        <v>281</v>
      </c>
      <c r="AZ5038">
        <v>15366.7</v>
      </c>
      <c r="BA5038">
        <v>11198.39</v>
      </c>
      <c r="BB5038" t="s">
        <v>281</v>
      </c>
      <c r="BC5038">
        <v>1343.93</v>
      </c>
      <c r="BD5038" t="s">
        <v>281</v>
      </c>
      <c r="BE5038">
        <v>3210.55</v>
      </c>
      <c r="BF5038">
        <v>5463.24</v>
      </c>
      <c r="BG5038">
        <v>2276.35</v>
      </c>
      <c r="BH5038" t="s">
        <v>281</v>
      </c>
      <c r="BI5038">
        <v>695.3</v>
      </c>
      <c r="BJ5038" t="s">
        <v>281</v>
      </c>
      <c r="BK5038">
        <v>1149.56</v>
      </c>
      <c r="BL5038" t="s">
        <v>281</v>
      </c>
      <c r="BM5038" t="s">
        <v>281</v>
      </c>
      <c r="BN5038" t="s">
        <v>281</v>
      </c>
      <c r="BO5038" t="s">
        <v>281</v>
      </c>
      <c r="BP5038" t="s">
        <v>281</v>
      </c>
      <c r="BQ5038" t="s">
        <v>281</v>
      </c>
      <c r="BR5038">
        <v>9903.4699999999993</v>
      </c>
      <c r="BS5038">
        <v>8922.0400000000009</v>
      </c>
      <c r="BT5038" t="s">
        <v>281</v>
      </c>
      <c r="BU5038">
        <v>648.63</v>
      </c>
      <c r="BV5038" t="s">
        <v>281</v>
      </c>
      <c r="BW5038">
        <v>2060.9899999999998</v>
      </c>
      <c r="BZ5038" t="s">
        <v>281</v>
      </c>
      <c r="CB5038" t="s">
        <v>281</v>
      </c>
      <c r="CD5038" t="s">
        <v>281</v>
      </c>
      <c r="CE5038" t="s">
        <v>281</v>
      </c>
      <c r="CF5038" t="s">
        <v>281</v>
      </c>
      <c r="CG5038" t="s">
        <v>281</v>
      </c>
      <c r="CH5038" t="s">
        <v>281</v>
      </c>
      <c r="CI5038" t="s">
        <v>281</v>
      </c>
      <c r="CL5038" t="s">
        <v>281</v>
      </c>
      <c r="CN5038" t="s">
        <v>281</v>
      </c>
      <c r="CR5038" t="s">
        <v>281</v>
      </c>
      <c r="CT5038" t="s">
        <v>281</v>
      </c>
      <c r="CV5038">
        <v>72.989999999999995</v>
      </c>
      <c r="CW5038">
        <v>72.989999999999995</v>
      </c>
      <c r="CX5038">
        <v>72.989999999999995</v>
      </c>
      <c r="CY5038">
        <v>36.590000000000003</v>
      </c>
      <c r="CZ5038">
        <v>47373.21</v>
      </c>
      <c r="DA5038">
        <v>1294.8</v>
      </c>
      <c r="DB5038">
        <v>84.13</v>
      </c>
      <c r="DC5038">
        <v>8.1199999999999992</v>
      </c>
      <c r="DD5038" t="s">
        <v>1324</v>
      </c>
      <c r="DE5038">
        <v>0</v>
      </c>
      <c r="DF5038" t="s">
        <v>1357</v>
      </c>
    </row>
    <row r="5039" spans="1:110">
      <c r="A5039">
        <v>289651761</v>
      </c>
      <c r="B5039" t="s">
        <v>281</v>
      </c>
      <c r="C5039" t="s">
        <v>872</v>
      </c>
      <c r="D5039" t="s">
        <v>324</v>
      </c>
      <c r="E5039">
        <v>18182</v>
      </c>
      <c r="F5039" t="s">
        <v>624</v>
      </c>
      <c r="G5039" t="s">
        <v>281</v>
      </c>
      <c r="H5039">
        <v>12.183352277626785</v>
      </c>
      <c r="I5039">
        <v>54.124413597769347</v>
      </c>
      <c r="J5039" t="s">
        <v>48</v>
      </c>
      <c r="K5039" t="s">
        <v>281</v>
      </c>
      <c r="L5039" t="s">
        <v>281</v>
      </c>
      <c r="M5039" t="s">
        <v>281</v>
      </c>
      <c r="N5039" t="s">
        <v>915</v>
      </c>
      <c r="O5039">
        <v>7.15</v>
      </c>
      <c r="P5039">
        <v>2</v>
      </c>
      <c r="Q5039">
        <v>144.46</v>
      </c>
      <c r="R5039" t="s">
        <v>281</v>
      </c>
      <c r="S5039">
        <v>138.1</v>
      </c>
      <c r="T5039" t="s">
        <v>281</v>
      </c>
      <c r="U5039" t="s">
        <v>281</v>
      </c>
      <c r="V5039" t="s">
        <v>281</v>
      </c>
      <c r="W5039">
        <v>41.5</v>
      </c>
      <c r="X5039" t="s">
        <v>281</v>
      </c>
      <c r="Y5039" t="s">
        <v>281</v>
      </c>
      <c r="Z5039" t="s">
        <v>281</v>
      </c>
      <c r="AA5039" t="s">
        <v>281</v>
      </c>
      <c r="AB5039" t="s">
        <v>281</v>
      </c>
      <c r="AC5039">
        <v>1785.58</v>
      </c>
      <c r="AD5039" t="s">
        <v>281</v>
      </c>
      <c r="AE5039">
        <v>1785.58</v>
      </c>
      <c r="AF5039" t="s">
        <v>281</v>
      </c>
      <c r="AG5039">
        <v>1785.58</v>
      </c>
      <c r="AH5039" t="s">
        <v>281</v>
      </c>
      <c r="AI5039" t="s">
        <v>281</v>
      </c>
      <c r="AJ5039">
        <v>10668.63</v>
      </c>
      <c r="AK5039">
        <v>77.25</v>
      </c>
      <c r="AL5039">
        <v>10668.63</v>
      </c>
      <c r="AM5039">
        <v>77.25</v>
      </c>
      <c r="AN5039">
        <v>0</v>
      </c>
      <c r="AO5039">
        <v>0</v>
      </c>
      <c r="AR5039">
        <v>3024.41</v>
      </c>
      <c r="AS5039">
        <v>21.9</v>
      </c>
      <c r="AT5039">
        <v>3024.41</v>
      </c>
      <c r="AU5039">
        <v>21.9</v>
      </c>
      <c r="AV5039" t="s">
        <v>281</v>
      </c>
      <c r="AW5039" t="s">
        <v>281</v>
      </c>
      <c r="AX5039" t="s">
        <v>281</v>
      </c>
      <c r="AY5039" t="s">
        <v>281</v>
      </c>
      <c r="AZ5039">
        <v>20416.560000000001</v>
      </c>
      <c r="BA5039">
        <v>14878.45</v>
      </c>
      <c r="BB5039" t="s">
        <v>281</v>
      </c>
      <c r="BC5039">
        <v>1785.58</v>
      </c>
      <c r="BD5039" t="s">
        <v>281</v>
      </c>
      <c r="BE5039">
        <v>4265.6099999999997</v>
      </c>
      <c r="BF5039">
        <v>7258.58</v>
      </c>
      <c r="BG5039">
        <v>3024.41</v>
      </c>
      <c r="BH5039" t="s">
        <v>281</v>
      </c>
      <c r="BI5039">
        <v>923.79</v>
      </c>
      <c r="BJ5039" t="s">
        <v>281</v>
      </c>
      <c r="BK5039">
        <v>1527.33</v>
      </c>
      <c r="BL5039" t="s">
        <v>281</v>
      </c>
      <c r="BM5039" t="s">
        <v>281</v>
      </c>
      <c r="BN5039" t="s">
        <v>281</v>
      </c>
      <c r="BO5039" t="s">
        <v>281</v>
      </c>
      <c r="BP5039" t="s">
        <v>281</v>
      </c>
      <c r="BQ5039" t="s">
        <v>281</v>
      </c>
      <c r="BR5039">
        <v>13157.98</v>
      </c>
      <c r="BS5039">
        <v>11854.04</v>
      </c>
      <c r="BT5039" t="s">
        <v>281</v>
      </c>
      <c r="BU5039">
        <v>861.79</v>
      </c>
      <c r="BV5039" t="s">
        <v>281</v>
      </c>
      <c r="BW5039">
        <v>2738.28</v>
      </c>
      <c r="BZ5039" t="s">
        <v>281</v>
      </c>
      <c r="CB5039" t="s">
        <v>281</v>
      </c>
      <c r="CD5039" t="s">
        <v>281</v>
      </c>
      <c r="CE5039" t="s">
        <v>281</v>
      </c>
      <c r="CF5039" t="s">
        <v>281</v>
      </c>
      <c r="CG5039" t="s">
        <v>281</v>
      </c>
      <c r="CH5039" t="s">
        <v>281</v>
      </c>
      <c r="CI5039" t="s">
        <v>281</v>
      </c>
      <c r="CL5039" t="s">
        <v>281</v>
      </c>
      <c r="CN5039" t="s">
        <v>281</v>
      </c>
      <c r="CR5039" t="s">
        <v>281</v>
      </c>
      <c r="CT5039" t="s">
        <v>281</v>
      </c>
      <c r="CV5039">
        <v>97.86</v>
      </c>
      <c r="CW5039">
        <v>97.86</v>
      </c>
      <c r="CX5039">
        <v>97.86</v>
      </c>
      <c r="CY5039">
        <v>46.48</v>
      </c>
      <c r="CZ5039">
        <v>60387.57</v>
      </c>
      <c r="DA5039">
        <v>1299.28</v>
      </c>
      <c r="DB5039">
        <v>107.25</v>
      </c>
      <c r="DC5039">
        <v>10.31</v>
      </c>
      <c r="DD5039" t="s">
        <v>1324</v>
      </c>
      <c r="DE5039">
        <v>0</v>
      </c>
      <c r="DF5039" t="s">
        <v>1357</v>
      </c>
    </row>
    <row r="5040" spans="1:110">
      <c r="A5040">
        <v>289651762</v>
      </c>
      <c r="B5040" t="s">
        <v>281</v>
      </c>
      <c r="C5040" t="s">
        <v>772</v>
      </c>
      <c r="D5040" t="s">
        <v>324</v>
      </c>
      <c r="E5040">
        <v>18182</v>
      </c>
      <c r="F5040" t="s">
        <v>624</v>
      </c>
      <c r="G5040" t="s">
        <v>281</v>
      </c>
      <c r="H5040">
        <v>12.182875621863111</v>
      </c>
      <c r="I5040">
        <v>54.124260197769317</v>
      </c>
      <c r="J5040" t="s">
        <v>48</v>
      </c>
      <c r="K5040" t="s">
        <v>281</v>
      </c>
      <c r="L5040" t="s">
        <v>281</v>
      </c>
      <c r="M5040" t="s">
        <v>281</v>
      </c>
      <c r="N5040" t="s">
        <v>915</v>
      </c>
      <c r="O5040">
        <v>7.24</v>
      </c>
      <c r="P5040">
        <v>2</v>
      </c>
      <c r="Q5040">
        <v>130.75</v>
      </c>
      <c r="R5040" t="s">
        <v>281</v>
      </c>
      <c r="S5040">
        <v>124.99</v>
      </c>
      <c r="T5040" t="s">
        <v>281</v>
      </c>
      <c r="U5040" t="s">
        <v>281</v>
      </c>
      <c r="V5040" t="s">
        <v>281</v>
      </c>
      <c r="W5040">
        <v>41.5</v>
      </c>
      <c r="X5040" t="s">
        <v>281</v>
      </c>
      <c r="Y5040" t="s">
        <v>281</v>
      </c>
      <c r="Z5040" t="s">
        <v>281</v>
      </c>
      <c r="AA5040" t="s">
        <v>281</v>
      </c>
      <c r="AB5040" t="s">
        <v>281</v>
      </c>
      <c r="AC5040">
        <v>1318.73</v>
      </c>
      <c r="AD5040" t="s">
        <v>281</v>
      </c>
      <c r="AE5040">
        <v>1318.73</v>
      </c>
      <c r="AF5040" t="s">
        <v>281</v>
      </c>
      <c r="AG5040">
        <v>1318.73</v>
      </c>
      <c r="AH5040" t="s">
        <v>281</v>
      </c>
      <c r="AI5040" t="s">
        <v>281</v>
      </c>
      <c r="AJ5040">
        <v>11087</v>
      </c>
      <c r="AK5040">
        <v>88.7</v>
      </c>
      <c r="AL5040">
        <v>9837.0499999999993</v>
      </c>
      <c r="AM5040">
        <v>78.7</v>
      </c>
      <c r="AN5040">
        <v>1249.94</v>
      </c>
      <c r="AO5040">
        <v>10</v>
      </c>
      <c r="AR5040">
        <v>2737.38</v>
      </c>
      <c r="AS5040">
        <v>21.9</v>
      </c>
      <c r="AT5040">
        <v>2737.38</v>
      </c>
      <c r="AU5040">
        <v>21.9</v>
      </c>
      <c r="AV5040" t="s">
        <v>281</v>
      </c>
      <c r="AW5040" t="s">
        <v>281</v>
      </c>
      <c r="AX5040" t="s">
        <v>281</v>
      </c>
      <c r="AY5040" t="s">
        <v>281</v>
      </c>
      <c r="AZ5040">
        <v>19743.66</v>
      </c>
      <c r="BA5040">
        <v>15780.9</v>
      </c>
      <c r="BB5040" t="s">
        <v>281</v>
      </c>
      <c r="BC5040">
        <v>1318.73</v>
      </c>
      <c r="BD5040" t="s">
        <v>281</v>
      </c>
      <c r="BE5040">
        <v>1551.94</v>
      </c>
      <c r="BF5040">
        <v>6569.7</v>
      </c>
      <c r="BG5040">
        <v>2737.38</v>
      </c>
      <c r="BH5040" t="s">
        <v>281</v>
      </c>
      <c r="BI5040">
        <v>836.12</v>
      </c>
      <c r="BJ5040" t="s">
        <v>281</v>
      </c>
      <c r="BK5040">
        <v>1382.37</v>
      </c>
      <c r="BL5040" t="s">
        <v>281</v>
      </c>
      <c r="BM5040" t="s">
        <v>281</v>
      </c>
      <c r="BN5040" t="s">
        <v>281</v>
      </c>
      <c r="BO5040" t="s">
        <v>281</v>
      </c>
      <c r="BP5040" t="s">
        <v>281</v>
      </c>
      <c r="BQ5040" t="s">
        <v>281</v>
      </c>
      <c r="BT5040" t="s">
        <v>281</v>
      </c>
      <c r="BV5040" t="s">
        <v>281</v>
      </c>
      <c r="BZ5040" t="s">
        <v>281</v>
      </c>
      <c r="CB5040" t="s">
        <v>281</v>
      </c>
      <c r="CD5040" t="s">
        <v>281</v>
      </c>
      <c r="CE5040" t="s">
        <v>281</v>
      </c>
      <c r="CF5040" t="s">
        <v>281</v>
      </c>
      <c r="CG5040" t="s">
        <v>281</v>
      </c>
      <c r="CH5040" t="s">
        <v>281</v>
      </c>
      <c r="CI5040" t="s">
        <v>281</v>
      </c>
      <c r="CJ5040">
        <v>13173.96</v>
      </c>
      <c r="CK5040">
        <v>13043.52</v>
      </c>
      <c r="CL5040" t="s">
        <v>281</v>
      </c>
      <c r="CM5040">
        <v>482.61</v>
      </c>
      <c r="CN5040" t="s">
        <v>281</v>
      </c>
      <c r="CO5040">
        <v>169.57</v>
      </c>
      <c r="CR5040" t="s">
        <v>281</v>
      </c>
      <c r="CT5040" t="s">
        <v>281</v>
      </c>
      <c r="CV5040">
        <v>87.16</v>
      </c>
      <c r="CW5040">
        <v>87.16</v>
      </c>
      <c r="CX5040">
        <v>87.16</v>
      </c>
      <c r="CY5040">
        <v>87.16</v>
      </c>
      <c r="CZ5040">
        <v>90452.76</v>
      </c>
      <c r="DA5040">
        <v>1037.73</v>
      </c>
      <c r="DB5040">
        <v>160.63999999999999</v>
      </c>
      <c r="DC5040">
        <v>19.34</v>
      </c>
      <c r="DD5040" t="s">
        <v>1324</v>
      </c>
      <c r="DE5040">
        <v>0</v>
      </c>
      <c r="DF5040" t="s">
        <v>1358</v>
      </c>
    </row>
    <row r="5041" spans="1:110">
      <c r="A5041">
        <v>289651763</v>
      </c>
      <c r="B5041" t="s">
        <v>281</v>
      </c>
      <c r="C5041" t="s">
        <v>281</v>
      </c>
      <c r="D5041" t="s">
        <v>281</v>
      </c>
      <c r="F5041" t="s">
        <v>281</v>
      </c>
      <c r="G5041" t="s">
        <v>281</v>
      </c>
      <c r="H5041">
        <v>12.182140250000003</v>
      </c>
      <c r="I5041">
        <v>54.1236573977692</v>
      </c>
      <c r="J5041" t="s">
        <v>47</v>
      </c>
      <c r="K5041" t="s">
        <v>281</v>
      </c>
      <c r="L5041" t="s">
        <v>281</v>
      </c>
      <c r="M5041" t="s">
        <v>281</v>
      </c>
      <c r="N5041" t="s">
        <v>915</v>
      </c>
      <c r="O5041">
        <v>2.6</v>
      </c>
      <c r="P5041">
        <v>1</v>
      </c>
      <c r="Q5041">
        <v>47.34</v>
      </c>
      <c r="R5041" t="s">
        <v>281</v>
      </c>
      <c r="S5041">
        <v>42.41</v>
      </c>
      <c r="T5041" t="s">
        <v>281</v>
      </c>
      <c r="U5041" t="s">
        <v>281</v>
      </c>
      <c r="V5041" t="s">
        <v>281</v>
      </c>
      <c r="W5041">
        <v>65</v>
      </c>
      <c r="X5041" t="s">
        <v>281</v>
      </c>
      <c r="Y5041" t="s">
        <v>281</v>
      </c>
      <c r="Z5041" t="s">
        <v>281</v>
      </c>
      <c r="AA5041" t="s">
        <v>281</v>
      </c>
      <c r="AB5041" t="s">
        <v>281</v>
      </c>
      <c r="AC5041">
        <v>121.26</v>
      </c>
      <c r="AD5041" t="s">
        <v>281</v>
      </c>
      <c r="AE5041">
        <v>121.26</v>
      </c>
      <c r="AF5041" t="s">
        <v>281</v>
      </c>
      <c r="AG5041">
        <v>121.26</v>
      </c>
      <c r="AH5041" t="s">
        <v>281</v>
      </c>
      <c r="AI5041" t="s">
        <v>281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396.99</v>
      </c>
      <c r="AS5041">
        <v>9.36</v>
      </c>
      <c r="AT5041">
        <v>396.99</v>
      </c>
      <c r="AU5041">
        <v>9.36</v>
      </c>
      <c r="AV5041" t="s">
        <v>281</v>
      </c>
      <c r="AW5041" t="s">
        <v>281</v>
      </c>
      <c r="AX5041" t="s">
        <v>281</v>
      </c>
      <c r="AY5041" t="s">
        <v>281</v>
      </c>
      <c r="AZ5041">
        <v>952.77</v>
      </c>
      <c r="BA5041">
        <v>396.99</v>
      </c>
      <c r="BB5041" t="s">
        <v>281</v>
      </c>
      <c r="BC5041">
        <v>121.26</v>
      </c>
      <c r="BD5041" t="s">
        <v>281</v>
      </c>
      <c r="BE5041">
        <v>200.48</v>
      </c>
      <c r="BF5041">
        <v>952.77</v>
      </c>
      <c r="BG5041">
        <v>396.99</v>
      </c>
      <c r="BH5041" t="s">
        <v>281</v>
      </c>
      <c r="BI5041">
        <v>121.26</v>
      </c>
      <c r="BJ5041" t="s">
        <v>281</v>
      </c>
      <c r="BK5041">
        <v>200.48</v>
      </c>
      <c r="BL5041" t="s">
        <v>281</v>
      </c>
      <c r="BM5041" t="s">
        <v>281</v>
      </c>
      <c r="BN5041" t="s">
        <v>281</v>
      </c>
      <c r="BO5041" t="s">
        <v>281</v>
      </c>
      <c r="BP5041" t="s">
        <v>281</v>
      </c>
      <c r="BQ5041" t="s">
        <v>281</v>
      </c>
      <c r="BT5041" t="s">
        <v>281</v>
      </c>
      <c r="BV5041" t="s">
        <v>281</v>
      </c>
      <c r="BZ5041" t="s">
        <v>281</v>
      </c>
      <c r="CB5041" t="s">
        <v>281</v>
      </c>
      <c r="CD5041" t="s">
        <v>281</v>
      </c>
      <c r="CE5041" t="s">
        <v>281</v>
      </c>
      <c r="CF5041" t="s">
        <v>281</v>
      </c>
      <c r="CG5041" t="s">
        <v>281</v>
      </c>
      <c r="CH5041" t="s">
        <v>281</v>
      </c>
      <c r="CI5041" t="s">
        <v>281</v>
      </c>
      <c r="CL5041" t="s">
        <v>281</v>
      </c>
      <c r="CN5041" t="s">
        <v>281</v>
      </c>
      <c r="CR5041" t="s">
        <v>281</v>
      </c>
      <c r="CT5041" t="s">
        <v>281</v>
      </c>
      <c r="CV5041">
        <v>47.34</v>
      </c>
      <c r="CW5041">
        <v>47.34</v>
      </c>
      <c r="CX5041">
        <v>47.34</v>
      </c>
      <c r="CY5041">
        <v>47.34</v>
      </c>
      <c r="CZ5041">
        <v>52212.72</v>
      </c>
      <c r="DA5041">
        <v>1103.02</v>
      </c>
      <c r="DB5041">
        <v>92.73</v>
      </c>
      <c r="DC5041">
        <v>10.51</v>
      </c>
      <c r="DD5041" t="s">
        <v>1324</v>
      </c>
      <c r="DE5041">
        <v>0</v>
      </c>
      <c r="DF5041" t="s">
        <v>281</v>
      </c>
    </row>
    <row r="5042" spans="1:110">
      <c r="A5042">
        <v>289651764</v>
      </c>
      <c r="B5042" t="s">
        <v>281</v>
      </c>
      <c r="C5042" t="s">
        <v>868</v>
      </c>
      <c r="D5042" t="s">
        <v>645</v>
      </c>
      <c r="E5042">
        <v>18182</v>
      </c>
      <c r="F5042" t="s">
        <v>624</v>
      </c>
      <c r="G5042" t="s">
        <v>281</v>
      </c>
      <c r="H5042">
        <v>12.183223706897195</v>
      </c>
      <c r="I5042">
        <v>54.12618789776959</v>
      </c>
      <c r="J5042" t="s">
        <v>48</v>
      </c>
      <c r="K5042" t="s">
        <v>281</v>
      </c>
      <c r="L5042" t="s">
        <v>281</v>
      </c>
      <c r="M5042" t="s">
        <v>281</v>
      </c>
      <c r="N5042" t="s">
        <v>914</v>
      </c>
      <c r="O5042">
        <v>8.27</v>
      </c>
      <c r="P5042">
        <v>2</v>
      </c>
      <c r="Q5042">
        <v>145.71</v>
      </c>
      <c r="R5042" t="s">
        <v>281</v>
      </c>
      <c r="S5042">
        <v>129.83000000000001</v>
      </c>
      <c r="T5042" t="s">
        <v>281</v>
      </c>
      <c r="U5042" t="s">
        <v>281</v>
      </c>
      <c r="V5042" t="s">
        <v>281</v>
      </c>
      <c r="W5042">
        <v>65</v>
      </c>
      <c r="X5042" t="s">
        <v>281</v>
      </c>
      <c r="Y5042" t="s">
        <v>281</v>
      </c>
      <c r="Z5042" t="s">
        <v>281</v>
      </c>
      <c r="AA5042" t="s">
        <v>281</v>
      </c>
      <c r="AB5042" t="s">
        <v>281</v>
      </c>
      <c r="AC5042">
        <v>2039.73</v>
      </c>
      <c r="AD5042" t="s">
        <v>281</v>
      </c>
      <c r="AE5042">
        <v>2039.73</v>
      </c>
      <c r="AF5042" t="s">
        <v>281</v>
      </c>
      <c r="AG5042">
        <v>2039.73</v>
      </c>
      <c r="AH5042" t="s">
        <v>281</v>
      </c>
      <c r="AI5042" t="s">
        <v>281</v>
      </c>
      <c r="AJ5042">
        <v>14499.65</v>
      </c>
      <c r="AK5042">
        <v>111.68</v>
      </c>
      <c r="AL5042">
        <v>14499.65</v>
      </c>
      <c r="AM5042">
        <v>111.68</v>
      </c>
      <c r="AN5042">
        <v>0</v>
      </c>
      <c r="AO5042">
        <v>0</v>
      </c>
      <c r="AR5042">
        <v>2843.31</v>
      </c>
      <c r="AS5042">
        <v>21.9</v>
      </c>
      <c r="AT5042">
        <v>2843.31</v>
      </c>
      <c r="AU5042">
        <v>21.9</v>
      </c>
      <c r="AV5042" t="s">
        <v>281</v>
      </c>
      <c r="AW5042" t="s">
        <v>281</v>
      </c>
      <c r="AX5042" t="s">
        <v>281</v>
      </c>
      <c r="AY5042" t="s">
        <v>281</v>
      </c>
      <c r="AZ5042">
        <v>24706.85</v>
      </c>
      <c r="BA5042">
        <v>18954.03</v>
      </c>
      <c r="BB5042" t="s">
        <v>281</v>
      </c>
      <c r="BC5042">
        <v>2039.73</v>
      </c>
      <c r="BD5042" t="s">
        <v>281</v>
      </c>
      <c r="BE5042">
        <v>5157.45</v>
      </c>
      <c r="BF5042">
        <v>6823.95</v>
      </c>
      <c r="BG5042">
        <v>2843.31</v>
      </c>
      <c r="BH5042" t="s">
        <v>281</v>
      </c>
      <c r="BI5042">
        <v>868.48</v>
      </c>
      <c r="BJ5042" t="s">
        <v>281</v>
      </c>
      <c r="BK5042">
        <v>1435.87</v>
      </c>
      <c r="BL5042" t="s">
        <v>281</v>
      </c>
      <c r="BM5042" t="s">
        <v>281</v>
      </c>
      <c r="BN5042" t="s">
        <v>281</v>
      </c>
      <c r="BO5042" t="s">
        <v>281</v>
      </c>
      <c r="BP5042" t="s">
        <v>281</v>
      </c>
      <c r="BQ5042" t="s">
        <v>281</v>
      </c>
      <c r="BR5042">
        <v>17882.900000000001</v>
      </c>
      <c r="BS5042">
        <v>16110.72</v>
      </c>
      <c r="BT5042" t="s">
        <v>281</v>
      </c>
      <c r="BU5042">
        <v>1171.25</v>
      </c>
      <c r="BV5042" t="s">
        <v>281</v>
      </c>
      <c r="BW5042">
        <v>3721.58</v>
      </c>
      <c r="BZ5042" t="s">
        <v>281</v>
      </c>
      <c r="CB5042" t="s">
        <v>281</v>
      </c>
      <c r="CD5042" t="s">
        <v>281</v>
      </c>
      <c r="CE5042" t="s">
        <v>281</v>
      </c>
      <c r="CF5042" t="s">
        <v>281</v>
      </c>
      <c r="CG5042" t="s">
        <v>281</v>
      </c>
      <c r="CH5042" t="s">
        <v>281</v>
      </c>
      <c r="CI5042" t="s">
        <v>281</v>
      </c>
      <c r="CL5042" t="s">
        <v>281</v>
      </c>
      <c r="CN5042" t="s">
        <v>281</v>
      </c>
      <c r="CR5042" t="s">
        <v>281</v>
      </c>
      <c r="CT5042" t="s">
        <v>281</v>
      </c>
      <c r="CV5042">
        <v>102.64</v>
      </c>
      <c r="CW5042">
        <v>102.64</v>
      </c>
      <c r="CX5042">
        <v>102.64</v>
      </c>
      <c r="CY5042">
        <v>59.57</v>
      </c>
      <c r="CZ5042">
        <v>77097.899999999994</v>
      </c>
      <c r="DA5042">
        <v>1294.2</v>
      </c>
      <c r="DB5042">
        <v>136.93</v>
      </c>
      <c r="DC5042">
        <v>13.22</v>
      </c>
      <c r="DD5042" t="s">
        <v>1324</v>
      </c>
      <c r="DE5042">
        <v>0</v>
      </c>
      <c r="DF5042" t="s">
        <v>1357</v>
      </c>
    </row>
    <row r="5043" spans="1:110">
      <c r="A5043">
        <v>289651765</v>
      </c>
      <c r="B5043" t="s">
        <v>281</v>
      </c>
      <c r="C5043" t="s">
        <v>869</v>
      </c>
      <c r="D5043" t="s">
        <v>299</v>
      </c>
      <c r="E5043">
        <v>18182</v>
      </c>
      <c r="F5043" t="s">
        <v>624</v>
      </c>
      <c r="G5043" t="s">
        <v>281</v>
      </c>
      <c r="H5043">
        <v>12.181809939631972</v>
      </c>
      <c r="I5043">
        <v>54.125219397769449</v>
      </c>
      <c r="J5043" t="s">
        <v>48</v>
      </c>
      <c r="K5043" t="s">
        <v>281</v>
      </c>
      <c r="L5043" t="s">
        <v>281</v>
      </c>
      <c r="M5043" t="s">
        <v>281</v>
      </c>
      <c r="N5043" t="s">
        <v>101</v>
      </c>
      <c r="O5043">
        <v>6.8</v>
      </c>
      <c r="P5043">
        <v>2</v>
      </c>
      <c r="Q5043">
        <v>160.78</v>
      </c>
      <c r="R5043" t="s">
        <v>281</v>
      </c>
      <c r="S5043">
        <v>143.25</v>
      </c>
      <c r="T5043" t="s">
        <v>281</v>
      </c>
      <c r="U5043" t="s">
        <v>281</v>
      </c>
      <c r="V5043" t="s">
        <v>281</v>
      </c>
      <c r="W5043">
        <v>65</v>
      </c>
      <c r="X5043" t="s">
        <v>281</v>
      </c>
      <c r="Y5043" t="s">
        <v>281</v>
      </c>
      <c r="Z5043" t="s">
        <v>281</v>
      </c>
      <c r="AA5043" t="s">
        <v>281</v>
      </c>
      <c r="AB5043" t="s">
        <v>281</v>
      </c>
      <c r="AC5043">
        <v>1697.63</v>
      </c>
      <c r="AD5043" t="s">
        <v>281</v>
      </c>
      <c r="AE5043">
        <v>1697.63</v>
      </c>
      <c r="AF5043" t="s">
        <v>281</v>
      </c>
      <c r="AG5043">
        <v>1697.63</v>
      </c>
      <c r="AH5043" t="s">
        <v>281</v>
      </c>
      <c r="AI5043" t="s">
        <v>281</v>
      </c>
      <c r="AJ5043">
        <v>9153.08</v>
      </c>
      <c r="AK5043">
        <v>63.89</v>
      </c>
      <c r="AL5043">
        <v>9153.08</v>
      </c>
      <c r="AM5043">
        <v>63.89</v>
      </c>
      <c r="AN5043">
        <v>0</v>
      </c>
      <c r="AO5043">
        <v>0</v>
      </c>
      <c r="AR5043">
        <v>3137.27</v>
      </c>
      <c r="AS5043">
        <v>21.9</v>
      </c>
      <c r="AT5043">
        <v>3137.27</v>
      </c>
      <c r="AU5043">
        <v>21.9</v>
      </c>
      <c r="AV5043" t="s">
        <v>281</v>
      </c>
      <c r="AW5043" t="s">
        <v>281</v>
      </c>
      <c r="AX5043" t="s">
        <v>281</v>
      </c>
      <c r="AY5043" t="s">
        <v>281</v>
      </c>
      <c r="AZ5043">
        <v>18818.25</v>
      </c>
      <c r="BA5043">
        <v>13307.37</v>
      </c>
      <c r="BB5043" t="s">
        <v>281</v>
      </c>
      <c r="BC5043">
        <v>1697.63</v>
      </c>
      <c r="BD5043" t="s">
        <v>281</v>
      </c>
      <c r="BE5043">
        <v>3933.61</v>
      </c>
      <c r="BF5043">
        <v>7529.45</v>
      </c>
      <c r="BG5043">
        <v>3137.27</v>
      </c>
      <c r="BH5043" t="s">
        <v>281</v>
      </c>
      <c r="BI5043">
        <v>958.26</v>
      </c>
      <c r="BJ5043" t="s">
        <v>281</v>
      </c>
      <c r="BK5043">
        <v>1584.32</v>
      </c>
      <c r="BL5043" t="s">
        <v>281</v>
      </c>
      <c r="BM5043" t="s">
        <v>281</v>
      </c>
      <c r="BN5043" t="s">
        <v>281</v>
      </c>
      <c r="BO5043" t="s">
        <v>281</v>
      </c>
      <c r="BP5043" t="s">
        <v>281</v>
      </c>
      <c r="BQ5043" t="s">
        <v>281</v>
      </c>
      <c r="BR5043">
        <v>11288.8</v>
      </c>
      <c r="BS5043">
        <v>10170.09</v>
      </c>
      <c r="BT5043" t="s">
        <v>281</v>
      </c>
      <c r="BU5043">
        <v>739.37</v>
      </c>
      <c r="BV5043" t="s">
        <v>281</v>
      </c>
      <c r="BW5043">
        <v>2349.29</v>
      </c>
      <c r="BZ5043" t="s">
        <v>281</v>
      </c>
      <c r="CB5043" t="s">
        <v>281</v>
      </c>
      <c r="CD5043" t="s">
        <v>281</v>
      </c>
      <c r="CE5043" t="s">
        <v>281</v>
      </c>
      <c r="CF5043" t="s">
        <v>281</v>
      </c>
      <c r="CG5043" t="s">
        <v>281</v>
      </c>
      <c r="CH5043" t="s">
        <v>281</v>
      </c>
      <c r="CI5043" t="s">
        <v>281</v>
      </c>
      <c r="CL5043" t="s">
        <v>281</v>
      </c>
      <c r="CN5043" t="s">
        <v>281</v>
      </c>
      <c r="CR5043" t="s">
        <v>281</v>
      </c>
      <c r="CT5043" t="s">
        <v>281</v>
      </c>
      <c r="CV5043">
        <v>231.31</v>
      </c>
      <c r="CW5043">
        <v>231.31</v>
      </c>
      <c r="CX5043">
        <v>231.31</v>
      </c>
      <c r="CY5043">
        <v>165.61</v>
      </c>
      <c r="CZ5043">
        <v>197750.15</v>
      </c>
      <c r="DA5043">
        <v>1194.04</v>
      </c>
      <c r="DB5043">
        <v>351.2</v>
      </c>
      <c r="DC5043">
        <v>36.75</v>
      </c>
      <c r="DD5043" t="s">
        <v>1324</v>
      </c>
      <c r="DE5043">
        <v>0</v>
      </c>
      <c r="DF5043" t="s">
        <v>1357</v>
      </c>
    </row>
    <row r="5044" spans="1:110">
      <c r="A5044">
        <v>289651766</v>
      </c>
      <c r="B5044" t="s">
        <v>281</v>
      </c>
      <c r="C5044" t="s">
        <v>281</v>
      </c>
      <c r="D5044" t="s">
        <v>281</v>
      </c>
      <c r="F5044" t="s">
        <v>281</v>
      </c>
      <c r="G5044" t="s">
        <v>281</v>
      </c>
      <c r="H5044">
        <v>12.182738886387705</v>
      </c>
      <c r="I5044">
        <v>54.124252247769277</v>
      </c>
      <c r="J5044" t="s">
        <v>47</v>
      </c>
      <c r="K5044" t="s">
        <v>281</v>
      </c>
      <c r="L5044" t="s">
        <v>281</v>
      </c>
      <c r="M5044" t="s">
        <v>281</v>
      </c>
      <c r="N5044" t="s">
        <v>915</v>
      </c>
      <c r="P5044">
        <v>1</v>
      </c>
      <c r="Q5044">
        <v>36.21</v>
      </c>
      <c r="R5044" t="s">
        <v>281</v>
      </c>
      <c r="S5044">
        <v>32.450000000000003</v>
      </c>
      <c r="T5044" t="s">
        <v>281</v>
      </c>
      <c r="U5044" t="s">
        <v>281</v>
      </c>
      <c r="V5044" t="s">
        <v>281</v>
      </c>
      <c r="W5044">
        <v>65</v>
      </c>
      <c r="X5044" t="s">
        <v>281</v>
      </c>
      <c r="Y5044" t="s">
        <v>281</v>
      </c>
      <c r="Z5044" t="s">
        <v>281</v>
      </c>
      <c r="AA5044" t="s">
        <v>281</v>
      </c>
      <c r="AB5044" t="s">
        <v>281</v>
      </c>
      <c r="AC5044">
        <v>92.76</v>
      </c>
      <c r="AD5044" t="s">
        <v>281</v>
      </c>
      <c r="AE5044">
        <v>92.76</v>
      </c>
      <c r="AF5044" t="s">
        <v>281</v>
      </c>
      <c r="AG5044">
        <v>92.76</v>
      </c>
      <c r="AH5044" t="s">
        <v>281</v>
      </c>
      <c r="AI5044" t="s">
        <v>281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303.7</v>
      </c>
      <c r="AS5044">
        <v>9.36</v>
      </c>
      <c r="AT5044">
        <v>303.7</v>
      </c>
      <c r="AU5044">
        <v>9.36</v>
      </c>
      <c r="AV5044" t="s">
        <v>281</v>
      </c>
      <c r="AW5044" t="s">
        <v>281</v>
      </c>
      <c r="AX5044" t="s">
        <v>281</v>
      </c>
      <c r="AY5044" t="s">
        <v>281</v>
      </c>
      <c r="AZ5044">
        <v>728.89</v>
      </c>
      <c r="BA5044">
        <v>303.7</v>
      </c>
      <c r="BB5044" t="s">
        <v>281</v>
      </c>
      <c r="BC5044">
        <v>92.76</v>
      </c>
      <c r="BD5044" t="s">
        <v>281</v>
      </c>
      <c r="BE5044">
        <v>153.37</v>
      </c>
      <c r="BF5044">
        <v>728.89</v>
      </c>
      <c r="BG5044">
        <v>303.7</v>
      </c>
      <c r="BH5044" t="s">
        <v>281</v>
      </c>
      <c r="BI5044">
        <v>92.76</v>
      </c>
      <c r="BJ5044" t="s">
        <v>281</v>
      </c>
      <c r="BK5044">
        <v>153.37</v>
      </c>
      <c r="BL5044" t="s">
        <v>281</v>
      </c>
      <c r="BM5044" t="s">
        <v>281</v>
      </c>
      <c r="BN5044" t="s">
        <v>281</v>
      </c>
      <c r="BO5044" t="s">
        <v>281</v>
      </c>
      <c r="BP5044" t="s">
        <v>281</v>
      </c>
      <c r="BQ5044" t="s">
        <v>281</v>
      </c>
      <c r="BT5044" t="s">
        <v>281</v>
      </c>
      <c r="BV5044" t="s">
        <v>281</v>
      </c>
      <c r="BZ5044" t="s">
        <v>281</v>
      </c>
      <c r="CB5044" t="s">
        <v>281</v>
      </c>
      <c r="CD5044" t="s">
        <v>281</v>
      </c>
      <c r="CE5044" t="s">
        <v>281</v>
      </c>
      <c r="CF5044" t="s">
        <v>281</v>
      </c>
      <c r="CG5044" t="s">
        <v>281</v>
      </c>
      <c r="CH5044" t="s">
        <v>281</v>
      </c>
      <c r="CI5044" t="s">
        <v>281</v>
      </c>
      <c r="CL5044" t="s">
        <v>281</v>
      </c>
      <c r="CN5044" t="s">
        <v>281</v>
      </c>
      <c r="CR5044" t="s">
        <v>281</v>
      </c>
      <c r="CT5044" t="s">
        <v>281</v>
      </c>
      <c r="CV5044">
        <v>36.21</v>
      </c>
      <c r="CW5044">
        <v>36.21</v>
      </c>
      <c r="CX5044">
        <v>36.21</v>
      </c>
      <c r="CY5044">
        <v>36.21</v>
      </c>
      <c r="CZ5044">
        <v>39943.71</v>
      </c>
      <c r="DA5044">
        <v>1103.02</v>
      </c>
      <c r="DB5044">
        <v>70.94</v>
      </c>
      <c r="DC5044">
        <v>8.0399999999999991</v>
      </c>
      <c r="DD5044" t="s">
        <v>1324</v>
      </c>
      <c r="DE5044">
        <v>0</v>
      </c>
      <c r="DF5044" t="s">
        <v>281</v>
      </c>
    </row>
    <row r="5045" spans="1:110">
      <c r="A5045">
        <v>289651767</v>
      </c>
      <c r="B5045" t="s">
        <v>281</v>
      </c>
      <c r="C5045" t="s">
        <v>872</v>
      </c>
      <c r="D5045" t="s">
        <v>304</v>
      </c>
      <c r="E5045">
        <v>18182</v>
      </c>
      <c r="F5045" t="s">
        <v>624</v>
      </c>
      <c r="G5045" t="s">
        <v>281</v>
      </c>
      <c r="H5045">
        <v>12.184909808412877</v>
      </c>
      <c r="I5045">
        <v>54.124856797769425</v>
      </c>
      <c r="J5045" t="s">
        <v>48</v>
      </c>
      <c r="K5045" t="s">
        <v>281</v>
      </c>
      <c r="L5045" t="s">
        <v>281</v>
      </c>
      <c r="M5045" t="s">
        <v>281</v>
      </c>
      <c r="N5045" t="s">
        <v>914</v>
      </c>
      <c r="O5045">
        <v>8.49</v>
      </c>
      <c r="P5045">
        <v>2</v>
      </c>
      <c r="Q5045">
        <v>179.29</v>
      </c>
      <c r="R5045" t="s">
        <v>281</v>
      </c>
      <c r="S5045">
        <v>159.75</v>
      </c>
      <c r="T5045" t="s">
        <v>281</v>
      </c>
      <c r="U5045" t="s">
        <v>281</v>
      </c>
      <c r="V5045" t="s">
        <v>281</v>
      </c>
      <c r="W5045">
        <v>65</v>
      </c>
      <c r="X5045" t="s">
        <v>281</v>
      </c>
      <c r="Y5045" t="s">
        <v>281</v>
      </c>
      <c r="Z5045" t="s">
        <v>281</v>
      </c>
      <c r="AA5045" t="s">
        <v>281</v>
      </c>
      <c r="AB5045" t="s">
        <v>281</v>
      </c>
      <c r="AC5045">
        <v>2242.8000000000002</v>
      </c>
      <c r="AD5045" t="s">
        <v>281</v>
      </c>
      <c r="AE5045">
        <v>2242.8000000000002</v>
      </c>
      <c r="AF5045" t="s">
        <v>281</v>
      </c>
      <c r="AG5045">
        <v>2242.8000000000002</v>
      </c>
      <c r="AH5045" t="s">
        <v>281</v>
      </c>
      <c r="AI5045" t="s">
        <v>281</v>
      </c>
      <c r="AJ5045">
        <v>14536.06</v>
      </c>
      <c r="AK5045">
        <v>90.99</v>
      </c>
      <c r="AL5045">
        <v>14536.06</v>
      </c>
      <c r="AM5045">
        <v>90.99</v>
      </c>
      <c r="AN5045">
        <v>0</v>
      </c>
      <c r="AO5045">
        <v>0</v>
      </c>
      <c r="AR5045">
        <v>3498.52</v>
      </c>
      <c r="AS5045">
        <v>21.9</v>
      </c>
      <c r="AT5045">
        <v>3498.52</v>
      </c>
      <c r="AU5045">
        <v>21.9</v>
      </c>
      <c r="AV5045" t="s">
        <v>281</v>
      </c>
      <c r="AW5045" t="s">
        <v>281</v>
      </c>
      <c r="AX5045" t="s">
        <v>281</v>
      </c>
      <c r="AY5045" t="s">
        <v>281</v>
      </c>
      <c r="AZ5045">
        <v>26324.25</v>
      </c>
      <c r="BA5045">
        <v>19649.7</v>
      </c>
      <c r="BB5045" t="s">
        <v>281</v>
      </c>
      <c r="BC5045">
        <v>2242.8000000000002</v>
      </c>
      <c r="BD5045" t="s">
        <v>281</v>
      </c>
      <c r="BE5045">
        <v>5497.67</v>
      </c>
      <c r="BF5045">
        <v>8396.4500000000007</v>
      </c>
      <c r="BG5045">
        <v>3498.52</v>
      </c>
      <c r="BH5045" t="s">
        <v>281</v>
      </c>
      <c r="BI5045">
        <v>1068.6099999999999</v>
      </c>
      <c r="BJ5045" t="s">
        <v>281</v>
      </c>
      <c r="BK5045">
        <v>1766.75</v>
      </c>
      <c r="BL5045" t="s">
        <v>281</v>
      </c>
      <c r="BM5045" t="s">
        <v>281</v>
      </c>
      <c r="BN5045" t="s">
        <v>281</v>
      </c>
      <c r="BO5045" t="s">
        <v>281</v>
      </c>
      <c r="BP5045" t="s">
        <v>281</v>
      </c>
      <c r="BQ5045" t="s">
        <v>281</v>
      </c>
      <c r="BR5045">
        <v>17927.810000000001</v>
      </c>
      <c r="BS5045">
        <v>16151.18</v>
      </c>
      <c r="BT5045" t="s">
        <v>281</v>
      </c>
      <c r="BU5045">
        <v>1174.19</v>
      </c>
      <c r="BV5045" t="s">
        <v>281</v>
      </c>
      <c r="BW5045">
        <v>3730.92</v>
      </c>
      <c r="BZ5045" t="s">
        <v>281</v>
      </c>
      <c r="CB5045" t="s">
        <v>281</v>
      </c>
      <c r="CD5045" t="s">
        <v>281</v>
      </c>
      <c r="CE5045" t="s">
        <v>281</v>
      </c>
      <c r="CF5045" t="s">
        <v>281</v>
      </c>
      <c r="CG5045" t="s">
        <v>281</v>
      </c>
      <c r="CH5045" t="s">
        <v>281</v>
      </c>
      <c r="CI5045" t="s">
        <v>281</v>
      </c>
      <c r="CL5045" t="s">
        <v>281</v>
      </c>
      <c r="CN5045" t="s">
        <v>281</v>
      </c>
      <c r="CR5045" t="s">
        <v>281</v>
      </c>
      <c r="CT5045" t="s">
        <v>281</v>
      </c>
      <c r="CV5045">
        <v>119.53</v>
      </c>
      <c r="CW5045">
        <v>119.53</v>
      </c>
      <c r="CX5045">
        <v>119.53</v>
      </c>
      <c r="CY5045">
        <v>61.95</v>
      </c>
      <c r="CZ5045">
        <v>80209.62</v>
      </c>
      <c r="DA5045">
        <v>1294.8</v>
      </c>
      <c r="DB5045">
        <v>142.44999999999999</v>
      </c>
      <c r="DC5045">
        <v>13.75</v>
      </c>
      <c r="DD5045" t="s">
        <v>1324</v>
      </c>
      <c r="DE5045">
        <v>0</v>
      </c>
      <c r="DF5045" t="s">
        <v>1357</v>
      </c>
    </row>
    <row r="5046" spans="1:110">
      <c r="A5046">
        <v>289651768</v>
      </c>
      <c r="B5046" t="s">
        <v>281</v>
      </c>
      <c r="C5046" t="s">
        <v>772</v>
      </c>
      <c r="D5046" t="s">
        <v>300</v>
      </c>
      <c r="E5046">
        <v>18182</v>
      </c>
      <c r="F5046" t="s">
        <v>624</v>
      </c>
      <c r="G5046" t="s">
        <v>281</v>
      </c>
      <c r="H5046">
        <v>12.1814544</v>
      </c>
      <c r="I5046">
        <v>54.123892997769239</v>
      </c>
      <c r="J5046" t="s">
        <v>48</v>
      </c>
      <c r="K5046" t="s">
        <v>281</v>
      </c>
      <c r="L5046" t="s">
        <v>281</v>
      </c>
      <c r="M5046" t="s">
        <v>281</v>
      </c>
      <c r="N5046" t="s">
        <v>915</v>
      </c>
      <c r="O5046">
        <v>6.88</v>
      </c>
      <c r="P5046">
        <v>2</v>
      </c>
      <c r="Q5046">
        <v>158.18</v>
      </c>
      <c r="R5046" t="s">
        <v>281</v>
      </c>
      <c r="S5046">
        <v>151.22</v>
      </c>
      <c r="T5046" t="s">
        <v>281</v>
      </c>
      <c r="U5046" t="s">
        <v>281</v>
      </c>
      <c r="V5046" t="s">
        <v>281</v>
      </c>
      <c r="W5046">
        <v>41.5</v>
      </c>
      <c r="X5046" t="s">
        <v>281</v>
      </c>
      <c r="Y5046" t="s">
        <v>281</v>
      </c>
      <c r="Z5046" t="s">
        <v>281</v>
      </c>
      <c r="AA5046" t="s">
        <v>281</v>
      </c>
      <c r="AB5046" t="s">
        <v>281</v>
      </c>
      <c r="AC5046">
        <v>1836</v>
      </c>
      <c r="AD5046" t="s">
        <v>281</v>
      </c>
      <c r="AE5046">
        <v>1836</v>
      </c>
      <c r="AF5046" t="s">
        <v>281</v>
      </c>
      <c r="AG5046">
        <v>1836</v>
      </c>
      <c r="AH5046" t="s">
        <v>281</v>
      </c>
      <c r="AI5046" t="s">
        <v>281</v>
      </c>
      <c r="AJ5046">
        <v>10206.200000000001</v>
      </c>
      <c r="AK5046">
        <v>67.489999999999995</v>
      </c>
      <c r="AL5046">
        <v>10206.200000000001</v>
      </c>
      <c r="AM5046">
        <v>67.489999999999995</v>
      </c>
      <c r="AN5046">
        <v>0</v>
      </c>
      <c r="AO5046">
        <v>0</v>
      </c>
      <c r="AR5046">
        <v>3311.77</v>
      </c>
      <c r="AS5046">
        <v>21.9</v>
      </c>
      <c r="AT5046">
        <v>3311.77</v>
      </c>
      <c r="AU5046">
        <v>21.9</v>
      </c>
      <c r="AV5046" t="s">
        <v>281</v>
      </c>
      <c r="AW5046" t="s">
        <v>281</v>
      </c>
      <c r="AX5046" t="s">
        <v>281</v>
      </c>
      <c r="AY5046" t="s">
        <v>281</v>
      </c>
      <c r="AZ5046">
        <v>20535.89</v>
      </c>
      <c r="BA5046">
        <v>14651.99</v>
      </c>
      <c r="BB5046" t="s">
        <v>281</v>
      </c>
      <c r="BC5046">
        <v>1836</v>
      </c>
      <c r="BD5046" t="s">
        <v>281</v>
      </c>
      <c r="BE5046">
        <v>4292.03</v>
      </c>
      <c r="BF5046">
        <v>7948.24</v>
      </c>
      <c r="BG5046">
        <v>3311.77</v>
      </c>
      <c r="BH5046" t="s">
        <v>281</v>
      </c>
      <c r="BI5046">
        <v>1011.56</v>
      </c>
      <c r="BJ5046" t="s">
        <v>281</v>
      </c>
      <c r="BK5046">
        <v>1672.44</v>
      </c>
      <c r="BL5046" t="s">
        <v>281</v>
      </c>
      <c r="BM5046" t="s">
        <v>281</v>
      </c>
      <c r="BN5046" t="s">
        <v>281</v>
      </c>
      <c r="BO5046" t="s">
        <v>281</v>
      </c>
      <c r="BP5046" t="s">
        <v>281</v>
      </c>
      <c r="BQ5046" t="s">
        <v>281</v>
      </c>
      <c r="BR5046">
        <v>12587.65</v>
      </c>
      <c r="BS5046">
        <v>11340.22</v>
      </c>
      <c r="BT5046" t="s">
        <v>281</v>
      </c>
      <c r="BU5046">
        <v>824.43</v>
      </c>
      <c r="BV5046" t="s">
        <v>281</v>
      </c>
      <c r="BW5046">
        <v>2619.59</v>
      </c>
      <c r="BZ5046" t="s">
        <v>281</v>
      </c>
      <c r="CB5046" t="s">
        <v>281</v>
      </c>
      <c r="CD5046" t="s">
        <v>281</v>
      </c>
      <c r="CE5046" t="s">
        <v>281</v>
      </c>
      <c r="CF5046" t="s">
        <v>281</v>
      </c>
      <c r="CG5046" t="s">
        <v>281</v>
      </c>
      <c r="CH5046" t="s">
        <v>281</v>
      </c>
      <c r="CI5046" t="s">
        <v>281</v>
      </c>
      <c r="CL5046" t="s">
        <v>281</v>
      </c>
      <c r="CN5046" t="s">
        <v>281</v>
      </c>
      <c r="CR5046" t="s">
        <v>281</v>
      </c>
      <c r="CT5046" t="s">
        <v>281</v>
      </c>
      <c r="CV5046">
        <v>105.45</v>
      </c>
      <c r="CW5046">
        <v>105.45</v>
      </c>
      <c r="CX5046">
        <v>105.45</v>
      </c>
      <c r="CY5046">
        <v>75.63</v>
      </c>
      <c r="CZ5046">
        <v>87366.07</v>
      </c>
      <c r="DA5046">
        <v>1155.19</v>
      </c>
      <c r="DB5046">
        <v>155.16</v>
      </c>
      <c r="DC5046">
        <v>16.78</v>
      </c>
      <c r="DD5046" t="s">
        <v>1324</v>
      </c>
      <c r="DE5046">
        <v>0</v>
      </c>
      <c r="DF5046" t="s">
        <v>1357</v>
      </c>
    </row>
    <row r="5047" spans="1:110">
      <c r="A5047">
        <v>289651769</v>
      </c>
      <c r="B5047" t="s">
        <v>281</v>
      </c>
      <c r="C5047" t="s">
        <v>871</v>
      </c>
      <c r="D5047" t="s">
        <v>310</v>
      </c>
      <c r="E5047">
        <v>18182</v>
      </c>
      <c r="F5047" t="s">
        <v>624</v>
      </c>
      <c r="G5047" t="s">
        <v>281</v>
      </c>
      <c r="H5047">
        <v>12.182833431624498</v>
      </c>
      <c r="I5047">
        <v>54.125327997769503</v>
      </c>
      <c r="J5047" t="s">
        <v>48</v>
      </c>
      <c r="K5047" t="s">
        <v>281</v>
      </c>
      <c r="L5047" t="s">
        <v>281</v>
      </c>
      <c r="M5047" t="s">
        <v>281</v>
      </c>
      <c r="N5047" t="s">
        <v>915</v>
      </c>
      <c r="O5047">
        <v>8.51</v>
      </c>
      <c r="P5047">
        <v>2</v>
      </c>
      <c r="Q5047">
        <v>143.11000000000001</v>
      </c>
      <c r="R5047" t="s">
        <v>281</v>
      </c>
      <c r="S5047">
        <v>136.81</v>
      </c>
      <c r="T5047" t="s">
        <v>281</v>
      </c>
      <c r="U5047" t="s">
        <v>281</v>
      </c>
      <c r="V5047" t="s">
        <v>281</v>
      </c>
      <c r="W5047">
        <v>41.5</v>
      </c>
      <c r="X5047" t="s">
        <v>281</v>
      </c>
      <c r="Y5047" t="s">
        <v>281</v>
      </c>
      <c r="Z5047" t="s">
        <v>281</v>
      </c>
      <c r="AA5047" t="s">
        <v>281</v>
      </c>
      <c r="AB5047" t="s">
        <v>281</v>
      </c>
      <c r="AC5047">
        <v>1644.59</v>
      </c>
      <c r="AD5047" t="s">
        <v>281</v>
      </c>
      <c r="AE5047">
        <v>1644.59</v>
      </c>
      <c r="AF5047" t="s">
        <v>281</v>
      </c>
      <c r="AG5047">
        <v>1644.59</v>
      </c>
      <c r="AH5047" t="s">
        <v>281</v>
      </c>
      <c r="AI5047" t="s">
        <v>281</v>
      </c>
      <c r="AJ5047">
        <v>9029.7800000000007</v>
      </c>
      <c r="AK5047">
        <v>66</v>
      </c>
      <c r="AL5047">
        <v>9029.7800000000007</v>
      </c>
      <c r="AM5047">
        <v>66</v>
      </c>
      <c r="AN5047">
        <v>0</v>
      </c>
      <c r="AO5047">
        <v>0</v>
      </c>
      <c r="AR5047">
        <v>2996.22</v>
      </c>
      <c r="AS5047">
        <v>21.9</v>
      </c>
      <c r="AT5047">
        <v>2996.22</v>
      </c>
      <c r="AU5047">
        <v>21.9</v>
      </c>
      <c r="AV5047" t="s">
        <v>281</v>
      </c>
      <c r="AW5047" t="s">
        <v>281</v>
      </c>
      <c r="AX5047" t="s">
        <v>281</v>
      </c>
      <c r="AY5047" t="s">
        <v>281</v>
      </c>
      <c r="AZ5047">
        <v>18327.669999999998</v>
      </c>
      <c r="BA5047">
        <v>13029.32</v>
      </c>
      <c r="BB5047" t="s">
        <v>281</v>
      </c>
      <c r="BC5047">
        <v>1644.59</v>
      </c>
      <c r="BD5047" t="s">
        <v>281</v>
      </c>
      <c r="BE5047">
        <v>3830.74</v>
      </c>
      <c r="BF5047">
        <v>7190.94</v>
      </c>
      <c r="BG5047">
        <v>2996.22</v>
      </c>
      <c r="BH5047" t="s">
        <v>281</v>
      </c>
      <c r="BI5047">
        <v>915.18</v>
      </c>
      <c r="BJ5047" t="s">
        <v>281</v>
      </c>
      <c r="BK5047">
        <v>1513.09</v>
      </c>
      <c r="BL5047" t="s">
        <v>281</v>
      </c>
      <c r="BM5047" t="s">
        <v>281</v>
      </c>
      <c r="BN5047" t="s">
        <v>281</v>
      </c>
      <c r="BO5047" t="s">
        <v>281</v>
      </c>
      <c r="BP5047" t="s">
        <v>281</v>
      </c>
      <c r="BQ5047" t="s">
        <v>281</v>
      </c>
      <c r="BR5047">
        <v>11136.73</v>
      </c>
      <c r="BS5047">
        <v>10033.09</v>
      </c>
      <c r="BT5047" t="s">
        <v>281</v>
      </c>
      <c r="BU5047">
        <v>729.41</v>
      </c>
      <c r="BV5047" t="s">
        <v>281</v>
      </c>
      <c r="BW5047">
        <v>2317.64</v>
      </c>
      <c r="BZ5047" t="s">
        <v>281</v>
      </c>
      <c r="CB5047" t="s">
        <v>281</v>
      </c>
      <c r="CD5047" t="s">
        <v>281</v>
      </c>
      <c r="CE5047" t="s">
        <v>281</v>
      </c>
      <c r="CF5047" t="s">
        <v>281</v>
      </c>
      <c r="CG5047" t="s">
        <v>281</v>
      </c>
      <c r="CH5047" t="s">
        <v>281</v>
      </c>
      <c r="CI5047" t="s">
        <v>281</v>
      </c>
      <c r="CL5047" t="s">
        <v>281</v>
      </c>
      <c r="CN5047" t="s">
        <v>281</v>
      </c>
      <c r="CR5047" t="s">
        <v>281</v>
      </c>
      <c r="CT5047" t="s">
        <v>281</v>
      </c>
      <c r="CV5047">
        <v>108.17</v>
      </c>
      <c r="CW5047">
        <v>108.17</v>
      </c>
      <c r="CX5047">
        <v>108.17</v>
      </c>
      <c r="CY5047">
        <v>69.97</v>
      </c>
      <c r="CZ5047">
        <v>83878.880000000005</v>
      </c>
      <c r="DA5047">
        <v>1198.82</v>
      </c>
      <c r="DB5047">
        <v>148.97</v>
      </c>
      <c r="DC5047">
        <v>15.53</v>
      </c>
      <c r="DD5047" t="s">
        <v>1324</v>
      </c>
      <c r="DE5047">
        <v>0</v>
      </c>
      <c r="DF5047" t="s">
        <v>1357</v>
      </c>
    </row>
    <row r="5048" spans="1:110">
      <c r="A5048">
        <v>289651770</v>
      </c>
      <c r="B5048" t="s">
        <v>281</v>
      </c>
      <c r="C5048" t="s">
        <v>872</v>
      </c>
      <c r="D5048" t="s">
        <v>310</v>
      </c>
      <c r="E5048">
        <v>18182</v>
      </c>
      <c r="F5048" t="s">
        <v>624</v>
      </c>
      <c r="G5048" t="s">
        <v>281</v>
      </c>
      <c r="H5048">
        <v>12.185067001750102</v>
      </c>
      <c r="I5048">
        <v>54.124562297769373</v>
      </c>
      <c r="J5048" t="s">
        <v>48</v>
      </c>
      <c r="K5048" t="s">
        <v>281</v>
      </c>
      <c r="L5048" t="s">
        <v>281</v>
      </c>
      <c r="M5048" t="s">
        <v>281</v>
      </c>
      <c r="N5048" t="s">
        <v>914</v>
      </c>
      <c r="O5048">
        <v>8.52</v>
      </c>
      <c r="P5048">
        <v>2</v>
      </c>
      <c r="Q5048">
        <v>108.85</v>
      </c>
      <c r="R5048" t="s">
        <v>281</v>
      </c>
      <c r="S5048">
        <v>96.99</v>
      </c>
      <c r="T5048" t="s">
        <v>281</v>
      </c>
      <c r="U5048" t="s">
        <v>281</v>
      </c>
      <c r="V5048" t="s">
        <v>281</v>
      </c>
      <c r="W5048">
        <v>65</v>
      </c>
      <c r="X5048" t="s">
        <v>281</v>
      </c>
      <c r="Y5048" t="s">
        <v>281</v>
      </c>
      <c r="Z5048" t="s">
        <v>281</v>
      </c>
      <c r="AA5048" t="s">
        <v>281</v>
      </c>
      <c r="AB5048" t="s">
        <v>281</v>
      </c>
      <c r="AC5048">
        <v>1361.65</v>
      </c>
      <c r="AD5048" t="s">
        <v>281</v>
      </c>
      <c r="AE5048">
        <v>1361.65</v>
      </c>
      <c r="AF5048" t="s">
        <v>281</v>
      </c>
      <c r="AG5048">
        <v>1361.65</v>
      </c>
      <c r="AH5048" t="s">
        <v>281</v>
      </c>
      <c r="AI5048" t="s">
        <v>281</v>
      </c>
      <c r="AJ5048">
        <v>8825.14</v>
      </c>
      <c r="AK5048">
        <v>90.99</v>
      </c>
      <c r="AL5048">
        <v>8825.14</v>
      </c>
      <c r="AM5048">
        <v>90.99</v>
      </c>
      <c r="AN5048">
        <v>0</v>
      </c>
      <c r="AO5048">
        <v>0</v>
      </c>
      <c r="AR5048">
        <v>2124.02</v>
      </c>
      <c r="AS5048">
        <v>21.9</v>
      </c>
      <c r="AT5048">
        <v>2124.02</v>
      </c>
      <c r="AU5048">
        <v>21.9</v>
      </c>
      <c r="AV5048" t="s">
        <v>281</v>
      </c>
      <c r="AW5048" t="s">
        <v>281</v>
      </c>
      <c r="AX5048" t="s">
        <v>281</v>
      </c>
      <c r="AY5048" t="s">
        <v>281</v>
      </c>
      <c r="AZ5048">
        <v>15982</v>
      </c>
      <c r="BA5048">
        <v>11929.74</v>
      </c>
      <c r="BB5048" t="s">
        <v>281</v>
      </c>
      <c r="BC5048">
        <v>1361.65</v>
      </c>
      <c r="BD5048" t="s">
        <v>281</v>
      </c>
      <c r="BE5048">
        <v>3337.75</v>
      </c>
      <c r="BF5048">
        <v>5097.66</v>
      </c>
      <c r="BG5048">
        <v>2124.02</v>
      </c>
      <c r="BH5048" t="s">
        <v>281</v>
      </c>
      <c r="BI5048">
        <v>648.77</v>
      </c>
      <c r="BJ5048" t="s">
        <v>281</v>
      </c>
      <c r="BK5048">
        <v>1072.6300000000001</v>
      </c>
      <c r="BL5048" t="s">
        <v>281</v>
      </c>
      <c r="BM5048" t="s">
        <v>281</v>
      </c>
      <c r="BN5048" t="s">
        <v>281</v>
      </c>
      <c r="BO5048" t="s">
        <v>281</v>
      </c>
      <c r="BP5048" t="s">
        <v>281</v>
      </c>
      <c r="BQ5048" t="s">
        <v>281</v>
      </c>
      <c r="BR5048">
        <v>10884.34</v>
      </c>
      <c r="BS5048">
        <v>9805.7199999999993</v>
      </c>
      <c r="BT5048" t="s">
        <v>281</v>
      </c>
      <c r="BU5048">
        <v>712.88</v>
      </c>
      <c r="BV5048" t="s">
        <v>281</v>
      </c>
      <c r="BW5048">
        <v>2265.12</v>
      </c>
      <c r="BZ5048" t="s">
        <v>281</v>
      </c>
      <c r="CB5048" t="s">
        <v>281</v>
      </c>
      <c r="CD5048" t="s">
        <v>281</v>
      </c>
      <c r="CE5048" t="s">
        <v>281</v>
      </c>
      <c r="CF5048" t="s">
        <v>281</v>
      </c>
      <c r="CG5048" t="s">
        <v>281</v>
      </c>
      <c r="CH5048" t="s">
        <v>281</v>
      </c>
      <c r="CI5048" t="s">
        <v>281</v>
      </c>
      <c r="CL5048" t="s">
        <v>281</v>
      </c>
      <c r="CN5048" t="s">
        <v>281</v>
      </c>
      <c r="CR5048" t="s">
        <v>281</v>
      </c>
      <c r="CT5048" t="s">
        <v>281</v>
      </c>
      <c r="CV5048">
        <v>73.09</v>
      </c>
      <c r="CW5048">
        <v>73.09</v>
      </c>
      <c r="CX5048">
        <v>73.09</v>
      </c>
      <c r="CY5048">
        <v>36.69</v>
      </c>
      <c r="CZ5048">
        <v>47503.79</v>
      </c>
      <c r="DA5048">
        <v>1294.8</v>
      </c>
      <c r="DB5048">
        <v>84.37</v>
      </c>
      <c r="DC5048">
        <v>8.14</v>
      </c>
      <c r="DD5048" t="s">
        <v>1324</v>
      </c>
      <c r="DE5048">
        <v>0</v>
      </c>
      <c r="DF5048" t="s">
        <v>1357</v>
      </c>
    </row>
    <row r="5049" spans="1:110">
      <c r="A5049">
        <v>289651772</v>
      </c>
      <c r="B5049" t="s">
        <v>281</v>
      </c>
      <c r="C5049" t="s">
        <v>871</v>
      </c>
      <c r="D5049" t="s">
        <v>316</v>
      </c>
      <c r="E5049">
        <v>18182</v>
      </c>
      <c r="F5049" t="s">
        <v>624</v>
      </c>
      <c r="G5049" t="s">
        <v>281</v>
      </c>
      <c r="H5049">
        <v>12.183250889858135</v>
      </c>
      <c r="I5049">
        <v>54.125436547769525</v>
      </c>
      <c r="J5049" t="s">
        <v>48</v>
      </c>
      <c r="K5049" t="s">
        <v>281</v>
      </c>
      <c r="L5049" t="s">
        <v>281</v>
      </c>
      <c r="M5049" t="s">
        <v>281</v>
      </c>
      <c r="N5049" t="s">
        <v>915</v>
      </c>
      <c r="O5049">
        <v>8.1999999999999993</v>
      </c>
      <c r="P5049">
        <v>2</v>
      </c>
      <c r="Q5049">
        <v>201.47</v>
      </c>
      <c r="R5049" t="s">
        <v>281</v>
      </c>
      <c r="S5049">
        <v>192.61</v>
      </c>
      <c r="T5049" t="s">
        <v>281</v>
      </c>
      <c r="U5049" t="s">
        <v>281</v>
      </c>
      <c r="V5049" t="s">
        <v>281</v>
      </c>
      <c r="W5049">
        <v>41.5</v>
      </c>
      <c r="X5049" t="s">
        <v>281</v>
      </c>
      <c r="Y5049" t="s">
        <v>281</v>
      </c>
      <c r="Z5049" t="s">
        <v>281</v>
      </c>
      <c r="AA5049" t="s">
        <v>281</v>
      </c>
      <c r="AB5049" t="s">
        <v>281</v>
      </c>
      <c r="AC5049">
        <v>2315.25</v>
      </c>
      <c r="AD5049" t="s">
        <v>281</v>
      </c>
      <c r="AE5049">
        <v>2315.25</v>
      </c>
      <c r="AF5049" t="s">
        <v>281</v>
      </c>
      <c r="AG5049">
        <v>2315.25</v>
      </c>
      <c r="AH5049" t="s">
        <v>281</v>
      </c>
      <c r="AI5049" t="s">
        <v>281</v>
      </c>
      <c r="AJ5049">
        <v>12712.11</v>
      </c>
      <c r="AK5049">
        <v>66</v>
      </c>
      <c r="AL5049">
        <v>12712.11</v>
      </c>
      <c r="AM5049">
        <v>66</v>
      </c>
      <c r="AN5049">
        <v>0</v>
      </c>
      <c r="AO5049">
        <v>0</v>
      </c>
      <c r="AR5049">
        <v>4218.08</v>
      </c>
      <c r="AS5049">
        <v>21.9</v>
      </c>
      <c r="AT5049">
        <v>4218.08</v>
      </c>
      <c r="AU5049">
        <v>21.9</v>
      </c>
      <c r="AV5049" t="s">
        <v>281</v>
      </c>
      <c r="AW5049" t="s">
        <v>281</v>
      </c>
      <c r="AX5049" t="s">
        <v>281</v>
      </c>
      <c r="AY5049" t="s">
        <v>281</v>
      </c>
      <c r="AZ5049">
        <v>25801.66</v>
      </c>
      <c r="BA5049">
        <v>18342.650000000001</v>
      </c>
      <c r="BB5049" t="s">
        <v>281</v>
      </c>
      <c r="BC5049">
        <v>2315.25</v>
      </c>
      <c r="BD5049" t="s">
        <v>281</v>
      </c>
      <c r="BE5049">
        <v>5392.9</v>
      </c>
      <c r="BF5049">
        <v>10123.39</v>
      </c>
      <c r="BG5049">
        <v>4218.08</v>
      </c>
      <c r="BH5049" t="s">
        <v>281</v>
      </c>
      <c r="BI5049">
        <v>1288.3900000000001</v>
      </c>
      <c r="BJ5049" t="s">
        <v>281</v>
      </c>
      <c r="BK5049">
        <v>2130.13</v>
      </c>
      <c r="BL5049" t="s">
        <v>281</v>
      </c>
      <c r="BM5049" t="s">
        <v>281</v>
      </c>
      <c r="BN5049" t="s">
        <v>281</v>
      </c>
      <c r="BO5049" t="s">
        <v>281</v>
      </c>
      <c r="BP5049" t="s">
        <v>281</v>
      </c>
      <c r="BQ5049" t="s">
        <v>281</v>
      </c>
      <c r="BR5049">
        <v>15678.27</v>
      </c>
      <c r="BS5049">
        <v>14124.57</v>
      </c>
      <c r="BT5049" t="s">
        <v>281</v>
      </c>
      <c r="BU5049">
        <v>1026.8599999999999</v>
      </c>
      <c r="BV5049" t="s">
        <v>281</v>
      </c>
      <c r="BW5049">
        <v>3262.78</v>
      </c>
      <c r="BZ5049" t="s">
        <v>281</v>
      </c>
      <c r="CB5049" t="s">
        <v>281</v>
      </c>
      <c r="CD5049" t="s">
        <v>281</v>
      </c>
      <c r="CE5049" t="s">
        <v>281</v>
      </c>
      <c r="CF5049" t="s">
        <v>281</v>
      </c>
      <c r="CG5049" t="s">
        <v>281</v>
      </c>
      <c r="CH5049" t="s">
        <v>281</v>
      </c>
      <c r="CI5049" t="s">
        <v>281</v>
      </c>
      <c r="CL5049" t="s">
        <v>281</v>
      </c>
      <c r="CN5049" t="s">
        <v>281</v>
      </c>
      <c r="CR5049" t="s">
        <v>281</v>
      </c>
      <c r="CT5049" t="s">
        <v>281</v>
      </c>
      <c r="CV5049">
        <v>150.04</v>
      </c>
      <c r="CW5049">
        <v>150.04</v>
      </c>
      <c r="CX5049">
        <v>150.04</v>
      </c>
      <c r="CY5049">
        <v>92.75</v>
      </c>
      <c r="CZ5049">
        <v>113844.01</v>
      </c>
      <c r="DA5049">
        <v>1227.47</v>
      </c>
      <c r="DB5049">
        <v>202.19</v>
      </c>
      <c r="DC5049">
        <v>20.58</v>
      </c>
      <c r="DD5049" t="s">
        <v>1324</v>
      </c>
      <c r="DE5049">
        <v>0</v>
      </c>
      <c r="DF5049" t="s">
        <v>1357</v>
      </c>
    </row>
    <row r="5050" spans="1:110">
      <c r="A5050">
        <v>289651773</v>
      </c>
      <c r="B5050" t="s">
        <v>281</v>
      </c>
      <c r="C5050" t="s">
        <v>772</v>
      </c>
      <c r="D5050" t="s">
        <v>322</v>
      </c>
      <c r="E5050">
        <v>18182</v>
      </c>
      <c r="F5050" t="s">
        <v>624</v>
      </c>
      <c r="G5050" t="s">
        <v>281</v>
      </c>
      <c r="H5050">
        <v>12.180609599999997</v>
      </c>
      <c r="I5050">
        <v>54.123737897769225</v>
      </c>
      <c r="J5050" t="s">
        <v>48</v>
      </c>
      <c r="K5050" t="s">
        <v>281</v>
      </c>
      <c r="L5050" t="s">
        <v>281</v>
      </c>
      <c r="M5050" t="s">
        <v>281</v>
      </c>
      <c r="N5050" t="s">
        <v>915</v>
      </c>
      <c r="O5050">
        <v>8.8000000000000007</v>
      </c>
      <c r="P5050">
        <v>2</v>
      </c>
      <c r="Q5050">
        <v>118.55</v>
      </c>
      <c r="R5050" t="s">
        <v>281</v>
      </c>
      <c r="S5050">
        <v>113.33</v>
      </c>
      <c r="T5050" t="s">
        <v>281</v>
      </c>
      <c r="U5050" t="s">
        <v>281</v>
      </c>
      <c r="V5050" t="s">
        <v>281</v>
      </c>
      <c r="W5050">
        <v>41.5</v>
      </c>
      <c r="X5050" t="s">
        <v>281</v>
      </c>
      <c r="Y5050" t="s">
        <v>281</v>
      </c>
      <c r="Z5050" t="s">
        <v>281</v>
      </c>
      <c r="AA5050" t="s">
        <v>281</v>
      </c>
      <c r="AB5050" t="s">
        <v>281</v>
      </c>
      <c r="AC5050">
        <v>1444.55</v>
      </c>
      <c r="AD5050" t="s">
        <v>281</v>
      </c>
      <c r="AE5050">
        <v>1444.55</v>
      </c>
      <c r="AF5050" t="s">
        <v>281</v>
      </c>
      <c r="AG5050">
        <v>1444.55</v>
      </c>
      <c r="AH5050" t="s">
        <v>281</v>
      </c>
      <c r="AI5050" t="s">
        <v>281</v>
      </c>
      <c r="AJ5050">
        <v>8497.74</v>
      </c>
      <c r="AK5050">
        <v>74.98</v>
      </c>
      <c r="AL5050">
        <v>8497.74</v>
      </c>
      <c r="AM5050">
        <v>74.98</v>
      </c>
      <c r="AN5050">
        <v>0</v>
      </c>
      <c r="AO5050">
        <v>0</v>
      </c>
      <c r="AR5050">
        <v>2482.0300000000002</v>
      </c>
      <c r="AS5050">
        <v>21.9</v>
      </c>
      <c r="AT5050">
        <v>2482.0300000000002</v>
      </c>
      <c r="AU5050">
        <v>21.9</v>
      </c>
      <c r="AV5050" t="s">
        <v>281</v>
      </c>
      <c r="AW5050" t="s">
        <v>281</v>
      </c>
      <c r="AX5050" t="s">
        <v>281</v>
      </c>
      <c r="AY5050" t="s">
        <v>281</v>
      </c>
      <c r="AZ5050">
        <v>16437.419999999998</v>
      </c>
      <c r="BA5050">
        <v>11923.96</v>
      </c>
      <c r="BB5050" t="s">
        <v>281</v>
      </c>
      <c r="BC5050">
        <v>1444.55</v>
      </c>
      <c r="BD5050" t="s">
        <v>281</v>
      </c>
      <c r="BE5050">
        <v>3434.51</v>
      </c>
      <c r="BF5050">
        <v>5956.87</v>
      </c>
      <c r="BG5050">
        <v>2482.0300000000002</v>
      </c>
      <c r="BH5050" t="s">
        <v>281</v>
      </c>
      <c r="BI5050">
        <v>758.12</v>
      </c>
      <c r="BJ5050" t="s">
        <v>281</v>
      </c>
      <c r="BK5050">
        <v>1253.42</v>
      </c>
      <c r="BL5050" t="s">
        <v>281</v>
      </c>
      <c r="BM5050" t="s">
        <v>281</v>
      </c>
      <c r="BN5050" t="s">
        <v>281</v>
      </c>
      <c r="BO5050" t="s">
        <v>281</v>
      </c>
      <c r="BP5050" t="s">
        <v>281</v>
      </c>
      <c r="BQ5050" t="s">
        <v>281</v>
      </c>
      <c r="BR5050">
        <v>10480.549999999999</v>
      </c>
      <c r="BS5050">
        <v>9441.94</v>
      </c>
      <c r="BT5050" t="s">
        <v>281</v>
      </c>
      <c r="BU5050">
        <v>686.43</v>
      </c>
      <c r="BV5050" t="s">
        <v>281</v>
      </c>
      <c r="BW5050">
        <v>2181.09</v>
      </c>
      <c r="BZ5050" t="s">
        <v>281</v>
      </c>
      <c r="CB5050" t="s">
        <v>281</v>
      </c>
      <c r="CD5050" t="s">
        <v>281</v>
      </c>
      <c r="CE5050" t="s">
        <v>281</v>
      </c>
      <c r="CF5050" t="s">
        <v>281</v>
      </c>
      <c r="CG5050" t="s">
        <v>281</v>
      </c>
      <c r="CH5050" t="s">
        <v>281</v>
      </c>
      <c r="CI5050" t="s">
        <v>281</v>
      </c>
      <c r="CL5050" t="s">
        <v>281</v>
      </c>
      <c r="CN5050" t="s">
        <v>281</v>
      </c>
      <c r="CR5050" t="s">
        <v>281</v>
      </c>
      <c r="CT5050" t="s">
        <v>281</v>
      </c>
      <c r="CV5050">
        <v>77.41</v>
      </c>
      <c r="CW5050">
        <v>77.41</v>
      </c>
      <c r="CX5050">
        <v>77.41</v>
      </c>
      <c r="CY5050">
        <v>36.29</v>
      </c>
      <c r="CZ5050">
        <v>48356.81</v>
      </c>
      <c r="DA5050">
        <v>1332.52</v>
      </c>
      <c r="DB5050">
        <v>85.88</v>
      </c>
      <c r="DC5050">
        <v>8.0500000000000007</v>
      </c>
      <c r="DD5050" t="s">
        <v>1324</v>
      </c>
      <c r="DE5050">
        <v>0</v>
      </c>
      <c r="DF5050" t="s">
        <v>1357</v>
      </c>
    </row>
    <row r="5051" spans="1:110">
      <c r="A5051">
        <v>289651774</v>
      </c>
      <c r="B5051" t="s">
        <v>281</v>
      </c>
      <c r="C5051" t="s">
        <v>872</v>
      </c>
      <c r="D5051" t="s">
        <v>310</v>
      </c>
      <c r="E5051">
        <v>18182</v>
      </c>
      <c r="F5051" t="s">
        <v>624</v>
      </c>
      <c r="G5051" t="s">
        <v>281</v>
      </c>
      <c r="H5051">
        <v>12.185173098249905</v>
      </c>
      <c r="I5051">
        <v>54.124594497769365</v>
      </c>
      <c r="J5051" t="s">
        <v>48</v>
      </c>
      <c r="K5051" t="s">
        <v>281</v>
      </c>
      <c r="L5051" t="s">
        <v>281</v>
      </c>
      <c r="M5051" t="s">
        <v>281</v>
      </c>
      <c r="N5051" t="s">
        <v>914</v>
      </c>
      <c r="O5051">
        <v>7.46</v>
      </c>
      <c r="P5051">
        <v>2</v>
      </c>
      <c r="Q5051">
        <v>115.2</v>
      </c>
      <c r="R5051" t="s">
        <v>281</v>
      </c>
      <c r="S5051">
        <v>102.64</v>
      </c>
      <c r="T5051" t="s">
        <v>281</v>
      </c>
      <c r="U5051" t="s">
        <v>281</v>
      </c>
      <c r="V5051" t="s">
        <v>281</v>
      </c>
      <c r="W5051">
        <v>65</v>
      </c>
      <c r="X5051" t="s">
        <v>281</v>
      </c>
      <c r="Y5051" t="s">
        <v>281</v>
      </c>
      <c r="Z5051" t="s">
        <v>281</v>
      </c>
      <c r="AA5051" t="s">
        <v>281</v>
      </c>
      <c r="AB5051" t="s">
        <v>281</v>
      </c>
      <c r="AC5051">
        <v>1441.06</v>
      </c>
      <c r="AD5051" t="s">
        <v>281</v>
      </c>
      <c r="AE5051">
        <v>1441.06</v>
      </c>
      <c r="AF5051" t="s">
        <v>281</v>
      </c>
      <c r="AG5051">
        <v>1441.06</v>
      </c>
      <c r="AH5051" t="s">
        <v>281</v>
      </c>
      <c r="AI5051" t="s">
        <v>281</v>
      </c>
      <c r="AJ5051">
        <v>9339.83</v>
      </c>
      <c r="AK5051">
        <v>90.99</v>
      </c>
      <c r="AL5051">
        <v>9339.83</v>
      </c>
      <c r="AM5051">
        <v>90.99</v>
      </c>
      <c r="AN5051">
        <v>0</v>
      </c>
      <c r="AO5051">
        <v>0</v>
      </c>
      <c r="AR5051">
        <v>2247.9</v>
      </c>
      <c r="AS5051">
        <v>21.9</v>
      </c>
      <c r="AT5051">
        <v>2247.9</v>
      </c>
      <c r="AU5051">
        <v>21.9</v>
      </c>
      <c r="AV5051" t="s">
        <v>281</v>
      </c>
      <c r="AW5051" t="s">
        <v>281</v>
      </c>
      <c r="AX5051" t="s">
        <v>281</v>
      </c>
      <c r="AY5051" t="s">
        <v>281</v>
      </c>
      <c r="AZ5051">
        <v>16914.080000000002</v>
      </c>
      <c r="BA5051">
        <v>12625.49</v>
      </c>
      <c r="BB5051" t="s">
        <v>281</v>
      </c>
      <c r="BC5051">
        <v>1441.06</v>
      </c>
      <c r="BD5051" t="s">
        <v>281</v>
      </c>
      <c r="BE5051">
        <v>3532.41</v>
      </c>
      <c r="BF5051">
        <v>5394.96</v>
      </c>
      <c r="BG5051">
        <v>2247.9</v>
      </c>
      <c r="BH5051" t="s">
        <v>281</v>
      </c>
      <c r="BI5051">
        <v>686.61</v>
      </c>
      <c r="BJ5051" t="s">
        <v>281</v>
      </c>
      <c r="BK5051">
        <v>1135.19</v>
      </c>
      <c r="BL5051" t="s">
        <v>281</v>
      </c>
      <c r="BM5051" t="s">
        <v>281</v>
      </c>
      <c r="BN5051" t="s">
        <v>281</v>
      </c>
      <c r="BO5051" t="s">
        <v>281</v>
      </c>
      <c r="BP5051" t="s">
        <v>281</v>
      </c>
      <c r="BQ5051" t="s">
        <v>281</v>
      </c>
      <c r="BR5051">
        <v>11519.13</v>
      </c>
      <c r="BS5051">
        <v>10377.59</v>
      </c>
      <c r="BT5051" t="s">
        <v>281</v>
      </c>
      <c r="BU5051">
        <v>754.45</v>
      </c>
      <c r="BV5051" t="s">
        <v>281</v>
      </c>
      <c r="BW5051">
        <v>2397.2199999999998</v>
      </c>
      <c r="BZ5051" t="s">
        <v>281</v>
      </c>
      <c r="CB5051" t="s">
        <v>281</v>
      </c>
      <c r="CD5051" t="s">
        <v>281</v>
      </c>
      <c r="CE5051" t="s">
        <v>281</v>
      </c>
      <c r="CF5051" t="s">
        <v>281</v>
      </c>
      <c r="CG5051" t="s">
        <v>281</v>
      </c>
      <c r="CH5051" t="s">
        <v>281</v>
      </c>
      <c r="CI5051" t="s">
        <v>281</v>
      </c>
      <c r="CL5051" t="s">
        <v>281</v>
      </c>
      <c r="CN5051" t="s">
        <v>281</v>
      </c>
      <c r="CR5051" t="s">
        <v>281</v>
      </c>
      <c r="CT5051" t="s">
        <v>281</v>
      </c>
      <c r="CV5051">
        <v>76.8</v>
      </c>
      <c r="CW5051">
        <v>76.8</v>
      </c>
      <c r="CX5051">
        <v>76.8</v>
      </c>
      <c r="CY5051">
        <v>36.9</v>
      </c>
      <c r="CZ5051">
        <v>47856.79</v>
      </c>
      <c r="DA5051">
        <v>1296.94</v>
      </c>
      <c r="DB5051">
        <v>84.99</v>
      </c>
      <c r="DC5051">
        <v>8.19</v>
      </c>
      <c r="DD5051" t="s">
        <v>1324</v>
      </c>
      <c r="DE5051">
        <v>0</v>
      </c>
      <c r="DF5051" t="s">
        <v>1357</v>
      </c>
    </row>
    <row r="5052" spans="1:110">
      <c r="A5052">
        <v>289651775</v>
      </c>
      <c r="B5052" t="s">
        <v>281</v>
      </c>
      <c r="C5052" t="s">
        <v>872</v>
      </c>
      <c r="D5052" t="s">
        <v>360</v>
      </c>
      <c r="E5052">
        <v>18182</v>
      </c>
      <c r="F5052" t="s">
        <v>624</v>
      </c>
      <c r="G5052" t="s">
        <v>281</v>
      </c>
      <c r="H5052">
        <v>12.183592979032266</v>
      </c>
      <c r="I5052">
        <v>54.124490597769345</v>
      </c>
      <c r="J5052" t="s">
        <v>48</v>
      </c>
      <c r="K5052" t="s">
        <v>281</v>
      </c>
      <c r="L5052" t="s">
        <v>281</v>
      </c>
      <c r="M5052" t="s">
        <v>281</v>
      </c>
      <c r="N5052" t="s">
        <v>915</v>
      </c>
      <c r="O5052">
        <v>9.66</v>
      </c>
      <c r="P5052">
        <v>3</v>
      </c>
      <c r="Q5052">
        <v>260.88</v>
      </c>
      <c r="R5052" t="s">
        <v>281</v>
      </c>
      <c r="S5052">
        <v>249.4</v>
      </c>
      <c r="T5052" t="s">
        <v>281</v>
      </c>
      <c r="U5052" t="s">
        <v>281</v>
      </c>
      <c r="V5052" t="s">
        <v>281</v>
      </c>
      <c r="W5052">
        <v>41.5</v>
      </c>
      <c r="X5052" t="s">
        <v>281</v>
      </c>
      <c r="Y5052" t="s">
        <v>281</v>
      </c>
      <c r="Z5052" t="s">
        <v>281</v>
      </c>
      <c r="AA5052" t="s">
        <v>281</v>
      </c>
      <c r="AB5052" t="s">
        <v>281</v>
      </c>
      <c r="AC5052">
        <v>3455.3</v>
      </c>
      <c r="AD5052" t="s">
        <v>281</v>
      </c>
      <c r="AE5052">
        <v>3455.3</v>
      </c>
      <c r="AF5052" t="s">
        <v>281</v>
      </c>
      <c r="AG5052">
        <v>3455.3</v>
      </c>
      <c r="AH5052" t="s">
        <v>281</v>
      </c>
      <c r="AI5052" t="s">
        <v>281</v>
      </c>
      <c r="AJ5052">
        <v>22122.14</v>
      </c>
      <c r="AK5052">
        <v>88.7</v>
      </c>
      <c r="AL5052">
        <v>19628.099999999999</v>
      </c>
      <c r="AM5052">
        <v>78.7</v>
      </c>
      <c r="AN5052">
        <v>2494.04</v>
      </c>
      <c r="AO5052">
        <v>10</v>
      </c>
      <c r="AR5052">
        <v>5461.95</v>
      </c>
      <c r="AS5052">
        <v>21.9</v>
      </c>
      <c r="AT5052">
        <v>5461.95</v>
      </c>
      <c r="AU5052">
        <v>21.9</v>
      </c>
      <c r="AV5052" t="s">
        <v>281</v>
      </c>
      <c r="AW5052" t="s">
        <v>281</v>
      </c>
      <c r="AX5052" t="s">
        <v>281</v>
      </c>
      <c r="AY5052" t="s">
        <v>281</v>
      </c>
      <c r="AZ5052">
        <v>40392.65</v>
      </c>
      <c r="BA5052">
        <v>30042.11</v>
      </c>
      <c r="BB5052" t="s">
        <v>281</v>
      </c>
      <c r="BC5052">
        <v>3455.3</v>
      </c>
      <c r="BD5052" t="s">
        <v>281</v>
      </c>
      <c r="BE5052">
        <v>8436.2999999999993</v>
      </c>
      <c r="BF5052">
        <v>13108.68</v>
      </c>
      <c r="BG5052">
        <v>5461.95</v>
      </c>
      <c r="BH5052" t="s">
        <v>281</v>
      </c>
      <c r="BI5052">
        <v>1668.33</v>
      </c>
      <c r="BJ5052" t="s">
        <v>281</v>
      </c>
      <c r="BK5052">
        <v>2758.28</v>
      </c>
      <c r="BL5052" t="s">
        <v>281</v>
      </c>
      <c r="BM5052" t="s">
        <v>281</v>
      </c>
      <c r="BN5052" t="s">
        <v>281</v>
      </c>
      <c r="BO5052" t="s">
        <v>281</v>
      </c>
      <c r="BP5052" t="s">
        <v>281</v>
      </c>
      <c r="BQ5052" t="s">
        <v>281</v>
      </c>
      <c r="BR5052">
        <v>27283.97</v>
      </c>
      <c r="BS5052">
        <v>24580.16</v>
      </c>
      <c r="BT5052" t="s">
        <v>281</v>
      </c>
      <c r="BU5052">
        <v>1786.98</v>
      </c>
      <c r="BV5052" t="s">
        <v>281</v>
      </c>
      <c r="BW5052">
        <v>5678.02</v>
      </c>
      <c r="BZ5052" t="s">
        <v>281</v>
      </c>
      <c r="CB5052" t="s">
        <v>281</v>
      </c>
      <c r="CD5052" t="s">
        <v>281</v>
      </c>
      <c r="CE5052" t="s">
        <v>281</v>
      </c>
      <c r="CF5052" t="s">
        <v>281</v>
      </c>
      <c r="CG5052" t="s">
        <v>281</v>
      </c>
      <c r="CH5052" t="s">
        <v>281</v>
      </c>
      <c r="CI5052" t="s">
        <v>281</v>
      </c>
      <c r="CL5052" t="s">
        <v>281</v>
      </c>
      <c r="CN5052" t="s">
        <v>281</v>
      </c>
      <c r="CR5052" t="s">
        <v>281</v>
      </c>
      <c r="CT5052" t="s">
        <v>281</v>
      </c>
      <c r="CV5052">
        <v>184.21</v>
      </c>
      <c r="CW5052">
        <v>184.21</v>
      </c>
      <c r="CX5052">
        <v>184.21</v>
      </c>
      <c r="CY5052">
        <v>107.53</v>
      </c>
      <c r="CZ5052">
        <v>131443.59</v>
      </c>
      <c r="DA5052">
        <v>1222.3800000000001</v>
      </c>
      <c r="DB5052">
        <v>233.44</v>
      </c>
      <c r="DC5052">
        <v>23.86</v>
      </c>
      <c r="DD5052" t="s">
        <v>1324</v>
      </c>
      <c r="DE5052">
        <v>0</v>
      </c>
      <c r="DF5052" t="s">
        <v>1357</v>
      </c>
    </row>
    <row r="5053" spans="1:110">
      <c r="A5053">
        <v>289651776</v>
      </c>
      <c r="B5053" t="s">
        <v>281</v>
      </c>
      <c r="C5053" t="s">
        <v>871</v>
      </c>
      <c r="D5053" t="s">
        <v>623</v>
      </c>
      <c r="E5053">
        <v>18182</v>
      </c>
      <c r="F5053" t="s">
        <v>624</v>
      </c>
      <c r="G5053" t="s">
        <v>281</v>
      </c>
      <c r="H5053">
        <v>12.184109800000002</v>
      </c>
      <c r="I5053">
        <v>54.125388097769502</v>
      </c>
      <c r="J5053" t="s">
        <v>39</v>
      </c>
      <c r="K5053" t="s">
        <v>281</v>
      </c>
      <c r="L5053" t="s">
        <v>281</v>
      </c>
      <c r="M5053" t="s">
        <v>281</v>
      </c>
      <c r="N5053" t="s">
        <v>915</v>
      </c>
      <c r="O5053">
        <v>7.34</v>
      </c>
      <c r="P5053">
        <v>2</v>
      </c>
      <c r="Q5053">
        <v>240.67</v>
      </c>
      <c r="R5053" t="s">
        <v>281</v>
      </c>
      <c r="S5053">
        <v>215.64</v>
      </c>
      <c r="T5053" t="s">
        <v>281</v>
      </c>
      <c r="U5053" t="s">
        <v>281</v>
      </c>
      <c r="V5053" t="s">
        <v>281</v>
      </c>
      <c r="W5053">
        <v>65</v>
      </c>
      <c r="X5053" t="s">
        <v>281</v>
      </c>
      <c r="Y5053" t="s">
        <v>281</v>
      </c>
      <c r="Z5053" t="s">
        <v>281</v>
      </c>
      <c r="AA5053" t="s">
        <v>281</v>
      </c>
      <c r="AB5053" t="s">
        <v>281</v>
      </c>
      <c r="AD5053" t="s">
        <v>281</v>
      </c>
      <c r="AF5053" t="s">
        <v>281</v>
      </c>
      <c r="AH5053" t="s">
        <v>281</v>
      </c>
      <c r="AI5053" t="s">
        <v>281</v>
      </c>
      <c r="AV5053" t="s">
        <v>281</v>
      </c>
      <c r="AW5053" t="s">
        <v>281</v>
      </c>
      <c r="AX5053" t="s">
        <v>281</v>
      </c>
      <c r="AY5053" t="s">
        <v>281</v>
      </c>
      <c r="BB5053" t="s">
        <v>281</v>
      </c>
      <c r="BD5053" t="s">
        <v>281</v>
      </c>
      <c r="BH5053" t="s">
        <v>281</v>
      </c>
      <c r="BJ5053" t="s">
        <v>281</v>
      </c>
      <c r="BL5053" t="s">
        <v>281</v>
      </c>
      <c r="BM5053" t="s">
        <v>281</v>
      </c>
      <c r="BN5053" t="s">
        <v>281</v>
      </c>
      <c r="BO5053" t="s">
        <v>281</v>
      </c>
      <c r="BP5053" t="s">
        <v>281</v>
      </c>
      <c r="BQ5053" t="s">
        <v>281</v>
      </c>
      <c r="BT5053" t="s">
        <v>281</v>
      </c>
      <c r="BV5053" t="s">
        <v>281</v>
      </c>
      <c r="BZ5053" t="s">
        <v>281</v>
      </c>
      <c r="CB5053" t="s">
        <v>281</v>
      </c>
      <c r="CD5053" t="s">
        <v>281</v>
      </c>
      <c r="CE5053" t="s">
        <v>281</v>
      </c>
      <c r="CF5053" t="s">
        <v>281</v>
      </c>
      <c r="CG5053" t="s">
        <v>281</v>
      </c>
      <c r="CH5053" t="s">
        <v>281</v>
      </c>
      <c r="CI5053" t="s">
        <v>281</v>
      </c>
      <c r="CL5053" t="s">
        <v>281</v>
      </c>
      <c r="CN5053" t="s">
        <v>281</v>
      </c>
      <c r="CR5053" t="s">
        <v>281</v>
      </c>
      <c r="CT5053" t="s">
        <v>281</v>
      </c>
      <c r="CV5053">
        <v>160.44999999999999</v>
      </c>
      <c r="CW5053">
        <v>160.44999999999999</v>
      </c>
      <c r="CX5053">
        <v>160.44999999999999</v>
      </c>
      <c r="CY5053">
        <v>137.16999999999999</v>
      </c>
      <c r="CZ5053">
        <v>147981.45000000001</v>
      </c>
      <c r="DA5053">
        <v>1078.8499999999999</v>
      </c>
      <c r="DB5053">
        <v>262.82</v>
      </c>
      <c r="DC5053">
        <v>30.44</v>
      </c>
      <c r="DD5053" t="s">
        <v>1324</v>
      </c>
      <c r="DE5053">
        <v>0</v>
      </c>
      <c r="DF5053" t="s">
        <v>281</v>
      </c>
    </row>
    <row r="5054" spans="1:110">
      <c r="A5054">
        <v>289651777</v>
      </c>
      <c r="B5054" t="s">
        <v>281</v>
      </c>
      <c r="C5054" t="s">
        <v>281</v>
      </c>
      <c r="D5054" t="s">
        <v>281</v>
      </c>
      <c r="F5054" t="s">
        <v>281</v>
      </c>
      <c r="G5054" t="s">
        <v>281</v>
      </c>
      <c r="H5054">
        <v>12.180979370454548</v>
      </c>
      <c r="I5054">
        <v>54.123630197769188</v>
      </c>
      <c r="J5054" t="s">
        <v>47</v>
      </c>
      <c r="K5054" t="s">
        <v>281</v>
      </c>
      <c r="L5054" t="s">
        <v>281</v>
      </c>
      <c r="M5054" t="s">
        <v>281</v>
      </c>
      <c r="N5054" t="s">
        <v>915</v>
      </c>
      <c r="O5054">
        <v>2.93</v>
      </c>
      <c r="P5054">
        <v>1</v>
      </c>
      <c r="Q5054">
        <v>47.22</v>
      </c>
      <c r="R5054" t="s">
        <v>281</v>
      </c>
      <c r="S5054">
        <v>42.31</v>
      </c>
      <c r="T5054" t="s">
        <v>281</v>
      </c>
      <c r="U5054" t="s">
        <v>281</v>
      </c>
      <c r="V5054" t="s">
        <v>281</v>
      </c>
      <c r="W5054">
        <v>65</v>
      </c>
      <c r="X5054" t="s">
        <v>281</v>
      </c>
      <c r="Y5054" t="s">
        <v>281</v>
      </c>
      <c r="Z5054" t="s">
        <v>281</v>
      </c>
      <c r="AA5054" t="s">
        <v>281</v>
      </c>
      <c r="AB5054" t="s">
        <v>281</v>
      </c>
      <c r="AC5054">
        <v>120.96</v>
      </c>
      <c r="AD5054" t="s">
        <v>281</v>
      </c>
      <c r="AE5054">
        <v>120.96</v>
      </c>
      <c r="AF5054" t="s">
        <v>281</v>
      </c>
      <c r="AG5054">
        <v>120.96</v>
      </c>
      <c r="AH5054" t="s">
        <v>281</v>
      </c>
      <c r="AI5054" t="s">
        <v>281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396</v>
      </c>
      <c r="AS5054">
        <v>9.36</v>
      </c>
      <c r="AT5054">
        <v>396</v>
      </c>
      <c r="AU5054">
        <v>9.36</v>
      </c>
      <c r="AV5054" t="s">
        <v>281</v>
      </c>
      <c r="AW5054" t="s">
        <v>281</v>
      </c>
      <c r="AX5054" t="s">
        <v>281</v>
      </c>
      <c r="AY5054" t="s">
        <v>281</v>
      </c>
      <c r="AZ5054">
        <v>950.41</v>
      </c>
      <c r="BA5054">
        <v>396</v>
      </c>
      <c r="BB5054" t="s">
        <v>281</v>
      </c>
      <c r="BC5054">
        <v>120.96</v>
      </c>
      <c r="BD5054" t="s">
        <v>281</v>
      </c>
      <c r="BE5054">
        <v>199.98</v>
      </c>
      <c r="BF5054">
        <v>950.41</v>
      </c>
      <c r="BG5054">
        <v>396</v>
      </c>
      <c r="BH5054" t="s">
        <v>281</v>
      </c>
      <c r="BI5054">
        <v>120.96</v>
      </c>
      <c r="BJ5054" t="s">
        <v>281</v>
      </c>
      <c r="BK5054">
        <v>199.98</v>
      </c>
      <c r="BL5054" t="s">
        <v>281</v>
      </c>
      <c r="BM5054" t="s">
        <v>281</v>
      </c>
      <c r="BN5054" t="s">
        <v>281</v>
      </c>
      <c r="BO5054" t="s">
        <v>281</v>
      </c>
      <c r="BP5054" t="s">
        <v>281</v>
      </c>
      <c r="BQ5054" t="s">
        <v>281</v>
      </c>
      <c r="BT5054" t="s">
        <v>281</v>
      </c>
      <c r="BV5054" t="s">
        <v>281</v>
      </c>
      <c r="BZ5054" t="s">
        <v>281</v>
      </c>
      <c r="CB5054" t="s">
        <v>281</v>
      </c>
      <c r="CD5054" t="s">
        <v>281</v>
      </c>
      <c r="CE5054" t="s">
        <v>281</v>
      </c>
      <c r="CF5054" t="s">
        <v>281</v>
      </c>
      <c r="CG5054" t="s">
        <v>281</v>
      </c>
      <c r="CH5054" t="s">
        <v>281</v>
      </c>
      <c r="CI5054" t="s">
        <v>281</v>
      </c>
      <c r="CL5054" t="s">
        <v>281</v>
      </c>
      <c r="CN5054" t="s">
        <v>281</v>
      </c>
      <c r="CR5054" t="s">
        <v>281</v>
      </c>
      <c r="CT5054" t="s">
        <v>281</v>
      </c>
      <c r="CV5054">
        <v>47.22</v>
      </c>
      <c r="CW5054">
        <v>47.22</v>
      </c>
      <c r="CX5054">
        <v>47.22</v>
      </c>
      <c r="CY5054">
        <v>37.83</v>
      </c>
      <c r="CZ5054">
        <v>41732.43</v>
      </c>
      <c r="DA5054">
        <v>1103.02</v>
      </c>
      <c r="DB5054">
        <v>74.12</v>
      </c>
      <c r="DC5054">
        <v>8.4</v>
      </c>
      <c r="DD5054" t="s">
        <v>1324</v>
      </c>
      <c r="DE5054">
        <v>0</v>
      </c>
      <c r="DF5054" t="s">
        <v>281</v>
      </c>
    </row>
    <row r="5055" spans="1:110">
      <c r="A5055">
        <v>289651778</v>
      </c>
      <c r="B5055" t="s">
        <v>281</v>
      </c>
      <c r="C5055" t="s">
        <v>871</v>
      </c>
      <c r="D5055" t="s">
        <v>318</v>
      </c>
      <c r="E5055">
        <v>18182</v>
      </c>
      <c r="F5055" t="s">
        <v>624</v>
      </c>
      <c r="G5055" t="s">
        <v>281</v>
      </c>
      <c r="H5055">
        <v>12.182779307433716</v>
      </c>
      <c r="I5055">
        <v>54.125756447769561</v>
      </c>
      <c r="J5055" t="s">
        <v>49</v>
      </c>
      <c r="K5055" t="s">
        <v>281</v>
      </c>
      <c r="L5055" t="s">
        <v>281</v>
      </c>
      <c r="M5055" t="s">
        <v>281</v>
      </c>
      <c r="N5055" t="s">
        <v>914</v>
      </c>
      <c r="O5055">
        <v>10.64</v>
      </c>
      <c r="P5055">
        <v>3</v>
      </c>
      <c r="Q5055">
        <v>524.09</v>
      </c>
      <c r="R5055" t="s">
        <v>281</v>
      </c>
      <c r="S5055">
        <v>464.87</v>
      </c>
      <c r="T5055" t="s">
        <v>281</v>
      </c>
      <c r="U5055" t="s">
        <v>281</v>
      </c>
      <c r="V5055" t="s">
        <v>281</v>
      </c>
      <c r="W5055">
        <v>65</v>
      </c>
      <c r="X5055" t="s">
        <v>281</v>
      </c>
      <c r="Y5055" t="s">
        <v>281</v>
      </c>
      <c r="Z5055" t="s">
        <v>281</v>
      </c>
      <c r="AA5055" t="s">
        <v>281</v>
      </c>
      <c r="AB5055" t="s">
        <v>281</v>
      </c>
      <c r="AC5055">
        <v>5768.83</v>
      </c>
      <c r="AD5055" t="s">
        <v>281</v>
      </c>
      <c r="AE5055">
        <v>5768.83</v>
      </c>
      <c r="AF5055" t="s">
        <v>281</v>
      </c>
      <c r="AG5055">
        <v>5768.83</v>
      </c>
      <c r="AH5055" t="s">
        <v>281</v>
      </c>
      <c r="AI5055" t="s">
        <v>281</v>
      </c>
      <c r="AJ5055">
        <v>32919.919999999998</v>
      </c>
      <c r="AK5055">
        <v>70.819999999999993</v>
      </c>
      <c r="AL5055">
        <v>32919.919999999998</v>
      </c>
      <c r="AM5055">
        <v>70.819999999999993</v>
      </c>
      <c r="AN5055">
        <v>0</v>
      </c>
      <c r="AO5055">
        <v>0</v>
      </c>
      <c r="AR5055">
        <v>10180.65</v>
      </c>
      <c r="AS5055">
        <v>21.9</v>
      </c>
      <c r="AT5055">
        <v>10180.65</v>
      </c>
      <c r="AU5055">
        <v>21.9</v>
      </c>
      <c r="AV5055" t="s">
        <v>281</v>
      </c>
      <c r="AW5055" t="s">
        <v>281</v>
      </c>
      <c r="AX5055" t="s">
        <v>281</v>
      </c>
      <c r="AY5055" t="s">
        <v>281</v>
      </c>
      <c r="AZ5055">
        <v>65034.79</v>
      </c>
      <c r="BA5055">
        <v>46758.34</v>
      </c>
      <c r="BB5055" t="s">
        <v>281</v>
      </c>
      <c r="BC5055">
        <v>5768.83</v>
      </c>
      <c r="BD5055" t="s">
        <v>281</v>
      </c>
      <c r="BE5055">
        <v>13590.67</v>
      </c>
      <c r="BF5055">
        <v>24433.56</v>
      </c>
      <c r="BG5055">
        <v>10180.65</v>
      </c>
      <c r="BH5055" t="s">
        <v>281</v>
      </c>
      <c r="BI5055">
        <v>3109.63</v>
      </c>
      <c r="BJ5055" t="s">
        <v>281</v>
      </c>
      <c r="BK5055">
        <v>5141.2299999999996</v>
      </c>
      <c r="BL5055" t="s">
        <v>281</v>
      </c>
      <c r="BM5055" t="s">
        <v>281</v>
      </c>
      <c r="BN5055" t="s">
        <v>281</v>
      </c>
      <c r="BO5055" t="s">
        <v>281</v>
      </c>
      <c r="BP5055" t="s">
        <v>281</v>
      </c>
      <c r="BQ5055" t="s">
        <v>281</v>
      </c>
      <c r="BR5055">
        <v>40601.230000000003</v>
      </c>
      <c r="BS5055">
        <v>36577.69</v>
      </c>
      <c r="BT5055" t="s">
        <v>281</v>
      </c>
      <c r="BU5055">
        <v>2659.2</v>
      </c>
      <c r="BV5055" t="s">
        <v>281</v>
      </c>
      <c r="BW5055">
        <v>8449.4500000000007</v>
      </c>
      <c r="BZ5055" t="s">
        <v>281</v>
      </c>
      <c r="CB5055" t="s">
        <v>281</v>
      </c>
      <c r="CD5055" t="s">
        <v>281</v>
      </c>
      <c r="CE5055" t="s">
        <v>281</v>
      </c>
      <c r="CF5055" t="s">
        <v>281</v>
      </c>
      <c r="CG5055" t="s">
        <v>281</v>
      </c>
      <c r="CH5055" t="s">
        <v>281</v>
      </c>
      <c r="CI5055" t="s">
        <v>281</v>
      </c>
      <c r="CL5055" t="s">
        <v>281</v>
      </c>
      <c r="CN5055" t="s">
        <v>281</v>
      </c>
      <c r="CR5055" t="s">
        <v>281</v>
      </c>
      <c r="CT5055" t="s">
        <v>281</v>
      </c>
      <c r="CV5055">
        <v>391.59</v>
      </c>
      <c r="CW5055">
        <v>391.59</v>
      </c>
      <c r="CX5055">
        <v>391.59</v>
      </c>
      <c r="CY5055">
        <v>391.59</v>
      </c>
      <c r="CZ5055">
        <v>411933.29</v>
      </c>
      <c r="DA5055">
        <v>1051.96</v>
      </c>
      <c r="DB5055">
        <v>731.59</v>
      </c>
      <c r="DC5055">
        <v>86.9</v>
      </c>
      <c r="DD5055" t="s">
        <v>1324</v>
      </c>
      <c r="DE5055">
        <v>0</v>
      </c>
      <c r="DF5055" t="s">
        <v>1357</v>
      </c>
    </row>
    <row r="5056" spans="1:110">
      <c r="A5056">
        <v>289651779</v>
      </c>
      <c r="B5056" t="s">
        <v>281</v>
      </c>
      <c r="C5056" t="s">
        <v>772</v>
      </c>
      <c r="D5056" t="s">
        <v>310</v>
      </c>
      <c r="E5056">
        <v>18182</v>
      </c>
      <c r="F5056" t="s">
        <v>624</v>
      </c>
      <c r="G5056" t="s">
        <v>281</v>
      </c>
      <c r="H5056">
        <v>12.181828556185213</v>
      </c>
      <c r="I5056">
        <v>54.124569147769378</v>
      </c>
      <c r="J5056" t="s">
        <v>48</v>
      </c>
      <c r="K5056" t="s">
        <v>281</v>
      </c>
      <c r="L5056" t="s">
        <v>281</v>
      </c>
      <c r="M5056" t="s">
        <v>281</v>
      </c>
      <c r="N5056" t="s">
        <v>915</v>
      </c>
      <c r="O5056">
        <v>5.74</v>
      </c>
      <c r="P5056">
        <v>1</v>
      </c>
      <c r="Q5056">
        <v>111.53</v>
      </c>
      <c r="R5056" t="s">
        <v>281</v>
      </c>
      <c r="S5056">
        <v>106.63</v>
      </c>
      <c r="T5056" t="s">
        <v>281</v>
      </c>
      <c r="U5056" t="s">
        <v>281</v>
      </c>
      <c r="V5056" t="s">
        <v>281</v>
      </c>
      <c r="W5056">
        <v>41.5</v>
      </c>
      <c r="X5056" t="s">
        <v>281</v>
      </c>
      <c r="Y5056" t="s">
        <v>281</v>
      </c>
      <c r="Z5056" t="s">
        <v>281</v>
      </c>
      <c r="AA5056" t="s">
        <v>281</v>
      </c>
      <c r="AB5056" t="s">
        <v>281</v>
      </c>
      <c r="AC5056">
        <v>1256.68</v>
      </c>
      <c r="AD5056" t="s">
        <v>281</v>
      </c>
      <c r="AE5056">
        <v>1256.68</v>
      </c>
      <c r="AF5056" t="s">
        <v>281</v>
      </c>
      <c r="AG5056">
        <v>1256.68</v>
      </c>
      <c r="AH5056" t="s">
        <v>281</v>
      </c>
      <c r="AI5056" t="s">
        <v>281</v>
      </c>
      <c r="AJ5056">
        <v>6727.52</v>
      </c>
      <c r="AK5056">
        <v>63.09</v>
      </c>
      <c r="AL5056">
        <v>6727.52</v>
      </c>
      <c r="AM5056">
        <v>63.09</v>
      </c>
      <c r="AN5056">
        <v>0</v>
      </c>
      <c r="AO5056">
        <v>0</v>
      </c>
      <c r="AR5056">
        <v>2335.12</v>
      </c>
      <c r="AS5056">
        <v>21.9</v>
      </c>
      <c r="AT5056">
        <v>2335.12</v>
      </c>
      <c r="AU5056">
        <v>21.9</v>
      </c>
      <c r="AV5056" t="s">
        <v>281</v>
      </c>
      <c r="AW5056" t="s">
        <v>281</v>
      </c>
      <c r="AX5056" t="s">
        <v>281</v>
      </c>
      <c r="AY5056" t="s">
        <v>281</v>
      </c>
      <c r="AZ5056">
        <v>13901.56</v>
      </c>
      <c r="BA5056">
        <v>9810.14</v>
      </c>
      <c r="BB5056" t="s">
        <v>281</v>
      </c>
      <c r="BC5056">
        <v>1256.68</v>
      </c>
      <c r="BD5056" t="s">
        <v>281</v>
      </c>
      <c r="BE5056">
        <v>2905.96</v>
      </c>
      <c r="BF5056">
        <v>5604.28</v>
      </c>
      <c r="BG5056">
        <v>2335.12</v>
      </c>
      <c r="BH5056" t="s">
        <v>281</v>
      </c>
      <c r="BI5056">
        <v>713.25</v>
      </c>
      <c r="BJ5056" t="s">
        <v>281</v>
      </c>
      <c r="BK5056">
        <v>1179.23</v>
      </c>
      <c r="BL5056" t="s">
        <v>281</v>
      </c>
      <c r="BM5056" t="s">
        <v>281</v>
      </c>
      <c r="BN5056" t="s">
        <v>281</v>
      </c>
      <c r="BO5056" t="s">
        <v>281</v>
      </c>
      <c r="BP5056" t="s">
        <v>281</v>
      </c>
      <c r="BQ5056" t="s">
        <v>281</v>
      </c>
      <c r="BR5056">
        <v>8297.2800000000007</v>
      </c>
      <c r="BS5056">
        <v>7475.03</v>
      </c>
      <c r="BT5056" t="s">
        <v>281</v>
      </c>
      <c r="BU5056">
        <v>543.42999999999995</v>
      </c>
      <c r="BV5056" t="s">
        <v>281</v>
      </c>
      <c r="BW5056">
        <v>1726.73</v>
      </c>
      <c r="BZ5056" t="s">
        <v>281</v>
      </c>
      <c r="CB5056" t="s">
        <v>281</v>
      </c>
      <c r="CD5056" t="s">
        <v>281</v>
      </c>
      <c r="CE5056" t="s">
        <v>281</v>
      </c>
      <c r="CF5056" t="s">
        <v>281</v>
      </c>
      <c r="CG5056" t="s">
        <v>281</v>
      </c>
      <c r="CH5056" t="s">
        <v>281</v>
      </c>
      <c r="CI5056" t="s">
        <v>281</v>
      </c>
      <c r="CL5056" t="s">
        <v>281</v>
      </c>
      <c r="CN5056" t="s">
        <v>281</v>
      </c>
      <c r="CR5056" t="s">
        <v>281</v>
      </c>
      <c r="CT5056" t="s">
        <v>281</v>
      </c>
      <c r="CV5056">
        <v>111.53</v>
      </c>
      <c r="CW5056">
        <v>111.53</v>
      </c>
      <c r="CX5056">
        <v>111.53</v>
      </c>
      <c r="CY5056">
        <v>93.56</v>
      </c>
      <c r="CZ5056">
        <v>103066.29</v>
      </c>
      <c r="DA5056">
        <v>1101.6500000000001</v>
      </c>
      <c r="DB5056">
        <v>183.05</v>
      </c>
      <c r="DC5056">
        <v>20.76</v>
      </c>
      <c r="DD5056" t="s">
        <v>1324</v>
      </c>
      <c r="DE5056">
        <v>0</v>
      </c>
      <c r="DF5056" t="s">
        <v>1357</v>
      </c>
    </row>
    <row r="5057" spans="1:110">
      <c r="A5057">
        <v>289651780</v>
      </c>
      <c r="B5057" t="s">
        <v>281</v>
      </c>
      <c r="C5057" t="s">
        <v>869</v>
      </c>
      <c r="D5057" t="s">
        <v>873</v>
      </c>
      <c r="E5057">
        <v>18182</v>
      </c>
      <c r="F5057" t="s">
        <v>624</v>
      </c>
      <c r="G5057" t="s">
        <v>281</v>
      </c>
      <c r="H5057">
        <v>12.180797999999999</v>
      </c>
      <c r="I5057">
        <v>54.125426347769491</v>
      </c>
      <c r="J5057" t="s">
        <v>48</v>
      </c>
      <c r="K5057" t="s">
        <v>281</v>
      </c>
      <c r="L5057" t="s">
        <v>281</v>
      </c>
      <c r="M5057" t="s">
        <v>281</v>
      </c>
      <c r="N5057" t="s">
        <v>915</v>
      </c>
      <c r="O5057">
        <v>7.87</v>
      </c>
      <c r="P5057">
        <v>2</v>
      </c>
      <c r="Q5057">
        <v>226.11</v>
      </c>
      <c r="R5057" t="s">
        <v>281</v>
      </c>
      <c r="S5057">
        <v>216.16</v>
      </c>
      <c r="T5057" t="s">
        <v>281</v>
      </c>
      <c r="U5057" t="s">
        <v>281</v>
      </c>
      <c r="V5057" t="s">
        <v>281</v>
      </c>
      <c r="W5057">
        <v>41.5</v>
      </c>
      <c r="X5057" t="s">
        <v>281</v>
      </c>
      <c r="Y5057" t="s">
        <v>281</v>
      </c>
      <c r="Z5057" t="s">
        <v>281</v>
      </c>
      <c r="AA5057" t="s">
        <v>281</v>
      </c>
      <c r="AB5057" t="s">
        <v>281</v>
      </c>
      <c r="AC5057">
        <v>3142.16</v>
      </c>
      <c r="AD5057" t="s">
        <v>281</v>
      </c>
      <c r="AE5057">
        <v>3142.16</v>
      </c>
      <c r="AF5057" t="s">
        <v>281</v>
      </c>
      <c r="AG5057">
        <v>3142.16</v>
      </c>
      <c r="AH5057" t="s">
        <v>281</v>
      </c>
      <c r="AI5057" t="s">
        <v>281</v>
      </c>
      <c r="AJ5057">
        <v>20998.16</v>
      </c>
      <c r="AK5057">
        <v>97.14</v>
      </c>
      <c r="AL5057">
        <v>20998.16</v>
      </c>
      <c r="AM5057">
        <v>97.14</v>
      </c>
      <c r="AN5057">
        <v>0</v>
      </c>
      <c r="AO5057">
        <v>0</v>
      </c>
      <c r="AR5057">
        <v>4733.99</v>
      </c>
      <c r="AS5057">
        <v>21.9</v>
      </c>
      <c r="AT5057">
        <v>4733.99</v>
      </c>
      <c r="AU5057">
        <v>21.9</v>
      </c>
      <c r="AV5057" t="s">
        <v>281</v>
      </c>
      <c r="AW5057" t="s">
        <v>281</v>
      </c>
      <c r="AX5057" t="s">
        <v>281</v>
      </c>
      <c r="AY5057" t="s">
        <v>281</v>
      </c>
      <c r="AZ5057">
        <v>37259.31</v>
      </c>
      <c r="BA5057">
        <v>28065.279999999999</v>
      </c>
      <c r="BB5057" t="s">
        <v>281</v>
      </c>
      <c r="BC5057">
        <v>3142.16</v>
      </c>
      <c r="BD5057" t="s">
        <v>281</v>
      </c>
      <c r="BE5057">
        <v>7780.19</v>
      </c>
      <c r="BF5057">
        <v>11361.58</v>
      </c>
      <c r="BG5057">
        <v>4733.99</v>
      </c>
      <c r="BH5057" t="s">
        <v>281</v>
      </c>
      <c r="BI5057">
        <v>1445.97</v>
      </c>
      <c r="BJ5057" t="s">
        <v>281</v>
      </c>
      <c r="BK5057">
        <v>2390.67</v>
      </c>
      <c r="BL5057" t="s">
        <v>281</v>
      </c>
      <c r="BM5057" t="s">
        <v>281</v>
      </c>
      <c r="BN5057" t="s">
        <v>281</v>
      </c>
      <c r="BO5057" t="s">
        <v>281</v>
      </c>
      <c r="BP5057" t="s">
        <v>281</v>
      </c>
      <c r="BQ5057" t="s">
        <v>281</v>
      </c>
      <c r="BR5057">
        <v>25897.73</v>
      </c>
      <c r="BS5057">
        <v>23331.29</v>
      </c>
      <c r="BT5057" t="s">
        <v>281</v>
      </c>
      <c r="BU5057">
        <v>1696.18</v>
      </c>
      <c r="BV5057" t="s">
        <v>281</v>
      </c>
      <c r="BW5057">
        <v>5389.53</v>
      </c>
      <c r="BZ5057" t="s">
        <v>281</v>
      </c>
      <c r="CB5057" t="s">
        <v>281</v>
      </c>
      <c r="CD5057" t="s">
        <v>281</v>
      </c>
      <c r="CE5057" t="s">
        <v>281</v>
      </c>
      <c r="CF5057" t="s">
        <v>281</v>
      </c>
      <c r="CG5057" t="s">
        <v>281</v>
      </c>
      <c r="CH5057" t="s">
        <v>281</v>
      </c>
      <c r="CI5057" t="s">
        <v>281</v>
      </c>
      <c r="CL5057" t="s">
        <v>281</v>
      </c>
      <c r="CN5057" t="s">
        <v>281</v>
      </c>
      <c r="CR5057" t="s">
        <v>281</v>
      </c>
      <c r="CT5057" t="s">
        <v>281</v>
      </c>
      <c r="CV5057">
        <v>149.08000000000001</v>
      </c>
      <c r="CW5057">
        <v>149.08000000000001</v>
      </c>
      <c r="CX5057">
        <v>149.08000000000001</v>
      </c>
      <c r="CY5057">
        <v>72.040000000000006</v>
      </c>
      <c r="CZ5057">
        <v>95796.29</v>
      </c>
      <c r="DA5057">
        <v>1329.68</v>
      </c>
      <c r="DB5057">
        <v>170.13</v>
      </c>
      <c r="DC5057">
        <v>15.99</v>
      </c>
      <c r="DD5057" t="s">
        <v>1324</v>
      </c>
      <c r="DE5057">
        <v>0</v>
      </c>
      <c r="DF5057" t="s">
        <v>1357</v>
      </c>
    </row>
    <row r="5058" spans="1:110">
      <c r="A5058">
        <v>289651781</v>
      </c>
      <c r="B5058" t="s">
        <v>281</v>
      </c>
      <c r="C5058" t="s">
        <v>281</v>
      </c>
      <c r="D5058" t="s">
        <v>281</v>
      </c>
      <c r="F5058" t="s">
        <v>281</v>
      </c>
      <c r="G5058" t="s">
        <v>281</v>
      </c>
      <c r="H5058">
        <v>12.180463737364157</v>
      </c>
      <c r="I5058">
        <v>54.12275014776904</v>
      </c>
      <c r="J5058" t="s">
        <v>47</v>
      </c>
      <c r="K5058" t="s">
        <v>281</v>
      </c>
      <c r="L5058" t="s">
        <v>281</v>
      </c>
      <c r="M5058" t="s">
        <v>281</v>
      </c>
      <c r="N5058" t="s">
        <v>915</v>
      </c>
      <c r="O5058">
        <v>2.68</v>
      </c>
      <c r="P5058">
        <v>1</v>
      </c>
      <c r="Q5058">
        <v>49.64</v>
      </c>
      <c r="R5058" t="s">
        <v>281</v>
      </c>
      <c r="S5058">
        <v>44.48</v>
      </c>
      <c r="T5058" t="s">
        <v>281</v>
      </c>
      <c r="U5058" t="s">
        <v>281</v>
      </c>
      <c r="V5058" t="s">
        <v>281</v>
      </c>
      <c r="W5058">
        <v>65</v>
      </c>
      <c r="X5058" t="s">
        <v>281</v>
      </c>
      <c r="Y5058" t="s">
        <v>281</v>
      </c>
      <c r="Z5058" t="s">
        <v>281</v>
      </c>
      <c r="AA5058" t="s">
        <v>281</v>
      </c>
      <c r="AB5058" t="s">
        <v>281</v>
      </c>
      <c r="AC5058">
        <v>127.16</v>
      </c>
      <c r="AD5058" t="s">
        <v>281</v>
      </c>
      <c r="AE5058">
        <v>127.16</v>
      </c>
      <c r="AF5058" t="s">
        <v>281</v>
      </c>
      <c r="AG5058">
        <v>127.16</v>
      </c>
      <c r="AH5058" t="s">
        <v>281</v>
      </c>
      <c r="AI5058" t="s">
        <v>281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416.32</v>
      </c>
      <c r="AS5058">
        <v>9.36</v>
      </c>
      <c r="AT5058">
        <v>416.32</v>
      </c>
      <c r="AU5058">
        <v>9.36</v>
      </c>
      <c r="AV5058" t="s">
        <v>281</v>
      </c>
      <c r="AW5058" t="s">
        <v>281</v>
      </c>
      <c r="AX5058" t="s">
        <v>281</v>
      </c>
      <c r="AY5058" t="s">
        <v>281</v>
      </c>
      <c r="AZ5058">
        <v>999.18</v>
      </c>
      <c r="BA5058">
        <v>416.32</v>
      </c>
      <c r="BB5058" t="s">
        <v>281</v>
      </c>
      <c r="BC5058">
        <v>127.16</v>
      </c>
      <c r="BD5058" t="s">
        <v>281</v>
      </c>
      <c r="BE5058">
        <v>210.24</v>
      </c>
      <c r="BF5058">
        <v>999.18</v>
      </c>
      <c r="BG5058">
        <v>416.32</v>
      </c>
      <c r="BH5058" t="s">
        <v>281</v>
      </c>
      <c r="BI5058">
        <v>127.16</v>
      </c>
      <c r="BJ5058" t="s">
        <v>281</v>
      </c>
      <c r="BK5058">
        <v>210.24</v>
      </c>
      <c r="BL5058" t="s">
        <v>281</v>
      </c>
      <c r="BM5058" t="s">
        <v>281</v>
      </c>
      <c r="BN5058" t="s">
        <v>281</v>
      </c>
      <c r="BO5058" t="s">
        <v>281</v>
      </c>
      <c r="BP5058" t="s">
        <v>281</v>
      </c>
      <c r="BQ5058" t="s">
        <v>281</v>
      </c>
      <c r="BT5058" t="s">
        <v>281</v>
      </c>
      <c r="BV5058" t="s">
        <v>281</v>
      </c>
      <c r="BZ5058" t="s">
        <v>281</v>
      </c>
      <c r="CB5058" t="s">
        <v>281</v>
      </c>
      <c r="CD5058" t="s">
        <v>281</v>
      </c>
      <c r="CE5058" t="s">
        <v>281</v>
      </c>
      <c r="CF5058" t="s">
        <v>281</v>
      </c>
      <c r="CG5058" t="s">
        <v>281</v>
      </c>
      <c r="CH5058" t="s">
        <v>281</v>
      </c>
      <c r="CI5058" t="s">
        <v>281</v>
      </c>
      <c r="CL5058" t="s">
        <v>281</v>
      </c>
      <c r="CN5058" t="s">
        <v>281</v>
      </c>
      <c r="CR5058" t="s">
        <v>281</v>
      </c>
      <c r="CT5058" t="s">
        <v>281</v>
      </c>
      <c r="CV5058">
        <v>49.64</v>
      </c>
      <c r="CW5058">
        <v>49.64</v>
      </c>
      <c r="CX5058">
        <v>49.64</v>
      </c>
      <c r="CY5058">
        <v>49.64</v>
      </c>
      <c r="CZ5058">
        <v>54755.74</v>
      </c>
      <c r="DA5058">
        <v>1103.02</v>
      </c>
      <c r="DB5058">
        <v>97.25</v>
      </c>
      <c r="DC5058">
        <v>11.02</v>
      </c>
      <c r="DD5058" t="s">
        <v>1324</v>
      </c>
      <c r="DE5058">
        <v>0</v>
      </c>
      <c r="DF5058" t="s">
        <v>281</v>
      </c>
    </row>
    <row r="5059" spans="1:110">
      <c r="A5059">
        <v>289651782</v>
      </c>
      <c r="B5059" t="s">
        <v>281</v>
      </c>
      <c r="C5059" t="s">
        <v>868</v>
      </c>
      <c r="D5059" t="s">
        <v>304</v>
      </c>
      <c r="E5059">
        <v>18182</v>
      </c>
      <c r="F5059" t="s">
        <v>624</v>
      </c>
      <c r="G5059" t="s">
        <v>281</v>
      </c>
      <c r="H5059">
        <v>12.183587343426399</v>
      </c>
      <c r="I5059">
        <v>54.126198547769604</v>
      </c>
      <c r="J5059" t="s">
        <v>48</v>
      </c>
      <c r="K5059" t="s">
        <v>281</v>
      </c>
      <c r="L5059" t="s">
        <v>281</v>
      </c>
      <c r="M5059" t="s">
        <v>281</v>
      </c>
      <c r="N5059" t="s">
        <v>914</v>
      </c>
      <c r="O5059">
        <v>5.45</v>
      </c>
      <c r="P5059">
        <v>1</v>
      </c>
      <c r="Q5059">
        <v>161.4</v>
      </c>
      <c r="R5059" t="s">
        <v>281</v>
      </c>
      <c r="S5059">
        <v>143.81</v>
      </c>
      <c r="T5059" t="s">
        <v>281</v>
      </c>
      <c r="U5059" t="s">
        <v>281</v>
      </c>
      <c r="V5059" t="s">
        <v>281</v>
      </c>
      <c r="W5059">
        <v>65</v>
      </c>
      <c r="X5059" t="s">
        <v>281</v>
      </c>
      <c r="Y5059" t="s">
        <v>281</v>
      </c>
      <c r="Z5059" t="s">
        <v>281</v>
      </c>
      <c r="AA5059" t="s">
        <v>281</v>
      </c>
      <c r="AB5059" t="s">
        <v>281</v>
      </c>
      <c r="AC5059">
        <v>2259.29</v>
      </c>
      <c r="AD5059" t="s">
        <v>281</v>
      </c>
      <c r="AE5059">
        <v>2259.29</v>
      </c>
      <c r="AF5059" t="s">
        <v>281</v>
      </c>
      <c r="AG5059">
        <v>2259.29</v>
      </c>
      <c r="AH5059" t="s">
        <v>281</v>
      </c>
      <c r="AI5059" t="s">
        <v>281</v>
      </c>
      <c r="AJ5059">
        <v>16060.42</v>
      </c>
      <c r="AK5059">
        <v>111.68</v>
      </c>
      <c r="AL5059">
        <v>16060.42</v>
      </c>
      <c r="AM5059">
        <v>111.68</v>
      </c>
      <c r="AN5059">
        <v>0</v>
      </c>
      <c r="AO5059">
        <v>0</v>
      </c>
      <c r="AR5059">
        <v>3149.37</v>
      </c>
      <c r="AS5059">
        <v>21.9</v>
      </c>
      <c r="AT5059">
        <v>3149.37</v>
      </c>
      <c r="AU5059">
        <v>21.9</v>
      </c>
      <c r="AV5059" t="s">
        <v>281</v>
      </c>
      <c r="AW5059" t="s">
        <v>281</v>
      </c>
      <c r="AX5059" t="s">
        <v>281</v>
      </c>
      <c r="AY5059" t="s">
        <v>281</v>
      </c>
      <c r="AZ5059">
        <v>27366.35</v>
      </c>
      <c r="BA5059">
        <v>20994.29</v>
      </c>
      <c r="BB5059" t="s">
        <v>281</v>
      </c>
      <c r="BC5059">
        <v>2259.29</v>
      </c>
      <c r="BD5059" t="s">
        <v>281</v>
      </c>
      <c r="BE5059">
        <v>5712.61</v>
      </c>
      <c r="BF5059">
        <v>7558.5</v>
      </c>
      <c r="BG5059">
        <v>3149.37</v>
      </c>
      <c r="BH5059" t="s">
        <v>281</v>
      </c>
      <c r="BI5059">
        <v>961.96</v>
      </c>
      <c r="BJ5059" t="s">
        <v>281</v>
      </c>
      <c r="BK5059">
        <v>1590.43</v>
      </c>
      <c r="BL5059" t="s">
        <v>281</v>
      </c>
      <c r="BM5059" t="s">
        <v>281</v>
      </c>
      <c r="BN5059" t="s">
        <v>281</v>
      </c>
      <c r="BO5059" t="s">
        <v>281</v>
      </c>
      <c r="BP5059" t="s">
        <v>281</v>
      </c>
      <c r="BQ5059" t="s">
        <v>281</v>
      </c>
      <c r="BR5059">
        <v>19807.86</v>
      </c>
      <c r="BS5059">
        <v>17844.919999999998</v>
      </c>
      <c r="BT5059" t="s">
        <v>281</v>
      </c>
      <c r="BU5059">
        <v>1297.33</v>
      </c>
      <c r="BV5059" t="s">
        <v>281</v>
      </c>
      <c r="BW5059">
        <v>4122.18</v>
      </c>
      <c r="BZ5059" t="s">
        <v>281</v>
      </c>
      <c r="CB5059" t="s">
        <v>281</v>
      </c>
      <c r="CD5059" t="s">
        <v>281</v>
      </c>
      <c r="CE5059" t="s">
        <v>281</v>
      </c>
      <c r="CF5059" t="s">
        <v>281</v>
      </c>
      <c r="CG5059" t="s">
        <v>281</v>
      </c>
      <c r="CH5059" t="s">
        <v>281</v>
      </c>
      <c r="CI5059" t="s">
        <v>281</v>
      </c>
      <c r="CL5059" t="s">
        <v>281</v>
      </c>
      <c r="CN5059" t="s">
        <v>281</v>
      </c>
      <c r="CR5059" t="s">
        <v>281</v>
      </c>
      <c r="CT5059" t="s">
        <v>281</v>
      </c>
      <c r="CV5059">
        <v>161.4</v>
      </c>
      <c r="CW5059">
        <v>161.4</v>
      </c>
      <c r="CX5059">
        <v>161.4</v>
      </c>
      <c r="CY5059">
        <v>117.32</v>
      </c>
      <c r="CZ5059">
        <v>136908.81</v>
      </c>
      <c r="DA5059">
        <v>1166.99</v>
      </c>
      <c r="DB5059">
        <v>243.15</v>
      </c>
      <c r="DC5059">
        <v>26.04</v>
      </c>
      <c r="DD5059" t="s">
        <v>1324</v>
      </c>
      <c r="DE5059">
        <v>0</v>
      </c>
      <c r="DF5059" t="s">
        <v>1357</v>
      </c>
    </row>
    <row r="5060" spans="1:110">
      <c r="A5060">
        <v>289651783</v>
      </c>
      <c r="B5060" t="s">
        <v>281</v>
      </c>
      <c r="C5060" t="s">
        <v>871</v>
      </c>
      <c r="D5060" t="s">
        <v>304</v>
      </c>
      <c r="E5060">
        <v>18182</v>
      </c>
      <c r="F5060" t="s">
        <v>624</v>
      </c>
      <c r="G5060" t="s">
        <v>281</v>
      </c>
      <c r="H5060">
        <v>12.182603734581235</v>
      </c>
      <c r="I5060">
        <v>54.125257847769461</v>
      </c>
      <c r="J5060" t="s">
        <v>48</v>
      </c>
      <c r="K5060" t="s">
        <v>281</v>
      </c>
      <c r="L5060" t="s">
        <v>281</v>
      </c>
      <c r="M5060" t="s">
        <v>281</v>
      </c>
      <c r="N5060" t="s">
        <v>915</v>
      </c>
      <c r="O5060">
        <v>6.33</v>
      </c>
      <c r="P5060">
        <v>2</v>
      </c>
      <c r="Q5060">
        <v>260.69</v>
      </c>
      <c r="R5060" t="s">
        <v>281</v>
      </c>
      <c r="S5060">
        <v>249.22</v>
      </c>
      <c r="T5060" t="s">
        <v>281</v>
      </c>
      <c r="U5060" t="s">
        <v>281</v>
      </c>
      <c r="V5060" t="s">
        <v>281</v>
      </c>
      <c r="W5060">
        <v>41.5</v>
      </c>
      <c r="X5060" t="s">
        <v>281</v>
      </c>
      <c r="Y5060" t="s">
        <v>281</v>
      </c>
      <c r="Z5060" t="s">
        <v>281</v>
      </c>
      <c r="AA5060" t="s">
        <v>281</v>
      </c>
      <c r="AB5060" t="s">
        <v>281</v>
      </c>
      <c r="AC5060">
        <v>2995.78</v>
      </c>
      <c r="AD5060" t="s">
        <v>281</v>
      </c>
      <c r="AE5060">
        <v>2995.78</v>
      </c>
      <c r="AF5060" t="s">
        <v>281</v>
      </c>
      <c r="AG5060">
        <v>2995.78</v>
      </c>
      <c r="AH5060" t="s">
        <v>281</v>
      </c>
      <c r="AI5060" t="s">
        <v>281</v>
      </c>
      <c r="AJ5060">
        <v>16448.650000000001</v>
      </c>
      <c r="AK5060">
        <v>66</v>
      </c>
      <c r="AL5060">
        <v>16448.650000000001</v>
      </c>
      <c r="AM5060">
        <v>66</v>
      </c>
      <c r="AN5060">
        <v>0</v>
      </c>
      <c r="AO5060">
        <v>0</v>
      </c>
      <c r="AR5060">
        <v>5457.92</v>
      </c>
      <c r="AS5060">
        <v>21.9</v>
      </c>
      <c r="AT5060">
        <v>5457.92</v>
      </c>
      <c r="AU5060">
        <v>21.9</v>
      </c>
      <c r="AV5060" t="s">
        <v>281</v>
      </c>
      <c r="AW5060" t="s">
        <v>281</v>
      </c>
      <c r="AX5060" t="s">
        <v>281</v>
      </c>
      <c r="AY5060" t="s">
        <v>281</v>
      </c>
      <c r="AZ5060">
        <v>33385.68</v>
      </c>
      <c r="BA5060">
        <v>23734.2</v>
      </c>
      <c r="BB5060" t="s">
        <v>281</v>
      </c>
      <c r="BC5060">
        <v>2995.78</v>
      </c>
      <c r="BD5060" t="s">
        <v>281</v>
      </c>
      <c r="BE5060">
        <v>6978.07</v>
      </c>
      <c r="BF5060">
        <v>13099.01</v>
      </c>
      <c r="BG5060">
        <v>5457.92</v>
      </c>
      <c r="BH5060" t="s">
        <v>281</v>
      </c>
      <c r="BI5060">
        <v>1667.09</v>
      </c>
      <c r="BJ5060" t="s">
        <v>281</v>
      </c>
      <c r="BK5060">
        <v>2756.25</v>
      </c>
      <c r="BL5060" t="s">
        <v>281</v>
      </c>
      <c r="BM5060" t="s">
        <v>281</v>
      </c>
      <c r="BN5060" t="s">
        <v>281</v>
      </c>
      <c r="BO5060" t="s">
        <v>281</v>
      </c>
      <c r="BP5060" t="s">
        <v>281</v>
      </c>
      <c r="BQ5060" t="s">
        <v>281</v>
      </c>
      <c r="BR5060">
        <v>20286.669999999998</v>
      </c>
      <c r="BS5060">
        <v>18276.28</v>
      </c>
      <c r="BT5060" t="s">
        <v>281</v>
      </c>
      <c r="BU5060">
        <v>1328.69</v>
      </c>
      <c r="BV5060" t="s">
        <v>281</v>
      </c>
      <c r="BW5060">
        <v>4221.82</v>
      </c>
      <c r="BZ5060" t="s">
        <v>281</v>
      </c>
      <c r="CB5060" t="s">
        <v>281</v>
      </c>
      <c r="CD5060" t="s">
        <v>281</v>
      </c>
      <c r="CE5060" t="s">
        <v>281</v>
      </c>
      <c r="CF5060" t="s">
        <v>281</v>
      </c>
      <c r="CG5060" t="s">
        <v>281</v>
      </c>
      <c r="CH5060" t="s">
        <v>281</v>
      </c>
      <c r="CI5060" t="s">
        <v>281</v>
      </c>
      <c r="CL5060" t="s">
        <v>281</v>
      </c>
      <c r="CN5060" t="s">
        <v>281</v>
      </c>
      <c r="CR5060" t="s">
        <v>281</v>
      </c>
      <c r="CT5060" t="s">
        <v>281</v>
      </c>
      <c r="CV5060">
        <v>179.76</v>
      </c>
      <c r="CW5060">
        <v>179.76</v>
      </c>
      <c r="CX5060">
        <v>179.76</v>
      </c>
      <c r="CY5060">
        <v>132.27000000000001</v>
      </c>
      <c r="CZ5060">
        <v>149196.42000000001</v>
      </c>
      <c r="DA5060">
        <v>1127.95</v>
      </c>
      <c r="DB5060">
        <v>264.97000000000003</v>
      </c>
      <c r="DC5060">
        <v>29.35</v>
      </c>
      <c r="DD5060" t="s">
        <v>1324</v>
      </c>
      <c r="DE5060">
        <v>0</v>
      </c>
      <c r="DF5060" t="s">
        <v>1357</v>
      </c>
    </row>
    <row r="5061" spans="1:110">
      <c r="A5061">
        <v>289651784</v>
      </c>
      <c r="B5061" t="s">
        <v>281</v>
      </c>
      <c r="C5061" t="s">
        <v>868</v>
      </c>
      <c r="D5061" t="s">
        <v>311</v>
      </c>
      <c r="E5061">
        <v>18182</v>
      </c>
      <c r="F5061" t="s">
        <v>624</v>
      </c>
      <c r="G5061" t="s">
        <v>281</v>
      </c>
      <c r="H5061">
        <v>12.18268194406226</v>
      </c>
      <c r="I5061">
        <v>54.126152197769635</v>
      </c>
      <c r="J5061" t="s">
        <v>48</v>
      </c>
      <c r="K5061" t="s">
        <v>281</v>
      </c>
      <c r="L5061" t="s">
        <v>281</v>
      </c>
      <c r="M5061" t="s">
        <v>281</v>
      </c>
      <c r="N5061" t="s">
        <v>914</v>
      </c>
      <c r="O5061">
        <v>6.48</v>
      </c>
      <c r="P5061">
        <v>2</v>
      </c>
      <c r="Q5061">
        <v>209.51</v>
      </c>
      <c r="R5061" t="s">
        <v>281</v>
      </c>
      <c r="S5061">
        <v>186.67</v>
      </c>
      <c r="T5061" t="s">
        <v>281</v>
      </c>
      <c r="U5061" t="s">
        <v>281</v>
      </c>
      <c r="V5061" t="s">
        <v>281</v>
      </c>
      <c r="W5061">
        <v>65</v>
      </c>
      <c r="X5061" t="s">
        <v>281</v>
      </c>
      <c r="Y5061" t="s">
        <v>281</v>
      </c>
      <c r="Z5061" t="s">
        <v>281</v>
      </c>
      <c r="AA5061" t="s">
        <v>281</v>
      </c>
      <c r="AB5061" t="s">
        <v>281</v>
      </c>
      <c r="AC5061">
        <v>2932.69</v>
      </c>
      <c r="AD5061" t="s">
        <v>281</v>
      </c>
      <c r="AE5061">
        <v>2932.69</v>
      </c>
      <c r="AF5061" t="s">
        <v>281</v>
      </c>
      <c r="AG5061">
        <v>2932.69</v>
      </c>
      <c r="AH5061" t="s">
        <v>281</v>
      </c>
      <c r="AI5061" t="s">
        <v>281</v>
      </c>
      <c r="AJ5061">
        <v>20847.41</v>
      </c>
      <c r="AK5061">
        <v>111.68</v>
      </c>
      <c r="AL5061">
        <v>20847.41</v>
      </c>
      <c r="AM5061">
        <v>111.68</v>
      </c>
      <c r="AN5061">
        <v>0</v>
      </c>
      <c r="AO5061">
        <v>0</v>
      </c>
      <c r="AR5061">
        <v>4088.08</v>
      </c>
      <c r="AS5061">
        <v>21.9</v>
      </c>
      <c r="AT5061">
        <v>4088.08</v>
      </c>
      <c r="AU5061">
        <v>21.9</v>
      </c>
      <c r="AV5061" t="s">
        <v>281</v>
      </c>
      <c r="AW5061" t="s">
        <v>281</v>
      </c>
      <c r="AX5061" t="s">
        <v>281</v>
      </c>
      <c r="AY5061" t="s">
        <v>281</v>
      </c>
      <c r="AZ5061">
        <v>35523.19</v>
      </c>
      <c r="BA5061">
        <v>27251.86</v>
      </c>
      <c r="BB5061" t="s">
        <v>281</v>
      </c>
      <c r="BC5061">
        <v>2932.69</v>
      </c>
      <c r="BD5061" t="s">
        <v>281</v>
      </c>
      <c r="BE5061">
        <v>7415.31</v>
      </c>
      <c r="BF5061">
        <v>9811.39</v>
      </c>
      <c r="BG5061">
        <v>4088.08</v>
      </c>
      <c r="BH5061" t="s">
        <v>281</v>
      </c>
      <c r="BI5061">
        <v>1248.68</v>
      </c>
      <c r="BJ5061" t="s">
        <v>281</v>
      </c>
      <c r="BK5061">
        <v>2064.48</v>
      </c>
      <c r="BL5061" t="s">
        <v>281</v>
      </c>
      <c r="BM5061" t="s">
        <v>281</v>
      </c>
      <c r="BN5061" t="s">
        <v>281</v>
      </c>
      <c r="BO5061" t="s">
        <v>281</v>
      </c>
      <c r="BP5061" t="s">
        <v>281</v>
      </c>
      <c r="BQ5061" t="s">
        <v>281</v>
      </c>
      <c r="BR5061">
        <v>25711.8</v>
      </c>
      <c r="BS5061">
        <v>23163.78</v>
      </c>
      <c r="BT5061" t="s">
        <v>281</v>
      </c>
      <c r="BU5061">
        <v>1684.01</v>
      </c>
      <c r="BV5061" t="s">
        <v>281</v>
      </c>
      <c r="BW5061">
        <v>5350.83</v>
      </c>
      <c r="BZ5061" t="s">
        <v>281</v>
      </c>
      <c r="CB5061" t="s">
        <v>281</v>
      </c>
      <c r="CD5061" t="s">
        <v>281</v>
      </c>
      <c r="CE5061" t="s">
        <v>281</v>
      </c>
      <c r="CF5061" t="s">
        <v>281</v>
      </c>
      <c r="CG5061" t="s">
        <v>281</v>
      </c>
      <c r="CH5061" t="s">
        <v>281</v>
      </c>
      <c r="CI5061" t="s">
        <v>281</v>
      </c>
      <c r="CL5061" t="s">
        <v>281</v>
      </c>
      <c r="CN5061" t="s">
        <v>281</v>
      </c>
      <c r="CR5061" t="s">
        <v>281</v>
      </c>
      <c r="CT5061" t="s">
        <v>281</v>
      </c>
      <c r="CV5061">
        <v>139.66999999999999</v>
      </c>
      <c r="CW5061">
        <v>139.66999999999999</v>
      </c>
      <c r="CX5061">
        <v>139.66999999999999</v>
      </c>
      <c r="CY5061">
        <v>69.86</v>
      </c>
      <c r="CZ5061">
        <v>92792.75</v>
      </c>
      <c r="DA5061">
        <v>1328.22</v>
      </c>
      <c r="DB5061">
        <v>164.8</v>
      </c>
      <c r="DC5061">
        <v>15.5</v>
      </c>
      <c r="DD5061" t="s">
        <v>1324</v>
      </c>
      <c r="DE5061">
        <v>0</v>
      </c>
      <c r="DF5061" t="s">
        <v>1357</v>
      </c>
    </row>
    <row r="5062" spans="1:110">
      <c r="A5062">
        <v>289651785</v>
      </c>
      <c r="B5062" t="s">
        <v>281</v>
      </c>
      <c r="C5062" t="s">
        <v>772</v>
      </c>
      <c r="D5062" t="s">
        <v>362</v>
      </c>
      <c r="E5062">
        <v>18182</v>
      </c>
      <c r="F5062" t="s">
        <v>624</v>
      </c>
      <c r="G5062" t="s">
        <v>281</v>
      </c>
      <c r="H5062">
        <v>12.180900903457092</v>
      </c>
      <c r="I5062">
        <v>54.12315964776915</v>
      </c>
      <c r="J5062" t="s">
        <v>48</v>
      </c>
      <c r="K5062" t="s">
        <v>281</v>
      </c>
      <c r="L5062" t="s">
        <v>281</v>
      </c>
      <c r="M5062" t="s">
        <v>281</v>
      </c>
      <c r="N5062" t="s">
        <v>915</v>
      </c>
      <c r="O5062">
        <v>5.6</v>
      </c>
      <c r="P5062">
        <v>1</v>
      </c>
      <c r="Q5062">
        <v>113.05</v>
      </c>
      <c r="R5062" t="s">
        <v>281</v>
      </c>
      <c r="S5062">
        <v>108.08</v>
      </c>
      <c r="T5062" t="s">
        <v>281</v>
      </c>
      <c r="U5062" t="s">
        <v>281</v>
      </c>
      <c r="V5062" t="s">
        <v>281</v>
      </c>
      <c r="W5062">
        <v>41.5</v>
      </c>
      <c r="X5062" t="s">
        <v>281</v>
      </c>
      <c r="Y5062" t="s">
        <v>281</v>
      </c>
      <c r="Z5062" t="s">
        <v>281</v>
      </c>
      <c r="AA5062" t="s">
        <v>281</v>
      </c>
      <c r="AB5062" t="s">
        <v>281</v>
      </c>
      <c r="AC5062">
        <v>1430.63</v>
      </c>
      <c r="AD5062" t="s">
        <v>281</v>
      </c>
      <c r="AE5062">
        <v>1430.63</v>
      </c>
      <c r="AF5062" t="s">
        <v>281</v>
      </c>
      <c r="AG5062">
        <v>1430.63</v>
      </c>
      <c r="AH5062" t="s">
        <v>281</v>
      </c>
      <c r="AI5062" t="s">
        <v>281</v>
      </c>
      <c r="AJ5062">
        <v>8760.82</v>
      </c>
      <c r="AK5062">
        <v>81.06</v>
      </c>
      <c r="AL5062">
        <v>8760.82</v>
      </c>
      <c r="AM5062">
        <v>81.06</v>
      </c>
      <c r="AN5062">
        <v>0</v>
      </c>
      <c r="AO5062">
        <v>0</v>
      </c>
      <c r="AR5062">
        <v>2366.86</v>
      </c>
      <c r="AS5062">
        <v>21.9</v>
      </c>
      <c r="AT5062">
        <v>2366.86</v>
      </c>
      <c r="AU5062">
        <v>21.9</v>
      </c>
      <c r="AV5062" t="s">
        <v>281</v>
      </c>
      <c r="AW5062" t="s">
        <v>281</v>
      </c>
      <c r="AX5062" t="s">
        <v>281</v>
      </c>
      <c r="AY5062" t="s">
        <v>281</v>
      </c>
      <c r="AZ5062">
        <v>16485.48</v>
      </c>
      <c r="BA5062">
        <v>12101.11</v>
      </c>
      <c r="BB5062" t="s">
        <v>281</v>
      </c>
      <c r="BC5062">
        <v>1430.63</v>
      </c>
      <c r="BD5062" t="s">
        <v>281</v>
      </c>
      <c r="BE5062">
        <v>3443.88</v>
      </c>
      <c r="BF5062">
        <v>5680.47</v>
      </c>
      <c r="BG5062">
        <v>2366.86</v>
      </c>
      <c r="BH5062" t="s">
        <v>281</v>
      </c>
      <c r="BI5062">
        <v>722.95</v>
      </c>
      <c r="BJ5062" t="s">
        <v>281</v>
      </c>
      <c r="BK5062">
        <v>1195.27</v>
      </c>
      <c r="BL5062" t="s">
        <v>281</v>
      </c>
      <c r="BM5062" t="s">
        <v>281</v>
      </c>
      <c r="BN5062" t="s">
        <v>281</v>
      </c>
      <c r="BO5062" t="s">
        <v>281</v>
      </c>
      <c r="BP5062" t="s">
        <v>281</v>
      </c>
      <c r="BQ5062" t="s">
        <v>281</v>
      </c>
      <c r="BR5062">
        <v>10805.01</v>
      </c>
      <c r="BS5062">
        <v>9734.24</v>
      </c>
      <c r="BT5062" t="s">
        <v>281</v>
      </c>
      <c r="BU5062">
        <v>707.68</v>
      </c>
      <c r="BV5062" t="s">
        <v>281</v>
      </c>
      <c r="BW5062">
        <v>2248.61</v>
      </c>
      <c r="BZ5062" t="s">
        <v>281</v>
      </c>
      <c r="CB5062" t="s">
        <v>281</v>
      </c>
      <c r="CD5062" t="s">
        <v>281</v>
      </c>
      <c r="CE5062" t="s">
        <v>281</v>
      </c>
      <c r="CF5062" t="s">
        <v>281</v>
      </c>
      <c r="CG5062" t="s">
        <v>281</v>
      </c>
      <c r="CH5062" t="s">
        <v>281</v>
      </c>
      <c r="CI5062" t="s">
        <v>281</v>
      </c>
      <c r="CL5062" t="s">
        <v>281</v>
      </c>
      <c r="CN5062" t="s">
        <v>281</v>
      </c>
      <c r="CR5062" t="s">
        <v>281</v>
      </c>
      <c r="CT5062" t="s">
        <v>281</v>
      </c>
      <c r="CV5062">
        <v>113.05</v>
      </c>
      <c r="CW5062">
        <v>113.05</v>
      </c>
      <c r="CX5062">
        <v>113.05</v>
      </c>
      <c r="CY5062">
        <v>70.680000000000007</v>
      </c>
      <c r="CZ5062">
        <v>82665.64</v>
      </c>
      <c r="DA5062">
        <v>1169.6300000000001</v>
      </c>
      <c r="DB5062">
        <v>146.81</v>
      </c>
      <c r="DC5062">
        <v>15.69</v>
      </c>
      <c r="DD5062" t="s">
        <v>1324</v>
      </c>
      <c r="DE5062">
        <v>0</v>
      </c>
      <c r="DF5062" t="s">
        <v>1357</v>
      </c>
    </row>
    <row r="5063" spans="1:110">
      <c r="A5063">
        <v>289651786</v>
      </c>
      <c r="B5063" t="s">
        <v>281</v>
      </c>
      <c r="C5063" t="s">
        <v>281</v>
      </c>
      <c r="D5063" t="s">
        <v>281</v>
      </c>
      <c r="F5063" t="s">
        <v>281</v>
      </c>
      <c r="G5063" t="s">
        <v>281</v>
      </c>
      <c r="H5063">
        <v>12.184341919041968</v>
      </c>
      <c r="I5063">
        <v>54.124335247769302</v>
      </c>
      <c r="J5063" t="s">
        <v>47</v>
      </c>
      <c r="K5063" t="s">
        <v>281</v>
      </c>
      <c r="L5063" t="s">
        <v>281</v>
      </c>
      <c r="M5063" t="s">
        <v>281</v>
      </c>
      <c r="N5063" t="s">
        <v>914</v>
      </c>
      <c r="O5063">
        <v>2.86</v>
      </c>
      <c r="P5063">
        <v>1</v>
      </c>
      <c r="Q5063">
        <v>31.18</v>
      </c>
      <c r="R5063" t="s">
        <v>281</v>
      </c>
      <c r="S5063">
        <v>27.65</v>
      </c>
      <c r="T5063" t="s">
        <v>281</v>
      </c>
      <c r="U5063" t="s">
        <v>281</v>
      </c>
      <c r="V5063" t="s">
        <v>281</v>
      </c>
      <c r="W5063">
        <v>65</v>
      </c>
      <c r="X5063" t="s">
        <v>281</v>
      </c>
      <c r="Y5063" t="s">
        <v>281</v>
      </c>
      <c r="Z5063" t="s">
        <v>281</v>
      </c>
      <c r="AA5063" t="s">
        <v>281</v>
      </c>
      <c r="AB5063" t="s">
        <v>281</v>
      </c>
      <c r="AC5063">
        <v>79.06</v>
      </c>
      <c r="AD5063" t="s">
        <v>281</v>
      </c>
      <c r="AE5063">
        <v>79.06</v>
      </c>
      <c r="AF5063" t="s">
        <v>281</v>
      </c>
      <c r="AG5063">
        <v>79.06</v>
      </c>
      <c r="AH5063" t="s">
        <v>281</v>
      </c>
      <c r="AI5063" t="s">
        <v>281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258.85000000000002</v>
      </c>
      <c r="AS5063">
        <v>9.36</v>
      </c>
      <c r="AT5063">
        <v>258.85000000000002</v>
      </c>
      <c r="AU5063">
        <v>9.36</v>
      </c>
      <c r="AV5063" t="s">
        <v>281</v>
      </c>
      <c r="AW5063" t="s">
        <v>281</v>
      </c>
      <c r="AX5063" t="s">
        <v>281</v>
      </c>
      <c r="AY5063" t="s">
        <v>281</v>
      </c>
      <c r="AZ5063">
        <v>621.24</v>
      </c>
      <c r="BA5063">
        <v>258.85000000000002</v>
      </c>
      <c r="BB5063" t="s">
        <v>281</v>
      </c>
      <c r="BC5063">
        <v>79.06</v>
      </c>
      <c r="BD5063" t="s">
        <v>281</v>
      </c>
      <c r="BE5063">
        <v>130.72</v>
      </c>
      <c r="BF5063">
        <v>621.24</v>
      </c>
      <c r="BG5063">
        <v>258.85000000000002</v>
      </c>
      <c r="BH5063" t="s">
        <v>281</v>
      </c>
      <c r="BI5063">
        <v>79.06</v>
      </c>
      <c r="BJ5063" t="s">
        <v>281</v>
      </c>
      <c r="BK5063">
        <v>130.72</v>
      </c>
      <c r="BL5063" t="s">
        <v>281</v>
      </c>
      <c r="BM5063" t="s">
        <v>281</v>
      </c>
      <c r="BN5063" t="s">
        <v>281</v>
      </c>
      <c r="BO5063" t="s">
        <v>281</v>
      </c>
      <c r="BP5063" t="s">
        <v>281</v>
      </c>
      <c r="BQ5063" t="s">
        <v>281</v>
      </c>
      <c r="BT5063" t="s">
        <v>281</v>
      </c>
      <c r="BV5063" t="s">
        <v>281</v>
      </c>
      <c r="BZ5063" t="s">
        <v>281</v>
      </c>
      <c r="CB5063" t="s">
        <v>281</v>
      </c>
      <c r="CD5063" t="s">
        <v>281</v>
      </c>
      <c r="CE5063" t="s">
        <v>281</v>
      </c>
      <c r="CF5063" t="s">
        <v>281</v>
      </c>
      <c r="CG5063" t="s">
        <v>281</v>
      </c>
      <c r="CH5063" t="s">
        <v>281</v>
      </c>
      <c r="CI5063" t="s">
        <v>281</v>
      </c>
      <c r="CL5063" t="s">
        <v>281</v>
      </c>
      <c r="CN5063" t="s">
        <v>281</v>
      </c>
      <c r="CR5063" t="s">
        <v>281</v>
      </c>
      <c r="CT5063" t="s">
        <v>281</v>
      </c>
      <c r="CV5063">
        <v>31.18</v>
      </c>
      <c r="CW5063">
        <v>31.18</v>
      </c>
      <c r="CX5063">
        <v>31.18</v>
      </c>
      <c r="CY5063">
        <v>31.18</v>
      </c>
      <c r="CZ5063">
        <v>34389.910000000003</v>
      </c>
      <c r="DA5063">
        <v>1103.02</v>
      </c>
      <c r="DB5063">
        <v>61.08</v>
      </c>
      <c r="DC5063">
        <v>6.92</v>
      </c>
      <c r="DD5063" t="s">
        <v>1324</v>
      </c>
      <c r="DE5063">
        <v>0</v>
      </c>
      <c r="DF5063" t="s">
        <v>281</v>
      </c>
    </row>
    <row r="5064" spans="1:110">
      <c r="A5064">
        <v>289651787</v>
      </c>
      <c r="B5064" t="s">
        <v>281</v>
      </c>
      <c r="C5064" t="s">
        <v>281</v>
      </c>
      <c r="D5064" t="s">
        <v>281</v>
      </c>
      <c r="F5064" t="s">
        <v>281</v>
      </c>
      <c r="G5064" t="s">
        <v>281</v>
      </c>
      <c r="H5064">
        <v>12.185180232833723</v>
      </c>
      <c r="I5064">
        <v>54.124687997769357</v>
      </c>
      <c r="J5064" t="s">
        <v>47</v>
      </c>
      <c r="K5064" t="s">
        <v>281</v>
      </c>
      <c r="L5064" t="s">
        <v>281</v>
      </c>
      <c r="M5064" t="s">
        <v>281</v>
      </c>
      <c r="N5064" t="s">
        <v>914</v>
      </c>
      <c r="O5064">
        <v>3.4</v>
      </c>
      <c r="P5064">
        <v>1</v>
      </c>
      <c r="Q5064">
        <v>25.4</v>
      </c>
      <c r="R5064" t="s">
        <v>281</v>
      </c>
      <c r="S5064">
        <v>22.53</v>
      </c>
      <c r="T5064" t="s">
        <v>281</v>
      </c>
      <c r="U5064" t="s">
        <v>281</v>
      </c>
      <c r="V5064" t="s">
        <v>281</v>
      </c>
      <c r="W5064">
        <v>65</v>
      </c>
      <c r="X5064" t="s">
        <v>281</v>
      </c>
      <c r="Y5064" t="s">
        <v>281</v>
      </c>
      <c r="Z5064" t="s">
        <v>281</v>
      </c>
      <c r="AA5064" t="s">
        <v>281</v>
      </c>
      <c r="AB5064" t="s">
        <v>281</v>
      </c>
      <c r="AC5064">
        <v>64.42</v>
      </c>
      <c r="AD5064" t="s">
        <v>281</v>
      </c>
      <c r="AE5064">
        <v>64.42</v>
      </c>
      <c r="AF5064" t="s">
        <v>281</v>
      </c>
      <c r="AG5064">
        <v>64.42</v>
      </c>
      <c r="AH5064" t="s">
        <v>281</v>
      </c>
      <c r="AI5064" t="s">
        <v>281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210.9</v>
      </c>
      <c r="AS5064">
        <v>9.36</v>
      </c>
      <c r="AT5064">
        <v>210.9</v>
      </c>
      <c r="AU5064">
        <v>9.36</v>
      </c>
      <c r="AV5064" t="s">
        <v>281</v>
      </c>
      <c r="AW5064" t="s">
        <v>281</v>
      </c>
      <c r="AX5064" t="s">
        <v>281</v>
      </c>
      <c r="AY5064" t="s">
        <v>281</v>
      </c>
      <c r="AZ5064">
        <v>506.17</v>
      </c>
      <c r="BA5064">
        <v>210.9</v>
      </c>
      <c r="BB5064" t="s">
        <v>281</v>
      </c>
      <c r="BC5064">
        <v>64.42</v>
      </c>
      <c r="BD5064" t="s">
        <v>281</v>
      </c>
      <c r="BE5064">
        <v>106.51</v>
      </c>
      <c r="BF5064">
        <v>506.17</v>
      </c>
      <c r="BG5064">
        <v>210.9</v>
      </c>
      <c r="BH5064" t="s">
        <v>281</v>
      </c>
      <c r="BI5064">
        <v>64.42</v>
      </c>
      <c r="BJ5064" t="s">
        <v>281</v>
      </c>
      <c r="BK5064">
        <v>106.51</v>
      </c>
      <c r="BL5064" t="s">
        <v>281</v>
      </c>
      <c r="BM5064" t="s">
        <v>281</v>
      </c>
      <c r="BN5064" t="s">
        <v>281</v>
      </c>
      <c r="BO5064" t="s">
        <v>281</v>
      </c>
      <c r="BP5064" t="s">
        <v>281</v>
      </c>
      <c r="BQ5064" t="s">
        <v>281</v>
      </c>
      <c r="BT5064" t="s">
        <v>281</v>
      </c>
      <c r="BV5064" t="s">
        <v>281</v>
      </c>
      <c r="BZ5064" t="s">
        <v>281</v>
      </c>
      <c r="CB5064" t="s">
        <v>281</v>
      </c>
      <c r="CD5064" t="s">
        <v>281</v>
      </c>
      <c r="CE5064" t="s">
        <v>281</v>
      </c>
      <c r="CF5064" t="s">
        <v>281</v>
      </c>
      <c r="CG5064" t="s">
        <v>281</v>
      </c>
      <c r="CH5064" t="s">
        <v>281</v>
      </c>
      <c r="CI5064" t="s">
        <v>281</v>
      </c>
      <c r="CL5064" t="s">
        <v>281</v>
      </c>
      <c r="CN5064" t="s">
        <v>281</v>
      </c>
      <c r="CR5064" t="s">
        <v>281</v>
      </c>
      <c r="CT5064" t="s">
        <v>281</v>
      </c>
      <c r="CV5064">
        <v>25.4</v>
      </c>
      <c r="CW5064">
        <v>25.4</v>
      </c>
      <c r="CX5064">
        <v>25.4</v>
      </c>
      <c r="CY5064">
        <v>25.4</v>
      </c>
      <c r="CZ5064">
        <v>28019.93</v>
      </c>
      <c r="DA5064">
        <v>1103.02</v>
      </c>
      <c r="DB5064">
        <v>49.76</v>
      </c>
      <c r="DC5064">
        <v>5.64</v>
      </c>
      <c r="DD5064" t="s">
        <v>1324</v>
      </c>
      <c r="DE5064">
        <v>0</v>
      </c>
      <c r="DF5064" t="s">
        <v>281</v>
      </c>
    </row>
    <row r="5065" spans="1:110">
      <c r="A5065">
        <v>289651788</v>
      </c>
      <c r="B5065" t="s">
        <v>281</v>
      </c>
      <c r="C5065" t="s">
        <v>870</v>
      </c>
      <c r="D5065" t="s">
        <v>360</v>
      </c>
      <c r="E5065">
        <v>18182</v>
      </c>
      <c r="F5065" t="s">
        <v>624</v>
      </c>
      <c r="G5065" t="s">
        <v>281</v>
      </c>
      <c r="H5065">
        <v>12.183264039059562</v>
      </c>
      <c r="I5065">
        <v>54.125059047769426</v>
      </c>
      <c r="J5065" t="s">
        <v>48</v>
      </c>
      <c r="K5065" t="s">
        <v>281</v>
      </c>
      <c r="L5065" t="s">
        <v>281</v>
      </c>
      <c r="M5065" t="s">
        <v>281</v>
      </c>
      <c r="N5065" t="s">
        <v>915</v>
      </c>
      <c r="O5065">
        <v>9.07</v>
      </c>
      <c r="P5065">
        <v>3</v>
      </c>
      <c r="Q5065">
        <v>276</v>
      </c>
      <c r="R5065" t="s">
        <v>281</v>
      </c>
      <c r="S5065">
        <v>263.86</v>
      </c>
      <c r="T5065" t="s">
        <v>281</v>
      </c>
      <c r="U5065" t="s">
        <v>281</v>
      </c>
      <c r="V5065" t="s">
        <v>281</v>
      </c>
      <c r="W5065">
        <v>41.5</v>
      </c>
      <c r="X5065" t="s">
        <v>281</v>
      </c>
      <c r="Y5065" t="s">
        <v>281</v>
      </c>
      <c r="Z5065" t="s">
        <v>281</v>
      </c>
      <c r="AA5065" t="s">
        <v>281</v>
      </c>
      <c r="AB5065" t="s">
        <v>281</v>
      </c>
      <c r="AC5065">
        <v>3552.86</v>
      </c>
      <c r="AD5065" t="s">
        <v>281</v>
      </c>
      <c r="AE5065">
        <v>3552.86</v>
      </c>
      <c r="AF5065" t="s">
        <v>281</v>
      </c>
      <c r="AG5065">
        <v>3552.86</v>
      </c>
      <c r="AH5065" t="s">
        <v>281</v>
      </c>
      <c r="AI5065" t="s">
        <v>281</v>
      </c>
      <c r="AJ5065">
        <v>22132.94</v>
      </c>
      <c r="AK5065">
        <v>83.88</v>
      </c>
      <c r="AL5065">
        <v>22132.94</v>
      </c>
      <c r="AM5065">
        <v>83.88</v>
      </c>
      <c r="AN5065">
        <v>0</v>
      </c>
      <c r="AO5065">
        <v>0</v>
      </c>
      <c r="AR5065">
        <v>5778.47</v>
      </c>
      <c r="AS5065">
        <v>21.9</v>
      </c>
      <c r="AT5065">
        <v>5778.47</v>
      </c>
      <c r="AU5065">
        <v>21.9</v>
      </c>
      <c r="AV5065" t="s">
        <v>281</v>
      </c>
      <c r="AW5065" t="s">
        <v>281</v>
      </c>
      <c r="AX5065" t="s">
        <v>281</v>
      </c>
      <c r="AY5065" t="s">
        <v>281</v>
      </c>
      <c r="AZ5065">
        <v>41165.629999999997</v>
      </c>
      <c r="BA5065">
        <v>30370.63</v>
      </c>
      <c r="BB5065" t="s">
        <v>281</v>
      </c>
      <c r="BC5065">
        <v>3552.86</v>
      </c>
      <c r="BD5065" t="s">
        <v>281</v>
      </c>
      <c r="BE5065">
        <v>8598.92</v>
      </c>
      <c r="BF5065">
        <v>13868.34</v>
      </c>
      <c r="BG5065">
        <v>5778.47</v>
      </c>
      <c r="BH5065" t="s">
        <v>281</v>
      </c>
      <c r="BI5065">
        <v>1765.01</v>
      </c>
      <c r="BJ5065" t="s">
        <v>281</v>
      </c>
      <c r="BK5065">
        <v>2918.13</v>
      </c>
      <c r="BL5065" t="s">
        <v>281</v>
      </c>
      <c r="BM5065" t="s">
        <v>281</v>
      </c>
      <c r="BN5065" t="s">
        <v>281</v>
      </c>
      <c r="BO5065" t="s">
        <v>281</v>
      </c>
      <c r="BP5065" t="s">
        <v>281</v>
      </c>
      <c r="BQ5065" t="s">
        <v>281</v>
      </c>
      <c r="BR5065">
        <v>27297.29</v>
      </c>
      <c r="BS5065">
        <v>24592.15</v>
      </c>
      <c r="BT5065" t="s">
        <v>281</v>
      </c>
      <c r="BU5065">
        <v>1787.85</v>
      </c>
      <c r="BV5065" t="s">
        <v>281</v>
      </c>
      <c r="BW5065">
        <v>5680.79</v>
      </c>
      <c r="BZ5065" t="s">
        <v>281</v>
      </c>
      <c r="CB5065" t="s">
        <v>281</v>
      </c>
      <c r="CD5065" t="s">
        <v>281</v>
      </c>
      <c r="CE5065" t="s">
        <v>281</v>
      </c>
      <c r="CF5065" t="s">
        <v>281</v>
      </c>
      <c r="CG5065" t="s">
        <v>281</v>
      </c>
      <c r="CH5065" t="s">
        <v>281</v>
      </c>
      <c r="CI5065" t="s">
        <v>281</v>
      </c>
      <c r="CL5065" t="s">
        <v>281</v>
      </c>
      <c r="CN5065" t="s">
        <v>281</v>
      </c>
      <c r="CR5065" t="s">
        <v>281</v>
      </c>
      <c r="CT5065" t="s">
        <v>281</v>
      </c>
      <c r="CV5065">
        <v>215.43</v>
      </c>
      <c r="CW5065">
        <v>215.43</v>
      </c>
      <c r="CX5065">
        <v>215.43</v>
      </c>
      <c r="CY5065">
        <v>151.80000000000001</v>
      </c>
      <c r="CZ5065">
        <v>178098.62</v>
      </c>
      <c r="DA5065">
        <v>1173.21</v>
      </c>
      <c r="DB5065">
        <v>316.3</v>
      </c>
      <c r="DC5065">
        <v>33.69</v>
      </c>
      <c r="DD5065" t="s">
        <v>1324</v>
      </c>
      <c r="DE5065">
        <v>0</v>
      </c>
      <c r="DF5065" t="s">
        <v>1357</v>
      </c>
    </row>
    <row r="5066" spans="1:110">
      <c r="A5066">
        <v>289651789</v>
      </c>
      <c r="B5066" t="s">
        <v>281</v>
      </c>
      <c r="C5066" t="s">
        <v>871</v>
      </c>
      <c r="D5066" t="s">
        <v>330</v>
      </c>
      <c r="E5066">
        <v>18182</v>
      </c>
      <c r="F5066" t="s">
        <v>624</v>
      </c>
      <c r="G5066" t="s">
        <v>281</v>
      </c>
      <c r="H5066">
        <v>12.183795464541666</v>
      </c>
      <c r="I5066">
        <v>54.125220047769467</v>
      </c>
      <c r="J5066" t="s">
        <v>48</v>
      </c>
      <c r="K5066" t="s">
        <v>281</v>
      </c>
      <c r="L5066" t="s">
        <v>281</v>
      </c>
      <c r="M5066" t="s">
        <v>281</v>
      </c>
      <c r="N5066" t="s">
        <v>915</v>
      </c>
      <c r="O5066">
        <v>7.28</v>
      </c>
      <c r="P5066">
        <v>2</v>
      </c>
      <c r="Q5066">
        <v>212.03</v>
      </c>
      <c r="R5066" t="s">
        <v>281</v>
      </c>
      <c r="S5066">
        <v>202.7</v>
      </c>
      <c r="T5066" t="s">
        <v>281</v>
      </c>
      <c r="U5066" t="s">
        <v>281</v>
      </c>
      <c r="V5066" t="s">
        <v>281</v>
      </c>
      <c r="W5066">
        <v>41.5</v>
      </c>
      <c r="X5066" t="s">
        <v>281</v>
      </c>
      <c r="Y5066" t="s">
        <v>281</v>
      </c>
      <c r="Z5066" t="s">
        <v>281</v>
      </c>
      <c r="AA5066" t="s">
        <v>281</v>
      </c>
      <c r="AB5066" t="s">
        <v>281</v>
      </c>
      <c r="AC5066">
        <v>3859.94</v>
      </c>
      <c r="AD5066" t="s">
        <v>281</v>
      </c>
      <c r="AE5066">
        <v>3859.94</v>
      </c>
      <c r="AF5066" t="s">
        <v>281</v>
      </c>
      <c r="AG5066">
        <v>3859.94</v>
      </c>
      <c r="AH5066" t="s">
        <v>281</v>
      </c>
      <c r="AI5066" t="s">
        <v>281</v>
      </c>
      <c r="AJ5066">
        <v>30998.79</v>
      </c>
      <c r="AK5066">
        <v>152.93</v>
      </c>
      <c r="AL5066">
        <v>30998.79</v>
      </c>
      <c r="AM5066">
        <v>152.93</v>
      </c>
      <c r="AN5066">
        <v>0</v>
      </c>
      <c r="AO5066">
        <v>0</v>
      </c>
      <c r="AR5066">
        <v>4439.18</v>
      </c>
      <c r="AS5066">
        <v>21.9</v>
      </c>
      <c r="AT5066">
        <v>4439.18</v>
      </c>
      <c r="AU5066">
        <v>21.9</v>
      </c>
      <c r="AV5066" t="s">
        <v>281</v>
      </c>
      <c r="AW5066" t="s">
        <v>281</v>
      </c>
      <c r="AX5066" t="s">
        <v>281</v>
      </c>
      <c r="AY5066" t="s">
        <v>281</v>
      </c>
      <c r="AZ5066">
        <v>48885.86</v>
      </c>
      <c r="BA5066">
        <v>38882.269999999997</v>
      </c>
      <c r="BB5066" t="s">
        <v>281</v>
      </c>
      <c r="BC5066">
        <v>3859.94</v>
      </c>
      <c r="BD5066" t="s">
        <v>281</v>
      </c>
      <c r="BE5066">
        <v>10198.14</v>
      </c>
      <c r="BF5066">
        <v>10654.02</v>
      </c>
      <c r="BG5066">
        <v>4439.18</v>
      </c>
      <c r="BH5066" t="s">
        <v>281</v>
      </c>
      <c r="BI5066">
        <v>1355.92</v>
      </c>
      <c r="BJ5066" t="s">
        <v>281</v>
      </c>
      <c r="BK5066">
        <v>2241.7800000000002</v>
      </c>
      <c r="BL5066" t="s">
        <v>281</v>
      </c>
      <c r="BM5066" t="s">
        <v>281</v>
      </c>
      <c r="BN5066" t="s">
        <v>281</v>
      </c>
      <c r="BO5066" t="s">
        <v>281</v>
      </c>
      <c r="BP5066" t="s">
        <v>281</v>
      </c>
      <c r="BQ5066" t="s">
        <v>281</v>
      </c>
      <c r="BR5066">
        <v>38231.839999999997</v>
      </c>
      <c r="BS5066">
        <v>34443.1</v>
      </c>
      <c r="BT5066" t="s">
        <v>281</v>
      </c>
      <c r="BU5066">
        <v>2504.0100000000002</v>
      </c>
      <c r="BV5066" t="s">
        <v>281</v>
      </c>
      <c r="BW5066">
        <v>7956.36</v>
      </c>
      <c r="BZ5066" t="s">
        <v>281</v>
      </c>
      <c r="CB5066" t="s">
        <v>281</v>
      </c>
      <c r="CD5066" t="s">
        <v>281</v>
      </c>
      <c r="CE5066" t="s">
        <v>281</v>
      </c>
      <c r="CF5066" t="s">
        <v>281</v>
      </c>
      <c r="CG5066" t="s">
        <v>281</v>
      </c>
      <c r="CH5066" t="s">
        <v>281</v>
      </c>
      <c r="CI5066" t="s">
        <v>281</v>
      </c>
      <c r="CL5066" t="s">
        <v>281</v>
      </c>
      <c r="CN5066" t="s">
        <v>281</v>
      </c>
      <c r="CR5066" t="s">
        <v>281</v>
      </c>
      <c r="CT5066" t="s">
        <v>281</v>
      </c>
      <c r="CV5066">
        <v>149.58000000000001</v>
      </c>
      <c r="CW5066">
        <v>149.58000000000001</v>
      </c>
      <c r="CX5066">
        <v>149.58000000000001</v>
      </c>
      <c r="CY5066">
        <v>65.33</v>
      </c>
      <c r="CZ5066">
        <v>86865.88</v>
      </c>
      <c r="DA5066">
        <v>1329.68</v>
      </c>
      <c r="DB5066">
        <v>154.27000000000001</v>
      </c>
      <c r="DC5066">
        <v>14.5</v>
      </c>
      <c r="DD5066" t="s">
        <v>1324</v>
      </c>
      <c r="DE5066">
        <v>0</v>
      </c>
      <c r="DF5066" t="s">
        <v>1357</v>
      </c>
    </row>
    <row r="5067" spans="1:110">
      <c r="A5067">
        <v>289651790</v>
      </c>
      <c r="B5067" t="s">
        <v>281</v>
      </c>
      <c r="C5067" t="s">
        <v>772</v>
      </c>
      <c r="D5067" t="s">
        <v>335</v>
      </c>
      <c r="E5067">
        <v>18182</v>
      </c>
      <c r="F5067" t="s">
        <v>624</v>
      </c>
      <c r="G5067" t="s">
        <v>281</v>
      </c>
      <c r="H5067">
        <v>12.180284076777593</v>
      </c>
      <c r="I5067">
        <v>54.122793597769032</v>
      </c>
      <c r="J5067" t="s">
        <v>48</v>
      </c>
      <c r="K5067" t="s">
        <v>281</v>
      </c>
      <c r="L5067" t="s">
        <v>281</v>
      </c>
      <c r="M5067" t="s">
        <v>281</v>
      </c>
      <c r="N5067" t="s">
        <v>915</v>
      </c>
      <c r="O5067">
        <v>6.71</v>
      </c>
      <c r="P5067">
        <v>2</v>
      </c>
      <c r="Q5067">
        <v>203.13</v>
      </c>
      <c r="R5067" t="s">
        <v>281</v>
      </c>
      <c r="S5067">
        <v>194.19</v>
      </c>
      <c r="T5067" t="s">
        <v>281</v>
      </c>
      <c r="U5067" t="s">
        <v>281</v>
      </c>
      <c r="V5067" t="s">
        <v>281</v>
      </c>
      <c r="W5067">
        <v>41.5</v>
      </c>
      <c r="X5067" t="s">
        <v>281</v>
      </c>
      <c r="Y5067" t="s">
        <v>281</v>
      </c>
      <c r="Z5067" t="s">
        <v>281</v>
      </c>
      <c r="AA5067" t="s">
        <v>281</v>
      </c>
      <c r="AB5067" t="s">
        <v>281</v>
      </c>
      <c r="AC5067">
        <v>2330.63</v>
      </c>
      <c r="AD5067" t="s">
        <v>281</v>
      </c>
      <c r="AE5067">
        <v>2330.63</v>
      </c>
      <c r="AF5067" t="s">
        <v>281</v>
      </c>
      <c r="AG5067">
        <v>2330.63</v>
      </c>
      <c r="AH5067" t="s">
        <v>281</v>
      </c>
      <c r="AI5067" t="s">
        <v>281</v>
      </c>
      <c r="AJ5067">
        <v>12771.39</v>
      </c>
      <c r="AK5067">
        <v>65.77</v>
      </c>
      <c r="AL5067">
        <v>12771.39</v>
      </c>
      <c r="AM5067">
        <v>65.77</v>
      </c>
      <c r="AN5067">
        <v>0</v>
      </c>
      <c r="AO5067">
        <v>0</v>
      </c>
      <c r="AR5067">
        <v>4252.76</v>
      </c>
      <c r="AS5067">
        <v>21.9</v>
      </c>
      <c r="AT5067">
        <v>4252.76</v>
      </c>
      <c r="AU5067">
        <v>21.9</v>
      </c>
      <c r="AV5067" t="s">
        <v>281</v>
      </c>
      <c r="AW5067" t="s">
        <v>281</v>
      </c>
      <c r="AX5067" t="s">
        <v>281</v>
      </c>
      <c r="AY5067" t="s">
        <v>281</v>
      </c>
      <c r="AZ5067">
        <v>25958</v>
      </c>
      <c r="BA5067">
        <v>18443.189999999999</v>
      </c>
      <c r="BB5067" t="s">
        <v>281</v>
      </c>
      <c r="BC5067">
        <v>2330.63</v>
      </c>
      <c r="BD5067" t="s">
        <v>281</v>
      </c>
      <c r="BE5067">
        <v>5425.63</v>
      </c>
      <c r="BF5067">
        <v>10206.620000000001</v>
      </c>
      <c r="BG5067">
        <v>4252.76</v>
      </c>
      <c r="BH5067" t="s">
        <v>281</v>
      </c>
      <c r="BI5067">
        <v>1298.98</v>
      </c>
      <c r="BJ5067" t="s">
        <v>281</v>
      </c>
      <c r="BK5067">
        <v>2147.64</v>
      </c>
      <c r="BL5067" t="s">
        <v>281</v>
      </c>
      <c r="BM5067" t="s">
        <v>281</v>
      </c>
      <c r="BN5067" t="s">
        <v>281</v>
      </c>
      <c r="BO5067" t="s">
        <v>281</v>
      </c>
      <c r="BP5067" t="s">
        <v>281</v>
      </c>
      <c r="BQ5067" t="s">
        <v>281</v>
      </c>
      <c r="BR5067">
        <v>15751.38</v>
      </c>
      <c r="BS5067">
        <v>14190.43</v>
      </c>
      <c r="BT5067" t="s">
        <v>281</v>
      </c>
      <c r="BU5067">
        <v>1031.6400000000001</v>
      </c>
      <c r="BV5067" t="s">
        <v>281</v>
      </c>
      <c r="BW5067">
        <v>3277.99</v>
      </c>
      <c r="BZ5067" t="s">
        <v>281</v>
      </c>
      <c r="CB5067" t="s">
        <v>281</v>
      </c>
      <c r="CD5067" t="s">
        <v>281</v>
      </c>
      <c r="CE5067" t="s">
        <v>281</v>
      </c>
      <c r="CF5067" t="s">
        <v>281</v>
      </c>
      <c r="CG5067" t="s">
        <v>281</v>
      </c>
      <c r="CH5067" t="s">
        <v>281</v>
      </c>
      <c r="CI5067" t="s">
        <v>281</v>
      </c>
      <c r="CL5067" t="s">
        <v>281</v>
      </c>
      <c r="CN5067" t="s">
        <v>281</v>
      </c>
      <c r="CR5067" t="s">
        <v>281</v>
      </c>
      <c r="CT5067" t="s">
        <v>281</v>
      </c>
      <c r="CV5067">
        <v>135.41999999999999</v>
      </c>
      <c r="CW5067">
        <v>135.41999999999999</v>
      </c>
      <c r="CX5067">
        <v>135.41999999999999</v>
      </c>
      <c r="CY5067">
        <v>106.18</v>
      </c>
      <c r="CZ5067">
        <v>114079.53</v>
      </c>
      <c r="DA5067">
        <v>1074.3599999999999</v>
      </c>
      <c r="DB5067">
        <v>202.61</v>
      </c>
      <c r="DC5067">
        <v>23.56</v>
      </c>
      <c r="DD5067" t="s">
        <v>1324</v>
      </c>
      <c r="DE5067">
        <v>0</v>
      </c>
      <c r="DF5067" t="s">
        <v>1357</v>
      </c>
    </row>
    <row r="5068" spans="1:110">
      <c r="A5068">
        <v>289651791</v>
      </c>
      <c r="B5068" t="s">
        <v>281</v>
      </c>
      <c r="C5068" t="s">
        <v>772</v>
      </c>
      <c r="D5068" t="s">
        <v>314</v>
      </c>
      <c r="E5068">
        <v>18182</v>
      </c>
      <c r="F5068" t="s">
        <v>624</v>
      </c>
      <c r="G5068" t="s">
        <v>281</v>
      </c>
      <c r="H5068">
        <v>12.180971761212454</v>
      </c>
      <c r="I5068">
        <v>54.124175497769272</v>
      </c>
      <c r="J5068" t="s">
        <v>48</v>
      </c>
      <c r="K5068" t="s">
        <v>281</v>
      </c>
      <c r="L5068" t="s">
        <v>281</v>
      </c>
      <c r="M5068" t="s">
        <v>281</v>
      </c>
      <c r="N5068" t="s">
        <v>915</v>
      </c>
      <c r="O5068">
        <v>6.57</v>
      </c>
      <c r="P5068">
        <v>2</v>
      </c>
      <c r="Q5068">
        <v>183.11</v>
      </c>
      <c r="R5068" t="s">
        <v>281</v>
      </c>
      <c r="S5068">
        <v>175.06</v>
      </c>
      <c r="T5068" t="s">
        <v>281</v>
      </c>
      <c r="U5068" t="s">
        <v>281</v>
      </c>
      <c r="V5068" t="s">
        <v>281</v>
      </c>
      <c r="W5068">
        <v>41.5</v>
      </c>
      <c r="X5068" t="s">
        <v>281</v>
      </c>
      <c r="Y5068" t="s">
        <v>281</v>
      </c>
      <c r="Z5068" t="s">
        <v>281</v>
      </c>
      <c r="AA5068" t="s">
        <v>281</v>
      </c>
      <c r="AB5068" t="s">
        <v>281</v>
      </c>
      <c r="AC5068">
        <v>2125.36</v>
      </c>
      <c r="AD5068" t="s">
        <v>281</v>
      </c>
      <c r="AE5068">
        <v>2125.36</v>
      </c>
      <c r="AF5068" t="s">
        <v>281</v>
      </c>
      <c r="AG5068">
        <v>2125.36</v>
      </c>
      <c r="AH5068" t="s">
        <v>281</v>
      </c>
      <c r="AI5068" t="s">
        <v>281</v>
      </c>
      <c r="AJ5068">
        <v>11814.76</v>
      </c>
      <c r="AK5068">
        <v>67.489999999999995</v>
      </c>
      <c r="AL5068">
        <v>11814.76</v>
      </c>
      <c r="AM5068">
        <v>67.489999999999995</v>
      </c>
      <c r="AN5068">
        <v>0</v>
      </c>
      <c r="AO5068">
        <v>0</v>
      </c>
      <c r="AR5068">
        <v>3833.72</v>
      </c>
      <c r="AS5068">
        <v>21.9</v>
      </c>
      <c r="AT5068">
        <v>3833.72</v>
      </c>
      <c r="AU5068">
        <v>21.9</v>
      </c>
      <c r="AV5068" t="s">
        <v>281</v>
      </c>
      <c r="AW5068" t="s">
        <v>281</v>
      </c>
      <c r="AX5068" t="s">
        <v>281</v>
      </c>
      <c r="AY5068" t="s">
        <v>281</v>
      </c>
      <c r="AZ5068">
        <v>23772.47</v>
      </c>
      <c r="BA5068">
        <v>16961.23</v>
      </c>
      <c r="BB5068" t="s">
        <v>281</v>
      </c>
      <c r="BC5068">
        <v>2125.36</v>
      </c>
      <c r="BD5068" t="s">
        <v>281</v>
      </c>
      <c r="BE5068">
        <v>4968.4799999999996</v>
      </c>
      <c r="BF5068">
        <v>9200.93</v>
      </c>
      <c r="BG5068">
        <v>3833.72</v>
      </c>
      <c r="BH5068" t="s">
        <v>281</v>
      </c>
      <c r="BI5068">
        <v>1170.99</v>
      </c>
      <c r="BJ5068" t="s">
        <v>281</v>
      </c>
      <c r="BK5068">
        <v>1936.03</v>
      </c>
      <c r="BL5068" t="s">
        <v>281</v>
      </c>
      <c r="BM5068" t="s">
        <v>281</v>
      </c>
      <c r="BN5068" t="s">
        <v>281</v>
      </c>
      <c r="BO5068" t="s">
        <v>281</v>
      </c>
      <c r="BP5068" t="s">
        <v>281</v>
      </c>
      <c r="BQ5068" t="s">
        <v>281</v>
      </c>
      <c r="BR5068">
        <v>14571.54</v>
      </c>
      <c r="BS5068">
        <v>13127.51</v>
      </c>
      <c r="BT5068" t="s">
        <v>281</v>
      </c>
      <c r="BU5068">
        <v>954.37</v>
      </c>
      <c r="BV5068" t="s">
        <v>281</v>
      </c>
      <c r="BW5068">
        <v>3032.46</v>
      </c>
      <c r="BZ5068" t="s">
        <v>281</v>
      </c>
      <c r="CB5068" t="s">
        <v>281</v>
      </c>
      <c r="CD5068" t="s">
        <v>281</v>
      </c>
      <c r="CE5068" t="s">
        <v>281</v>
      </c>
      <c r="CF5068" t="s">
        <v>281</v>
      </c>
      <c r="CG5068" t="s">
        <v>281</v>
      </c>
      <c r="CH5068" t="s">
        <v>281</v>
      </c>
      <c r="CI5068" t="s">
        <v>281</v>
      </c>
      <c r="CL5068" t="s">
        <v>281</v>
      </c>
      <c r="CN5068" t="s">
        <v>281</v>
      </c>
      <c r="CR5068" t="s">
        <v>281</v>
      </c>
      <c r="CT5068" t="s">
        <v>281</v>
      </c>
      <c r="CV5068">
        <v>122.08</v>
      </c>
      <c r="CW5068">
        <v>122.08</v>
      </c>
      <c r="CX5068">
        <v>122.08</v>
      </c>
      <c r="CY5068">
        <v>84.52</v>
      </c>
      <c r="CZ5068">
        <v>91190.18</v>
      </c>
      <c r="DA5068">
        <v>1078.96</v>
      </c>
      <c r="DB5068">
        <v>161.94999999999999</v>
      </c>
      <c r="DC5068">
        <v>18.760000000000002</v>
      </c>
      <c r="DD5068" t="s">
        <v>1324</v>
      </c>
      <c r="DE5068">
        <v>0</v>
      </c>
      <c r="DF5068" t="s">
        <v>1357</v>
      </c>
    </row>
    <row r="5069" spans="1:110">
      <c r="A5069">
        <v>289651792</v>
      </c>
      <c r="B5069" t="s">
        <v>281</v>
      </c>
      <c r="C5069" t="s">
        <v>869</v>
      </c>
      <c r="D5069" t="s">
        <v>315</v>
      </c>
      <c r="E5069">
        <v>18182</v>
      </c>
      <c r="F5069" t="s">
        <v>624</v>
      </c>
      <c r="G5069" t="s">
        <v>281</v>
      </c>
      <c r="H5069">
        <v>12.180024392788464</v>
      </c>
      <c r="I5069">
        <v>54.124933347769399</v>
      </c>
      <c r="J5069" t="s">
        <v>48</v>
      </c>
      <c r="K5069" t="s">
        <v>281</v>
      </c>
      <c r="L5069" t="s">
        <v>281</v>
      </c>
      <c r="M5069" t="s">
        <v>281</v>
      </c>
      <c r="N5069" t="s">
        <v>915</v>
      </c>
      <c r="O5069">
        <v>7.8</v>
      </c>
      <c r="P5069">
        <v>2</v>
      </c>
      <c r="Q5069">
        <v>271.52</v>
      </c>
      <c r="R5069" t="s">
        <v>281</v>
      </c>
      <c r="S5069">
        <v>259.57</v>
      </c>
      <c r="T5069" t="s">
        <v>281</v>
      </c>
      <c r="U5069" t="s">
        <v>281</v>
      </c>
      <c r="V5069" t="s">
        <v>281</v>
      </c>
      <c r="W5069">
        <v>41.5</v>
      </c>
      <c r="X5069" t="s">
        <v>281</v>
      </c>
      <c r="Y5069" t="s">
        <v>281</v>
      </c>
      <c r="Z5069" t="s">
        <v>281</v>
      </c>
      <c r="AA5069" t="s">
        <v>281</v>
      </c>
      <c r="AB5069" t="s">
        <v>281</v>
      </c>
      <c r="AC5069">
        <v>3507.93</v>
      </c>
      <c r="AD5069" t="s">
        <v>281</v>
      </c>
      <c r="AE5069">
        <v>3507.93</v>
      </c>
      <c r="AF5069" t="s">
        <v>281</v>
      </c>
      <c r="AG5069">
        <v>3507.93</v>
      </c>
      <c r="AH5069" t="s">
        <v>281</v>
      </c>
      <c r="AI5069" t="s">
        <v>281</v>
      </c>
      <c r="AJ5069">
        <v>21931.919999999998</v>
      </c>
      <c r="AK5069">
        <v>84.49</v>
      </c>
      <c r="AL5069">
        <v>21931.919999999998</v>
      </c>
      <c r="AM5069">
        <v>84.49</v>
      </c>
      <c r="AN5069">
        <v>0</v>
      </c>
      <c r="AO5069">
        <v>0</v>
      </c>
      <c r="AR5069">
        <v>5684.56</v>
      </c>
      <c r="AS5069">
        <v>21.9</v>
      </c>
      <c r="AT5069">
        <v>5684.56</v>
      </c>
      <c r="AU5069">
        <v>21.9</v>
      </c>
      <c r="AV5069" t="s">
        <v>281</v>
      </c>
      <c r="AW5069" t="s">
        <v>281</v>
      </c>
      <c r="AX5069" t="s">
        <v>281</v>
      </c>
      <c r="AY5069" t="s">
        <v>281</v>
      </c>
      <c r="AZ5069">
        <v>40692.32</v>
      </c>
      <c r="BA5069">
        <v>30053.360000000001</v>
      </c>
      <c r="BB5069" t="s">
        <v>281</v>
      </c>
      <c r="BC5069">
        <v>3507.93</v>
      </c>
      <c r="BD5069" t="s">
        <v>281</v>
      </c>
      <c r="BE5069">
        <v>8499.9</v>
      </c>
      <c r="BF5069">
        <v>13642.95</v>
      </c>
      <c r="BG5069">
        <v>5684.56</v>
      </c>
      <c r="BH5069" t="s">
        <v>281</v>
      </c>
      <c r="BI5069">
        <v>1736.32</v>
      </c>
      <c r="BJ5069" t="s">
        <v>281</v>
      </c>
      <c r="BK5069">
        <v>2870.7</v>
      </c>
      <c r="BL5069" t="s">
        <v>281</v>
      </c>
      <c r="BM5069" t="s">
        <v>281</v>
      </c>
      <c r="BN5069" t="s">
        <v>281</v>
      </c>
      <c r="BO5069" t="s">
        <v>281</v>
      </c>
      <c r="BP5069" t="s">
        <v>281</v>
      </c>
      <c r="BQ5069" t="s">
        <v>281</v>
      </c>
      <c r="BR5069">
        <v>27049.37</v>
      </c>
      <c r="BS5069">
        <v>24368.799999999999</v>
      </c>
      <c r="BT5069" t="s">
        <v>281</v>
      </c>
      <c r="BU5069">
        <v>1771.61</v>
      </c>
      <c r="BV5069" t="s">
        <v>281</v>
      </c>
      <c r="BW5069">
        <v>5629.19</v>
      </c>
      <c r="BZ5069" t="s">
        <v>281</v>
      </c>
      <c r="CB5069" t="s">
        <v>281</v>
      </c>
      <c r="CD5069" t="s">
        <v>281</v>
      </c>
      <c r="CE5069" t="s">
        <v>281</v>
      </c>
      <c r="CF5069" t="s">
        <v>281</v>
      </c>
      <c r="CG5069" t="s">
        <v>281</v>
      </c>
      <c r="CH5069" t="s">
        <v>281</v>
      </c>
      <c r="CI5069" t="s">
        <v>281</v>
      </c>
      <c r="CL5069" t="s">
        <v>281</v>
      </c>
      <c r="CN5069" t="s">
        <v>281</v>
      </c>
      <c r="CR5069" t="s">
        <v>281</v>
      </c>
      <c r="CT5069" t="s">
        <v>281</v>
      </c>
      <c r="CV5069">
        <v>231.77</v>
      </c>
      <c r="CW5069">
        <v>231.77</v>
      </c>
      <c r="CX5069">
        <v>231.77</v>
      </c>
      <c r="CY5069">
        <v>222.79</v>
      </c>
      <c r="CZ5069">
        <v>234280.41</v>
      </c>
      <c r="DA5069">
        <v>1051.56</v>
      </c>
      <c r="DB5069">
        <v>416.08</v>
      </c>
      <c r="DC5069">
        <v>49.44</v>
      </c>
      <c r="DD5069" t="s">
        <v>1324</v>
      </c>
      <c r="DE5069">
        <v>0</v>
      </c>
      <c r="DF5069" t="s">
        <v>1357</v>
      </c>
    </row>
    <row r="5070" spans="1:110">
      <c r="A5070">
        <v>289651793</v>
      </c>
      <c r="B5070" t="s">
        <v>281</v>
      </c>
      <c r="C5070" t="s">
        <v>870</v>
      </c>
      <c r="D5070" t="s">
        <v>311</v>
      </c>
      <c r="E5070">
        <v>18182</v>
      </c>
      <c r="F5070" t="s">
        <v>624</v>
      </c>
      <c r="G5070" t="s">
        <v>281</v>
      </c>
      <c r="H5070">
        <v>12.18372453034196</v>
      </c>
      <c r="I5070">
        <v>54.124862547769389</v>
      </c>
      <c r="J5070" t="s">
        <v>48</v>
      </c>
      <c r="K5070" t="s">
        <v>281</v>
      </c>
      <c r="L5070" t="s">
        <v>281</v>
      </c>
      <c r="M5070" t="s">
        <v>281</v>
      </c>
      <c r="N5070" t="s">
        <v>915</v>
      </c>
      <c r="O5070">
        <v>8.48</v>
      </c>
      <c r="P5070">
        <v>2</v>
      </c>
      <c r="Q5070">
        <v>266.97000000000003</v>
      </c>
      <c r="R5070" t="s">
        <v>281</v>
      </c>
      <c r="S5070">
        <v>255.22</v>
      </c>
      <c r="T5070" t="s">
        <v>281</v>
      </c>
      <c r="U5070" t="s">
        <v>281</v>
      </c>
      <c r="V5070" t="s">
        <v>281</v>
      </c>
      <c r="W5070">
        <v>41.5</v>
      </c>
      <c r="X5070" t="s">
        <v>281</v>
      </c>
      <c r="Y5070" t="s">
        <v>281</v>
      </c>
      <c r="Z5070" t="s">
        <v>281</v>
      </c>
      <c r="AA5070" t="s">
        <v>281</v>
      </c>
      <c r="AB5070" t="s">
        <v>281</v>
      </c>
      <c r="AC5070">
        <v>3170.54</v>
      </c>
      <c r="AD5070" t="s">
        <v>281</v>
      </c>
      <c r="AE5070">
        <v>3170.54</v>
      </c>
      <c r="AF5070" t="s">
        <v>281</v>
      </c>
      <c r="AG5070">
        <v>3170.54</v>
      </c>
      <c r="AH5070" t="s">
        <v>281</v>
      </c>
      <c r="AI5070" t="s">
        <v>281</v>
      </c>
      <c r="AJ5070">
        <v>18114.990000000002</v>
      </c>
      <c r="AK5070">
        <v>70.98</v>
      </c>
      <c r="AL5070">
        <v>18114.990000000002</v>
      </c>
      <c r="AM5070">
        <v>70.98</v>
      </c>
      <c r="AN5070">
        <v>0</v>
      </c>
      <c r="AO5070">
        <v>0</v>
      </c>
      <c r="AR5070">
        <v>5589.39</v>
      </c>
      <c r="AS5070">
        <v>21.9</v>
      </c>
      <c r="AT5070">
        <v>5589.39</v>
      </c>
      <c r="AU5070">
        <v>21.9</v>
      </c>
      <c r="AV5070" t="s">
        <v>281</v>
      </c>
      <c r="AW5070" t="s">
        <v>281</v>
      </c>
      <c r="AX5070" t="s">
        <v>281</v>
      </c>
      <c r="AY5070" t="s">
        <v>281</v>
      </c>
      <c r="AZ5070">
        <v>35756.370000000003</v>
      </c>
      <c r="BA5070">
        <v>25717.17</v>
      </c>
      <c r="BB5070" t="s">
        <v>281</v>
      </c>
      <c r="BC5070">
        <v>3170.54</v>
      </c>
      <c r="BD5070" t="s">
        <v>281</v>
      </c>
      <c r="BE5070">
        <v>7472.16</v>
      </c>
      <c r="BF5070">
        <v>13414.55</v>
      </c>
      <c r="BG5070">
        <v>5589.39</v>
      </c>
      <c r="BH5070" t="s">
        <v>281</v>
      </c>
      <c r="BI5070">
        <v>1707.25</v>
      </c>
      <c r="BJ5070" t="s">
        <v>281</v>
      </c>
      <c r="BK5070">
        <v>2822.64</v>
      </c>
      <c r="BL5070" t="s">
        <v>281</v>
      </c>
      <c r="BM5070" t="s">
        <v>281</v>
      </c>
      <c r="BN5070" t="s">
        <v>281</v>
      </c>
      <c r="BO5070" t="s">
        <v>281</v>
      </c>
      <c r="BP5070" t="s">
        <v>281</v>
      </c>
      <c r="BQ5070" t="s">
        <v>281</v>
      </c>
      <c r="BR5070">
        <v>22341.83</v>
      </c>
      <c r="BS5070">
        <v>20127.77</v>
      </c>
      <c r="BT5070" t="s">
        <v>281</v>
      </c>
      <c r="BU5070">
        <v>1463.29</v>
      </c>
      <c r="BV5070" t="s">
        <v>281</v>
      </c>
      <c r="BW5070">
        <v>4649.5200000000004</v>
      </c>
      <c r="BZ5070" t="s">
        <v>281</v>
      </c>
      <c r="CB5070" t="s">
        <v>281</v>
      </c>
      <c r="CD5070" t="s">
        <v>281</v>
      </c>
      <c r="CE5070" t="s">
        <v>281</v>
      </c>
      <c r="CF5070" t="s">
        <v>281</v>
      </c>
      <c r="CG5070" t="s">
        <v>281</v>
      </c>
      <c r="CH5070" t="s">
        <v>281</v>
      </c>
      <c r="CI5070" t="s">
        <v>281</v>
      </c>
      <c r="CL5070" t="s">
        <v>281</v>
      </c>
      <c r="CN5070" t="s">
        <v>281</v>
      </c>
      <c r="CR5070" t="s">
        <v>281</v>
      </c>
      <c r="CT5070" t="s">
        <v>281</v>
      </c>
      <c r="CV5070">
        <v>193.81</v>
      </c>
      <c r="CW5070">
        <v>193.81</v>
      </c>
      <c r="CX5070">
        <v>193.81</v>
      </c>
      <c r="CY5070">
        <v>115.34</v>
      </c>
      <c r="CZ5070">
        <v>139594.84</v>
      </c>
      <c r="DA5070">
        <v>1210.28</v>
      </c>
      <c r="DB5070">
        <v>247.92</v>
      </c>
      <c r="DC5070">
        <v>25.6</v>
      </c>
      <c r="DD5070" t="s">
        <v>1324</v>
      </c>
      <c r="DE5070">
        <v>0</v>
      </c>
      <c r="DF5070" t="s">
        <v>1357</v>
      </c>
    </row>
    <row r="5071" spans="1:110">
      <c r="A5071">
        <v>289651794</v>
      </c>
      <c r="B5071" t="s">
        <v>281</v>
      </c>
      <c r="C5071" t="s">
        <v>772</v>
      </c>
      <c r="D5071" t="s">
        <v>626</v>
      </c>
      <c r="E5071">
        <v>18182</v>
      </c>
      <c r="F5071" t="s">
        <v>624</v>
      </c>
      <c r="G5071" t="s">
        <v>281</v>
      </c>
      <c r="H5071">
        <v>12.180156636512303</v>
      </c>
      <c r="I5071">
        <v>54.123340697769173</v>
      </c>
      <c r="J5071" t="s">
        <v>48</v>
      </c>
      <c r="K5071" t="s">
        <v>281</v>
      </c>
      <c r="L5071" t="s">
        <v>281</v>
      </c>
      <c r="M5071" t="s">
        <v>281</v>
      </c>
      <c r="N5071" t="s">
        <v>915</v>
      </c>
      <c r="O5071">
        <v>7.95</v>
      </c>
      <c r="P5071">
        <v>2</v>
      </c>
      <c r="Q5071">
        <v>176.61</v>
      </c>
      <c r="R5071" t="s">
        <v>281</v>
      </c>
      <c r="S5071">
        <v>168.83</v>
      </c>
      <c r="T5071" t="s">
        <v>281</v>
      </c>
      <c r="U5071" t="s">
        <v>281</v>
      </c>
      <c r="V5071" t="s">
        <v>281</v>
      </c>
      <c r="W5071">
        <v>41.5</v>
      </c>
      <c r="X5071" t="s">
        <v>281</v>
      </c>
      <c r="Y5071" t="s">
        <v>281</v>
      </c>
      <c r="Z5071" t="s">
        <v>281</v>
      </c>
      <c r="AA5071" t="s">
        <v>281</v>
      </c>
      <c r="AB5071" t="s">
        <v>281</v>
      </c>
      <c r="AC5071">
        <v>2339.0700000000002</v>
      </c>
      <c r="AD5071" t="s">
        <v>281</v>
      </c>
      <c r="AE5071">
        <v>2339.0700000000002</v>
      </c>
      <c r="AF5071" t="s">
        <v>281</v>
      </c>
      <c r="AG5071">
        <v>2339.0700000000002</v>
      </c>
      <c r="AH5071" t="s">
        <v>281</v>
      </c>
      <c r="AI5071" t="s">
        <v>281</v>
      </c>
      <c r="AJ5071">
        <v>14975.62</v>
      </c>
      <c r="AK5071">
        <v>88.7</v>
      </c>
      <c r="AL5071">
        <v>13287.28</v>
      </c>
      <c r="AM5071">
        <v>78.7</v>
      </c>
      <c r="AN5071">
        <v>1688.35</v>
      </c>
      <c r="AO5071">
        <v>10</v>
      </c>
      <c r="AR5071">
        <v>3697.48</v>
      </c>
      <c r="AS5071">
        <v>21.9</v>
      </c>
      <c r="AT5071">
        <v>3697.48</v>
      </c>
      <c r="AU5071">
        <v>21.9</v>
      </c>
      <c r="AV5071" t="s">
        <v>281</v>
      </c>
      <c r="AW5071" t="s">
        <v>281</v>
      </c>
      <c r="AX5071" t="s">
        <v>281</v>
      </c>
      <c r="AY5071" t="s">
        <v>281</v>
      </c>
      <c r="AZ5071">
        <v>27343.88</v>
      </c>
      <c r="BA5071">
        <v>20337.060000000001</v>
      </c>
      <c r="BB5071" t="s">
        <v>281</v>
      </c>
      <c r="BC5071">
        <v>2339.0700000000002</v>
      </c>
      <c r="BD5071" t="s">
        <v>281</v>
      </c>
      <c r="BE5071">
        <v>5710.97</v>
      </c>
      <c r="BF5071">
        <v>8873.94</v>
      </c>
      <c r="BG5071">
        <v>3697.48</v>
      </c>
      <c r="BH5071" t="s">
        <v>281</v>
      </c>
      <c r="BI5071">
        <v>1129.3800000000001</v>
      </c>
      <c r="BJ5071" t="s">
        <v>281</v>
      </c>
      <c r="BK5071">
        <v>1867.23</v>
      </c>
      <c r="BL5071" t="s">
        <v>281</v>
      </c>
      <c r="BM5071" t="s">
        <v>281</v>
      </c>
      <c r="BN5071" t="s">
        <v>281</v>
      </c>
      <c r="BO5071" t="s">
        <v>281</v>
      </c>
      <c r="BP5071" t="s">
        <v>281</v>
      </c>
      <c r="BQ5071" t="s">
        <v>281</v>
      </c>
      <c r="BR5071">
        <v>18469.93</v>
      </c>
      <c r="BS5071">
        <v>16639.580000000002</v>
      </c>
      <c r="BT5071" t="s">
        <v>281</v>
      </c>
      <c r="BU5071">
        <v>1209.7</v>
      </c>
      <c r="BV5071" t="s">
        <v>281</v>
      </c>
      <c r="BW5071">
        <v>3843.74</v>
      </c>
      <c r="BZ5071" t="s">
        <v>281</v>
      </c>
      <c r="CB5071" t="s">
        <v>281</v>
      </c>
      <c r="CD5071" t="s">
        <v>281</v>
      </c>
      <c r="CE5071" t="s">
        <v>281</v>
      </c>
      <c r="CF5071" t="s">
        <v>281</v>
      </c>
      <c r="CG5071" t="s">
        <v>281</v>
      </c>
      <c r="CH5071" t="s">
        <v>281</v>
      </c>
      <c r="CI5071" t="s">
        <v>281</v>
      </c>
      <c r="CL5071" t="s">
        <v>281</v>
      </c>
      <c r="CN5071" t="s">
        <v>281</v>
      </c>
      <c r="CR5071" t="s">
        <v>281</v>
      </c>
      <c r="CT5071" t="s">
        <v>281</v>
      </c>
      <c r="CV5071">
        <v>132.75</v>
      </c>
      <c r="CW5071">
        <v>132.75</v>
      </c>
      <c r="CX5071">
        <v>132.75</v>
      </c>
      <c r="CY5071">
        <v>88.91</v>
      </c>
      <c r="CZ5071">
        <v>108019.97</v>
      </c>
      <c r="DA5071">
        <v>1214.8900000000001</v>
      </c>
      <c r="DB5071">
        <v>191.84</v>
      </c>
      <c r="DC5071">
        <v>19.73</v>
      </c>
      <c r="DD5071" t="s">
        <v>1324</v>
      </c>
      <c r="DE5071">
        <v>0</v>
      </c>
      <c r="DF5071" t="s">
        <v>1357</v>
      </c>
    </row>
    <row r="5072" spans="1:110">
      <c r="A5072">
        <v>289651795</v>
      </c>
      <c r="B5072" t="s">
        <v>281</v>
      </c>
      <c r="C5072" t="s">
        <v>281</v>
      </c>
      <c r="D5072" t="s">
        <v>281</v>
      </c>
      <c r="F5072" t="s">
        <v>281</v>
      </c>
      <c r="G5072" t="s">
        <v>281</v>
      </c>
      <c r="H5072">
        <v>12.1817463</v>
      </c>
      <c r="I5072">
        <v>54.125692997769548</v>
      </c>
      <c r="J5072" t="s">
        <v>39</v>
      </c>
      <c r="K5072" t="s">
        <v>281</v>
      </c>
      <c r="L5072" t="s">
        <v>281</v>
      </c>
      <c r="M5072" t="s">
        <v>281</v>
      </c>
      <c r="N5072" t="s">
        <v>101</v>
      </c>
      <c r="O5072">
        <v>6.35</v>
      </c>
      <c r="P5072">
        <v>2</v>
      </c>
      <c r="Q5072">
        <v>292.27</v>
      </c>
      <c r="R5072" t="s">
        <v>281</v>
      </c>
      <c r="S5072">
        <v>248.72</v>
      </c>
      <c r="T5072" t="s">
        <v>281</v>
      </c>
      <c r="U5072" t="s">
        <v>281</v>
      </c>
      <c r="V5072" t="s">
        <v>281</v>
      </c>
      <c r="W5072">
        <v>65</v>
      </c>
      <c r="X5072" t="s">
        <v>281</v>
      </c>
      <c r="Y5072" t="s">
        <v>281</v>
      </c>
      <c r="Z5072" t="s">
        <v>281</v>
      </c>
      <c r="AA5072" t="s">
        <v>281</v>
      </c>
      <c r="AB5072" t="s">
        <v>281</v>
      </c>
      <c r="AD5072" t="s">
        <v>281</v>
      </c>
      <c r="AF5072" t="s">
        <v>281</v>
      </c>
      <c r="AH5072" t="s">
        <v>281</v>
      </c>
      <c r="AI5072" t="s">
        <v>281</v>
      </c>
      <c r="AV5072" t="s">
        <v>281</v>
      </c>
      <c r="AW5072" t="s">
        <v>281</v>
      </c>
      <c r="AX5072" t="s">
        <v>281</v>
      </c>
      <c r="AY5072" t="s">
        <v>281</v>
      </c>
      <c r="BB5072" t="s">
        <v>281</v>
      </c>
      <c r="BD5072" t="s">
        <v>281</v>
      </c>
      <c r="BH5072" t="s">
        <v>281</v>
      </c>
      <c r="BJ5072" t="s">
        <v>281</v>
      </c>
      <c r="BL5072" t="s">
        <v>281</v>
      </c>
      <c r="BM5072" t="s">
        <v>281</v>
      </c>
      <c r="BN5072" t="s">
        <v>281</v>
      </c>
      <c r="BO5072" t="s">
        <v>281</v>
      </c>
      <c r="BP5072" t="s">
        <v>281</v>
      </c>
      <c r="BQ5072" t="s">
        <v>281</v>
      </c>
      <c r="BT5072" t="s">
        <v>281</v>
      </c>
      <c r="BV5072" t="s">
        <v>281</v>
      </c>
      <c r="BZ5072" t="s">
        <v>281</v>
      </c>
      <c r="CB5072" t="s">
        <v>281</v>
      </c>
      <c r="CD5072" t="s">
        <v>281</v>
      </c>
      <c r="CE5072" t="s">
        <v>281</v>
      </c>
      <c r="CF5072" t="s">
        <v>281</v>
      </c>
      <c r="CG5072" t="s">
        <v>281</v>
      </c>
      <c r="CH5072" t="s">
        <v>281</v>
      </c>
      <c r="CI5072" t="s">
        <v>281</v>
      </c>
      <c r="CL5072" t="s">
        <v>281</v>
      </c>
      <c r="CN5072" t="s">
        <v>281</v>
      </c>
      <c r="CR5072" t="s">
        <v>281</v>
      </c>
      <c r="CT5072" t="s">
        <v>281</v>
      </c>
      <c r="CV5072">
        <v>195.63</v>
      </c>
      <c r="CW5072">
        <v>195.63</v>
      </c>
      <c r="CX5072">
        <v>195.63</v>
      </c>
      <c r="CY5072">
        <v>68.31</v>
      </c>
      <c r="CZ5072">
        <v>90337.37</v>
      </c>
      <c r="DA5072">
        <v>1322.48</v>
      </c>
      <c r="DB5072">
        <v>160.44</v>
      </c>
      <c r="DC5072">
        <v>15.16</v>
      </c>
      <c r="DD5072" t="s">
        <v>1324</v>
      </c>
      <c r="DE5072">
        <v>0</v>
      </c>
      <c r="DF5072" t="s">
        <v>281</v>
      </c>
    </row>
    <row r="5073" spans="1:110">
      <c r="A5073">
        <v>289651796</v>
      </c>
      <c r="B5073" t="s">
        <v>281</v>
      </c>
      <c r="C5073" t="s">
        <v>772</v>
      </c>
      <c r="D5073" t="s">
        <v>623</v>
      </c>
      <c r="E5073">
        <v>18182</v>
      </c>
      <c r="F5073" t="s">
        <v>624</v>
      </c>
      <c r="G5073" t="s">
        <v>281</v>
      </c>
      <c r="H5073">
        <v>12.181203932728341</v>
      </c>
      <c r="I5073">
        <v>54.123837897769242</v>
      </c>
      <c r="J5073" t="s">
        <v>48</v>
      </c>
      <c r="K5073" t="s">
        <v>281</v>
      </c>
      <c r="L5073" t="s">
        <v>281</v>
      </c>
      <c r="M5073" t="s">
        <v>281</v>
      </c>
      <c r="N5073" t="s">
        <v>915</v>
      </c>
      <c r="O5073">
        <v>8.9</v>
      </c>
      <c r="P5073">
        <v>2</v>
      </c>
      <c r="Q5073">
        <v>194.08</v>
      </c>
      <c r="R5073" t="s">
        <v>281</v>
      </c>
      <c r="S5073">
        <v>185.54</v>
      </c>
      <c r="T5073" t="s">
        <v>281</v>
      </c>
      <c r="U5073" t="s">
        <v>281</v>
      </c>
      <c r="V5073" t="s">
        <v>281</v>
      </c>
      <c r="W5073">
        <v>41.5</v>
      </c>
      <c r="X5073" t="s">
        <v>281</v>
      </c>
      <c r="Y5073" t="s">
        <v>281</v>
      </c>
      <c r="Z5073" t="s">
        <v>281</v>
      </c>
      <c r="AA5073" t="s">
        <v>281</v>
      </c>
      <c r="AB5073" t="s">
        <v>281</v>
      </c>
      <c r="AC5073">
        <v>2252.67</v>
      </c>
      <c r="AD5073" t="s">
        <v>281</v>
      </c>
      <c r="AE5073">
        <v>2252.67</v>
      </c>
      <c r="AF5073" t="s">
        <v>281</v>
      </c>
      <c r="AG5073">
        <v>2252.67</v>
      </c>
      <c r="AH5073" t="s">
        <v>281</v>
      </c>
      <c r="AI5073" t="s">
        <v>281</v>
      </c>
      <c r="AJ5073">
        <v>12522.47</v>
      </c>
      <c r="AK5073">
        <v>67.489999999999995</v>
      </c>
      <c r="AL5073">
        <v>12522.47</v>
      </c>
      <c r="AM5073">
        <v>67.489999999999995</v>
      </c>
      <c r="AN5073">
        <v>0</v>
      </c>
      <c r="AO5073">
        <v>0</v>
      </c>
      <c r="AR5073">
        <v>4063.36</v>
      </c>
      <c r="AS5073">
        <v>21.9</v>
      </c>
      <c r="AT5073">
        <v>4063.36</v>
      </c>
      <c r="AU5073">
        <v>21.9</v>
      </c>
      <c r="AV5073" t="s">
        <v>281</v>
      </c>
      <c r="AW5073" t="s">
        <v>281</v>
      </c>
      <c r="AX5073" t="s">
        <v>281</v>
      </c>
      <c r="AY5073" t="s">
        <v>281</v>
      </c>
      <c r="AZ5073">
        <v>25196.46</v>
      </c>
      <c r="BA5073">
        <v>17977.23</v>
      </c>
      <c r="BB5073" t="s">
        <v>281</v>
      </c>
      <c r="BC5073">
        <v>2252.67</v>
      </c>
      <c r="BD5073" t="s">
        <v>281</v>
      </c>
      <c r="BE5073">
        <v>5266.1</v>
      </c>
      <c r="BF5073">
        <v>9752.07</v>
      </c>
      <c r="BG5073">
        <v>4063.36</v>
      </c>
      <c r="BH5073" t="s">
        <v>281</v>
      </c>
      <c r="BI5073">
        <v>1241.1300000000001</v>
      </c>
      <c r="BJ5073" t="s">
        <v>281</v>
      </c>
      <c r="BK5073">
        <v>2052</v>
      </c>
      <c r="BL5073" t="s">
        <v>281</v>
      </c>
      <c r="BM5073" t="s">
        <v>281</v>
      </c>
      <c r="BN5073" t="s">
        <v>281</v>
      </c>
      <c r="BO5073" t="s">
        <v>281</v>
      </c>
      <c r="BP5073" t="s">
        <v>281</v>
      </c>
      <c r="BQ5073" t="s">
        <v>281</v>
      </c>
      <c r="BR5073">
        <v>15444.39</v>
      </c>
      <c r="BS5073">
        <v>13913.86</v>
      </c>
      <c r="BT5073" t="s">
        <v>281</v>
      </c>
      <c r="BU5073">
        <v>1011.54</v>
      </c>
      <c r="BV5073" t="s">
        <v>281</v>
      </c>
      <c r="BW5073">
        <v>3214.1</v>
      </c>
      <c r="BZ5073" t="s">
        <v>281</v>
      </c>
      <c r="CB5073" t="s">
        <v>281</v>
      </c>
      <c r="CD5073" t="s">
        <v>281</v>
      </c>
      <c r="CE5073" t="s">
        <v>281</v>
      </c>
      <c r="CF5073" t="s">
        <v>281</v>
      </c>
      <c r="CG5073" t="s">
        <v>281</v>
      </c>
      <c r="CH5073" t="s">
        <v>281</v>
      </c>
      <c r="CI5073" t="s">
        <v>281</v>
      </c>
      <c r="CL5073" t="s">
        <v>281</v>
      </c>
      <c r="CN5073" t="s">
        <v>281</v>
      </c>
      <c r="CR5073" t="s">
        <v>281</v>
      </c>
      <c r="CT5073" t="s">
        <v>281</v>
      </c>
      <c r="CV5073">
        <v>142.46</v>
      </c>
      <c r="CW5073">
        <v>142.46</v>
      </c>
      <c r="CX5073">
        <v>142.46</v>
      </c>
      <c r="CY5073">
        <v>90.84</v>
      </c>
      <c r="CZ5073">
        <v>111899.17</v>
      </c>
      <c r="DA5073">
        <v>1231.83</v>
      </c>
      <c r="DB5073">
        <v>198.73</v>
      </c>
      <c r="DC5073">
        <v>20.16</v>
      </c>
      <c r="DD5073" t="s">
        <v>1324</v>
      </c>
      <c r="DE5073">
        <v>0</v>
      </c>
      <c r="DF5073" t="s">
        <v>1357</v>
      </c>
    </row>
    <row r="5074" spans="1:110">
      <c r="A5074">
        <v>289651797</v>
      </c>
      <c r="B5074" t="s">
        <v>281</v>
      </c>
      <c r="C5074" t="s">
        <v>869</v>
      </c>
      <c r="D5074" t="s">
        <v>310</v>
      </c>
      <c r="E5074">
        <v>18182</v>
      </c>
      <c r="F5074" t="s">
        <v>624</v>
      </c>
      <c r="G5074" t="s">
        <v>281</v>
      </c>
      <c r="H5074">
        <v>12.181605930611603</v>
      </c>
      <c r="I5074">
        <v>54.125530347769512</v>
      </c>
      <c r="J5074" t="s">
        <v>48</v>
      </c>
      <c r="K5074" t="s">
        <v>281</v>
      </c>
      <c r="L5074" t="s">
        <v>281</v>
      </c>
      <c r="M5074" t="s">
        <v>281</v>
      </c>
      <c r="N5074" t="s">
        <v>101</v>
      </c>
      <c r="O5074">
        <v>7.93</v>
      </c>
      <c r="P5074">
        <v>2</v>
      </c>
      <c r="Q5074">
        <v>172.41</v>
      </c>
      <c r="R5074" t="s">
        <v>281</v>
      </c>
      <c r="S5074">
        <v>153.62</v>
      </c>
      <c r="T5074" t="s">
        <v>281</v>
      </c>
      <c r="U5074" t="s">
        <v>281</v>
      </c>
      <c r="V5074" t="s">
        <v>281</v>
      </c>
      <c r="W5074">
        <v>65</v>
      </c>
      <c r="X5074" t="s">
        <v>281</v>
      </c>
      <c r="Y5074" t="s">
        <v>281</v>
      </c>
      <c r="Z5074" t="s">
        <v>281</v>
      </c>
      <c r="AA5074" t="s">
        <v>281</v>
      </c>
      <c r="AB5074" t="s">
        <v>281</v>
      </c>
      <c r="AC5074">
        <v>1820.45</v>
      </c>
      <c r="AD5074" t="s">
        <v>281</v>
      </c>
      <c r="AE5074">
        <v>1820.45</v>
      </c>
      <c r="AF5074" t="s">
        <v>281</v>
      </c>
      <c r="AG5074">
        <v>1820.45</v>
      </c>
      <c r="AH5074" t="s">
        <v>281</v>
      </c>
      <c r="AI5074" t="s">
        <v>281</v>
      </c>
      <c r="AJ5074">
        <v>9815.27</v>
      </c>
      <c r="AK5074">
        <v>63.89</v>
      </c>
      <c r="AL5074">
        <v>9815.27</v>
      </c>
      <c r="AM5074">
        <v>63.89</v>
      </c>
      <c r="AN5074">
        <v>0</v>
      </c>
      <c r="AO5074">
        <v>0</v>
      </c>
      <c r="AR5074">
        <v>3364.24</v>
      </c>
      <c r="AS5074">
        <v>21.9</v>
      </c>
      <c r="AT5074">
        <v>3364.24</v>
      </c>
      <c r="AU5074">
        <v>21.9</v>
      </c>
      <c r="AV5074" t="s">
        <v>281</v>
      </c>
      <c r="AW5074" t="s">
        <v>281</v>
      </c>
      <c r="AX5074" t="s">
        <v>281</v>
      </c>
      <c r="AY5074" t="s">
        <v>281</v>
      </c>
      <c r="AZ5074">
        <v>20179.68</v>
      </c>
      <c r="BA5074">
        <v>14270.1</v>
      </c>
      <c r="BB5074" t="s">
        <v>281</v>
      </c>
      <c r="BC5074">
        <v>1820.45</v>
      </c>
      <c r="BD5074" t="s">
        <v>281</v>
      </c>
      <c r="BE5074">
        <v>4218.1899999999996</v>
      </c>
      <c r="BF5074">
        <v>8074.18</v>
      </c>
      <c r="BG5074">
        <v>3364.24</v>
      </c>
      <c r="BH5074" t="s">
        <v>281</v>
      </c>
      <c r="BI5074">
        <v>1027.5899999999999</v>
      </c>
      <c r="BJ5074" t="s">
        <v>281</v>
      </c>
      <c r="BK5074">
        <v>1698.94</v>
      </c>
      <c r="BL5074" t="s">
        <v>281</v>
      </c>
      <c r="BM5074" t="s">
        <v>281</v>
      </c>
      <c r="BN5074" t="s">
        <v>281</v>
      </c>
      <c r="BO5074" t="s">
        <v>281</v>
      </c>
      <c r="BP5074" t="s">
        <v>281</v>
      </c>
      <c r="BQ5074" t="s">
        <v>281</v>
      </c>
      <c r="BR5074">
        <v>12105.51</v>
      </c>
      <c r="BS5074">
        <v>10905.86</v>
      </c>
      <c r="BT5074" t="s">
        <v>281</v>
      </c>
      <c r="BU5074">
        <v>792.86</v>
      </c>
      <c r="BV5074" t="s">
        <v>281</v>
      </c>
      <c r="BW5074">
        <v>2519.25</v>
      </c>
      <c r="BZ5074" t="s">
        <v>281</v>
      </c>
      <c r="CB5074" t="s">
        <v>281</v>
      </c>
      <c r="CD5074" t="s">
        <v>281</v>
      </c>
      <c r="CE5074" t="s">
        <v>281</v>
      </c>
      <c r="CF5074" t="s">
        <v>281</v>
      </c>
      <c r="CG5074" t="s">
        <v>281</v>
      </c>
      <c r="CH5074" t="s">
        <v>281</v>
      </c>
      <c r="CI5074" t="s">
        <v>281</v>
      </c>
      <c r="CL5074" t="s">
        <v>281</v>
      </c>
      <c r="CN5074" t="s">
        <v>281</v>
      </c>
      <c r="CR5074" t="s">
        <v>281</v>
      </c>
      <c r="CT5074" t="s">
        <v>281</v>
      </c>
      <c r="CV5074">
        <v>116.71</v>
      </c>
      <c r="CW5074">
        <v>116.71</v>
      </c>
      <c r="CX5074">
        <v>116.71</v>
      </c>
      <c r="CY5074">
        <v>52.28</v>
      </c>
      <c r="CZ5074">
        <v>69023.19</v>
      </c>
      <c r="DA5074">
        <v>1320.22</v>
      </c>
      <c r="DB5074">
        <v>122.59</v>
      </c>
      <c r="DC5074">
        <v>11.6</v>
      </c>
      <c r="DD5074" t="s">
        <v>1324</v>
      </c>
      <c r="DE5074">
        <v>0</v>
      </c>
      <c r="DF5074" t="s">
        <v>1357</v>
      </c>
    </row>
    <row r="5075" spans="1:110">
      <c r="A5075">
        <v>289651798</v>
      </c>
      <c r="B5075" t="s">
        <v>281</v>
      </c>
      <c r="C5075" t="s">
        <v>772</v>
      </c>
      <c r="D5075" t="s">
        <v>309</v>
      </c>
      <c r="E5075">
        <v>18182</v>
      </c>
      <c r="F5075" t="s">
        <v>624</v>
      </c>
      <c r="G5075" t="s">
        <v>281</v>
      </c>
      <c r="H5075">
        <v>12.179985932383907</v>
      </c>
      <c r="I5075">
        <v>54.123868247769259</v>
      </c>
      <c r="J5075" t="s">
        <v>49</v>
      </c>
      <c r="K5075" t="s">
        <v>281</v>
      </c>
      <c r="L5075" t="s">
        <v>281</v>
      </c>
      <c r="M5075" t="s">
        <v>281</v>
      </c>
      <c r="N5075" t="s">
        <v>915</v>
      </c>
      <c r="O5075">
        <v>5.73</v>
      </c>
      <c r="P5075">
        <v>1</v>
      </c>
      <c r="Q5075">
        <v>191.76</v>
      </c>
      <c r="R5075" t="s">
        <v>281</v>
      </c>
      <c r="S5075">
        <v>171.82</v>
      </c>
      <c r="T5075" t="s">
        <v>281</v>
      </c>
      <c r="U5075" t="s">
        <v>281</v>
      </c>
      <c r="V5075" t="s">
        <v>281</v>
      </c>
      <c r="W5075">
        <v>41.5</v>
      </c>
      <c r="X5075" t="s">
        <v>281</v>
      </c>
      <c r="Y5075" t="s">
        <v>281</v>
      </c>
      <c r="Z5075" t="s">
        <v>281</v>
      </c>
      <c r="AA5075" t="s">
        <v>281</v>
      </c>
      <c r="AB5075" t="s">
        <v>281</v>
      </c>
      <c r="AC5075">
        <v>1716.14</v>
      </c>
      <c r="AD5075" t="s">
        <v>281</v>
      </c>
      <c r="AE5075">
        <v>1716.14</v>
      </c>
      <c r="AF5075" t="s">
        <v>281</v>
      </c>
      <c r="AG5075">
        <v>1716.14</v>
      </c>
      <c r="AH5075" t="s">
        <v>281</v>
      </c>
      <c r="AI5075" t="s">
        <v>281</v>
      </c>
      <c r="AJ5075">
        <v>13020.91</v>
      </c>
      <c r="AK5075">
        <v>75.78</v>
      </c>
      <c r="AL5075">
        <v>10704.41</v>
      </c>
      <c r="AM5075">
        <v>62.3</v>
      </c>
      <c r="AN5075">
        <v>2316.5</v>
      </c>
      <c r="AO5075">
        <v>13.48</v>
      </c>
      <c r="AR5075">
        <v>3762.87</v>
      </c>
      <c r="AS5075">
        <v>21.9</v>
      </c>
      <c r="AT5075">
        <v>3762.87</v>
      </c>
      <c r="AU5075">
        <v>21.9</v>
      </c>
      <c r="AV5075" t="s">
        <v>281</v>
      </c>
      <c r="AW5075" t="s">
        <v>281</v>
      </c>
      <c r="AX5075" t="s">
        <v>281</v>
      </c>
      <c r="AY5075" t="s">
        <v>281</v>
      </c>
      <c r="AZ5075">
        <v>24502.79</v>
      </c>
      <c r="BA5075">
        <v>19081.59</v>
      </c>
      <c r="BB5075" t="s">
        <v>281</v>
      </c>
      <c r="BC5075">
        <v>1716.14</v>
      </c>
      <c r="BD5075" t="s">
        <v>281</v>
      </c>
      <c r="BE5075">
        <v>2099.39</v>
      </c>
      <c r="BF5075">
        <v>9030.8799999999992</v>
      </c>
      <c r="BG5075">
        <v>3762.87</v>
      </c>
      <c r="BH5075" t="s">
        <v>281</v>
      </c>
      <c r="BI5075">
        <v>1149.3499999999999</v>
      </c>
      <c r="BJ5075" t="s">
        <v>281</v>
      </c>
      <c r="BK5075">
        <v>1900.25</v>
      </c>
      <c r="BL5075" t="s">
        <v>281</v>
      </c>
      <c r="BM5075" t="s">
        <v>281</v>
      </c>
      <c r="BN5075" t="s">
        <v>281</v>
      </c>
      <c r="BO5075" t="s">
        <v>281</v>
      </c>
      <c r="BP5075" t="s">
        <v>281</v>
      </c>
      <c r="BQ5075" t="s">
        <v>281</v>
      </c>
      <c r="BT5075" t="s">
        <v>281</v>
      </c>
      <c r="BV5075" t="s">
        <v>281</v>
      </c>
      <c r="BZ5075" t="s">
        <v>281</v>
      </c>
      <c r="CB5075" t="s">
        <v>281</v>
      </c>
      <c r="CD5075" t="s">
        <v>281</v>
      </c>
      <c r="CE5075" t="s">
        <v>281</v>
      </c>
      <c r="CF5075" t="s">
        <v>281</v>
      </c>
      <c r="CG5075" t="s">
        <v>281</v>
      </c>
      <c r="CH5075" t="s">
        <v>281</v>
      </c>
      <c r="CI5075" t="s">
        <v>281</v>
      </c>
      <c r="CJ5075">
        <v>15471.91</v>
      </c>
      <c r="CK5075">
        <v>15318.72</v>
      </c>
      <c r="CL5075" t="s">
        <v>281</v>
      </c>
      <c r="CM5075">
        <v>566.79</v>
      </c>
      <c r="CN5075" t="s">
        <v>281</v>
      </c>
      <c r="CO5075">
        <v>199.14</v>
      </c>
      <c r="CR5075" t="s">
        <v>281</v>
      </c>
      <c r="CT5075" t="s">
        <v>281</v>
      </c>
      <c r="CV5075">
        <v>191.76</v>
      </c>
      <c r="CW5075">
        <v>191.76</v>
      </c>
      <c r="CX5075">
        <v>191.76</v>
      </c>
      <c r="CY5075">
        <v>141.19999999999999</v>
      </c>
      <c r="CZ5075">
        <v>161517.6</v>
      </c>
      <c r="DA5075">
        <v>1143.8900000000001</v>
      </c>
      <c r="DB5075">
        <v>286.86</v>
      </c>
      <c r="DC5075">
        <v>31.34</v>
      </c>
      <c r="DD5075" t="s">
        <v>1324</v>
      </c>
      <c r="DE5075">
        <v>0</v>
      </c>
      <c r="DF5075" t="s">
        <v>1358</v>
      </c>
    </row>
    <row r="5076" spans="1:110">
      <c r="A5076">
        <v>289651799</v>
      </c>
      <c r="B5076" t="s">
        <v>281</v>
      </c>
      <c r="C5076" t="s">
        <v>872</v>
      </c>
      <c r="D5076" t="s">
        <v>311</v>
      </c>
      <c r="E5076">
        <v>18182</v>
      </c>
      <c r="F5076" t="s">
        <v>624</v>
      </c>
      <c r="G5076" t="s">
        <v>281</v>
      </c>
      <c r="H5076">
        <v>12.183960739369709</v>
      </c>
      <c r="I5076">
        <v>54.124574047769357</v>
      </c>
      <c r="J5076" t="s">
        <v>48</v>
      </c>
      <c r="K5076" t="s">
        <v>281</v>
      </c>
      <c r="L5076" t="s">
        <v>281</v>
      </c>
      <c r="M5076" t="s">
        <v>281</v>
      </c>
      <c r="N5076" t="s">
        <v>915</v>
      </c>
      <c r="O5076">
        <v>8.5299999999999994</v>
      </c>
      <c r="P5076">
        <v>2</v>
      </c>
      <c r="Q5076">
        <v>193.15</v>
      </c>
      <c r="R5076" t="s">
        <v>281</v>
      </c>
      <c r="S5076">
        <v>184.65</v>
      </c>
      <c r="T5076" t="s">
        <v>281</v>
      </c>
      <c r="U5076" t="s">
        <v>281</v>
      </c>
      <c r="V5076" t="s">
        <v>281</v>
      </c>
      <c r="W5076">
        <v>41.5</v>
      </c>
      <c r="X5076" t="s">
        <v>281</v>
      </c>
      <c r="Y5076" t="s">
        <v>281</v>
      </c>
      <c r="Z5076" t="s">
        <v>281</v>
      </c>
      <c r="AA5076" t="s">
        <v>281</v>
      </c>
      <c r="AB5076" t="s">
        <v>281</v>
      </c>
      <c r="AC5076">
        <v>2387.4899999999998</v>
      </c>
      <c r="AD5076" t="s">
        <v>281</v>
      </c>
      <c r="AE5076">
        <v>2387.4899999999998</v>
      </c>
      <c r="AF5076" t="s">
        <v>281</v>
      </c>
      <c r="AG5076">
        <v>2387.4899999999998</v>
      </c>
      <c r="AH5076" t="s">
        <v>281</v>
      </c>
      <c r="AI5076" t="s">
        <v>281</v>
      </c>
      <c r="AJ5076">
        <v>14264.95</v>
      </c>
      <c r="AK5076">
        <v>77.25</v>
      </c>
      <c r="AL5076">
        <v>14264.95</v>
      </c>
      <c r="AM5076">
        <v>77.25</v>
      </c>
      <c r="AN5076">
        <v>0</v>
      </c>
      <c r="AO5076">
        <v>0</v>
      </c>
      <c r="AR5076">
        <v>4043.92</v>
      </c>
      <c r="AS5076">
        <v>21.9</v>
      </c>
      <c r="AT5076">
        <v>4043.92</v>
      </c>
      <c r="AU5076">
        <v>21.9</v>
      </c>
      <c r="AV5076" t="s">
        <v>281</v>
      </c>
      <c r="AW5076" t="s">
        <v>281</v>
      </c>
      <c r="AX5076" t="s">
        <v>281</v>
      </c>
      <c r="AY5076" t="s">
        <v>281</v>
      </c>
      <c r="AZ5076">
        <v>27298.84</v>
      </c>
      <c r="BA5076">
        <v>19893.87</v>
      </c>
      <c r="BB5076" t="s">
        <v>281</v>
      </c>
      <c r="BC5076">
        <v>2387.4899999999998</v>
      </c>
      <c r="BD5076" t="s">
        <v>281</v>
      </c>
      <c r="BE5076">
        <v>5703.52</v>
      </c>
      <c r="BF5076">
        <v>9705.4</v>
      </c>
      <c r="BG5076">
        <v>4043.92</v>
      </c>
      <c r="BH5076" t="s">
        <v>281</v>
      </c>
      <c r="BI5076">
        <v>1235.19</v>
      </c>
      <c r="BJ5076" t="s">
        <v>281</v>
      </c>
      <c r="BK5076">
        <v>2042.18</v>
      </c>
      <c r="BL5076" t="s">
        <v>281</v>
      </c>
      <c r="BM5076" t="s">
        <v>281</v>
      </c>
      <c r="BN5076" t="s">
        <v>281</v>
      </c>
      <c r="BO5076" t="s">
        <v>281</v>
      </c>
      <c r="BP5076" t="s">
        <v>281</v>
      </c>
      <c r="BQ5076" t="s">
        <v>281</v>
      </c>
      <c r="BR5076">
        <v>17593.439999999999</v>
      </c>
      <c r="BS5076">
        <v>15849.95</v>
      </c>
      <c r="BT5076" t="s">
        <v>281</v>
      </c>
      <c r="BU5076">
        <v>1152.29</v>
      </c>
      <c r="BV5076" t="s">
        <v>281</v>
      </c>
      <c r="BW5076">
        <v>3661.34</v>
      </c>
      <c r="BZ5076" t="s">
        <v>281</v>
      </c>
      <c r="CB5076" t="s">
        <v>281</v>
      </c>
      <c r="CD5076" t="s">
        <v>281</v>
      </c>
      <c r="CE5076" t="s">
        <v>281</v>
      </c>
      <c r="CF5076" t="s">
        <v>281</v>
      </c>
      <c r="CG5076" t="s">
        <v>281</v>
      </c>
      <c r="CH5076" t="s">
        <v>281</v>
      </c>
      <c r="CI5076" t="s">
        <v>281</v>
      </c>
      <c r="CL5076" t="s">
        <v>281</v>
      </c>
      <c r="CN5076" t="s">
        <v>281</v>
      </c>
      <c r="CR5076" t="s">
        <v>281</v>
      </c>
      <c r="CT5076" t="s">
        <v>281</v>
      </c>
      <c r="CV5076">
        <v>144.04</v>
      </c>
      <c r="CW5076">
        <v>144.04</v>
      </c>
      <c r="CX5076">
        <v>144.04</v>
      </c>
      <c r="CY5076">
        <v>94.94</v>
      </c>
      <c r="CZ5076">
        <v>114354.39</v>
      </c>
      <c r="DA5076">
        <v>1204.55</v>
      </c>
      <c r="DB5076">
        <v>203.09</v>
      </c>
      <c r="DC5076">
        <v>21.07</v>
      </c>
      <c r="DD5076" t="s">
        <v>1324</v>
      </c>
      <c r="DE5076">
        <v>0</v>
      </c>
      <c r="DF5076" t="s">
        <v>1357</v>
      </c>
    </row>
    <row r="5077" spans="1:110">
      <c r="A5077">
        <v>289651800</v>
      </c>
      <c r="B5077" t="s">
        <v>281</v>
      </c>
      <c r="C5077" t="s">
        <v>772</v>
      </c>
      <c r="D5077" t="s">
        <v>319</v>
      </c>
      <c r="E5077">
        <v>18182</v>
      </c>
      <c r="F5077" t="s">
        <v>624</v>
      </c>
      <c r="G5077" t="s">
        <v>281</v>
      </c>
      <c r="H5077">
        <v>12.180097285090611</v>
      </c>
      <c r="I5077">
        <v>54.1236856477692</v>
      </c>
      <c r="J5077" t="s">
        <v>48</v>
      </c>
      <c r="K5077" t="s">
        <v>281</v>
      </c>
      <c r="L5077" t="s">
        <v>281</v>
      </c>
      <c r="M5077" t="s">
        <v>281</v>
      </c>
      <c r="N5077" t="s">
        <v>915</v>
      </c>
      <c r="O5077">
        <v>7.01</v>
      </c>
      <c r="P5077">
        <v>2</v>
      </c>
      <c r="Q5077">
        <v>193.45</v>
      </c>
      <c r="R5077" t="s">
        <v>281</v>
      </c>
      <c r="S5077">
        <v>184.94</v>
      </c>
      <c r="T5077" t="s">
        <v>281</v>
      </c>
      <c r="U5077" t="s">
        <v>281</v>
      </c>
      <c r="V5077" t="s">
        <v>281</v>
      </c>
      <c r="W5077">
        <v>41.5</v>
      </c>
      <c r="X5077" t="s">
        <v>281</v>
      </c>
      <c r="Y5077" t="s">
        <v>281</v>
      </c>
      <c r="Z5077" t="s">
        <v>281</v>
      </c>
      <c r="AA5077" t="s">
        <v>281</v>
      </c>
      <c r="AB5077" t="s">
        <v>281</v>
      </c>
      <c r="AC5077">
        <v>2340.84</v>
      </c>
      <c r="AD5077" t="s">
        <v>281</v>
      </c>
      <c r="AE5077">
        <v>2340.84</v>
      </c>
      <c r="AF5077" t="s">
        <v>281</v>
      </c>
      <c r="AG5077">
        <v>2340.84</v>
      </c>
      <c r="AH5077" t="s">
        <v>281</v>
      </c>
      <c r="AI5077" t="s">
        <v>281</v>
      </c>
      <c r="AJ5077">
        <v>13663.8</v>
      </c>
      <c r="AK5077">
        <v>73.88</v>
      </c>
      <c r="AL5077">
        <v>13663.8</v>
      </c>
      <c r="AM5077">
        <v>73.88</v>
      </c>
      <c r="AN5077">
        <v>0</v>
      </c>
      <c r="AO5077">
        <v>0</v>
      </c>
      <c r="AR5077">
        <v>4050.19</v>
      </c>
      <c r="AS5077">
        <v>21.9</v>
      </c>
      <c r="AT5077">
        <v>4050.19</v>
      </c>
      <c r="AU5077">
        <v>21.9</v>
      </c>
      <c r="AV5077" t="s">
        <v>281</v>
      </c>
      <c r="AW5077" t="s">
        <v>281</v>
      </c>
      <c r="AX5077" t="s">
        <v>281</v>
      </c>
      <c r="AY5077" t="s">
        <v>281</v>
      </c>
      <c r="AZ5077">
        <v>26572.49</v>
      </c>
      <c r="BA5077">
        <v>19232.2</v>
      </c>
      <c r="BB5077" t="s">
        <v>281</v>
      </c>
      <c r="BC5077">
        <v>2340.84</v>
      </c>
      <c r="BD5077" t="s">
        <v>281</v>
      </c>
      <c r="BE5077">
        <v>5552.39</v>
      </c>
      <c r="BF5077">
        <v>9720.4699999999993</v>
      </c>
      <c r="BG5077">
        <v>4050.19</v>
      </c>
      <c r="BH5077" t="s">
        <v>281</v>
      </c>
      <c r="BI5077">
        <v>1237.1099999999999</v>
      </c>
      <c r="BJ5077" t="s">
        <v>281</v>
      </c>
      <c r="BK5077">
        <v>2045.35</v>
      </c>
      <c r="BL5077" t="s">
        <v>281</v>
      </c>
      <c r="BM5077" t="s">
        <v>281</v>
      </c>
      <c r="BN5077" t="s">
        <v>281</v>
      </c>
      <c r="BO5077" t="s">
        <v>281</v>
      </c>
      <c r="BP5077" t="s">
        <v>281</v>
      </c>
      <c r="BQ5077" t="s">
        <v>281</v>
      </c>
      <c r="BR5077">
        <v>16852.02</v>
      </c>
      <c r="BS5077">
        <v>15182</v>
      </c>
      <c r="BT5077" t="s">
        <v>281</v>
      </c>
      <c r="BU5077">
        <v>1103.73</v>
      </c>
      <c r="BV5077" t="s">
        <v>281</v>
      </c>
      <c r="BW5077">
        <v>3507.04</v>
      </c>
      <c r="BZ5077" t="s">
        <v>281</v>
      </c>
      <c r="CB5077" t="s">
        <v>281</v>
      </c>
      <c r="CD5077" t="s">
        <v>281</v>
      </c>
      <c r="CE5077" t="s">
        <v>281</v>
      </c>
      <c r="CF5077" t="s">
        <v>281</v>
      </c>
      <c r="CG5077" t="s">
        <v>281</v>
      </c>
      <c r="CH5077" t="s">
        <v>281</v>
      </c>
      <c r="CI5077" t="s">
        <v>281</v>
      </c>
      <c r="CL5077" t="s">
        <v>281</v>
      </c>
      <c r="CN5077" t="s">
        <v>281</v>
      </c>
      <c r="CR5077" t="s">
        <v>281</v>
      </c>
      <c r="CT5077" t="s">
        <v>281</v>
      </c>
      <c r="CV5077">
        <v>128.97</v>
      </c>
      <c r="CW5077">
        <v>128.97</v>
      </c>
      <c r="CX5077">
        <v>128.97</v>
      </c>
      <c r="CY5077">
        <v>105.55</v>
      </c>
      <c r="CZ5077">
        <v>115591.29</v>
      </c>
      <c r="DA5077">
        <v>1095.1199999999999</v>
      </c>
      <c r="DB5077">
        <v>205.29</v>
      </c>
      <c r="DC5077">
        <v>23.42</v>
      </c>
      <c r="DD5077" t="s">
        <v>1324</v>
      </c>
      <c r="DE5077">
        <v>0</v>
      </c>
      <c r="DF5077" t="s">
        <v>1357</v>
      </c>
    </row>
    <row r="5078" spans="1:110">
      <c r="A5078">
        <v>289651801</v>
      </c>
      <c r="B5078" t="s">
        <v>281</v>
      </c>
      <c r="C5078" t="s">
        <v>872</v>
      </c>
      <c r="D5078" t="s">
        <v>645</v>
      </c>
      <c r="E5078">
        <v>18182</v>
      </c>
      <c r="F5078" t="s">
        <v>624</v>
      </c>
      <c r="G5078" t="s">
        <v>281</v>
      </c>
      <c r="H5078">
        <v>12.184546963181027</v>
      </c>
      <c r="I5078">
        <v>54.124769197769382</v>
      </c>
      <c r="J5078" t="s">
        <v>48</v>
      </c>
      <c r="K5078" t="s">
        <v>281</v>
      </c>
      <c r="L5078" t="s">
        <v>281</v>
      </c>
      <c r="M5078" t="s">
        <v>281</v>
      </c>
      <c r="N5078" t="s">
        <v>914</v>
      </c>
      <c r="O5078">
        <v>8.1999999999999993</v>
      </c>
      <c r="P5078">
        <v>2</v>
      </c>
      <c r="Q5078">
        <v>115.03</v>
      </c>
      <c r="R5078" t="s">
        <v>281</v>
      </c>
      <c r="S5078">
        <v>102.49</v>
      </c>
      <c r="T5078" t="s">
        <v>281</v>
      </c>
      <c r="U5078" t="s">
        <v>281</v>
      </c>
      <c r="V5078" t="s">
        <v>281</v>
      </c>
      <c r="W5078">
        <v>65</v>
      </c>
      <c r="X5078" t="s">
        <v>281</v>
      </c>
      <c r="Y5078" t="s">
        <v>281</v>
      </c>
      <c r="Z5078" t="s">
        <v>281</v>
      </c>
      <c r="AA5078" t="s">
        <v>281</v>
      </c>
      <c r="AB5078" t="s">
        <v>281</v>
      </c>
      <c r="AC5078">
        <v>1371.78</v>
      </c>
      <c r="AD5078" t="s">
        <v>281</v>
      </c>
      <c r="AE5078">
        <v>1371.78</v>
      </c>
      <c r="AF5078" t="s">
        <v>281</v>
      </c>
      <c r="AG5078">
        <v>1371.78</v>
      </c>
      <c r="AH5078" t="s">
        <v>281</v>
      </c>
      <c r="AI5078" t="s">
        <v>281</v>
      </c>
      <c r="AJ5078">
        <v>8495.0300000000007</v>
      </c>
      <c r="AK5078">
        <v>82.89</v>
      </c>
      <c r="AL5078">
        <v>8495.0300000000007</v>
      </c>
      <c r="AM5078">
        <v>82.89</v>
      </c>
      <c r="AN5078">
        <v>0</v>
      </c>
      <c r="AO5078">
        <v>0</v>
      </c>
      <c r="AR5078">
        <v>2244.4899999999998</v>
      </c>
      <c r="AS5078">
        <v>21.9</v>
      </c>
      <c r="AT5078">
        <v>2244.4899999999998</v>
      </c>
      <c r="AU5078">
        <v>21.9</v>
      </c>
      <c r="AV5078" t="s">
        <v>281</v>
      </c>
      <c r="AW5078" t="s">
        <v>281</v>
      </c>
      <c r="AX5078" t="s">
        <v>281</v>
      </c>
      <c r="AY5078" t="s">
        <v>281</v>
      </c>
      <c r="AZ5078">
        <v>15863.97</v>
      </c>
      <c r="BA5078">
        <v>11683.41</v>
      </c>
      <c r="BB5078" t="s">
        <v>281</v>
      </c>
      <c r="BC5078">
        <v>1371.78</v>
      </c>
      <c r="BD5078" t="s">
        <v>281</v>
      </c>
      <c r="BE5078">
        <v>3313.86</v>
      </c>
      <c r="BF5078">
        <v>5386.76</v>
      </c>
      <c r="BG5078">
        <v>2244.4899999999998</v>
      </c>
      <c r="BH5078" t="s">
        <v>281</v>
      </c>
      <c r="BI5078">
        <v>685.57</v>
      </c>
      <c r="BJ5078" t="s">
        <v>281</v>
      </c>
      <c r="BK5078">
        <v>1133.47</v>
      </c>
      <c r="BL5078" t="s">
        <v>281</v>
      </c>
      <c r="BM5078" t="s">
        <v>281</v>
      </c>
      <c r="BN5078" t="s">
        <v>281</v>
      </c>
      <c r="BO5078" t="s">
        <v>281</v>
      </c>
      <c r="BP5078" t="s">
        <v>281</v>
      </c>
      <c r="BQ5078" t="s">
        <v>281</v>
      </c>
      <c r="BR5078">
        <v>10477.209999999999</v>
      </c>
      <c r="BS5078">
        <v>9438.93</v>
      </c>
      <c r="BT5078" t="s">
        <v>281</v>
      </c>
      <c r="BU5078">
        <v>686.21</v>
      </c>
      <c r="BV5078" t="s">
        <v>281</v>
      </c>
      <c r="BW5078">
        <v>2180.39</v>
      </c>
      <c r="BZ5078" t="s">
        <v>281</v>
      </c>
      <c r="CB5078" t="s">
        <v>281</v>
      </c>
      <c r="CD5078" t="s">
        <v>281</v>
      </c>
      <c r="CE5078" t="s">
        <v>281</v>
      </c>
      <c r="CF5078" t="s">
        <v>281</v>
      </c>
      <c r="CG5078" t="s">
        <v>281</v>
      </c>
      <c r="CH5078" t="s">
        <v>281</v>
      </c>
      <c r="CI5078" t="s">
        <v>281</v>
      </c>
      <c r="CL5078" t="s">
        <v>281</v>
      </c>
      <c r="CN5078" t="s">
        <v>281</v>
      </c>
      <c r="CR5078" t="s">
        <v>281</v>
      </c>
      <c r="CT5078" t="s">
        <v>281</v>
      </c>
      <c r="CV5078">
        <v>76.680000000000007</v>
      </c>
      <c r="CW5078">
        <v>76.680000000000007</v>
      </c>
      <c r="CX5078">
        <v>76.680000000000007</v>
      </c>
      <c r="CY5078">
        <v>39.46</v>
      </c>
      <c r="CZ5078">
        <v>46459.46</v>
      </c>
      <c r="DA5078">
        <v>1177.25</v>
      </c>
      <c r="DB5078">
        <v>82.51</v>
      </c>
      <c r="DC5078">
        <v>8.76</v>
      </c>
      <c r="DD5078" t="s">
        <v>1324</v>
      </c>
      <c r="DE5078">
        <v>0</v>
      </c>
      <c r="DF5078" t="s">
        <v>1357</v>
      </c>
    </row>
    <row r="5079" spans="1:110">
      <c r="A5079">
        <v>289651802</v>
      </c>
      <c r="B5079" t="s">
        <v>281</v>
      </c>
      <c r="C5079" t="s">
        <v>872</v>
      </c>
      <c r="D5079" t="s">
        <v>645</v>
      </c>
      <c r="E5079">
        <v>18182</v>
      </c>
      <c r="F5079" t="s">
        <v>624</v>
      </c>
      <c r="G5079" t="s">
        <v>281</v>
      </c>
      <c r="H5079">
        <v>12.184623252976541</v>
      </c>
      <c r="I5079">
        <v>54.124644197769328</v>
      </c>
      <c r="J5079" t="s">
        <v>48</v>
      </c>
      <c r="K5079" t="s">
        <v>281</v>
      </c>
      <c r="L5079" t="s">
        <v>281</v>
      </c>
      <c r="M5079" t="s">
        <v>281</v>
      </c>
      <c r="N5079" t="s">
        <v>914</v>
      </c>
      <c r="O5079">
        <v>8.8800000000000008</v>
      </c>
      <c r="P5079">
        <v>2</v>
      </c>
      <c r="Q5079">
        <v>115.02</v>
      </c>
      <c r="R5079" t="s">
        <v>281</v>
      </c>
      <c r="S5079">
        <v>102.48</v>
      </c>
      <c r="T5079" t="s">
        <v>281</v>
      </c>
      <c r="U5079" t="s">
        <v>281</v>
      </c>
      <c r="V5079" t="s">
        <v>281</v>
      </c>
      <c r="W5079">
        <v>65</v>
      </c>
      <c r="X5079" t="s">
        <v>281</v>
      </c>
      <c r="Y5079" t="s">
        <v>281</v>
      </c>
      <c r="Z5079" t="s">
        <v>281</v>
      </c>
      <c r="AA5079" t="s">
        <v>281</v>
      </c>
      <c r="AB5079" t="s">
        <v>281</v>
      </c>
      <c r="AC5079">
        <v>1438.76</v>
      </c>
      <c r="AD5079" t="s">
        <v>281</v>
      </c>
      <c r="AE5079">
        <v>1438.76</v>
      </c>
      <c r="AF5079" t="s">
        <v>281</v>
      </c>
      <c r="AG5079">
        <v>1438.76</v>
      </c>
      <c r="AH5079" t="s">
        <v>281</v>
      </c>
      <c r="AI5079" t="s">
        <v>281</v>
      </c>
      <c r="AJ5079">
        <v>9324.94</v>
      </c>
      <c r="AK5079">
        <v>90.99</v>
      </c>
      <c r="AL5079">
        <v>9324.94</v>
      </c>
      <c r="AM5079">
        <v>90.99</v>
      </c>
      <c r="AN5079">
        <v>0</v>
      </c>
      <c r="AO5079">
        <v>0</v>
      </c>
      <c r="AR5079">
        <v>2244.31</v>
      </c>
      <c r="AS5079">
        <v>21.9</v>
      </c>
      <c r="AT5079">
        <v>2244.31</v>
      </c>
      <c r="AU5079">
        <v>21.9</v>
      </c>
      <c r="AV5079" t="s">
        <v>281</v>
      </c>
      <c r="AW5079" t="s">
        <v>281</v>
      </c>
      <c r="AX5079" t="s">
        <v>281</v>
      </c>
      <c r="AY5079" t="s">
        <v>281</v>
      </c>
      <c r="AZ5079">
        <v>16887.11</v>
      </c>
      <c r="BA5079">
        <v>12605.36</v>
      </c>
      <c r="BB5079" t="s">
        <v>281</v>
      </c>
      <c r="BC5079">
        <v>1438.76</v>
      </c>
      <c r="BD5079" t="s">
        <v>281</v>
      </c>
      <c r="BE5079">
        <v>3526.78</v>
      </c>
      <c r="BF5079">
        <v>5386.35</v>
      </c>
      <c r="BG5079">
        <v>2244.31</v>
      </c>
      <c r="BH5079" t="s">
        <v>281</v>
      </c>
      <c r="BI5079">
        <v>685.51</v>
      </c>
      <c r="BJ5079" t="s">
        <v>281</v>
      </c>
      <c r="BK5079">
        <v>1133.3800000000001</v>
      </c>
      <c r="BL5079" t="s">
        <v>281</v>
      </c>
      <c r="BM5079" t="s">
        <v>281</v>
      </c>
      <c r="BN5079" t="s">
        <v>281</v>
      </c>
      <c r="BO5079" t="s">
        <v>281</v>
      </c>
      <c r="BP5079" t="s">
        <v>281</v>
      </c>
      <c r="BQ5079" t="s">
        <v>281</v>
      </c>
      <c r="BR5079">
        <v>11500.76</v>
      </c>
      <c r="BS5079">
        <v>10361.040000000001</v>
      </c>
      <c r="BT5079" t="s">
        <v>281</v>
      </c>
      <c r="BU5079">
        <v>753.25</v>
      </c>
      <c r="BV5079" t="s">
        <v>281</v>
      </c>
      <c r="BW5079">
        <v>2393.4</v>
      </c>
      <c r="BZ5079" t="s">
        <v>281</v>
      </c>
      <c r="CB5079" t="s">
        <v>281</v>
      </c>
      <c r="CD5079" t="s">
        <v>281</v>
      </c>
      <c r="CE5079" t="s">
        <v>281</v>
      </c>
      <c r="CF5079" t="s">
        <v>281</v>
      </c>
      <c r="CG5079" t="s">
        <v>281</v>
      </c>
      <c r="CH5079" t="s">
        <v>281</v>
      </c>
      <c r="CI5079" t="s">
        <v>281</v>
      </c>
      <c r="CL5079" t="s">
        <v>281</v>
      </c>
      <c r="CN5079" t="s">
        <v>281</v>
      </c>
      <c r="CR5079" t="s">
        <v>281</v>
      </c>
      <c r="CT5079" t="s">
        <v>281</v>
      </c>
      <c r="CV5079">
        <v>76.680000000000007</v>
      </c>
      <c r="CW5079">
        <v>76.680000000000007</v>
      </c>
      <c r="CX5079">
        <v>76.680000000000007</v>
      </c>
      <c r="CY5079">
        <v>39.450000000000003</v>
      </c>
      <c r="CZ5079">
        <v>46447.67</v>
      </c>
      <c r="DA5079">
        <v>1177.25</v>
      </c>
      <c r="DB5079">
        <v>82.49</v>
      </c>
      <c r="DC5079">
        <v>8.76</v>
      </c>
      <c r="DD5079" t="s">
        <v>1324</v>
      </c>
      <c r="DE5079">
        <v>0</v>
      </c>
      <c r="DF5079" t="s">
        <v>1357</v>
      </c>
    </row>
    <row r="5080" spans="1:110">
      <c r="A5080">
        <v>289651803</v>
      </c>
      <c r="B5080" t="s">
        <v>281</v>
      </c>
      <c r="C5080" t="s">
        <v>872</v>
      </c>
      <c r="D5080" t="s">
        <v>359</v>
      </c>
      <c r="E5080">
        <v>18182</v>
      </c>
      <c r="F5080" t="s">
        <v>624</v>
      </c>
      <c r="G5080" t="s">
        <v>281</v>
      </c>
      <c r="H5080">
        <v>12.184238491153849</v>
      </c>
      <c r="I5080">
        <v>54.124670597769388</v>
      </c>
      <c r="J5080" t="s">
        <v>48</v>
      </c>
      <c r="K5080" t="s">
        <v>281</v>
      </c>
      <c r="L5080" t="s">
        <v>281</v>
      </c>
      <c r="M5080" t="s">
        <v>281</v>
      </c>
      <c r="N5080" t="s">
        <v>914</v>
      </c>
      <c r="O5080">
        <v>8.23</v>
      </c>
      <c r="P5080">
        <v>2</v>
      </c>
      <c r="Q5080">
        <v>129.71</v>
      </c>
      <c r="R5080" t="s">
        <v>281</v>
      </c>
      <c r="S5080">
        <v>115.57</v>
      </c>
      <c r="T5080" t="s">
        <v>281</v>
      </c>
      <c r="U5080" t="s">
        <v>281</v>
      </c>
      <c r="V5080" t="s">
        <v>281</v>
      </c>
      <c r="W5080">
        <v>65</v>
      </c>
      <c r="X5080" t="s">
        <v>281</v>
      </c>
      <c r="Y5080" t="s">
        <v>281</v>
      </c>
      <c r="Z5080" t="s">
        <v>281</v>
      </c>
      <c r="AA5080" t="s">
        <v>281</v>
      </c>
      <c r="AB5080" t="s">
        <v>281</v>
      </c>
      <c r="AC5080">
        <v>1897.96</v>
      </c>
      <c r="AD5080" t="s">
        <v>281</v>
      </c>
      <c r="AE5080">
        <v>1897.96</v>
      </c>
      <c r="AF5080" t="s">
        <v>281</v>
      </c>
      <c r="AG5080">
        <v>1897.96</v>
      </c>
      <c r="AH5080" t="s">
        <v>281</v>
      </c>
      <c r="AI5080" t="s">
        <v>281</v>
      </c>
      <c r="AJ5080">
        <v>13925.85</v>
      </c>
      <c r="AK5080">
        <v>120.5</v>
      </c>
      <c r="AL5080">
        <v>12770.18</v>
      </c>
      <c r="AM5080">
        <v>110.5</v>
      </c>
      <c r="AN5080">
        <v>1155.67</v>
      </c>
      <c r="AO5080">
        <v>10</v>
      </c>
      <c r="AR5080">
        <v>2530.92</v>
      </c>
      <c r="AS5080">
        <v>21.9</v>
      </c>
      <c r="AT5080">
        <v>2530.92</v>
      </c>
      <c r="AU5080">
        <v>21.9</v>
      </c>
      <c r="AV5080" t="s">
        <v>281</v>
      </c>
      <c r="AW5080" t="s">
        <v>281</v>
      </c>
      <c r="AX5080" t="s">
        <v>281</v>
      </c>
      <c r="AY5080" t="s">
        <v>281</v>
      </c>
      <c r="AZ5080">
        <v>23249.43</v>
      </c>
      <c r="BA5080">
        <v>18004.09</v>
      </c>
      <c r="BB5080" t="s">
        <v>281</v>
      </c>
      <c r="BC5080">
        <v>1897.96</v>
      </c>
      <c r="BD5080" t="s">
        <v>281</v>
      </c>
      <c r="BE5080">
        <v>4852.42</v>
      </c>
      <c r="BF5080">
        <v>6074.21</v>
      </c>
      <c r="BG5080">
        <v>2530.92</v>
      </c>
      <c r="BH5080" t="s">
        <v>281</v>
      </c>
      <c r="BI5080">
        <v>773.06</v>
      </c>
      <c r="BJ5080" t="s">
        <v>281</v>
      </c>
      <c r="BK5080">
        <v>1278.1199999999999</v>
      </c>
      <c r="BL5080" t="s">
        <v>281</v>
      </c>
      <c r="BM5080" t="s">
        <v>281</v>
      </c>
      <c r="BN5080" t="s">
        <v>281</v>
      </c>
      <c r="BO5080" t="s">
        <v>281</v>
      </c>
      <c r="BP5080" t="s">
        <v>281</v>
      </c>
      <c r="BQ5080" t="s">
        <v>281</v>
      </c>
      <c r="BR5080">
        <v>17175.22</v>
      </c>
      <c r="BS5080">
        <v>15473.17</v>
      </c>
      <c r="BT5080" t="s">
        <v>281</v>
      </c>
      <c r="BU5080">
        <v>1124.9000000000001</v>
      </c>
      <c r="BV5080" t="s">
        <v>281</v>
      </c>
      <c r="BW5080">
        <v>3574.3</v>
      </c>
      <c r="BZ5080" t="s">
        <v>281</v>
      </c>
      <c r="CB5080" t="s">
        <v>281</v>
      </c>
      <c r="CD5080" t="s">
        <v>281</v>
      </c>
      <c r="CE5080" t="s">
        <v>281</v>
      </c>
      <c r="CF5080" t="s">
        <v>281</v>
      </c>
      <c r="CG5080" t="s">
        <v>281</v>
      </c>
      <c r="CH5080" t="s">
        <v>281</v>
      </c>
      <c r="CI5080" t="s">
        <v>281</v>
      </c>
      <c r="CL5080" t="s">
        <v>281</v>
      </c>
      <c r="CN5080" t="s">
        <v>281</v>
      </c>
      <c r="CR5080" t="s">
        <v>281</v>
      </c>
      <c r="CT5080" t="s">
        <v>281</v>
      </c>
      <c r="CV5080">
        <v>87.12</v>
      </c>
      <c r="CW5080">
        <v>87.12</v>
      </c>
      <c r="CX5080">
        <v>87.12</v>
      </c>
      <c r="CY5080">
        <v>42.56</v>
      </c>
      <c r="CZ5080">
        <v>55112.160000000003</v>
      </c>
      <c r="DA5080">
        <v>1294.8</v>
      </c>
      <c r="DB5080">
        <v>97.88</v>
      </c>
      <c r="DC5080">
        <v>9.4499999999999993</v>
      </c>
      <c r="DD5080" t="s">
        <v>1324</v>
      </c>
      <c r="DE5080">
        <v>0</v>
      </c>
      <c r="DF5080" t="s">
        <v>281</v>
      </c>
    </row>
    <row r="5081" spans="1:110">
      <c r="A5081">
        <v>289651804</v>
      </c>
      <c r="B5081" t="s">
        <v>281</v>
      </c>
      <c r="C5081" t="s">
        <v>870</v>
      </c>
      <c r="D5081" t="s">
        <v>324</v>
      </c>
      <c r="E5081">
        <v>18182</v>
      </c>
      <c r="F5081" t="s">
        <v>624</v>
      </c>
      <c r="G5081" t="s">
        <v>281</v>
      </c>
      <c r="H5081">
        <v>12.183003400825104</v>
      </c>
      <c r="I5081">
        <v>54.124963947769437</v>
      </c>
      <c r="J5081" t="s">
        <v>48</v>
      </c>
      <c r="K5081" t="s">
        <v>281</v>
      </c>
      <c r="L5081" t="s">
        <v>281</v>
      </c>
      <c r="M5081" t="s">
        <v>281</v>
      </c>
      <c r="N5081" t="s">
        <v>915</v>
      </c>
      <c r="O5081">
        <v>8.66</v>
      </c>
      <c r="P5081">
        <v>2</v>
      </c>
      <c r="Q5081">
        <v>114.72</v>
      </c>
      <c r="R5081" t="s">
        <v>281</v>
      </c>
      <c r="S5081">
        <v>109.68</v>
      </c>
      <c r="T5081" t="s">
        <v>281</v>
      </c>
      <c r="U5081" t="s">
        <v>281</v>
      </c>
      <c r="V5081" t="s">
        <v>281</v>
      </c>
      <c r="W5081">
        <v>41.5</v>
      </c>
      <c r="X5081" t="s">
        <v>281</v>
      </c>
      <c r="Y5081" t="s">
        <v>281</v>
      </c>
      <c r="Z5081" t="s">
        <v>281</v>
      </c>
      <c r="AA5081" t="s">
        <v>281</v>
      </c>
      <c r="AB5081" t="s">
        <v>281</v>
      </c>
      <c r="AC5081">
        <v>1476.81</v>
      </c>
      <c r="AD5081" t="s">
        <v>281</v>
      </c>
      <c r="AE5081">
        <v>1476.81</v>
      </c>
      <c r="AF5081" t="s">
        <v>281</v>
      </c>
      <c r="AG5081">
        <v>1476.81</v>
      </c>
      <c r="AH5081" t="s">
        <v>281</v>
      </c>
      <c r="AI5081" t="s">
        <v>281</v>
      </c>
      <c r="AJ5081">
        <v>9199.9599999999991</v>
      </c>
      <c r="AK5081">
        <v>83.88</v>
      </c>
      <c r="AL5081">
        <v>9199.9599999999991</v>
      </c>
      <c r="AM5081">
        <v>83.88</v>
      </c>
      <c r="AN5081">
        <v>0</v>
      </c>
      <c r="AO5081">
        <v>0</v>
      </c>
      <c r="AR5081">
        <v>2401.9299999999998</v>
      </c>
      <c r="AS5081">
        <v>21.9</v>
      </c>
      <c r="AT5081">
        <v>2401.9299999999998</v>
      </c>
      <c r="AU5081">
        <v>21.9</v>
      </c>
      <c r="AV5081" t="s">
        <v>281</v>
      </c>
      <c r="AW5081" t="s">
        <v>281</v>
      </c>
      <c r="AX5081" t="s">
        <v>281</v>
      </c>
      <c r="AY5081" t="s">
        <v>281</v>
      </c>
      <c r="AZ5081">
        <v>17111.240000000002</v>
      </c>
      <c r="BA5081">
        <v>12624.1</v>
      </c>
      <c r="BB5081" t="s">
        <v>281</v>
      </c>
      <c r="BC5081">
        <v>1476.81</v>
      </c>
      <c r="BD5081" t="s">
        <v>281</v>
      </c>
      <c r="BE5081">
        <v>3574.3</v>
      </c>
      <c r="BF5081">
        <v>5764.63</v>
      </c>
      <c r="BG5081">
        <v>2401.9299999999998</v>
      </c>
      <c r="BH5081" t="s">
        <v>281</v>
      </c>
      <c r="BI5081">
        <v>733.66</v>
      </c>
      <c r="BJ5081" t="s">
        <v>281</v>
      </c>
      <c r="BK5081">
        <v>1212.97</v>
      </c>
      <c r="BL5081" t="s">
        <v>281</v>
      </c>
      <c r="BM5081" t="s">
        <v>281</v>
      </c>
      <c r="BN5081" t="s">
        <v>281</v>
      </c>
      <c r="BO5081" t="s">
        <v>281</v>
      </c>
      <c r="BP5081" t="s">
        <v>281</v>
      </c>
      <c r="BQ5081" t="s">
        <v>281</v>
      </c>
      <c r="BR5081">
        <v>11346.61</v>
      </c>
      <c r="BS5081">
        <v>10222.17</v>
      </c>
      <c r="BT5081" t="s">
        <v>281</v>
      </c>
      <c r="BU5081">
        <v>743.15</v>
      </c>
      <c r="BV5081" t="s">
        <v>281</v>
      </c>
      <c r="BW5081">
        <v>2361.3200000000002</v>
      </c>
      <c r="BZ5081" t="s">
        <v>281</v>
      </c>
      <c r="CB5081" t="s">
        <v>281</v>
      </c>
      <c r="CD5081" t="s">
        <v>281</v>
      </c>
      <c r="CE5081" t="s">
        <v>281</v>
      </c>
      <c r="CF5081" t="s">
        <v>281</v>
      </c>
      <c r="CG5081" t="s">
        <v>281</v>
      </c>
      <c r="CH5081" t="s">
        <v>281</v>
      </c>
      <c r="CI5081" t="s">
        <v>281</v>
      </c>
      <c r="CL5081" t="s">
        <v>281</v>
      </c>
      <c r="CN5081" t="s">
        <v>281</v>
      </c>
      <c r="CR5081" t="s">
        <v>281</v>
      </c>
      <c r="CT5081" t="s">
        <v>281</v>
      </c>
      <c r="CV5081">
        <v>76.48</v>
      </c>
      <c r="CW5081">
        <v>76.48</v>
      </c>
      <c r="CX5081">
        <v>76.48</v>
      </c>
      <c r="CY5081">
        <v>39.31</v>
      </c>
      <c r="CZ5081">
        <v>50898.13</v>
      </c>
      <c r="DA5081">
        <v>1294.8</v>
      </c>
      <c r="DB5081">
        <v>90.4</v>
      </c>
      <c r="DC5081">
        <v>8.7200000000000006</v>
      </c>
      <c r="DD5081" t="s">
        <v>1324</v>
      </c>
      <c r="DE5081">
        <v>0</v>
      </c>
      <c r="DF5081" t="s">
        <v>1357</v>
      </c>
    </row>
    <row r="5082" spans="1:110">
      <c r="A5082">
        <v>289651805</v>
      </c>
      <c r="B5082" t="s">
        <v>281</v>
      </c>
      <c r="C5082" t="s">
        <v>772</v>
      </c>
      <c r="D5082" t="s">
        <v>331</v>
      </c>
      <c r="E5082">
        <v>18182</v>
      </c>
      <c r="F5082" t="s">
        <v>624</v>
      </c>
      <c r="G5082" t="s">
        <v>281</v>
      </c>
      <c r="H5082">
        <v>12.181817349999999</v>
      </c>
      <c r="I5082">
        <v>54.123767197769212</v>
      </c>
      <c r="J5082" t="s">
        <v>48</v>
      </c>
      <c r="K5082" t="s">
        <v>281</v>
      </c>
      <c r="L5082" t="s">
        <v>281</v>
      </c>
      <c r="M5082" t="s">
        <v>281</v>
      </c>
      <c r="N5082" t="s">
        <v>915</v>
      </c>
      <c r="O5082">
        <v>8.34</v>
      </c>
      <c r="P5082">
        <v>2</v>
      </c>
      <c r="Q5082">
        <v>98.13</v>
      </c>
      <c r="R5082" t="s">
        <v>281</v>
      </c>
      <c r="S5082">
        <v>93.81</v>
      </c>
      <c r="T5082" t="s">
        <v>281</v>
      </c>
      <c r="U5082" t="s">
        <v>281</v>
      </c>
      <c r="V5082" t="s">
        <v>281</v>
      </c>
      <c r="W5082">
        <v>41.5</v>
      </c>
      <c r="X5082" t="s">
        <v>281</v>
      </c>
      <c r="Y5082" t="s">
        <v>281</v>
      </c>
      <c r="Z5082" t="s">
        <v>281</v>
      </c>
      <c r="AA5082" t="s">
        <v>281</v>
      </c>
      <c r="AB5082" t="s">
        <v>281</v>
      </c>
      <c r="AC5082">
        <v>1202.46</v>
      </c>
      <c r="AD5082" t="s">
        <v>281</v>
      </c>
      <c r="AE5082">
        <v>1202.46</v>
      </c>
      <c r="AF5082" t="s">
        <v>281</v>
      </c>
      <c r="AG5082">
        <v>1202.46</v>
      </c>
      <c r="AH5082" t="s">
        <v>281</v>
      </c>
      <c r="AI5082" t="s">
        <v>281</v>
      </c>
      <c r="AJ5082">
        <v>7117.56</v>
      </c>
      <c r="AK5082">
        <v>75.87</v>
      </c>
      <c r="AL5082">
        <v>7117.56</v>
      </c>
      <c r="AM5082">
        <v>75.87</v>
      </c>
      <c r="AN5082">
        <v>0</v>
      </c>
      <c r="AO5082">
        <v>0</v>
      </c>
      <c r="AR5082">
        <v>2054.46</v>
      </c>
      <c r="AS5082">
        <v>21.9</v>
      </c>
      <c r="AT5082">
        <v>2054.46</v>
      </c>
      <c r="AU5082">
        <v>21.9</v>
      </c>
      <c r="AV5082" t="s">
        <v>281</v>
      </c>
      <c r="AW5082" t="s">
        <v>281</v>
      </c>
      <c r="AX5082" t="s">
        <v>281</v>
      </c>
      <c r="AY5082" t="s">
        <v>281</v>
      </c>
      <c r="AZ5082">
        <v>13709.02</v>
      </c>
      <c r="BA5082">
        <v>9962.86</v>
      </c>
      <c r="BB5082" t="s">
        <v>281</v>
      </c>
      <c r="BC5082">
        <v>1202.46</v>
      </c>
      <c r="BD5082" t="s">
        <v>281</v>
      </c>
      <c r="BE5082">
        <v>2864.34</v>
      </c>
      <c r="BF5082">
        <v>4930.7</v>
      </c>
      <c r="BG5082">
        <v>2054.46</v>
      </c>
      <c r="BH5082" t="s">
        <v>281</v>
      </c>
      <c r="BI5082">
        <v>627.52</v>
      </c>
      <c r="BJ5082" t="s">
        <v>281</v>
      </c>
      <c r="BK5082">
        <v>1037.5</v>
      </c>
      <c r="BL5082" t="s">
        <v>281</v>
      </c>
      <c r="BM5082" t="s">
        <v>281</v>
      </c>
      <c r="BN5082" t="s">
        <v>281</v>
      </c>
      <c r="BO5082" t="s">
        <v>281</v>
      </c>
      <c r="BP5082" t="s">
        <v>281</v>
      </c>
      <c r="BQ5082" t="s">
        <v>281</v>
      </c>
      <c r="BR5082">
        <v>8778.32</v>
      </c>
      <c r="BS5082">
        <v>7908.4</v>
      </c>
      <c r="BT5082" t="s">
        <v>281</v>
      </c>
      <c r="BU5082">
        <v>574.94000000000005</v>
      </c>
      <c r="BV5082" t="s">
        <v>281</v>
      </c>
      <c r="BW5082">
        <v>1826.84</v>
      </c>
      <c r="BZ5082" t="s">
        <v>281</v>
      </c>
      <c r="CB5082" t="s">
        <v>281</v>
      </c>
      <c r="CD5082" t="s">
        <v>281</v>
      </c>
      <c r="CE5082" t="s">
        <v>281</v>
      </c>
      <c r="CF5082" t="s">
        <v>281</v>
      </c>
      <c r="CG5082" t="s">
        <v>281</v>
      </c>
      <c r="CH5082" t="s">
        <v>281</v>
      </c>
      <c r="CI5082" t="s">
        <v>281</v>
      </c>
      <c r="CL5082" t="s">
        <v>281</v>
      </c>
      <c r="CN5082" t="s">
        <v>281</v>
      </c>
      <c r="CR5082" t="s">
        <v>281</v>
      </c>
      <c r="CT5082" t="s">
        <v>281</v>
      </c>
      <c r="CV5082">
        <v>69.599999999999994</v>
      </c>
      <c r="CW5082">
        <v>69.599999999999994</v>
      </c>
      <c r="CX5082">
        <v>69.599999999999994</v>
      </c>
      <c r="CY5082">
        <v>65.42</v>
      </c>
      <c r="CZ5082">
        <v>68021.179999999993</v>
      </c>
      <c r="DA5082">
        <v>1039.79</v>
      </c>
      <c r="DB5082">
        <v>120.81</v>
      </c>
      <c r="DC5082">
        <v>14.52</v>
      </c>
      <c r="DD5082" t="s">
        <v>1324</v>
      </c>
      <c r="DE5082">
        <v>0</v>
      </c>
      <c r="DF5082" t="s">
        <v>1357</v>
      </c>
    </row>
    <row r="5083" spans="1:110">
      <c r="A5083">
        <v>289651806</v>
      </c>
      <c r="B5083" t="s">
        <v>281</v>
      </c>
      <c r="C5083" t="s">
        <v>871</v>
      </c>
      <c r="D5083" t="s">
        <v>315</v>
      </c>
      <c r="E5083">
        <v>18182</v>
      </c>
      <c r="F5083" t="s">
        <v>624</v>
      </c>
      <c r="G5083" t="s">
        <v>281</v>
      </c>
      <c r="H5083">
        <v>12.183867495919721</v>
      </c>
      <c r="I5083">
        <v>54.125815447769547</v>
      </c>
      <c r="J5083" t="s">
        <v>49</v>
      </c>
      <c r="K5083" t="s">
        <v>281</v>
      </c>
      <c r="L5083" t="s">
        <v>281</v>
      </c>
      <c r="M5083" t="s">
        <v>281</v>
      </c>
      <c r="N5083" t="s">
        <v>914</v>
      </c>
      <c r="O5083">
        <v>6.92</v>
      </c>
      <c r="P5083">
        <v>2</v>
      </c>
      <c r="Q5083">
        <v>277.37</v>
      </c>
      <c r="R5083" t="s">
        <v>281</v>
      </c>
      <c r="S5083">
        <v>246.03</v>
      </c>
      <c r="T5083" t="s">
        <v>281</v>
      </c>
      <c r="U5083" t="s">
        <v>281</v>
      </c>
      <c r="V5083" t="s">
        <v>281</v>
      </c>
      <c r="W5083">
        <v>65</v>
      </c>
      <c r="X5083" t="s">
        <v>281</v>
      </c>
      <c r="Y5083" t="s">
        <v>281</v>
      </c>
      <c r="Z5083" t="s">
        <v>281</v>
      </c>
      <c r="AA5083" t="s">
        <v>281</v>
      </c>
      <c r="AB5083" t="s">
        <v>281</v>
      </c>
      <c r="AC5083">
        <v>4906.75</v>
      </c>
      <c r="AD5083" t="s">
        <v>281</v>
      </c>
      <c r="AE5083">
        <v>4906.75</v>
      </c>
      <c r="AF5083" t="s">
        <v>281</v>
      </c>
      <c r="AG5083">
        <v>4906.75</v>
      </c>
      <c r="AH5083" t="s">
        <v>281</v>
      </c>
      <c r="AI5083" t="s">
        <v>281</v>
      </c>
      <c r="AJ5083">
        <v>40369.85</v>
      </c>
      <c r="AK5083">
        <v>164.08</v>
      </c>
      <c r="AL5083">
        <v>40369.85</v>
      </c>
      <c r="AM5083">
        <v>164.08</v>
      </c>
      <c r="AN5083">
        <v>0</v>
      </c>
      <c r="AO5083">
        <v>0</v>
      </c>
      <c r="AR5083">
        <v>5388.09</v>
      </c>
      <c r="AS5083">
        <v>21.9</v>
      </c>
      <c r="AT5083">
        <v>5388.09</v>
      </c>
      <c r="AU5083">
        <v>21.9</v>
      </c>
      <c r="AV5083" t="s">
        <v>281</v>
      </c>
      <c r="AW5083" t="s">
        <v>281</v>
      </c>
      <c r="AX5083" t="s">
        <v>281</v>
      </c>
      <c r="AY5083" t="s">
        <v>281</v>
      </c>
      <c r="AZ5083">
        <v>62720.89</v>
      </c>
      <c r="BA5083">
        <v>50243.48</v>
      </c>
      <c r="BB5083" t="s">
        <v>281</v>
      </c>
      <c r="BC5083">
        <v>4906.75</v>
      </c>
      <c r="BD5083" t="s">
        <v>281</v>
      </c>
      <c r="BE5083">
        <v>13082.58</v>
      </c>
      <c r="BF5083">
        <v>12931.41</v>
      </c>
      <c r="BG5083">
        <v>5388.09</v>
      </c>
      <c r="BH5083" t="s">
        <v>281</v>
      </c>
      <c r="BI5083">
        <v>1645.76</v>
      </c>
      <c r="BJ5083" t="s">
        <v>281</v>
      </c>
      <c r="BK5083">
        <v>2720.98</v>
      </c>
      <c r="BL5083" t="s">
        <v>281</v>
      </c>
      <c r="BM5083" t="s">
        <v>281</v>
      </c>
      <c r="BN5083" t="s">
        <v>281</v>
      </c>
      <c r="BO5083" t="s">
        <v>281</v>
      </c>
      <c r="BP5083" t="s">
        <v>281</v>
      </c>
      <c r="BQ5083" t="s">
        <v>281</v>
      </c>
      <c r="BR5083">
        <v>49789.48</v>
      </c>
      <c r="BS5083">
        <v>44855.39</v>
      </c>
      <c r="BT5083" t="s">
        <v>281</v>
      </c>
      <c r="BU5083">
        <v>3260.99</v>
      </c>
      <c r="BV5083" t="s">
        <v>281</v>
      </c>
      <c r="BW5083">
        <v>10361.59</v>
      </c>
      <c r="BZ5083" t="s">
        <v>281</v>
      </c>
      <c r="CB5083" t="s">
        <v>281</v>
      </c>
      <c r="CD5083" t="s">
        <v>281</v>
      </c>
      <c r="CE5083" t="s">
        <v>281</v>
      </c>
      <c r="CF5083" t="s">
        <v>281</v>
      </c>
      <c r="CG5083" t="s">
        <v>281</v>
      </c>
      <c r="CH5083" t="s">
        <v>281</v>
      </c>
      <c r="CI5083" t="s">
        <v>281</v>
      </c>
      <c r="CL5083" t="s">
        <v>281</v>
      </c>
      <c r="CN5083" t="s">
        <v>281</v>
      </c>
      <c r="CR5083" t="s">
        <v>281</v>
      </c>
      <c r="CT5083" t="s">
        <v>281</v>
      </c>
      <c r="CV5083">
        <v>193.7</v>
      </c>
      <c r="CW5083">
        <v>193.7</v>
      </c>
      <c r="CX5083">
        <v>193.7</v>
      </c>
      <c r="CY5083">
        <v>147.81</v>
      </c>
      <c r="CZ5083">
        <v>159191.67000000001</v>
      </c>
      <c r="DA5083">
        <v>1076.99</v>
      </c>
      <c r="DB5083">
        <v>282.72000000000003</v>
      </c>
      <c r="DC5083">
        <v>32.799999999999997</v>
      </c>
      <c r="DD5083" t="s">
        <v>1324</v>
      </c>
      <c r="DE5083">
        <v>0</v>
      </c>
      <c r="DF5083" t="s">
        <v>1357</v>
      </c>
    </row>
    <row r="5084" spans="1:110">
      <c r="A5084">
        <v>289651807</v>
      </c>
      <c r="B5084" t="s">
        <v>281</v>
      </c>
      <c r="C5084" t="s">
        <v>871</v>
      </c>
      <c r="D5084" t="s">
        <v>331</v>
      </c>
      <c r="E5084">
        <v>18182</v>
      </c>
      <c r="F5084" t="s">
        <v>624</v>
      </c>
      <c r="G5084" t="s">
        <v>281</v>
      </c>
      <c r="H5084">
        <v>12.183605587796393</v>
      </c>
      <c r="I5084">
        <v>54.125416147769485</v>
      </c>
      <c r="J5084" t="s">
        <v>48</v>
      </c>
      <c r="K5084" t="s">
        <v>281</v>
      </c>
      <c r="L5084" t="s">
        <v>281</v>
      </c>
      <c r="M5084" t="s">
        <v>281</v>
      </c>
      <c r="N5084" t="s">
        <v>915</v>
      </c>
      <c r="O5084">
        <v>8.34</v>
      </c>
      <c r="P5084">
        <v>2</v>
      </c>
      <c r="Q5084">
        <v>98.17</v>
      </c>
      <c r="R5084" t="s">
        <v>281</v>
      </c>
      <c r="S5084">
        <v>93.85</v>
      </c>
      <c r="T5084" t="s">
        <v>281</v>
      </c>
      <c r="U5084" t="s">
        <v>281</v>
      </c>
      <c r="V5084" t="s">
        <v>281</v>
      </c>
      <c r="W5084">
        <v>41.5</v>
      </c>
      <c r="X5084" t="s">
        <v>281</v>
      </c>
      <c r="Y5084" t="s">
        <v>281</v>
      </c>
      <c r="Z5084" t="s">
        <v>281</v>
      </c>
      <c r="AA5084" t="s">
        <v>281</v>
      </c>
      <c r="AB5084" t="s">
        <v>281</v>
      </c>
      <c r="AC5084">
        <v>1462.57</v>
      </c>
      <c r="AD5084" t="s">
        <v>281</v>
      </c>
      <c r="AE5084">
        <v>1462.57</v>
      </c>
      <c r="AF5084" t="s">
        <v>281</v>
      </c>
      <c r="AG5084">
        <v>1462.57</v>
      </c>
      <c r="AH5084" t="s">
        <v>281</v>
      </c>
      <c r="AI5084" t="s">
        <v>281</v>
      </c>
      <c r="AJ5084">
        <v>10333.98</v>
      </c>
      <c r="AK5084">
        <v>110.11</v>
      </c>
      <c r="AL5084">
        <v>10333.98</v>
      </c>
      <c r="AM5084">
        <v>110.11</v>
      </c>
      <c r="AN5084">
        <v>0</v>
      </c>
      <c r="AO5084">
        <v>0</v>
      </c>
      <c r="AR5084">
        <v>2055.41</v>
      </c>
      <c r="AS5084">
        <v>21.9</v>
      </c>
      <c r="AT5084">
        <v>2055.41</v>
      </c>
      <c r="AU5084">
        <v>21.9</v>
      </c>
      <c r="AV5084" t="s">
        <v>281</v>
      </c>
      <c r="AW5084" t="s">
        <v>281</v>
      </c>
      <c r="AX5084" t="s">
        <v>281</v>
      </c>
      <c r="AY5084" t="s">
        <v>281</v>
      </c>
      <c r="AZ5084">
        <v>17678.23</v>
      </c>
      <c r="BA5084">
        <v>13537.61</v>
      </c>
      <c r="BB5084" t="s">
        <v>281</v>
      </c>
      <c r="BC5084">
        <v>1462.57</v>
      </c>
      <c r="BD5084" t="s">
        <v>281</v>
      </c>
      <c r="BE5084">
        <v>3690.37</v>
      </c>
      <c r="BF5084">
        <v>4932.99</v>
      </c>
      <c r="BG5084">
        <v>2055.41</v>
      </c>
      <c r="BH5084" t="s">
        <v>281</v>
      </c>
      <c r="BI5084">
        <v>627.82000000000005</v>
      </c>
      <c r="BJ5084" t="s">
        <v>281</v>
      </c>
      <c r="BK5084">
        <v>1037.98</v>
      </c>
      <c r="BL5084" t="s">
        <v>281</v>
      </c>
      <c r="BM5084" t="s">
        <v>281</v>
      </c>
      <c r="BN5084" t="s">
        <v>281</v>
      </c>
      <c r="BO5084" t="s">
        <v>281</v>
      </c>
      <c r="BP5084" t="s">
        <v>281</v>
      </c>
      <c r="BQ5084" t="s">
        <v>281</v>
      </c>
      <c r="BR5084">
        <v>12745.24</v>
      </c>
      <c r="BS5084">
        <v>11482.2</v>
      </c>
      <c r="BT5084" t="s">
        <v>281</v>
      </c>
      <c r="BU5084">
        <v>834.76</v>
      </c>
      <c r="BV5084" t="s">
        <v>281</v>
      </c>
      <c r="BW5084">
        <v>2652.39</v>
      </c>
      <c r="BZ5084" t="s">
        <v>281</v>
      </c>
      <c r="CB5084" t="s">
        <v>281</v>
      </c>
      <c r="CD5084" t="s">
        <v>281</v>
      </c>
      <c r="CE5084" t="s">
        <v>281</v>
      </c>
      <c r="CF5084" t="s">
        <v>281</v>
      </c>
      <c r="CG5084" t="s">
        <v>281</v>
      </c>
      <c r="CH5084" t="s">
        <v>281</v>
      </c>
      <c r="CI5084" t="s">
        <v>281</v>
      </c>
      <c r="CL5084" t="s">
        <v>281</v>
      </c>
      <c r="CN5084" t="s">
        <v>281</v>
      </c>
      <c r="CR5084" t="s">
        <v>281</v>
      </c>
      <c r="CT5084" t="s">
        <v>281</v>
      </c>
      <c r="CV5084">
        <v>73.73</v>
      </c>
      <c r="CW5084">
        <v>73.73</v>
      </c>
      <c r="CX5084">
        <v>73.73</v>
      </c>
      <c r="CY5084">
        <v>65.45</v>
      </c>
      <c r="CZ5084">
        <v>67253.58</v>
      </c>
      <c r="DA5084">
        <v>1027.57</v>
      </c>
      <c r="DB5084">
        <v>119.44</v>
      </c>
      <c r="DC5084">
        <v>14.52</v>
      </c>
      <c r="DD5084" t="s">
        <v>1324</v>
      </c>
      <c r="DE5084">
        <v>0</v>
      </c>
      <c r="DF5084" t="s">
        <v>1357</v>
      </c>
    </row>
    <row r="5085" spans="1:110">
      <c r="A5085">
        <v>289651808</v>
      </c>
      <c r="B5085" t="s">
        <v>281</v>
      </c>
      <c r="C5085" t="s">
        <v>868</v>
      </c>
      <c r="D5085" t="s">
        <v>360</v>
      </c>
      <c r="E5085">
        <v>18182</v>
      </c>
      <c r="F5085" t="s">
        <v>624</v>
      </c>
      <c r="G5085" t="s">
        <v>281</v>
      </c>
      <c r="H5085">
        <v>12.182469399999997</v>
      </c>
      <c r="I5085">
        <v>54.126124197769613</v>
      </c>
      <c r="J5085" t="s">
        <v>48</v>
      </c>
      <c r="K5085" t="s">
        <v>281</v>
      </c>
      <c r="L5085" t="s">
        <v>281</v>
      </c>
      <c r="M5085" t="s">
        <v>281</v>
      </c>
      <c r="N5085" t="s">
        <v>915</v>
      </c>
      <c r="O5085">
        <v>6.23</v>
      </c>
      <c r="P5085">
        <v>2</v>
      </c>
      <c r="Q5085">
        <v>198.24</v>
      </c>
      <c r="R5085" t="s">
        <v>281</v>
      </c>
      <c r="S5085">
        <v>189.52</v>
      </c>
      <c r="T5085" t="s">
        <v>281</v>
      </c>
      <c r="U5085" t="s">
        <v>281</v>
      </c>
      <c r="V5085" t="s">
        <v>281</v>
      </c>
      <c r="W5085">
        <v>41.5</v>
      </c>
      <c r="X5085" t="s">
        <v>281</v>
      </c>
      <c r="Y5085" t="s">
        <v>281</v>
      </c>
      <c r="Z5085" t="s">
        <v>281</v>
      </c>
      <c r="AA5085" t="s">
        <v>281</v>
      </c>
      <c r="AB5085" t="s">
        <v>281</v>
      </c>
      <c r="AC5085">
        <v>2274.14</v>
      </c>
      <c r="AD5085" t="s">
        <v>281</v>
      </c>
      <c r="AE5085">
        <v>2274.14</v>
      </c>
      <c r="AF5085" t="s">
        <v>281</v>
      </c>
      <c r="AG5085">
        <v>2274.14</v>
      </c>
      <c r="AH5085" t="s">
        <v>281</v>
      </c>
      <c r="AI5085" t="s">
        <v>281</v>
      </c>
      <c r="AJ5085">
        <v>12458.91</v>
      </c>
      <c r="AK5085">
        <v>65.739999999999995</v>
      </c>
      <c r="AL5085">
        <v>12458.91</v>
      </c>
      <c r="AM5085">
        <v>65.739999999999995</v>
      </c>
      <c r="AN5085">
        <v>0</v>
      </c>
      <c r="AO5085">
        <v>0</v>
      </c>
      <c r="AR5085">
        <v>4150.46</v>
      </c>
      <c r="AS5085">
        <v>21.9</v>
      </c>
      <c r="AT5085">
        <v>4150.46</v>
      </c>
      <c r="AU5085">
        <v>21.9</v>
      </c>
      <c r="AV5085" t="s">
        <v>281</v>
      </c>
      <c r="AW5085" t="s">
        <v>281</v>
      </c>
      <c r="AX5085" t="s">
        <v>281</v>
      </c>
      <c r="AY5085" t="s">
        <v>281</v>
      </c>
      <c r="AZ5085">
        <v>25327.1</v>
      </c>
      <c r="BA5085">
        <v>17993.7</v>
      </c>
      <c r="BB5085" t="s">
        <v>281</v>
      </c>
      <c r="BC5085">
        <v>2274.14</v>
      </c>
      <c r="BD5085" t="s">
        <v>281</v>
      </c>
      <c r="BE5085">
        <v>5293.77</v>
      </c>
      <c r="BF5085">
        <v>9961.11</v>
      </c>
      <c r="BG5085">
        <v>4150.46</v>
      </c>
      <c r="BH5085" t="s">
        <v>281</v>
      </c>
      <c r="BI5085">
        <v>1267.74</v>
      </c>
      <c r="BJ5085" t="s">
        <v>281</v>
      </c>
      <c r="BK5085">
        <v>2095.98</v>
      </c>
      <c r="BL5085" t="s">
        <v>281</v>
      </c>
      <c r="BM5085" t="s">
        <v>281</v>
      </c>
      <c r="BN5085" t="s">
        <v>281</v>
      </c>
      <c r="BO5085" t="s">
        <v>281</v>
      </c>
      <c r="BP5085" t="s">
        <v>281</v>
      </c>
      <c r="BQ5085" t="s">
        <v>281</v>
      </c>
      <c r="BR5085">
        <v>15365.99</v>
      </c>
      <c r="BS5085">
        <v>13843.24</v>
      </c>
      <c r="BT5085" t="s">
        <v>281</v>
      </c>
      <c r="BU5085">
        <v>1006.4</v>
      </c>
      <c r="BV5085" t="s">
        <v>281</v>
      </c>
      <c r="BW5085">
        <v>3197.79</v>
      </c>
      <c r="BZ5085" t="s">
        <v>281</v>
      </c>
      <c r="CB5085" t="s">
        <v>281</v>
      </c>
      <c r="CD5085" t="s">
        <v>281</v>
      </c>
      <c r="CE5085" t="s">
        <v>281</v>
      </c>
      <c r="CF5085" t="s">
        <v>281</v>
      </c>
      <c r="CG5085" t="s">
        <v>281</v>
      </c>
      <c r="CH5085" t="s">
        <v>281</v>
      </c>
      <c r="CI5085" t="s">
        <v>281</v>
      </c>
      <c r="CL5085" t="s">
        <v>281</v>
      </c>
      <c r="CN5085" t="s">
        <v>281</v>
      </c>
      <c r="CR5085" t="s">
        <v>281</v>
      </c>
      <c r="CT5085" t="s">
        <v>281</v>
      </c>
      <c r="CV5085">
        <v>141.29</v>
      </c>
      <c r="CW5085">
        <v>141.29</v>
      </c>
      <c r="CX5085">
        <v>141.29</v>
      </c>
      <c r="CY5085">
        <v>84.31</v>
      </c>
      <c r="CZ5085">
        <v>105149.55</v>
      </c>
      <c r="DA5085">
        <v>1247.1400000000001</v>
      </c>
      <c r="DB5085">
        <v>186.75</v>
      </c>
      <c r="DC5085">
        <v>18.71</v>
      </c>
      <c r="DD5085" t="s">
        <v>1324</v>
      </c>
      <c r="DE5085">
        <v>0</v>
      </c>
      <c r="DF5085" t="s">
        <v>1357</v>
      </c>
    </row>
    <row r="5086" spans="1:110">
      <c r="A5086">
        <v>289651809</v>
      </c>
      <c r="B5086" t="s">
        <v>281</v>
      </c>
      <c r="C5086" t="s">
        <v>695</v>
      </c>
      <c r="D5086" t="s">
        <v>322</v>
      </c>
      <c r="E5086">
        <v>18182</v>
      </c>
      <c r="F5086" t="s">
        <v>624</v>
      </c>
      <c r="G5086" t="s">
        <v>281</v>
      </c>
      <c r="H5086">
        <v>12.215169681533773</v>
      </c>
      <c r="I5086">
        <v>54.120543197768669</v>
      </c>
      <c r="J5086" t="s">
        <v>49</v>
      </c>
      <c r="K5086" t="s">
        <v>281</v>
      </c>
      <c r="L5086" t="s">
        <v>281</v>
      </c>
      <c r="M5086" t="s">
        <v>281</v>
      </c>
      <c r="N5086" t="s">
        <v>914</v>
      </c>
      <c r="O5086">
        <v>8.8699999999999992</v>
      </c>
      <c r="P5086">
        <v>2</v>
      </c>
      <c r="Q5086">
        <v>342.17</v>
      </c>
      <c r="R5086" t="s">
        <v>281</v>
      </c>
      <c r="S5086">
        <v>303.5</v>
      </c>
      <c r="T5086" t="s">
        <v>281</v>
      </c>
      <c r="U5086" t="s">
        <v>281</v>
      </c>
      <c r="V5086" t="s">
        <v>281</v>
      </c>
      <c r="W5086">
        <v>65</v>
      </c>
      <c r="X5086" t="s">
        <v>281</v>
      </c>
      <c r="Y5086" t="s">
        <v>281</v>
      </c>
      <c r="Z5086" t="s">
        <v>281</v>
      </c>
      <c r="AA5086" t="s">
        <v>281</v>
      </c>
      <c r="AB5086" t="s">
        <v>281</v>
      </c>
      <c r="AC5086">
        <v>5200.18</v>
      </c>
      <c r="AD5086" t="s">
        <v>281</v>
      </c>
      <c r="AE5086">
        <v>5200.18</v>
      </c>
      <c r="AF5086" t="s">
        <v>281</v>
      </c>
      <c r="AG5086">
        <v>5200.18</v>
      </c>
      <c r="AH5086" t="s">
        <v>281</v>
      </c>
      <c r="AI5086" t="s">
        <v>281</v>
      </c>
      <c r="AJ5086">
        <v>39243.269999999997</v>
      </c>
      <c r="AK5086">
        <v>129.30000000000001</v>
      </c>
      <c r="AL5086">
        <v>39243.269999999997</v>
      </c>
      <c r="AM5086">
        <v>129.30000000000001</v>
      </c>
      <c r="AN5086">
        <v>0</v>
      </c>
      <c r="AO5086">
        <v>0</v>
      </c>
      <c r="AR5086">
        <v>6646.67</v>
      </c>
      <c r="AS5086">
        <v>21.9</v>
      </c>
      <c r="AT5086">
        <v>6646.67</v>
      </c>
      <c r="AU5086">
        <v>21.9</v>
      </c>
      <c r="AV5086" t="s">
        <v>281</v>
      </c>
      <c r="AW5086" t="s">
        <v>281</v>
      </c>
      <c r="AX5086" t="s">
        <v>281</v>
      </c>
      <c r="AY5086" t="s">
        <v>281</v>
      </c>
      <c r="AZ5086">
        <v>64352.03</v>
      </c>
      <c r="BA5086">
        <v>50250.3</v>
      </c>
      <c r="BB5086" t="s">
        <v>281</v>
      </c>
      <c r="BC5086">
        <v>5200.18</v>
      </c>
      <c r="BD5086" t="s">
        <v>281</v>
      </c>
      <c r="BE5086">
        <v>13429.01</v>
      </c>
      <c r="BF5086">
        <v>15952</v>
      </c>
      <c r="BG5086">
        <v>6646.67</v>
      </c>
      <c r="BH5086" t="s">
        <v>281</v>
      </c>
      <c r="BI5086">
        <v>2030.19</v>
      </c>
      <c r="BJ5086" t="s">
        <v>281</v>
      </c>
      <c r="BK5086">
        <v>3356.57</v>
      </c>
      <c r="BL5086" t="s">
        <v>281</v>
      </c>
      <c r="BM5086" t="s">
        <v>281</v>
      </c>
      <c r="BN5086" t="s">
        <v>281</v>
      </c>
      <c r="BO5086" t="s">
        <v>281</v>
      </c>
      <c r="BP5086" t="s">
        <v>281</v>
      </c>
      <c r="BQ5086" t="s">
        <v>281</v>
      </c>
      <c r="BR5086">
        <v>48400.04</v>
      </c>
      <c r="BS5086">
        <v>43603.64</v>
      </c>
      <c r="BT5086" t="s">
        <v>281</v>
      </c>
      <c r="BU5086">
        <v>3169.98</v>
      </c>
      <c r="BV5086" t="s">
        <v>281</v>
      </c>
      <c r="BW5086">
        <v>10072.44</v>
      </c>
      <c r="BZ5086" t="s">
        <v>281</v>
      </c>
      <c r="CB5086" t="s">
        <v>281</v>
      </c>
      <c r="CD5086" t="s">
        <v>281</v>
      </c>
      <c r="CE5086" t="s">
        <v>281</v>
      </c>
      <c r="CF5086" t="s">
        <v>281</v>
      </c>
      <c r="CG5086" t="s">
        <v>281</v>
      </c>
      <c r="CH5086" t="s">
        <v>281</v>
      </c>
      <c r="CI5086" t="s">
        <v>281</v>
      </c>
      <c r="CL5086" t="s">
        <v>281</v>
      </c>
      <c r="CN5086" t="s">
        <v>281</v>
      </c>
      <c r="CR5086" t="s">
        <v>281</v>
      </c>
      <c r="CT5086" t="s">
        <v>281</v>
      </c>
      <c r="CV5086">
        <v>240.65</v>
      </c>
      <c r="CW5086">
        <v>240.65</v>
      </c>
      <c r="CX5086">
        <v>240.65</v>
      </c>
      <c r="CY5086">
        <v>161.84</v>
      </c>
      <c r="CZ5086">
        <v>176452.85</v>
      </c>
      <c r="DA5086">
        <v>1090.28</v>
      </c>
      <c r="DB5086">
        <v>313.38</v>
      </c>
      <c r="DC5086">
        <v>35.92</v>
      </c>
      <c r="DD5086" t="s">
        <v>1324</v>
      </c>
      <c r="DE5086">
        <v>0</v>
      </c>
      <c r="DF5086" t="s">
        <v>1357</v>
      </c>
    </row>
    <row r="5087" spans="1:110">
      <c r="A5087">
        <v>289651810</v>
      </c>
      <c r="B5087" t="s">
        <v>281</v>
      </c>
      <c r="C5087" t="s">
        <v>695</v>
      </c>
      <c r="D5087" t="s">
        <v>300</v>
      </c>
      <c r="E5087">
        <v>18182</v>
      </c>
      <c r="F5087" t="s">
        <v>624</v>
      </c>
      <c r="G5087" t="s">
        <v>281</v>
      </c>
      <c r="H5087">
        <v>12.214289147721328</v>
      </c>
      <c r="I5087">
        <v>54.12000364776857</v>
      </c>
      <c r="J5087" t="s">
        <v>48</v>
      </c>
      <c r="K5087" t="s">
        <v>281</v>
      </c>
      <c r="L5087" t="s">
        <v>281</v>
      </c>
      <c r="M5087" t="s">
        <v>281</v>
      </c>
      <c r="N5087" t="s">
        <v>916</v>
      </c>
      <c r="O5087">
        <v>9.93</v>
      </c>
      <c r="P5087">
        <v>3</v>
      </c>
      <c r="Q5087">
        <v>162.13</v>
      </c>
      <c r="R5087" t="s">
        <v>281</v>
      </c>
      <c r="S5087">
        <v>148.02000000000001</v>
      </c>
      <c r="T5087" t="s">
        <v>281</v>
      </c>
      <c r="U5087" t="s">
        <v>281</v>
      </c>
      <c r="V5087" t="s">
        <v>281</v>
      </c>
      <c r="W5087">
        <v>65</v>
      </c>
      <c r="X5087" t="s">
        <v>281</v>
      </c>
      <c r="Y5087" t="s">
        <v>281</v>
      </c>
      <c r="Z5087" t="s">
        <v>281</v>
      </c>
      <c r="AA5087" t="s">
        <v>281</v>
      </c>
      <c r="AB5087" t="s">
        <v>281</v>
      </c>
      <c r="AC5087">
        <v>2707.4</v>
      </c>
      <c r="AD5087" t="s">
        <v>281</v>
      </c>
      <c r="AE5087">
        <v>2707.4</v>
      </c>
      <c r="AF5087" t="s">
        <v>281</v>
      </c>
      <c r="AG5087">
        <v>2707.4</v>
      </c>
      <c r="AH5087" t="s">
        <v>281</v>
      </c>
      <c r="AI5087" t="s">
        <v>281</v>
      </c>
      <c r="AJ5087">
        <v>21259.040000000001</v>
      </c>
      <c r="AK5087">
        <v>143.62</v>
      </c>
      <c r="AL5087">
        <v>21259.040000000001</v>
      </c>
      <c r="AM5087">
        <v>143.62</v>
      </c>
      <c r="AN5087">
        <v>0</v>
      </c>
      <c r="AO5087">
        <v>0</v>
      </c>
      <c r="AR5087">
        <v>3241.64</v>
      </c>
      <c r="AS5087">
        <v>21.9</v>
      </c>
      <c r="AT5087">
        <v>3241.64</v>
      </c>
      <c r="AU5087">
        <v>21.9</v>
      </c>
      <c r="AV5087" t="s">
        <v>281</v>
      </c>
      <c r="AW5087" t="s">
        <v>281</v>
      </c>
      <c r="AX5087" t="s">
        <v>281</v>
      </c>
      <c r="AY5087" t="s">
        <v>281</v>
      </c>
      <c r="AZ5087">
        <v>33999.42</v>
      </c>
      <c r="BA5087">
        <v>26862.79</v>
      </c>
      <c r="BB5087" t="s">
        <v>281</v>
      </c>
      <c r="BC5087">
        <v>2707.4</v>
      </c>
      <c r="BD5087" t="s">
        <v>281</v>
      </c>
      <c r="BE5087">
        <v>7093.51</v>
      </c>
      <c r="BF5087">
        <v>7779.94</v>
      </c>
      <c r="BG5087">
        <v>3241.64</v>
      </c>
      <c r="BH5087" t="s">
        <v>281</v>
      </c>
      <c r="BI5087">
        <v>990.14</v>
      </c>
      <c r="BJ5087" t="s">
        <v>281</v>
      </c>
      <c r="BK5087">
        <v>1637.03</v>
      </c>
      <c r="BL5087" t="s">
        <v>281</v>
      </c>
      <c r="BM5087" t="s">
        <v>281</v>
      </c>
      <c r="BN5087" t="s">
        <v>281</v>
      </c>
      <c r="BO5087" t="s">
        <v>281</v>
      </c>
      <c r="BP5087" t="s">
        <v>281</v>
      </c>
      <c r="BQ5087" t="s">
        <v>281</v>
      </c>
      <c r="BR5087">
        <v>26219.48</v>
      </c>
      <c r="BS5087">
        <v>23621.15</v>
      </c>
      <c r="BT5087" t="s">
        <v>281</v>
      </c>
      <c r="BU5087">
        <v>1717.26</v>
      </c>
      <c r="BV5087" t="s">
        <v>281</v>
      </c>
      <c r="BW5087">
        <v>5456.49</v>
      </c>
      <c r="BZ5087" t="s">
        <v>281</v>
      </c>
      <c r="CB5087" t="s">
        <v>281</v>
      </c>
      <c r="CD5087" t="s">
        <v>281</v>
      </c>
      <c r="CE5087" t="s">
        <v>281</v>
      </c>
      <c r="CF5087" t="s">
        <v>281</v>
      </c>
      <c r="CG5087" t="s">
        <v>281</v>
      </c>
      <c r="CH5087" t="s">
        <v>281</v>
      </c>
      <c r="CI5087" t="s">
        <v>281</v>
      </c>
      <c r="CL5087" t="s">
        <v>281</v>
      </c>
      <c r="CN5087" t="s">
        <v>281</v>
      </c>
      <c r="CR5087" t="s">
        <v>281</v>
      </c>
      <c r="CT5087" t="s">
        <v>281</v>
      </c>
      <c r="CV5087">
        <v>119.02</v>
      </c>
      <c r="CW5087">
        <v>119.02</v>
      </c>
      <c r="CX5087">
        <v>119.02</v>
      </c>
      <c r="CY5087">
        <v>70.47</v>
      </c>
      <c r="CZ5087">
        <v>90350.53</v>
      </c>
      <c r="DA5087">
        <v>1282.0899999999999</v>
      </c>
      <c r="DB5087">
        <v>160.46</v>
      </c>
      <c r="DC5087">
        <v>15.64</v>
      </c>
      <c r="DD5087" t="s">
        <v>1324</v>
      </c>
      <c r="DE5087">
        <v>0</v>
      </c>
      <c r="DF5087" t="s">
        <v>1357</v>
      </c>
    </row>
    <row r="5088" spans="1:110">
      <c r="A5088">
        <v>289651811</v>
      </c>
      <c r="B5088" t="s">
        <v>281</v>
      </c>
      <c r="C5088" t="s">
        <v>695</v>
      </c>
      <c r="D5088" t="s">
        <v>331</v>
      </c>
      <c r="E5088">
        <v>18182</v>
      </c>
      <c r="F5088" t="s">
        <v>624</v>
      </c>
      <c r="G5088" t="s">
        <v>281</v>
      </c>
      <c r="H5088">
        <v>12.213481385297117</v>
      </c>
      <c r="I5088">
        <v>54.118715647768333</v>
      </c>
      <c r="J5088" t="s">
        <v>49</v>
      </c>
      <c r="K5088" t="s">
        <v>281</v>
      </c>
      <c r="L5088" t="s">
        <v>281</v>
      </c>
      <c r="M5088" t="s">
        <v>281</v>
      </c>
      <c r="N5088" t="s">
        <v>101</v>
      </c>
      <c r="O5088">
        <v>9.1300000000000008</v>
      </c>
      <c r="P5088">
        <v>3</v>
      </c>
      <c r="Q5088">
        <v>236.78</v>
      </c>
      <c r="R5088" t="s">
        <v>281</v>
      </c>
      <c r="S5088">
        <v>201.5</v>
      </c>
      <c r="T5088" t="s">
        <v>281</v>
      </c>
      <c r="U5088" t="s">
        <v>281</v>
      </c>
      <c r="V5088" t="s">
        <v>281</v>
      </c>
      <c r="W5088">
        <v>65</v>
      </c>
      <c r="X5088" t="s">
        <v>281</v>
      </c>
      <c r="Y5088" t="s">
        <v>281</v>
      </c>
      <c r="Z5088" t="s">
        <v>281</v>
      </c>
      <c r="AA5088" t="s">
        <v>281</v>
      </c>
      <c r="AB5088" t="s">
        <v>281</v>
      </c>
      <c r="AC5088">
        <v>4391.71</v>
      </c>
      <c r="AD5088" t="s">
        <v>281</v>
      </c>
      <c r="AE5088">
        <v>4391.71</v>
      </c>
      <c r="AF5088" t="s">
        <v>281</v>
      </c>
      <c r="AG5088">
        <v>4391.71</v>
      </c>
      <c r="AH5088" t="s">
        <v>281</v>
      </c>
      <c r="AI5088" t="s">
        <v>281</v>
      </c>
      <c r="AJ5088">
        <v>37681.18</v>
      </c>
      <c r="AK5088">
        <v>187</v>
      </c>
      <c r="AL5088">
        <v>34658.629999999997</v>
      </c>
      <c r="AM5088">
        <v>172</v>
      </c>
      <c r="AN5088">
        <v>3022.55</v>
      </c>
      <c r="AO5088">
        <v>15</v>
      </c>
      <c r="AR5088">
        <v>4412.93</v>
      </c>
      <c r="AS5088">
        <v>21.9</v>
      </c>
      <c r="AT5088">
        <v>4412.93</v>
      </c>
      <c r="AU5088">
        <v>21.9</v>
      </c>
      <c r="AV5088" t="s">
        <v>281</v>
      </c>
      <c r="AW5088" t="s">
        <v>281</v>
      </c>
      <c r="AX5088" t="s">
        <v>281</v>
      </c>
      <c r="AY5088" t="s">
        <v>281</v>
      </c>
      <c r="AZ5088">
        <v>57064.49</v>
      </c>
      <c r="BA5088">
        <v>46280.91</v>
      </c>
      <c r="BB5088" t="s">
        <v>281</v>
      </c>
      <c r="BC5088">
        <v>4391.71</v>
      </c>
      <c r="BD5088" t="s">
        <v>281</v>
      </c>
      <c r="BE5088">
        <v>11900.03</v>
      </c>
      <c r="BF5088">
        <v>10591.03</v>
      </c>
      <c r="BG5088">
        <v>4412.93</v>
      </c>
      <c r="BH5088" t="s">
        <v>281</v>
      </c>
      <c r="BI5088">
        <v>1347.91</v>
      </c>
      <c r="BJ5088" t="s">
        <v>281</v>
      </c>
      <c r="BK5088">
        <v>2228.5300000000002</v>
      </c>
      <c r="BL5088" t="s">
        <v>281</v>
      </c>
      <c r="BM5088" t="s">
        <v>281</v>
      </c>
      <c r="BN5088" t="s">
        <v>281</v>
      </c>
      <c r="BO5088" t="s">
        <v>281</v>
      </c>
      <c r="BP5088" t="s">
        <v>281</v>
      </c>
      <c r="BQ5088" t="s">
        <v>281</v>
      </c>
      <c r="BR5088">
        <v>46473.46</v>
      </c>
      <c r="BS5088">
        <v>41867.980000000003</v>
      </c>
      <c r="BT5088" t="s">
        <v>281</v>
      </c>
      <c r="BU5088">
        <v>3043.8</v>
      </c>
      <c r="BV5088" t="s">
        <v>281</v>
      </c>
      <c r="BW5088">
        <v>9671.5</v>
      </c>
      <c r="BZ5088" t="s">
        <v>281</v>
      </c>
      <c r="CB5088" t="s">
        <v>281</v>
      </c>
      <c r="CD5088" t="s">
        <v>281</v>
      </c>
      <c r="CE5088" t="s">
        <v>281</v>
      </c>
      <c r="CF5088" t="s">
        <v>281</v>
      </c>
      <c r="CG5088" t="s">
        <v>281</v>
      </c>
      <c r="CH5088" t="s">
        <v>281</v>
      </c>
      <c r="CI5088" t="s">
        <v>281</v>
      </c>
      <c r="CL5088" t="s">
        <v>281</v>
      </c>
      <c r="CN5088" t="s">
        <v>281</v>
      </c>
      <c r="CR5088" t="s">
        <v>281</v>
      </c>
      <c r="CT5088" t="s">
        <v>281</v>
      </c>
      <c r="CV5088">
        <v>172.16</v>
      </c>
      <c r="CW5088">
        <v>172.16</v>
      </c>
      <c r="CX5088">
        <v>172.16</v>
      </c>
      <c r="CY5088">
        <v>142.46</v>
      </c>
      <c r="CZ5088">
        <v>155668.01</v>
      </c>
      <c r="DA5088">
        <v>1092.74</v>
      </c>
      <c r="DB5088">
        <v>276.47000000000003</v>
      </c>
      <c r="DC5088">
        <v>31.61</v>
      </c>
      <c r="DD5088" t="s">
        <v>1324</v>
      </c>
      <c r="DE5088">
        <v>0</v>
      </c>
      <c r="DF5088" t="s">
        <v>281</v>
      </c>
    </row>
    <row r="5089" spans="1:110">
      <c r="A5089">
        <v>289651812</v>
      </c>
      <c r="B5089" t="s">
        <v>281</v>
      </c>
      <c r="C5089" t="s">
        <v>695</v>
      </c>
      <c r="D5089" t="s">
        <v>626</v>
      </c>
      <c r="E5089">
        <v>18182</v>
      </c>
      <c r="F5089" t="s">
        <v>624</v>
      </c>
      <c r="G5089" t="s">
        <v>281</v>
      </c>
      <c r="H5089">
        <v>12.212690714193203</v>
      </c>
      <c r="I5089">
        <v>54.117044647768111</v>
      </c>
      <c r="J5089" t="s">
        <v>49</v>
      </c>
      <c r="K5089" t="s">
        <v>281</v>
      </c>
      <c r="L5089" t="s">
        <v>281</v>
      </c>
      <c r="M5089" t="s">
        <v>281</v>
      </c>
      <c r="N5089" t="s">
        <v>914</v>
      </c>
      <c r="O5089">
        <v>8.49</v>
      </c>
      <c r="P5089">
        <v>2</v>
      </c>
      <c r="Q5089">
        <v>241.98</v>
      </c>
      <c r="R5089" t="s">
        <v>281</v>
      </c>
      <c r="S5089">
        <v>215.12</v>
      </c>
      <c r="T5089" t="s">
        <v>281</v>
      </c>
      <c r="U5089" t="s">
        <v>281</v>
      </c>
      <c r="V5089" t="s">
        <v>281</v>
      </c>
      <c r="W5089">
        <v>65</v>
      </c>
      <c r="X5089" t="s">
        <v>281</v>
      </c>
      <c r="Y5089" t="s">
        <v>281</v>
      </c>
      <c r="Z5089" t="s">
        <v>281</v>
      </c>
      <c r="AA5089" t="s">
        <v>281</v>
      </c>
      <c r="AB5089" t="s">
        <v>281</v>
      </c>
      <c r="AC5089">
        <v>2712.64</v>
      </c>
      <c r="AD5089" t="s">
        <v>281</v>
      </c>
      <c r="AE5089">
        <v>2712.64</v>
      </c>
      <c r="AF5089" t="s">
        <v>281</v>
      </c>
      <c r="AG5089">
        <v>2712.64</v>
      </c>
      <c r="AH5089" t="s">
        <v>281</v>
      </c>
      <c r="AI5089" t="s">
        <v>281</v>
      </c>
      <c r="AJ5089">
        <v>15767.49</v>
      </c>
      <c r="AK5089">
        <v>73.3</v>
      </c>
      <c r="AL5089">
        <v>15767.49</v>
      </c>
      <c r="AM5089">
        <v>73.3</v>
      </c>
      <c r="AN5089">
        <v>0</v>
      </c>
      <c r="AO5089">
        <v>0</v>
      </c>
      <c r="AR5089">
        <v>4711.07</v>
      </c>
      <c r="AS5089">
        <v>21.9</v>
      </c>
      <c r="AT5089">
        <v>4711.07</v>
      </c>
      <c r="AU5089">
        <v>21.9</v>
      </c>
      <c r="AV5089" t="s">
        <v>281</v>
      </c>
      <c r="AW5089" t="s">
        <v>281</v>
      </c>
      <c r="AX5089" t="s">
        <v>281</v>
      </c>
      <c r="AY5089" t="s">
        <v>281</v>
      </c>
      <c r="AZ5089">
        <v>30753.15</v>
      </c>
      <c r="BA5089">
        <v>22230.51</v>
      </c>
      <c r="BB5089" t="s">
        <v>281</v>
      </c>
      <c r="BC5089">
        <v>2712.64</v>
      </c>
      <c r="BD5089" t="s">
        <v>281</v>
      </c>
      <c r="BE5089">
        <v>6426.08</v>
      </c>
      <c r="BF5089">
        <v>11306.58</v>
      </c>
      <c r="BG5089">
        <v>4711.07</v>
      </c>
      <c r="BH5089" t="s">
        <v>281</v>
      </c>
      <c r="BI5089">
        <v>1438.97</v>
      </c>
      <c r="BJ5089" t="s">
        <v>281</v>
      </c>
      <c r="BK5089">
        <v>2379.09</v>
      </c>
      <c r="BL5089" t="s">
        <v>281</v>
      </c>
      <c r="BM5089" t="s">
        <v>281</v>
      </c>
      <c r="BN5089" t="s">
        <v>281</v>
      </c>
      <c r="BO5089" t="s">
        <v>281</v>
      </c>
      <c r="BP5089" t="s">
        <v>281</v>
      </c>
      <c r="BQ5089" t="s">
        <v>281</v>
      </c>
      <c r="BR5089">
        <v>19446.57</v>
      </c>
      <c r="BS5089">
        <v>17519.439999999999</v>
      </c>
      <c r="BT5089" t="s">
        <v>281</v>
      </c>
      <c r="BU5089">
        <v>1273.6600000000001</v>
      </c>
      <c r="BV5089" t="s">
        <v>281</v>
      </c>
      <c r="BW5089">
        <v>4046.99</v>
      </c>
      <c r="BZ5089" t="s">
        <v>281</v>
      </c>
      <c r="CB5089" t="s">
        <v>281</v>
      </c>
      <c r="CD5089" t="s">
        <v>281</v>
      </c>
      <c r="CE5089" t="s">
        <v>281</v>
      </c>
      <c r="CF5089" t="s">
        <v>281</v>
      </c>
      <c r="CG5089" t="s">
        <v>281</v>
      </c>
      <c r="CH5089" t="s">
        <v>281</v>
      </c>
      <c r="CI5089" t="s">
        <v>281</v>
      </c>
      <c r="CL5089" t="s">
        <v>281</v>
      </c>
      <c r="CN5089" t="s">
        <v>281</v>
      </c>
      <c r="CR5089" t="s">
        <v>281</v>
      </c>
      <c r="CT5089" t="s">
        <v>281</v>
      </c>
      <c r="CV5089">
        <v>148.86000000000001</v>
      </c>
      <c r="CW5089">
        <v>148.86000000000001</v>
      </c>
      <c r="CX5089">
        <v>148.86000000000001</v>
      </c>
      <c r="CY5089">
        <v>89.36</v>
      </c>
      <c r="CZ5089">
        <v>102215.82</v>
      </c>
      <c r="DA5089">
        <v>1143.8</v>
      </c>
      <c r="DB5089">
        <v>181.54</v>
      </c>
      <c r="DC5089">
        <v>19.829999999999998</v>
      </c>
      <c r="DD5089" t="s">
        <v>1324</v>
      </c>
      <c r="DE5089">
        <v>0</v>
      </c>
      <c r="DF5089" t="s">
        <v>1357</v>
      </c>
    </row>
    <row r="5090" spans="1:110">
      <c r="A5090">
        <v>289651813</v>
      </c>
      <c r="B5090" t="s">
        <v>281</v>
      </c>
      <c r="C5090" t="s">
        <v>695</v>
      </c>
      <c r="D5090" t="s">
        <v>314</v>
      </c>
      <c r="E5090">
        <v>18182</v>
      </c>
      <c r="F5090" t="s">
        <v>624</v>
      </c>
      <c r="G5090" t="s">
        <v>281</v>
      </c>
      <c r="H5090">
        <v>12.214434646612773</v>
      </c>
      <c r="I5090">
        <v>54.120386397768655</v>
      </c>
      <c r="J5090" t="s">
        <v>49</v>
      </c>
      <c r="K5090" t="s">
        <v>281</v>
      </c>
      <c r="L5090" t="s">
        <v>281</v>
      </c>
      <c r="M5090" t="s">
        <v>281</v>
      </c>
      <c r="N5090" t="s">
        <v>916</v>
      </c>
      <c r="O5090">
        <v>9.0299999999999994</v>
      </c>
      <c r="P5090">
        <v>3</v>
      </c>
      <c r="Q5090">
        <v>183.13</v>
      </c>
      <c r="R5090" t="s">
        <v>281</v>
      </c>
      <c r="S5090">
        <v>182.95</v>
      </c>
      <c r="T5090" t="s">
        <v>281</v>
      </c>
      <c r="U5090" t="s">
        <v>281</v>
      </c>
      <c r="V5090" t="s">
        <v>281</v>
      </c>
      <c r="W5090">
        <v>65</v>
      </c>
      <c r="X5090" t="s">
        <v>281</v>
      </c>
      <c r="Y5090" t="s">
        <v>281</v>
      </c>
      <c r="Z5090" t="s">
        <v>281</v>
      </c>
      <c r="AA5090" t="s">
        <v>281</v>
      </c>
      <c r="AB5090" t="s">
        <v>281</v>
      </c>
      <c r="AC5090">
        <v>2906.73</v>
      </c>
      <c r="AD5090" t="s">
        <v>281</v>
      </c>
      <c r="AE5090">
        <v>2906.73</v>
      </c>
      <c r="AF5090" t="s">
        <v>281</v>
      </c>
      <c r="AG5090">
        <v>2906.73</v>
      </c>
      <c r="AH5090" t="s">
        <v>281</v>
      </c>
      <c r="AI5090" t="s">
        <v>281</v>
      </c>
      <c r="AJ5090">
        <v>20834.37</v>
      </c>
      <c r="AK5090">
        <v>113.88</v>
      </c>
      <c r="AL5090">
        <v>18367.86</v>
      </c>
      <c r="AM5090">
        <v>100.4</v>
      </c>
      <c r="AN5090">
        <v>2466.5100000000002</v>
      </c>
      <c r="AO5090">
        <v>13.48</v>
      </c>
      <c r="AR5090">
        <v>4006.54</v>
      </c>
      <c r="AS5090">
        <v>21.9</v>
      </c>
      <c r="AT5090">
        <v>4006.54</v>
      </c>
      <c r="AU5090">
        <v>21.9</v>
      </c>
      <c r="AV5090" t="s">
        <v>281</v>
      </c>
      <c r="AW5090" t="s">
        <v>281</v>
      </c>
      <c r="AX5090" t="s">
        <v>281</v>
      </c>
      <c r="AY5090" t="s">
        <v>281</v>
      </c>
      <c r="AZ5090">
        <v>35311.410000000003</v>
      </c>
      <c r="BA5090">
        <v>27155.84</v>
      </c>
      <c r="BB5090" t="s">
        <v>281</v>
      </c>
      <c r="BC5090">
        <v>2906.73</v>
      </c>
      <c r="BD5090" t="s">
        <v>281</v>
      </c>
      <c r="BE5090">
        <v>7370.79</v>
      </c>
      <c r="BF5090">
        <v>9615.69</v>
      </c>
      <c r="BG5090">
        <v>4006.54</v>
      </c>
      <c r="BH5090" t="s">
        <v>281</v>
      </c>
      <c r="BI5090">
        <v>1223.78</v>
      </c>
      <c r="BJ5090" t="s">
        <v>281</v>
      </c>
      <c r="BK5090">
        <v>2023.3</v>
      </c>
      <c r="BL5090" t="s">
        <v>281</v>
      </c>
      <c r="BM5090" t="s">
        <v>281</v>
      </c>
      <c r="BN5090" t="s">
        <v>281</v>
      </c>
      <c r="BO5090" t="s">
        <v>281</v>
      </c>
      <c r="BP5090" t="s">
        <v>281</v>
      </c>
      <c r="BQ5090" t="s">
        <v>281</v>
      </c>
      <c r="BR5090">
        <v>25695.72</v>
      </c>
      <c r="BS5090">
        <v>23149.3</v>
      </c>
      <c r="BT5090" t="s">
        <v>281</v>
      </c>
      <c r="BU5090">
        <v>1682.95</v>
      </c>
      <c r="BV5090" t="s">
        <v>281</v>
      </c>
      <c r="BW5090">
        <v>5347.49</v>
      </c>
      <c r="BZ5090" t="s">
        <v>281</v>
      </c>
      <c r="CB5090" t="s">
        <v>281</v>
      </c>
      <c r="CD5090" t="s">
        <v>281</v>
      </c>
      <c r="CE5090" t="s">
        <v>281</v>
      </c>
      <c r="CF5090" t="s">
        <v>281</v>
      </c>
      <c r="CG5090" t="s">
        <v>281</v>
      </c>
      <c r="CH5090" t="s">
        <v>281</v>
      </c>
      <c r="CI5090" t="s">
        <v>281</v>
      </c>
      <c r="CL5090" t="s">
        <v>281</v>
      </c>
      <c r="CN5090" t="s">
        <v>281</v>
      </c>
      <c r="CR5090" t="s">
        <v>281</v>
      </c>
      <c r="CT5090" t="s">
        <v>281</v>
      </c>
      <c r="CV5090">
        <v>140.41</v>
      </c>
      <c r="CW5090">
        <v>140.41</v>
      </c>
      <c r="CX5090">
        <v>140.41</v>
      </c>
      <c r="CY5090">
        <v>103.02</v>
      </c>
      <c r="CZ5090">
        <v>106296.53</v>
      </c>
      <c r="DA5090">
        <v>1031.8</v>
      </c>
      <c r="DB5090">
        <v>188.78</v>
      </c>
      <c r="DC5090">
        <v>22.86</v>
      </c>
      <c r="DD5090" t="s">
        <v>1324</v>
      </c>
      <c r="DE5090">
        <v>0</v>
      </c>
      <c r="DF5090" t="s">
        <v>281</v>
      </c>
    </row>
    <row r="5091" spans="1:110">
      <c r="A5091">
        <v>289651814</v>
      </c>
      <c r="B5091" t="s">
        <v>281</v>
      </c>
      <c r="C5091" t="s">
        <v>695</v>
      </c>
      <c r="D5091" t="s">
        <v>323</v>
      </c>
      <c r="E5091">
        <v>18182</v>
      </c>
      <c r="F5091" t="s">
        <v>624</v>
      </c>
      <c r="G5091" t="s">
        <v>281</v>
      </c>
      <c r="H5091">
        <v>12.213239541386777</v>
      </c>
      <c r="I5091">
        <v>54.117574447768192</v>
      </c>
      <c r="J5091" t="s">
        <v>48</v>
      </c>
      <c r="K5091" t="s">
        <v>281</v>
      </c>
      <c r="L5091" t="s">
        <v>281</v>
      </c>
      <c r="M5091" t="s">
        <v>281</v>
      </c>
      <c r="N5091" t="s">
        <v>914</v>
      </c>
      <c r="O5091">
        <v>8.7899999999999991</v>
      </c>
      <c r="P5091">
        <v>2</v>
      </c>
      <c r="Q5091">
        <v>217.41</v>
      </c>
      <c r="R5091" t="s">
        <v>281</v>
      </c>
      <c r="S5091">
        <v>193.72</v>
      </c>
      <c r="T5091" t="s">
        <v>281</v>
      </c>
      <c r="U5091" t="s">
        <v>281</v>
      </c>
      <c r="V5091" t="s">
        <v>281</v>
      </c>
      <c r="W5091">
        <v>65</v>
      </c>
      <c r="X5091" t="s">
        <v>281</v>
      </c>
      <c r="Y5091" t="s">
        <v>281</v>
      </c>
      <c r="Z5091" t="s">
        <v>281</v>
      </c>
      <c r="AA5091" t="s">
        <v>281</v>
      </c>
      <c r="AB5091" t="s">
        <v>281</v>
      </c>
      <c r="AC5091">
        <v>3181.38</v>
      </c>
      <c r="AD5091" t="s">
        <v>281</v>
      </c>
      <c r="AE5091">
        <v>3181.38</v>
      </c>
      <c r="AF5091" t="s">
        <v>281</v>
      </c>
      <c r="AG5091">
        <v>3181.38</v>
      </c>
      <c r="AH5091" t="s">
        <v>281</v>
      </c>
      <c r="AI5091" t="s">
        <v>281</v>
      </c>
      <c r="AJ5091">
        <v>23342.73</v>
      </c>
      <c r="AK5091">
        <v>120.5</v>
      </c>
      <c r="AL5091">
        <v>21405.57</v>
      </c>
      <c r="AM5091">
        <v>110.5</v>
      </c>
      <c r="AN5091">
        <v>1937.16</v>
      </c>
      <c r="AO5091">
        <v>10</v>
      </c>
      <c r="AR5091">
        <v>4242.37</v>
      </c>
      <c r="AS5091">
        <v>21.9</v>
      </c>
      <c r="AT5091">
        <v>4242.37</v>
      </c>
      <c r="AU5091">
        <v>21.9</v>
      </c>
      <c r="AV5091" t="s">
        <v>281</v>
      </c>
      <c r="AW5091" t="s">
        <v>281</v>
      </c>
      <c r="AX5091" t="s">
        <v>281</v>
      </c>
      <c r="AY5091" t="s">
        <v>281</v>
      </c>
      <c r="AZ5091">
        <v>38971.050000000003</v>
      </c>
      <c r="BA5091">
        <v>30178.73</v>
      </c>
      <c r="BB5091" t="s">
        <v>281</v>
      </c>
      <c r="BC5091">
        <v>3181.38</v>
      </c>
      <c r="BD5091" t="s">
        <v>281</v>
      </c>
      <c r="BE5091">
        <v>8133.7</v>
      </c>
      <c r="BF5091">
        <v>10181.69</v>
      </c>
      <c r="BG5091">
        <v>4242.37</v>
      </c>
      <c r="BH5091" t="s">
        <v>281</v>
      </c>
      <c r="BI5091">
        <v>1295.81</v>
      </c>
      <c r="BJ5091" t="s">
        <v>281</v>
      </c>
      <c r="BK5091">
        <v>2142.4</v>
      </c>
      <c r="BL5091" t="s">
        <v>281</v>
      </c>
      <c r="BM5091" t="s">
        <v>281</v>
      </c>
      <c r="BN5091" t="s">
        <v>281</v>
      </c>
      <c r="BO5091" t="s">
        <v>281</v>
      </c>
      <c r="BP5091" t="s">
        <v>281</v>
      </c>
      <c r="BQ5091" t="s">
        <v>281</v>
      </c>
      <c r="BR5091">
        <v>28789.360000000001</v>
      </c>
      <c r="BS5091">
        <v>25936.36</v>
      </c>
      <c r="BT5091" t="s">
        <v>281</v>
      </c>
      <c r="BU5091">
        <v>1885.57</v>
      </c>
      <c r="BV5091" t="s">
        <v>281</v>
      </c>
      <c r="BW5091">
        <v>5991.3</v>
      </c>
      <c r="BZ5091" t="s">
        <v>281</v>
      </c>
      <c r="CB5091" t="s">
        <v>281</v>
      </c>
      <c r="CD5091" t="s">
        <v>281</v>
      </c>
      <c r="CE5091" t="s">
        <v>281</v>
      </c>
      <c r="CF5091" t="s">
        <v>281</v>
      </c>
      <c r="CG5091" t="s">
        <v>281</v>
      </c>
      <c r="CH5091" t="s">
        <v>281</v>
      </c>
      <c r="CI5091" t="s">
        <v>281</v>
      </c>
      <c r="CL5091" t="s">
        <v>281</v>
      </c>
      <c r="CN5091" t="s">
        <v>281</v>
      </c>
      <c r="CR5091" t="s">
        <v>281</v>
      </c>
      <c r="CT5091" t="s">
        <v>281</v>
      </c>
      <c r="CV5091">
        <v>130.69</v>
      </c>
      <c r="CW5091">
        <v>130.69</v>
      </c>
      <c r="CX5091">
        <v>130.69</v>
      </c>
      <c r="CY5091">
        <v>79.39</v>
      </c>
      <c r="CZ5091">
        <v>90735.98</v>
      </c>
      <c r="DA5091">
        <v>1142.92</v>
      </c>
      <c r="DB5091">
        <v>161.15</v>
      </c>
      <c r="DC5091">
        <v>17.62</v>
      </c>
      <c r="DD5091" t="s">
        <v>1324</v>
      </c>
      <c r="DE5091">
        <v>0</v>
      </c>
      <c r="DF5091" t="s">
        <v>1357</v>
      </c>
    </row>
    <row r="5092" spans="1:110">
      <c r="A5092">
        <v>289651815</v>
      </c>
      <c r="B5092" t="s">
        <v>281</v>
      </c>
      <c r="C5092" t="s">
        <v>695</v>
      </c>
      <c r="D5092" t="s">
        <v>316</v>
      </c>
      <c r="E5092">
        <v>18182</v>
      </c>
      <c r="F5092" t="s">
        <v>624</v>
      </c>
      <c r="G5092" t="s">
        <v>281</v>
      </c>
      <c r="H5092">
        <v>12.213370312408756</v>
      </c>
      <c r="I5092">
        <v>54.118318597768294</v>
      </c>
      <c r="J5092" t="s">
        <v>48</v>
      </c>
      <c r="K5092" t="s">
        <v>281</v>
      </c>
      <c r="L5092" t="s">
        <v>281</v>
      </c>
      <c r="M5092" t="s">
        <v>281</v>
      </c>
      <c r="N5092" t="s">
        <v>101</v>
      </c>
      <c r="O5092">
        <v>8.6</v>
      </c>
      <c r="P5092">
        <v>2</v>
      </c>
      <c r="Q5092">
        <v>241.13</v>
      </c>
      <c r="R5092" t="s">
        <v>281</v>
      </c>
      <c r="S5092">
        <v>214.85</v>
      </c>
      <c r="T5092" t="s">
        <v>281</v>
      </c>
      <c r="U5092" t="s">
        <v>281</v>
      </c>
      <c r="V5092" t="s">
        <v>281</v>
      </c>
      <c r="W5092">
        <v>65</v>
      </c>
      <c r="X5092" t="s">
        <v>281</v>
      </c>
      <c r="Y5092" t="s">
        <v>281</v>
      </c>
      <c r="Z5092" t="s">
        <v>281</v>
      </c>
      <c r="AA5092" t="s">
        <v>281</v>
      </c>
      <c r="AB5092" t="s">
        <v>281</v>
      </c>
      <c r="AC5092">
        <v>1592.31</v>
      </c>
      <c r="AD5092" t="s">
        <v>281</v>
      </c>
      <c r="AE5092">
        <v>1592.31</v>
      </c>
      <c r="AF5092" t="s">
        <v>281</v>
      </c>
      <c r="AG5092">
        <v>1592.31</v>
      </c>
      <c r="AH5092" t="s">
        <v>281</v>
      </c>
      <c r="AI5092" t="s">
        <v>281</v>
      </c>
      <c r="AJ5092">
        <v>1920.6</v>
      </c>
      <c r="AK5092">
        <v>8.94</v>
      </c>
      <c r="AL5092">
        <v>1920.6</v>
      </c>
      <c r="AM5092">
        <v>8.94</v>
      </c>
      <c r="AN5092">
        <v>0</v>
      </c>
      <c r="AO5092">
        <v>0</v>
      </c>
      <c r="AR5092">
        <v>4705.16</v>
      </c>
      <c r="AS5092">
        <v>21.9</v>
      </c>
      <c r="AT5092">
        <v>4705.16</v>
      </c>
      <c r="AU5092">
        <v>21.9</v>
      </c>
      <c r="AV5092" t="s">
        <v>281</v>
      </c>
      <c r="AW5092" t="s">
        <v>281</v>
      </c>
      <c r="AX5092" t="s">
        <v>281</v>
      </c>
      <c r="AY5092" t="s">
        <v>281</v>
      </c>
      <c r="AZ5092">
        <v>13661.12</v>
      </c>
      <c r="BA5092">
        <v>6839.16</v>
      </c>
      <c r="BB5092" t="s">
        <v>281</v>
      </c>
      <c r="BC5092">
        <v>1592.31</v>
      </c>
      <c r="BD5092" t="s">
        <v>281</v>
      </c>
      <c r="BE5092">
        <v>2869.06</v>
      </c>
      <c r="BF5092">
        <v>11292.37</v>
      </c>
      <c r="BG5092">
        <v>4705.16</v>
      </c>
      <c r="BH5092" t="s">
        <v>281</v>
      </c>
      <c r="BI5092">
        <v>1437.17</v>
      </c>
      <c r="BJ5092" t="s">
        <v>281</v>
      </c>
      <c r="BK5092">
        <v>2376.1</v>
      </c>
      <c r="BL5092" t="s">
        <v>281</v>
      </c>
      <c r="BM5092" t="s">
        <v>281</v>
      </c>
      <c r="BN5092" t="s">
        <v>281</v>
      </c>
      <c r="BO5092" t="s">
        <v>281</v>
      </c>
      <c r="BP5092" t="s">
        <v>281</v>
      </c>
      <c r="BQ5092" t="s">
        <v>281</v>
      </c>
      <c r="BR5092">
        <v>2368.7399999999998</v>
      </c>
      <c r="BS5092">
        <v>2134</v>
      </c>
      <c r="BT5092" t="s">
        <v>281</v>
      </c>
      <c r="BU5092">
        <v>155.13999999999999</v>
      </c>
      <c r="BV5092" t="s">
        <v>281</v>
      </c>
      <c r="BW5092">
        <v>492.95</v>
      </c>
      <c r="BZ5092" t="s">
        <v>281</v>
      </c>
      <c r="CB5092" t="s">
        <v>281</v>
      </c>
      <c r="CD5092" t="s">
        <v>281</v>
      </c>
      <c r="CE5092" t="s">
        <v>281</v>
      </c>
      <c r="CF5092" t="s">
        <v>281</v>
      </c>
      <c r="CG5092" t="s">
        <v>281</v>
      </c>
      <c r="CH5092" t="s">
        <v>281</v>
      </c>
      <c r="CI5092" t="s">
        <v>281</v>
      </c>
      <c r="CL5092" t="s">
        <v>281</v>
      </c>
      <c r="CN5092" t="s">
        <v>281</v>
      </c>
      <c r="CR5092" t="s">
        <v>281</v>
      </c>
      <c r="CT5092" t="s">
        <v>281</v>
      </c>
      <c r="CV5092">
        <v>161.53</v>
      </c>
      <c r="CW5092">
        <v>161.53</v>
      </c>
      <c r="CX5092">
        <v>161.53</v>
      </c>
      <c r="CY5092">
        <v>66.11</v>
      </c>
      <c r="CZ5092">
        <v>76039.56</v>
      </c>
      <c r="DA5092">
        <v>1150.18</v>
      </c>
      <c r="DB5092">
        <v>135.05000000000001</v>
      </c>
      <c r="DC5092">
        <v>14.67</v>
      </c>
      <c r="DD5092" t="s">
        <v>1324</v>
      </c>
      <c r="DE5092">
        <v>0</v>
      </c>
      <c r="DF5092" t="s">
        <v>1357</v>
      </c>
    </row>
    <row r="5093" spans="1:110">
      <c r="A5093">
        <v>289651816</v>
      </c>
      <c r="B5093" t="s">
        <v>281</v>
      </c>
      <c r="C5093" t="s">
        <v>695</v>
      </c>
      <c r="D5093" t="s">
        <v>360</v>
      </c>
      <c r="E5093">
        <v>18182</v>
      </c>
      <c r="F5093" t="s">
        <v>624</v>
      </c>
      <c r="G5093" t="s">
        <v>281</v>
      </c>
      <c r="H5093">
        <v>12.211348446401832</v>
      </c>
      <c r="I5093">
        <v>54.116836897768039</v>
      </c>
      <c r="J5093" t="s">
        <v>49</v>
      </c>
      <c r="K5093" t="s">
        <v>281</v>
      </c>
      <c r="L5093" t="s">
        <v>281</v>
      </c>
      <c r="M5093" t="s">
        <v>281</v>
      </c>
      <c r="N5093" t="s">
        <v>914</v>
      </c>
      <c r="O5093">
        <v>8.2200000000000006</v>
      </c>
      <c r="P5093">
        <v>2</v>
      </c>
      <c r="Q5093">
        <v>278.54000000000002</v>
      </c>
      <c r="R5093" t="s">
        <v>281</v>
      </c>
      <c r="S5093">
        <v>247.06</v>
      </c>
      <c r="T5093" t="s">
        <v>281</v>
      </c>
      <c r="U5093" t="s">
        <v>281</v>
      </c>
      <c r="V5093" t="s">
        <v>281</v>
      </c>
      <c r="W5093">
        <v>65</v>
      </c>
      <c r="X5093" t="s">
        <v>281</v>
      </c>
      <c r="Y5093" t="s">
        <v>281</v>
      </c>
      <c r="Z5093" t="s">
        <v>281</v>
      </c>
      <c r="AA5093" t="s">
        <v>281</v>
      </c>
      <c r="AB5093" t="s">
        <v>281</v>
      </c>
      <c r="AC5093">
        <v>5573.91</v>
      </c>
      <c r="AD5093" t="s">
        <v>281</v>
      </c>
      <c r="AE5093">
        <v>5573.91</v>
      </c>
      <c r="AF5093" t="s">
        <v>281</v>
      </c>
      <c r="AG5093">
        <v>5573.91</v>
      </c>
      <c r="AH5093" t="s">
        <v>281</v>
      </c>
      <c r="AI5093" t="s">
        <v>281</v>
      </c>
      <c r="AJ5093">
        <v>48543.55</v>
      </c>
      <c r="AK5093">
        <v>196.48</v>
      </c>
      <c r="AL5093">
        <v>48543.55</v>
      </c>
      <c r="AM5093">
        <v>196.48</v>
      </c>
      <c r="AN5093">
        <v>0</v>
      </c>
      <c r="AO5093">
        <v>0</v>
      </c>
      <c r="AR5093">
        <v>5410.71</v>
      </c>
      <c r="AS5093">
        <v>21.9</v>
      </c>
      <c r="AT5093">
        <v>5410.71</v>
      </c>
      <c r="AU5093">
        <v>21.9</v>
      </c>
      <c r="AV5093" t="s">
        <v>281</v>
      </c>
      <c r="AW5093" t="s">
        <v>281</v>
      </c>
      <c r="AX5093" t="s">
        <v>281</v>
      </c>
      <c r="AY5093" t="s">
        <v>281</v>
      </c>
      <c r="AZ5093">
        <v>72856.08</v>
      </c>
      <c r="BA5093">
        <v>59347.99</v>
      </c>
      <c r="BB5093" t="s">
        <v>281</v>
      </c>
      <c r="BC5093">
        <v>5573.91</v>
      </c>
      <c r="BD5093" t="s">
        <v>281</v>
      </c>
      <c r="BE5093">
        <v>15191.92</v>
      </c>
      <c r="BF5093">
        <v>12985.7</v>
      </c>
      <c r="BG5093">
        <v>5410.71</v>
      </c>
      <c r="BH5093" t="s">
        <v>281</v>
      </c>
      <c r="BI5093">
        <v>1652.67</v>
      </c>
      <c r="BJ5093" t="s">
        <v>281</v>
      </c>
      <c r="BK5093">
        <v>2732.41</v>
      </c>
      <c r="BL5093" t="s">
        <v>281</v>
      </c>
      <c r="BM5093" t="s">
        <v>281</v>
      </c>
      <c r="BN5093" t="s">
        <v>281</v>
      </c>
      <c r="BO5093" t="s">
        <v>281</v>
      </c>
      <c r="BP5093" t="s">
        <v>281</v>
      </c>
      <c r="BQ5093" t="s">
        <v>281</v>
      </c>
      <c r="BR5093">
        <v>59870.38</v>
      </c>
      <c r="BS5093">
        <v>53937.279999999999</v>
      </c>
      <c r="BT5093" t="s">
        <v>281</v>
      </c>
      <c r="BU5093">
        <v>3921.24</v>
      </c>
      <c r="BV5093" t="s">
        <v>281</v>
      </c>
      <c r="BW5093">
        <v>12459.51</v>
      </c>
      <c r="BZ5093" t="s">
        <v>281</v>
      </c>
      <c r="CB5093" t="s">
        <v>281</v>
      </c>
      <c r="CD5093" t="s">
        <v>281</v>
      </c>
      <c r="CE5093" t="s">
        <v>281</v>
      </c>
      <c r="CF5093" t="s">
        <v>281</v>
      </c>
      <c r="CG5093" t="s">
        <v>281</v>
      </c>
      <c r="CH5093" t="s">
        <v>281</v>
      </c>
      <c r="CI5093" t="s">
        <v>281</v>
      </c>
      <c r="CL5093" t="s">
        <v>281</v>
      </c>
      <c r="CN5093" t="s">
        <v>281</v>
      </c>
      <c r="CR5093" t="s">
        <v>281</v>
      </c>
      <c r="CT5093" t="s">
        <v>281</v>
      </c>
      <c r="CV5093">
        <v>193.45</v>
      </c>
      <c r="CW5093">
        <v>193.45</v>
      </c>
      <c r="CX5093">
        <v>193.45</v>
      </c>
      <c r="CY5093">
        <v>141.87</v>
      </c>
      <c r="CZ5093">
        <v>149735.44</v>
      </c>
      <c r="DA5093">
        <v>1055.44</v>
      </c>
      <c r="DB5093">
        <v>265.93</v>
      </c>
      <c r="DC5093">
        <v>31.48</v>
      </c>
      <c r="DD5093" t="s">
        <v>1324</v>
      </c>
      <c r="DE5093">
        <v>0</v>
      </c>
      <c r="DF5093" t="s">
        <v>1357</v>
      </c>
    </row>
    <row r="5094" spans="1:110">
      <c r="A5094">
        <v>289651817</v>
      </c>
      <c r="B5094" t="s">
        <v>281</v>
      </c>
      <c r="C5094" t="s">
        <v>695</v>
      </c>
      <c r="D5094" t="s">
        <v>314</v>
      </c>
      <c r="E5094">
        <v>18182</v>
      </c>
      <c r="F5094" t="s">
        <v>624</v>
      </c>
      <c r="G5094" t="s">
        <v>281</v>
      </c>
      <c r="H5094">
        <v>12.214517016221777</v>
      </c>
      <c r="I5094">
        <v>54.120740097768731</v>
      </c>
      <c r="J5094" t="s">
        <v>48</v>
      </c>
      <c r="K5094" t="s">
        <v>281</v>
      </c>
      <c r="L5094" t="s">
        <v>281</v>
      </c>
      <c r="M5094" t="s">
        <v>281</v>
      </c>
      <c r="N5094" t="s">
        <v>106</v>
      </c>
      <c r="O5094">
        <v>9.43</v>
      </c>
      <c r="P5094">
        <v>3</v>
      </c>
      <c r="Q5094">
        <v>236.89</v>
      </c>
      <c r="R5094" t="s">
        <v>281</v>
      </c>
      <c r="S5094">
        <v>178.38</v>
      </c>
      <c r="T5094" t="s">
        <v>281</v>
      </c>
      <c r="U5094" t="s">
        <v>281</v>
      </c>
      <c r="V5094" t="s">
        <v>281</v>
      </c>
      <c r="W5094">
        <v>65</v>
      </c>
      <c r="X5094" t="s">
        <v>281</v>
      </c>
      <c r="Y5094" t="s">
        <v>281</v>
      </c>
      <c r="Z5094" t="s">
        <v>281</v>
      </c>
      <c r="AA5094" t="s">
        <v>281</v>
      </c>
      <c r="AB5094" t="s">
        <v>281</v>
      </c>
      <c r="AC5094">
        <v>3691.76</v>
      </c>
      <c r="AD5094" t="s">
        <v>281</v>
      </c>
      <c r="AE5094">
        <v>3691.76</v>
      </c>
      <c r="AF5094" t="s">
        <v>281</v>
      </c>
      <c r="AG5094">
        <v>3691.76</v>
      </c>
      <c r="AH5094" t="s">
        <v>281</v>
      </c>
      <c r="AI5094" t="s">
        <v>281</v>
      </c>
      <c r="AJ5094">
        <v>30931.01</v>
      </c>
      <c r="AK5094">
        <v>173.4</v>
      </c>
      <c r="AL5094">
        <v>29147.21</v>
      </c>
      <c r="AM5094">
        <v>163.4</v>
      </c>
      <c r="AN5094">
        <v>1783.8</v>
      </c>
      <c r="AO5094">
        <v>10</v>
      </c>
      <c r="AR5094">
        <v>3906.51</v>
      </c>
      <c r="AS5094">
        <v>21.9</v>
      </c>
      <c r="AT5094">
        <v>3906.51</v>
      </c>
      <c r="AU5094">
        <v>21.9</v>
      </c>
      <c r="AV5094" t="s">
        <v>281</v>
      </c>
      <c r="AW5094" t="s">
        <v>281</v>
      </c>
      <c r="AX5094" t="s">
        <v>281</v>
      </c>
      <c r="AY5094" t="s">
        <v>281</v>
      </c>
      <c r="AZ5094">
        <v>47523.87</v>
      </c>
      <c r="BA5094">
        <v>38274.300000000003</v>
      </c>
      <c r="BB5094" t="s">
        <v>281</v>
      </c>
      <c r="BC5094">
        <v>3691.76</v>
      </c>
      <c r="BD5094" t="s">
        <v>281</v>
      </c>
      <c r="BE5094">
        <v>9911.75</v>
      </c>
      <c r="BF5094">
        <v>9375.6299999999992</v>
      </c>
      <c r="BG5094">
        <v>3906.51</v>
      </c>
      <c r="BH5094" t="s">
        <v>281</v>
      </c>
      <c r="BI5094">
        <v>1193.22</v>
      </c>
      <c r="BJ5094" t="s">
        <v>281</v>
      </c>
      <c r="BK5094">
        <v>1972.79</v>
      </c>
      <c r="BL5094" t="s">
        <v>281</v>
      </c>
      <c r="BM5094" t="s">
        <v>281</v>
      </c>
      <c r="BN5094" t="s">
        <v>281</v>
      </c>
      <c r="BO5094" t="s">
        <v>281</v>
      </c>
      <c r="BP5094" t="s">
        <v>281</v>
      </c>
      <c r="BQ5094" t="s">
        <v>281</v>
      </c>
      <c r="BR5094">
        <v>38148.239999999998</v>
      </c>
      <c r="BS5094">
        <v>34367.79</v>
      </c>
      <c r="BT5094" t="s">
        <v>281</v>
      </c>
      <c r="BU5094">
        <v>2498.54</v>
      </c>
      <c r="BV5094" t="s">
        <v>281</v>
      </c>
      <c r="BW5094">
        <v>7938.96</v>
      </c>
      <c r="BZ5094" t="s">
        <v>281</v>
      </c>
      <c r="CB5094" t="s">
        <v>281</v>
      </c>
      <c r="CD5094" t="s">
        <v>281</v>
      </c>
      <c r="CE5094" t="s">
        <v>281</v>
      </c>
      <c r="CF5094" t="s">
        <v>281</v>
      </c>
      <c r="CG5094" t="s">
        <v>281</v>
      </c>
      <c r="CH5094" t="s">
        <v>281</v>
      </c>
      <c r="CI5094" t="s">
        <v>281</v>
      </c>
      <c r="CL5094" t="s">
        <v>281</v>
      </c>
      <c r="CN5094" t="s">
        <v>281</v>
      </c>
      <c r="CR5094" t="s">
        <v>281</v>
      </c>
      <c r="CT5094" t="s">
        <v>281</v>
      </c>
      <c r="CV5094">
        <v>202.03</v>
      </c>
      <c r="CW5094">
        <v>202.03</v>
      </c>
      <c r="CX5094">
        <v>202.03</v>
      </c>
      <c r="CY5094">
        <v>131.87</v>
      </c>
      <c r="CZ5094">
        <v>157727.32</v>
      </c>
      <c r="DA5094">
        <v>1196.1099999999999</v>
      </c>
      <c r="DB5094">
        <v>280.12</v>
      </c>
      <c r="DC5094">
        <v>29.26</v>
      </c>
      <c r="DD5094" t="s">
        <v>1324</v>
      </c>
      <c r="DE5094">
        <v>0</v>
      </c>
      <c r="DF5094" t="s">
        <v>281</v>
      </c>
    </row>
    <row r="5095" spans="1:110">
      <c r="A5095">
        <v>289651818</v>
      </c>
      <c r="B5095" t="s">
        <v>281</v>
      </c>
      <c r="C5095" t="s">
        <v>695</v>
      </c>
      <c r="D5095" t="s">
        <v>315</v>
      </c>
      <c r="E5095">
        <v>18182</v>
      </c>
      <c r="F5095" t="s">
        <v>624</v>
      </c>
      <c r="G5095" t="s">
        <v>281</v>
      </c>
      <c r="H5095">
        <v>12.215397144355084</v>
      </c>
      <c r="I5095">
        <v>54.120969247768741</v>
      </c>
      <c r="J5095" t="s">
        <v>48</v>
      </c>
      <c r="K5095" t="s">
        <v>281</v>
      </c>
      <c r="L5095" t="s">
        <v>281</v>
      </c>
      <c r="M5095" t="s">
        <v>281</v>
      </c>
      <c r="N5095" t="s">
        <v>106</v>
      </c>
      <c r="O5095">
        <v>9.07</v>
      </c>
      <c r="P5095">
        <v>3</v>
      </c>
      <c r="Q5095">
        <v>182.48</v>
      </c>
      <c r="R5095" t="s">
        <v>281</v>
      </c>
      <c r="S5095">
        <v>137.41</v>
      </c>
      <c r="T5095" t="s">
        <v>281</v>
      </c>
      <c r="U5095" t="s">
        <v>281</v>
      </c>
      <c r="V5095" t="s">
        <v>281</v>
      </c>
      <c r="W5095">
        <v>65</v>
      </c>
      <c r="X5095" t="s">
        <v>281</v>
      </c>
      <c r="Y5095" t="s">
        <v>281</v>
      </c>
      <c r="Z5095" t="s">
        <v>281</v>
      </c>
      <c r="AA5095" t="s">
        <v>281</v>
      </c>
      <c r="AB5095" t="s">
        <v>281</v>
      </c>
      <c r="AC5095">
        <v>2666.88</v>
      </c>
      <c r="AD5095" t="s">
        <v>281</v>
      </c>
      <c r="AE5095">
        <v>2666.88</v>
      </c>
      <c r="AF5095" t="s">
        <v>281</v>
      </c>
      <c r="AG5095">
        <v>2666.88</v>
      </c>
      <c r="AH5095" t="s">
        <v>281</v>
      </c>
      <c r="AI5095" t="s">
        <v>281</v>
      </c>
      <c r="AJ5095">
        <v>21636.18</v>
      </c>
      <c r="AK5095">
        <v>157.46</v>
      </c>
      <c r="AL5095">
        <v>21636.18</v>
      </c>
      <c r="AM5095">
        <v>157.46</v>
      </c>
      <c r="AN5095">
        <v>0</v>
      </c>
      <c r="AO5095">
        <v>0</v>
      </c>
      <c r="AR5095">
        <v>3009.23</v>
      </c>
      <c r="AS5095">
        <v>21.9</v>
      </c>
      <c r="AT5095">
        <v>3009.23</v>
      </c>
      <c r="AU5095">
        <v>21.9</v>
      </c>
      <c r="AV5095" t="s">
        <v>281</v>
      </c>
      <c r="AW5095" t="s">
        <v>281</v>
      </c>
      <c r="AX5095" t="s">
        <v>281</v>
      </c>
      <c r="AY5095" t="s">
        <v>281</v>
      </c>
      <c r="AZ5095">
        <v>33906.78</v>
      </c>
      <c r="BA5095">
        <v>27049.43</v>
      </c>
      <c r="BB5095" t="s">
        <v>281</v>
      </c>
      <c r="BC5095">
        <v>2666.88</v>
      </c>
      <c r="BD5095" t="s">
        <v>281</v>
      </c>
      <c r="BE5095">
        <v>7072.95</v>
      </c>
      <c r="BF5095">
        <v>7222.16</v>
      </c>
      <c r="BG5095">
        <v>3009.23</v>
      </c>
      <c r="BH5095" t="s">
        <v>281</v>
      </c>
      <c r="BI5095">
        <v>919.16</v>
      </c>
      <c r="BJ5095" t="s">
        <v>281</v>
      </c>
      <c r="BK5095">
        <v>1519.66</v>
      </c>
      <c r="BL5095" t="s">
        <v>281</v>
      </c>
      <c r="BM5095" t="s">
        <v>281</v>
      </c>
      <c r="BN5095" t="s">
        <v>281</v>
      </c>
      <c r="BO5095" t="s">
        <v>281</v>
      </c>
      <c r="BP5095" t="s">
        <v>281</v>
      </c>
      <c r="BQ5095" t="s">
        <v>281</v>
      </c>
      <c r="BR5095">
        <v>26684.62</v>
      </c>
      <c r="BS5095">
        <v>24040.2</v>
      </c>
      <c r="BT5095" t="s">
        <v>281</v>
      </c>
      <c r="BU5095">
        <v>1747.72</v>
      </c>
      <c r="BV5095" t="s">
        <v>281</v>
      </c>
      <c r="BW5095">
        <v>5553.29</v>
      </c>
      <c r="BZ5095" t="s">
        <v>281</v>
      </c>
      <c r="CB5095" t="s">
        <v>281</v>
      </c>
      <c r="CD5095" t="s">
        <v>281</v>
      </c>
      <c r="CE5095" t="s">
        <v>281</v>
      </c>
      <c r="CF5095" t="s">
        <v>281</v>
      </c>
      <c r="CG5095" t="s">
        <v>281</v>
      </c>
      <c r="CH5095" t="s">
        <v>281</v>
      </c>
      <c r="CI5095" t="s">
        <v>281</v>
      </c>
      <c r="CL5095" t="s">
        <v>281</v>
      </c>
      <c r="CN5095" t="s">
        <v>281</v>
      </c>
      <c r="CR5095" t="s">
        <v>281</v>
      </c>
      <c r="CT5095" t="s">
        <v>281</v>
      </c>
      <c r="CV5095">
        <v>145.79</v>
      </c>
      <c r="CW5095">
        <v>145.79</v>
      </c>
      <c r="CX5095">
        <v>145.79</v>
      </c>
      <c r="CY5095">
        <v>67.11</v>
      </c>
      <c r="CZ5095">
        <v>87822.54</v>
      </c>
      <c r="DA5095">
        <v>1308.56</v>
      </c>
      <c r="DB5095">
        <v>155.97</v>
      </c>
      <c r="DC5095">
        <v>14.89</v>
      </c>
      <c r="DD5095" t="s">
        <v>1324</v>
      </c>
      <c r="DE5095">
        <v>0</v>
      </c>
      <c r="DF5095" t="s">
        <v>1357</v>
      </c>
    </row>
    <row r="5096" spans="1:110">
      <c r="A5096">
        <v>289651819</v>
      </c>
      <c r="B5096" t="s">
        <v>281</v>
      </c>
      <c r="C5096" t="s">
        <v>281</v>
      </c>
      <c r="D5096" t="s">
        <v>281</v>
      </c>
      <c r="F5096" t="s">
        <v>281</v>
      </c>
      <c r="G5096" t="s">
        <v>281</v>
      </c>
      <c r="H5096">
        <v>12.214716572436382</v>
      </c>
      <c r="I5096">
        <v>54.121366097768814</v>
      </c>
      <c r="J5096" t="s">
        <v>39</v>
      </c>
      <c r="K5096" t="s">
        <v>281</v>
      </c>
      <c r="L5096" t="s">
        <v>281</v>
      </c>
      <c r="M5096" t="s">
        <v>281</v>
      </c>
      <c r="N5096" t="s">
        <v>106</v>
      </c>
      <c r="O5096">
        <v>6.59</v>
      </c>
      <c r="P5096">
        <v>2</v>
      </c>
      <c r="Q5096">
        <v>1008.26</v>
      </c>
      <c r="R5096" t="s">
        <v>281</v>
      </c>
      <c r="S5096">
        <v>938.69</v>
      </c>
      <c r="T5096" t="s">
        <v>281</v>
      </c>
      <c r="U5096" t="s">
        <v>281</v>
      </c>
      <c r="V5096" t="s">
        <v>281</v>
      </c>
      <c r="W5096">
        <v>65</v>
      </c>
      <c r="X5096" t="s">
        <v>281</v>
      </c>
      <c r="Y5096" t="s">
        <v>281</v>
      </c>
      <c r="Z5096" t="s">
        <v>281</v>
      </c>
      <c r="AA5096" t="s">
        <v>281</v>
      </c>
      <c r="AB5096" t="s">
        <v>281</v>
      </c>
      <c r="AD5096" t="s">
        <v>281</v>
      </c>
      <c r="AF5096" t="s">
        <v>281</v>
      </c>
      <c r="AH5096" t="s">
        <v>281</v>
      </c>
      <c r="AI5096" t="s">
        <v>281</v>
      </c>
      <c r="AV5096" t="s">
        <v>281</v>
      </c>
      <c r="AW5096" t="s">
        <v>281</v>
      </c>
      <c r="AX5096" t="s">
        <v>281</v>
      </c>
      <c r="AY5096" t="s">
        <v>281</v>
      </c>
      <c r="BB5096" t="s">
        <v>281</v>
      </c>
      <c r="BD5096" t="s">
        <v>281</v>
      </c>
      <c r="BH5096" t="s">
        <v>281</v>
      </c>
      <c r="BJ5096" t="s">
        <v>281</v>
      </c>
      <c r="BL5096" t="s">
        <v>281</v>
      </c>
      <c r="BM5096" t="s">
        <v>281</v>
      </c>
      <c r="BN5096" t="s">
        <v>281</v>
      </c>
      <c r="BO5096" t="s">
        <v>281</v>
      </c>
      <c r="BP5096" t="s">
        <v>281</v>
      </c>
      <c r="BQ5096" t="s">
        <v>281</v>
      </c>
      <c r="BT5096" t="s">
        <v>281</v>
      </c>
      <c r="BV5096" t="s">
        <v>281</v>
      </c>
      <c r="BZ5096" t="s">
        <v>281</v>
      </c>
      <c r="CB5096" t="s">
        <v>281</v>
      </c>
      <c r="CD5096" t="s">
        <v>281</v>
      </c>
      <c r="CE5096" t="s">
        <v>281</v>
      </c>
      <c r="CF5096" t="s">
        <v>281</v>
      </c>
      <c r="CG5096" t="s">
        <v>281</v>
      </c>
      <c r="CH5096" t="s">
        <v>281</v>
      </c>
      <c r="CI5096" t="s">
        <v>281</v>
      </c>
      <c r="CL5096" t="s">
        <v>281</v>
      </c>
      <c r="CN5096" t="s">
        <v>281</v>
      </c>
      <c r="CR5096" t="s">
        <v>281</v>
      </c>
      <c r="CT5096" t="s">
        <v>281</v>
      </c>
      <c r="CV5096">
        <v>861.18</v>
      </c>
      <c r="CW5096">
        <v>861.18</v>
      </c>
      <c r="CX5096">
        <v>861.18</v>
      </c>
      <c r="CY5096">
        <v>852.08</v>
      </c>
      <c r="CZ5096">
        <v>937230.9</v>
      </c>
      <c r="DA5096">
        <v>1099.93</v>
      </c>
      <c r="DB5096">
        <v>1664.52</v>
      </c>
      <c r="DC5096">
        <v>189.1</v>
      </c>
      <c r="DD5096" t="s">
        <v>1324</v>
      </c>
      <c r="DE5096">
        <v>0</v>
      </c>
      <c r="DF5096" t="s">
        <v>1357</v>
      </c>
    </row>
    <row r="5097" spans="1:110">
      <c r="A5097">
        <v>289651820</v>
      </c>
      <c r="B5097" t="s">
        <v>281</v>
      </c>
      <c r="C5097" t="s">
        <v>695</v>
      </c>
      <c r="D5097" t="s">
        <v>623</v>
      </c>
      <c r="E5097">
        <v>18182</v>
      </c>
      <c r="F5097" t="s">
        <v>624</v>
      </c>
      <c r="G5097" t="s">
        <v>281</v>
      </c>
      <c r="H5097">
        <v>12.214719450000002</v>
      </c>
      <c r="I5097">
        <v>54.121053797768766</v>
      </c>
      <c r="J5097" t="s">
        <v>48</v>
      </c>
      <c r="K5097" t="s">
        <v>281</v>
      </c>
      <c r="L5097" t="s">
        <v>281</v>
      </c>
      <c r="M5097" t="s">
        <v>281</v>
      </c>
      <c r="N5097" t="s">
        <v>106</v>
      </c>
      <c r="O5097">
        <v>10.1</v>
      </c>
      <c r="P5097">
        <v>3</v>
      </c>
      <c r="Q5097">
        <v>187.21</v>
      </c>
      <c r="R5097" t="s">
        <v>281</v>
      </c>
      <c r="S5097">
        <v>140.97</v>
      </c>
      <c r="T5097" t="s">
        <v>281</v>
      </c>
      <c r="U5097" t="s">
        <v>281</v>
      </c>
      <c r="V5097" t="s">
        <v>281</v>
      </c>
      <c r="W5097">
        <v>65</v>
      </c>
      <c r="X5097" t="s">
        <v>281</v>
      </c>
      <c r="Y5097" t="s">
        <v>281</v>
      </c>
      <c r="Z5097" t="s">
        <v>281</v>
      </c>
      <c r="AA5097" t="s">
        <v>281</v>
      </c>
      <c r="AB5097" t="s">
        <v>281</v>
      </c>
      <c r="AC5097">
        <v>2917.46</v>
      </c>
      <c r="AD5097" t="s">
        <v>281</v>
      </c>
      <c r="AE5097">
        <v>2917.46</v>
      </c>
      <c r="AF5097" t="s">
        <v>281</v>
      </c>
      <c r="AG5097">
        <v>2917.46</v>
      </c>
      <c r="AH5097" t="s">
        <v>281</v>
      </c>
      <c r="AI5097" t="s">
        <v>281</v>
      </c>
      <c r="AJ5097">
        <v>24443.57</v>
      </c>
      <c r="AK5097">
        <v>173.4</v>
      </c>
      <c r="AL5097">
        <v>23033.91</v>
      </c>
      <c r="AM5097">
        <v>163.4</v>
      </c>
      <c r="AN5097">
        <v>1409.66</v>
      </c>
      <c r="AO5097">
        <v>10</v>
      </c>
      <c r="AR5097">
        <v>3087.16</v>
      </c>
      <c r="AS5097">
        <v>21.9</v>
      </c>
      <c r="AT5097">
        <v>3087.16</v>
      </c>
      <c r="AU5097">
        <v>21.9</v>
      </c>
      <c r="AV5097" t="s">
        <v>281</v>
      </c>
      <c r="AW5097" t="s">
        <v>281</v>
      </c>
      <c r="AX5097" t="s">
        <v>281</v>
      </c>
      <c r="AY5097" t="s">
        <v>281</v>
      </c>
      <c r="AZ5097">
        <v>37556.269999999997</v>
      </c>
      <c r="BA5097">
        <v>30246.69</v>
      </c>
      <c r="BB5097" t="s">
        <v>281</v>
      </c>
      <c r="BC5097">
        <v>2917.46</v>
      </c>
      <c r="BD5097" t="s">
        <v>281</v>
      </c>
      <c r="BE5097">
        <v>7832.87</v>
      </c>
      <c r="BF5097">
        <v>7409.19</v>
      </c>
      <c r="BG5097">
        <v>3087.16</v>
      </c>
      <c r="BH5097" t="s">
        <v>281</v>
      </c>
      <c r="BI5097">
        <v>942.96</v>
      </c>
      <c r="BJ5097" t="s">
        <v>281</v>
      </c>
      <c r="BK5097">
        <v>1559.02</v>
      </c>
      <c r="BL5097" t="s">
        <v>281</v>
      </c>
      <c r="BM5097" t="s">
        <v>281</v>
      </c>
      <c r="BN5097" t="s">
        <v>281</v>
      </c>
      <c r="BO5097" t="s">
        <v>281</v>
      </c>
      <c r="BP5097" t="s">
        <v>281</v>
      </c>
      <c r="BQ5097" t="s">
        <v>281</v>
      </c>
      <c r="BR5097">
        <v>30147.08</v>
      </c>
      <c r="BS5097">
        <v>27159.53</v>
      </c>
      <c r="BT5097" t="s">
        <v>281</v>
      </c>
      <c r="BU5097">
        <v>1974.5</v>
      </c>
      <c r="BV5097" t="s">
        <v>281</v>
      </c>
      <c r="BW5097">
        <v>6273.85</v>
      </c>
      <c r="BZ5097" t="s">
        <v>281</v>
      </c>
      <c r="CB5097" t="s">
        <v>281</v>
      </c>
      <c r="CD5097" t="s">
        <v>281</v>
      </c>
      <c r="CE5097" t="s">
        <v>281</v>
      </c>
      <c r="CF5097" t="s">
        <v>281</v>
      </c>
      <c r="CG5097" t="s">
        <v>281</v>
      </c>
      <c r="CH5097" t="s">
        <v>281</v>
      </c>
      <c r="CI5097" t="s">
        <v>281</v>
      </c>
      <c r="CL5097" t="s">
        <v>281</v>
      </c>
      <c r="CN5097" t="s">
        <v>281</v>
      </c>
      <c r="CR5097" t="s">
        <v>281</v>
      </c>
      <c r="CT5097" t="s">
        <v>281</v>
      </c>
      <c r="CV5097">
        <v>124.8</v>
      </c>
      <c r="CW5097">
        <v>124.8</v>
      </c>
      <c r="CX5097">
        <v>124.8</v>
      </c>
      <c r="CY5097">
        <v>62.41</v>
      </c>
      <c r="CZ5097">
        <v>81377.600000000006</v>
      </c>
      <c r="DA5097">
        <v>1304</v>
      </c>
      <c r="DB5097">
        <v>144.53</v>
      </c>
      <c r="DC5097">
        <v>13.85</v>
      </c>
      <c r="DD5097" t="s">
        <v>1324</v>
      </c>
      <c r="DE5097">
        <v>0</v>
      </c>
      <c r="DF5097" t="s">
        <v>281</v>
      </c>
    </row>
    <row r="5098" spans="1:110">
      <c r="A5098">
        <v>289651821</v>
      </c>
      <c r="B5098" t="s">
        <v>281</v>
      </c>
      <c r="C5098" t="s">
        <v>281</v>
      </c>
      <c r="D5098" t="s">
        <v>281</v>
      </c>
      <c r="F5098" t="s">
        <v>281</v>
      </c>
      <c r="G5098" t="s">
        <v>281</v>
      </c>
      <c r="H5098">
        <v>12.215094350000005</v>
      </c>
      <c r="I5098">
        <v>54.119053397768454</v>
      </c>
      <c r="J5098" t="s">
        <v>47</v>
      </c>
      <c r="K5098" t="s">
        <v>281</v>
      </c>
      <c r="L5098" t="s">
        <v>281</v>
      </c>
      <c r="M5098" t="s">
        <v>281</v>
      </c>
      <c r="N5098" t="s">
        <v>106</v>
      </c>
      <c r="O5098">
        <v>2.82</v>
      </c>
      <c r="P5098">
        <v>1</v>
      </c>
      <c r="Q5098">
        <v>91.88</v>
      </c>
      <c r="R5098" t="s">
        <v>281</v>
      </c>
      <c r="S5098">
        <v>85.54</v>
      </c>
      <c r="T5098" t="s">
        <v>281</v>
      </c>
      <c r="U5098" t="s">
        <v>281</v>
      </c>
      <c r="V5098" t="s">
        <v>281</v>
      </c>
      <c r="W5098">
        <v>65</v>
      </c>
      <c r="X5098" t="s">
        <v>281</v>
      </c>
      <c r="Y5098" t="s">
        <v>281</v>
      </c>
      <c r="Z5098" t="s">
        <v>281</v>
      </c>
      <c r="AA5098" t="s">
        <v>281</v>
      </c>
      <c r="AB5098" t="s">
        <v>281</v>
      </c>
      <c r="AC5098">
        <v>244.55</v>
      </c>
      <c r="AD5098" t="s">
        <v>281</v>
      </c>
      <c r="AE5098">
        <v>244.55</v>
      </c>
      <c r="AF5098" t="s">
        <v>281</v>
      </c>
      <c r="AG5098">
        <v>244.55</v>
      </c>
      <c r="AH5098" t="s">
        <v>281</v>
      </c>
      <c r="AI5098" t="s">
        <v>281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800.64</v>
      </c>
      <c r="AS5098">
        <v>9.36</v>
      </c>
      <c r="AT5098">
        <v>800.64</v>
      </c>
      <c r="AU5098">
        <v>9.36</v>
      </c>
      <c r="AV5098" t="s">
        <v>281</v>
      </c>
      <c r="AW5098" t="s">
        <v>281</v>
      </c>
      <c r="AX5098" t="s">
        <v>281</v>
      </c>
      <c r="AY5098" t="s">
        <v>281</v>
      </c>
      <c r="AZ5098">
        <v>1921.54</v>
      </c>
      <c r="BA5098">
        <v>800.64</v>
      </c>
      <c r="BB5098" t="s">
        <v>281</v>
      </c>
      <c r="BC5098">
        <v>244.55</v>
      </c>
      <c r="BD5098" t="s">
        <v>281</v>
      </c>
      <c r="BE5098">
        <v>404.32</v>
      </c>
      <c r="BF5098">
        <v>1921.54</v>
      </c>
      <c r="BG5098">
        <v>800.64</v>
      </c>
      <c r="BH5098" t="s">
        <v>281</v>
      </c>
      <c r="BI5098">
        <v>244.55</v>
      </c>
      <c r="BJ5098" t="s">
        <v>281</v>
      </c>
      <c r="BK5098">
        <v>404.32</v>
      </c>
      <c r="BL5098" t="s">
        <v>281</v>
      </c>
      <c r="BM5098" t="s">
        <v>281</v>
      </c>
      <c r="BN5098" t="s">
        <v>281</v>
      </c>
      <c r="BO5098" t="s">
        <v>281</v>
      </c>
      <c r="BP5098" t="s">
        <v>281</v>
      </c>
      <c r="BQ5098" t="s">
        <v>281</v>
      </c>
      <c r="BT5098" t="s">
        <v>281</v>
      </c>
      <c r="BV5098" t="s">
        <v>281</v>
      </c>
      <c r="BZ5098" t="s">
        <v>281</v>
      </c>
      <c r="CB5098" t="s">
        <v>281</v>
      </c>
      <c r="CD5098" t="s">
        <v>281</v>
      </c>
      <c r="CE5098" t="s">
        <v>281</v>
      </c>
      <c r="CF5098" t="s">
        <v>281</v>
      </c>
      <c r="CG5098" t="s">
        <v>281</v>
      </c>
      <c r="CH5098" t="s">
        <v>281</v>
      </c>
      <c r="CI5098" t="s">
        <v>281</v>
      </c>
      <c r="CL5098" t="s">
        <v>281</v>
      </c>
      <c r="CN5098" t="s">
        <v>281</v>
      </c>
      <c r="CR5098" t="s">
        <v>281</v>
      </c>
      <c r="CT5098" t="s">
        <v>281</v>
      </c>
      <c r="CV5098">
        <v>91.88</v>
      </c>
      <c r="CW5098">
        <v>91.88</v>
      </c>
      <c r="CX5098">
        <v>91.88</v>
      </c>
      <c r="CY5098">
        <v>91.88</v>
      </c>
      <c r="CZ5098">
        <v>101343.65</v>
      </c>
      <c r="DA5098">
        <v>1103.02</v>
      </c>
      <c r="DB5098">
        <v>179.99</v>
      </c>
      <c r="DC5098">
        <v>20.39</v>
      </c>
      <c r="DD5098" t="s">
        <v>1324</v>
      </c>
      <c r="DE5098">
        <v>0</v>
      </c>
      <c r="DF5098" t="s">
        <v>281</v>
      </c>
    </row>
    <row r="5099" spans="1:110">
      <c r="A5099">
        <v>289651822</v>
      </c>
      <c r="B5099" t="s">
        <v>281</v>
      </c>
      <c r="C5099" t="s">
        <v>281</v>
      </c>
      <c r="D5099" t="s">
        <v>281</v>
      </c>
      <c r="F5099" t="s">
        <v>281</v>
      </c>
      <c r="G5099" t="s">
        <v>281</v>
      </c>
      <c r="H5099">
        <v>12.21493029842615</v>
      </c>
      <c r="I5099">
        <v>54.120363197768668</v>
      </c>
      <c r="J5099" t="s">
        <v>47</v>
      </c>
      <c r="K5099" t="s">
        <v>281</v>
      </c>
      <c r="L5099" t="s">
        <v>281</v>
      </c>
      <c r="M5099" t="s">
        <v>281</v>
      </c>
      <c r="N5099" t="s">
        <v>914</v>
      </c>
      <c r="O5099">
        <v>2.9</v>
      </c>
      <c r="P5099">
        <v>1</v>
      </c>
      <c r="Q5099">
        <v>45.79</v>
      </c>
      <c r="R5099" t="s">
        <v>281</v>
      </c>
      <c r="S5099">
        <v>40.619999999999997</v>
      </c>
      <c r="T5099" t="s">
        <v>281</v>
      </c>
      <c r="U5099" t="s">
        <v>281</v>
      </c>
      <c r="V5099" t="s">
        <v>281</v>
      </c>
      <c r="W5099">
        <v>65</v>
      </c>
      <c r="X5099" t="s">
        <v>281</v>
      </c>
      <c r="Y5099" t="s">
        <v>281</v>
      </c>
      <c r="Z5099" t="s">
        <v>281</v>
      </c>
      <c r="AA5099" t="s">
        <v>281</v>
      </c>
      <c r="AB5099" t="s">
        <v>281</v>
      </c>
      <c r="AC5099">
        <v>116.13</v>
      </c>
      <c r="AD5099" t="s">
        <v>281</v>
      </c>
      <c r="AE5099">
        <v>116.13</v>
      </c>
      <c r="AF5099" t="s">
        <v>281</v>
      </c>
      <c r="AG5099">
        <v>116.13</v>
      </c>
      <c r="AH5099" t="s">
        <v>281</v>
      </c>
      <c r="AI5099" t="s">
        <v>281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380.2</v>
      </c>
      <c r="AS5099">
        <v>9.36</v>
      </c>
      <c r="AT5099">
        <v>380.2</v>
      </c>
      <c r="AU5099">
        <v>9.36</v>
      </c>
      <c r="AV5099" t="s">
        <v>281</v>
      </c>
      <c r="AW5099" t="s">
        <v>281</v>
      </c>
      <c r="AX5099" t="s">
        <v>281</v>
      </c>
      <c r="AY5099" t="s">
        <v>281</v>
      </c>
      <c r="AZ5099">
        <v>912.49</v>
      </c>
      <c r="BA5099">
        <v>380.2</v>
      </c>
      <c r="BB5099" t="s">
        <v>281</v>
      </c>
      <c r="BC5099">
        <v>116.13</v>
      </c>
      <c r="BD5099" t="s">
        <v>281</v>
      </c>
      <c r="BE5099">
        <v>192</v>
      </c>
      <c r="BF5099">
        <v>912.49</v>
      </c>
      <c r="BG5099">
        <v>380.2</v>
      </c>
      <c r="BH5099" t="s">
        <v>281</v>
      </c>
      <c r="BI5099">
        <v>116.13</v>
      </c>
      <c r="BJ5099" t="s">
        <v>281</v>
      </c>
      <c r="BK5099">
        <v>192</v>
      </c>
      <c r="BL5099" t="s">
        <v>281</v>
      </c>
      <c r="BM5099" t="s">
        <v>281</v>
      </c>
      <c r="BN5099" t="s">
        <v>281</v>
      </c>
      <c r="BO5099" t="s">
        <v>281</v>
      </c>
      <c r="BP5099" t="s">
        <v>281</v>
      </c>
      <c r="BQ5099" t="s">
        <v>281</v>
      </c>
      <c r="BT5099" t="s">
        <v>281</v>
      </c>
      <c r="BV5099" t="s">
        <v>281</v>
      </c>
      <c r="BZ5099" t="s">
        <v>281</v>
      </c>
      <c r="CB5099" t="s">
        <v>281</v>
      </c>
      <c r="CD5099" t="s">
        <v>281</v>
      </c>
      <c r="CE5099" t="s">
        <v>281</v>
      </c>
      <c r="CF5099" t="s">
        <v>281</v>
      </c>
      <c r="CG5099" t="s">
        <v>281</v>
      </c>
      <c r="CH5099" t="s">
        <v>281</v>
      </c>
      <c r="CI5099" t="s">
        <v>281</v>
      </c>
      <c r="CL5099" t="s">
        <v>281</v>
      </c>
      <c r="CN5099" t="s">
        <v>281</v>
      </c>
      <c r="CR5099" t="s">
        <v>281</v>
      </c>
      <c r="CT5099" t="s">
        <v>281</v>
      </c>
      <c r="CV5099">
        <v>45.79</v>
      </c>
      <c r="CW5099">
        <v>45.79</v>
      </c>
      <c r="CX5099">
        <v>45.79</v>
      </c>
      <c r="CY5099">
        <v>45.79</v>
      </c>
      <c r="CZ5099">
        <v>50512.62</v>
      </c>
      <c r="DA5099">
        <v>1103.02</v>
      </c>
      <c r="DB5099">
        <v>89.71</v>
      </c>
      <c r="DC5099">
        <v>10.16</v>
      </c>
      <c r="DD5099" t="s">
        <v>1324</v>
      </c>
      <c r="DE5099">
        <v>0</v>
      </c>
      <c r="DF5099" t="s">
        <v>281</v>
      </c>
    </row>
    <row r="5100" spans="1:110">
      <c r="A5100">
        <v>289651823</v>
      </c>
      <c r="B5100" t="s">
        <v>281</v>
      </c>
      <c r="C5100" t="s">
        <v>281</v>
      </c>
      <c r="D5100" t="s">
        <v>281</v>
      </c>
      <c r="F5100" t="s">
        <v>281</v>
      </c>
      <c r="G5100" t="s">
        <v>281</v>
      </c>
      <c r="H5100">
        <v>12.213195820757036</v>
      </c>
      <c r="I5100">
        <v>54.119144047768415</v>
      </c>
      <c r="J5100" t="s">
        <v>47</v>
      </c>
      <c r="K5100" t="s">
        <v>281</v>
      </c>
      <c r="L5100" t="s">
        <v>281</v>
      </c>
      <c r="M5100" t="s">
        <v>281</v>
      </c>
      <c r="N5100" t="s">
        <v>914</v>
      </c>
      <c r="P5100">
        <v>1</v>
      </c>
      <c r="Q5100">
        <v>51.99</v>
      </c>
      <c r="R5100" t="s">
        <v>281</v>
      </c>
      <c r="S5100">
        <v>46.12</v>
      </c>
      <c r="T5100" t="s">
        <v>281</v>
      </c>
      <c r="U5100" t="s">
        <v>281</v>
      </c>
      <c r="V5100" t="s">
        <v>281</v>
      </c>
      <c r="W5100">
        <v>65</v>
      </c>
      <c r="X5100" t="s">
        <v>281</v>
      </c>
      <c r="Y5100" t="s">
        <v>281</v>
      </c>
      <c r="Z5100" t="s">
        <v>281</v>
      </c>
      <c r="AA5100" t="s">
        <v>281</v>
      </c>
      <c r="AB5100" t="s">
        <v>281</v>
      </c>
      <c r="AC5100">
        <v>131.85</v>
      </c>
      <c r="AD5100" t="s">
        <v>281</v>
      </c>
      <c r="AE5100">
        <v>131.85</v>
      </c>
      <c r="AF5100" t="s">
        <v>281</v>
      </c>
      <c r="AG5100">
        <v>131.85</v>
      </c>
      <c r="AH5100" t="s">
        <v>281</v>
      </c>
      <c r="AI5100" t="s">
        <v>281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431.67</v>
      </c>
      <c r="AS5100">
        <v>9.36</v>
      </c>
      <c r="AT5100">
        <v>431.67</v>
      </c>
      <c r="AU5100">
        <v>9.36</v>
      </c>
      <c r="AV5100" t="s">
        <v>281</v>
      </c>
      <c r="AW5100" t="s">
        <v>281</v>
      </c>
      <c r="AX5100" t="s">
        <v>281</v>
      </c>
      <c r="AY5100" t="s">
        <v>281</v>
      </c>
      <c r="AZ5100">
        <v>1036</v>
      </c>
      <c r="BA5100">
        <v>431.67</v>
      </c>
      <c r="BB5100" t="s">
        <v>281</v>
      </c>
      <c r="BC5100">
        <v>131.85</v>
      </c>
      <c r="BD5100" t="s">
        <v>281</v>
      </c>
      <c r="BE5100">
        <v>217.99</v>
      </c>
      <c r="BF5100">
        <v>1036</v>
      </c>
      <c r="BG5100">
        <v>431.67</v>
      </c>
      <c r="BH5100" t="s">
        <v>281</v>
      </c>
      <c r="BI5100">
        <v>131.85</v>
      </c>
      <c r="BJ5100" t="s">
        <v>281</v>
      </c>
      <c r="BK5100">
        <v>217.99</v>
      </c>
      <c r="BL5100" t="s">
        <v>281</v>
      </c>
      <c r="BM5100" t="s">
        <v>281</v>
      </c>
      <c r="BN5100" t="s">
        <v>281</v>
      </c>
      <c r="BO5100" t="s">
        <v>281</v>
      </c>
      <c r="BP5100" t="s">
        <v>281</v>
      </c>
      <c r="BQ5100" t="s">
        <v>281</v>
      </c>
      <c r="BT5100" t="s">
        <v>281</v>
      </c>
      <c r="BV5100" t="s">
        <v>281</v>
      </c>
      <c r="BZ5100" t="s">
        <v>281</v>
      </c>
      <c r="CB5100" t="s">
        <v>281</v>
      </c>
      <c r="CD5100" t="s">
        <v>281</v>
      </c>
      <c r="CE5100" t="s">
        <v>281</v>
      </c>
      <c r="CF5100" t="s">
        <v>281</v>
      </c>
      <c r="CG5100" t="s">
        <v>281</v>
      </c>
      <c r="CH5100" t="s">
        <v>281</v>
      </c>
      <c r="CI5100" t="s">
        <v>281</v>
      </c>
      <c r="CL5100" t="s">
        <v>281</v>
      </c>
      <c r="CN5100" t="s">
        <v>281</v>
      </c>
      <c r="CR5100" t="s">
        <v>281</v>
      </c>
      <c r="CT5100" t="s">
        <v>281</v>
      </c>
      <c r="CV5100">
        <v>51.99</v>
      </c>
      <c r="CW5100">
        <v>51.99</v>
      </c>
      <c r="CX5100">
        <v>51.99</v>
      </c>
      <c r="CY5100">
        <v>51.99</v>
      </c>
      <c r="CZ5100">
        <v>57349.87</v>
      </c>
      <c r="DA5100">
        <v>1103.02</v>
      </c>
      <c r="DB5100">
        <v>101.85</v>
      </c>
      <c r="DC5100">
        <v>11.54</v>
      </c>
      <c r="DD5100" t="s">
        <v>1324</v>
      </c>
      <c r="DE5100">
        <v>0</v>
      </c>
      <c r="DF5100" t="s">
        <v>281</v>
      </c>
    </row>
    <row r="5101" spans="1:110">
      <c r="A5101">
        <v>289651824</v>
      </c>
      <c r="B5101" t="s">
        <v>281</v>
      </c>
      <c r="C5101" t="s">
        <v>281</v>
      </c>
      <c r="D5101" t="s">
        <v>281</v>
      </c>
      <c r="F5101" t="s">
        <v>281</v>
      </c>
      <c r="G5101" t="s">
        <v>281</v>
      </c>
      <c r="H5101">
        <v>12.213320850000001</v>
      </c>
      <c r="I5101">
        <v>54.119390847768472</v>
      </c>
      <c r="J5101" t="s">
        <v>47</v>
      </c>
      <c r="K5101" t="s">
        <v>281</v>
      </c>
      <c r="L5101" t="s">
        <v>281</v>
      </c>
      <c r="M5101" t="s">
        <v>281</v>
      </c>
      <c r="N5101" t="s">
        <v>914</v>
      </c>
      <c r="P5101">
        <v>1</v>
      </c>
      <c r="Q5101">
        <v>48.35</v>
      </c>
      <c r="R5101" t="s">
        <v>281</v>
      </c>
      <c r="S5101">
        <v>42.89</v>
      </c>
      <c r="T5101" t="s">
        <v>281</v>
      </c>
      <c r="U5101" t="s">
        <v>281</v>
      </c>
      <c r="V5101" t="s">
        <v>281</v>
      </c>
      <c r="W5101">
        <v>65</v>
      </c>
      <c r="X5101" t="s">
        <v>281</v>
      </c>
      <c r="Y5101" t="s">
        <v>281</v>
      </c>
      <c r="Z5101" t="s">
        <v>281</v>
      </c>
      <c r="AA5101" t="s">
        <v>281</v>
      </c>
      <c r="AB5101" t="s">
        <v>281</v>
      </c>
      <c r="AC5101">
        <v>122.61</v>
      </c>
      <c r="AD5101" t="s">
        <v>281</v>
      </c>
      <c r="AE5101">
        <v>122.61</v>
      </c>
      <c r="AF5101" t="s">
        <v>281</v>
      </c>
      <c r="AG5101">
        <v>122.61</v>
      </c>
      <c r="AH5101" t="s">
        <v>281</v>
      </c>
      <c r="AI5101" t="s">
        <v>281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401.41</v>
      </c>
      <c r="AS5101">
        <v>9.36</v>
      </c>
      <c r="AT5101">
        <v>401.41</v>
      </c>
      <c r="AU5101">
        <v>9.36</v>
      </c>
      <c r="AV5101" t="s">
        <v>281</v>
      </c>
      <c r="AW5101" t="s">
        <v>281</v>
      </c>
      <c r="AX5101" t="s">
        <v>281</v>
      </c>
      <c r="AY5101" t="s">
        <v>281</v>
      </c>
      <c r="AZ5101">
        <v>963.38</v>
      </c>
      <c r="BA5101">
        <v>401.41</v>
      </c>
      <c r="BB5101" t="s">
        <v>281</v>
      </c>
      <c r="BC5101">
        <v>122.61</v>
      </c>
      <c r="BD5101" t="s">
        <v>281</v>
      </c>
      <c r="BE5101">
        <v>202.71</v>
      </c>
      <c r="BF5101">
        <v>963.38</v>
      </c>
      <c r="BG5101">
        <v>401.41</v>
      </c>
      <c r="BH5101" t="s">
        <v>281</v>
      </c>
      <c r="BI5101">
        <v>122.61</v>
      </c>
      <c r="BJ5101" t="s">
        <v>281</v>
      </c>
      <c r="BK5101">
        <v>202.71</v>
      </c>
      <c r="BL5101" t="s">
        <v>281</v>
      </c>
      <c r="BM5101" t="s">
        <v>281</v>
      </c>
      <c r="BN5101" t="s">
        <v>281</v>
      </c>
      <c r="BO5101" t="s">
        <v>281</v>
      </c>
      <c r="BP5101" t="s">
        <v>281</v>
      </c>
      <c r="BQ5101" t="s">
        <v>281</v>
      </c>
      <c r="BT5101" t="s">
        <v>281</v>
      </c>
      <c r="BV5101" t="s">
        <v>281</v>
      </c>
      <c r="BZ5101" t="s">
        <v>281</v>
      </c>
      <c r="CB5101" t="s">
        <v>281</v>
      </c>
      <c r="CD5101" t="s">
        <v>281</v>
      </c>
      <c r="CE5101" t="s">
        <v>281</v>
      </c>
      <c r="CF5101" t="s">
        <v>281</v>
      </c>
      <c r="CG5101" t="s">
        <v>281</v>
      </c>
      <c r="CH5101" t="s">
        <v>281</v>
      </c>
      <c r="CI5101" t="s">
        <v>281</v>
      </c>
      <c r="CL5101" t="s">
        <v>281</v>
      </c>
      <c r="CN5101" t="s">
        <v>281</v>
      </c>
      <c r="CR5101" t="s">
        <v>281</v>
      </c>
      <c r="CT5101" t="s">
        <v>281</v>
      </c>
      <c r="CV5101">
        <v>48.35</v>
      </c>
      <c r="CW5101">
        <v>48.35</v>
      </c>
      <c r="CX5101">
        <v>48.35</v>
      </c>
      <c r="CY5101">
        <v>48.35</v>
      </c>
      <c r="CZ5101">
        <v>53329.66</v>
      </c>
      <c r="DA5101">
        <v>1103.02</v>
      </c>
      <c r="DB5101">
        <v>94.71</v>
      </c>
      <c r="DC5101">
        <v>10.73</v>
      </c>
      <c r="DD5101" t="s">
        <v>1324</v>
      </c>
      <c r="DE5101">
        <v>0</v>
      </c>
      <c r="DF5101" t="s">
        <v>281</v>
      </c>
    </row>
    <row r="5102" spans="1:110">
      <c r="A5102">
        <v>289651825</v>
      </c>
      <c r="B5102" t="s">
        <v>281</v>
      </c>
      <c r="C5102" t="s">
        <v>281</v>
      </c>
      <c r="D5102" t="s">
        <v>281</v>
      </c>
      <c r="F5102" t="s">
        <v>281</v>
      </c>
      <c r="G5102" t="s">
        <v>281</v>
      </c>
      <c r="H5102">
        <v>12.216545223102433</v>
      </c>
      <c r="I5102">
        <v>54.122491547768973</v>
      </c>
      <c r="J5102" t="s">
        <v>47</v>
      </c>
      <c r="K5102" t="s">
        <v>281</v>
      </c>
      <c r="L5102" t="s">
        <v>281</v>
      </c>
      <c r="M5102" t="s">
        <v>281</v>
      </c>
      <c r="N5102" t="s">
        <v>914</v>
      </c>
      <c r="O5102">
        <v>2.68</v>
      </c>
      <c r="P5102">
        <v>1</v>
      </c>
      <c r="Q5102">
        <v>29</v>
      </c>
      <c r="R5102" t="s">
        <v>281</v>
      </c>
      <c r="S5102">
        <v>25.72</v>
      </c>
      <c r="T5102" t="s">
        <v>281</v>
      </c>
      <c r="U5102" t="s">
        <v>281</v>
      </c>
      <c r="V5102" t="s">
        <v>281</v>
      </c>
      <c r="W5102">
        <v>65</v>
      </c>
      <c r="X5102" t="s">
        <v>281</v>
      </c>
      <c r="Y5102" t="s">
        <v>281</v>
      </c>
      <c r="Z5102" t="s">
        <v>281</v>
      </c>
      <c r="AA5102" t="s">
        <v>281</v>
      </c>
      <c r="AB5102" t="s">
        <v>281</v>
      </c>
      <c r="AC5102">
        <v>73.540000000000006</v>
      </c>
      <c r="AD5102" t="s">
        <v>281</v>
      </c>
      <c r="AE5102">
        <v>73.540000000000006</v>
      </c>
      <c r="AF5102" t="s">
        <v>281</v>
      </c>
      <c r="AG5102">
        <v>73.540000000000006</v>
      </c>
      <c r="AH5102" t="s">
        <v>281</v>
      </c>
      <c r="AI5102" t="s">
        <v>281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240.77</v>
      </c>
      <c r="AS5102">
        <v>9.36</v>
      </c>
      <c r="AT5102">
        <v>240.77</v>
      </c>
      <c r="AU5102">
        <v>9.36</v>
      </c>
      <c r="AV5102" t="s">
        <v>281</v>
      </c>
      <c r="AW5102" t="s">
        <v>281</v>
      </c>
      <c r="AX5102" t="s">
        <v>281</v>
      </c>
      <c r="AY5102" t="s">
        <v>281</v>
      </c>
      <c r="AZ5102">
        <v>577.84</v>
      </c>
      <c r="BA5102">
        <v>240.77</v>
      </c>
      <c r="BB5102" t="s">
        <v>281</v>
      </c>
      <c r="BC5102">
        <v>73.540000000000006</v>
      </c>
      <c r="BD5102" t="s">
        <v>281</v>
      </c>
      <c r="BE5102">
        <v>121.59</v>
      </c>
      <c r="BF5102">
        <v>577.84</v>
      </c>
      <c r="BG5102">
        <v>240.77</v>
      </c>
      <c r="BH5102" t="s">
        <v>281</v>
      </c>
      <c r="BI5102">
        <v>73.540000000000006</v>
      </c>
      <c r="BJ5102" t="s">
        <v>281</v>
      </c>
      <c r="BK5102">
        <v>121.59</v>
      </c>
      <c r="BL5102" t="s">
        <v>281</v>
      </c>
      <c r="BM5102" t="s">
        <v>281</v>
      </c>
      <c r="BN5102" t="s">
        <v>281</v>
      </c>
      <c r="BO5102" t="s">
        <v>281</v>
      </c>
      <c r="BP5102" t="s">
        <v>281</v>
      </c>
      <c r="BQ5102" t="s">
        <v>281</v>
      </c>
      <c r="BT5102" t="s">
        <v>281</v>
      </c>
      <c r="BV5102" t="s">
        <v>281</v>
      </c>
      <c r="BZ5102" t="s">
        <v>281</v>
      </c>
      <c r="CB5102" t="s">
        <v>281</v>
      </c>
      <c r="CD5102" t="s">
        <v>281</v>
      </c>
      <c r="CE5102" t="s">
        <v>281</v>
      </c>
      <c r="CF5102" t="s">
        <v>281</v>
      </c>
      <c r="CG5102" t="s">
        <v>281</v>
      </c>
      <c r="CH5102" t="s">
        <v>281</v>
      </c>
      <c r="CI5102" t="s">
        <v>281</v>
      </c>
      <c r="CL5102" t="s">
        <v>281</v>
      </c>
      <c r="CN5102" t="s">
        <v>281</v>
      </c>
      <c r="CR5102" t="s">
        <v>281</v>
      </c>
      <c r="CT5102" t="s">
        <v>281</v>
      </c>
      <c r="CV5102">
        <v>29</v>
      </c>
      <c r="CW5102">
        <v>29</v>
      </c>
      <c r="CX5102">
        <v>29</v>
      </c>
      <c r="CY5102">
        <v>29</v>
      </c>
      <c r="CZ5102">
        <v>31987.49</v>
      </c>
      <c r="DA5102">
        <v>1103.02</v>
      </c>
      <c r="DB5102">
        <v>56.81</v>
      </c>
      <c r="DC5102">
        <v>6.44</v>
      </c>
      <c r="DD5102" t="s">
        <v>1324</v>
      </c>
      <c r="DE5102">
        <v>0</v>
      </c>
      <c r="DF5102" t="s">
        <v>281</v>
      </c>
    </row>
    <row r="5103" spans="1:110">
      <c r="A5103">
        <v>289651826</v>
      </c>
      <c r="B5103" t="s">
        <v>281</v>
      </c>
      <c r="C5103" t="s">
        <v>281</v>
      </c>
      <c r="D5103" t="s">
        <v>281</v>
      </c>
      <c r="F5103" t="s">
        <v>281</v>
      </c>
      <c r="G5103" t="s">
        <v>281</v>
      </c>
      <c r="H5103">
        <v>12.21366844154878</v>
      </c>
      <c r="I5103">
        <v>54.119526747768475</v>
      </c>
      <c r="J5103" t="s">
        <v>47</v>
      </c>
      <c r="K5103" t="s">
        <v>281</v>
      </c>
      <c r="L5103" t="s">
        <v>281</v>
      </c>
      <c r="M5103" t="s">
        <v>281</v>
      </c>
      <c r="N5103" t="s">
        <v>914</v>
      </c>
      <c r="P5103">
        <v>1</v>
      </c>
      <c r="Q5103">
        <v>35.119999999999997</v>
      </c>
      <c r="R5103" t="s">
        <v>281</v>
      </c>
      <c r="S5103">
        <v>31.15</v>
      </c>
      <c r="T5103" t="s">
        <v>281</v>
      </c>
      <c r="U5103" t="s">
        <v>281</v>
      </c>
      <c r="V5103" t="s">
        <v>281</v>
      </c>
      <c r="W5103">
        <v>65</v>
      </c>
      <c r="X5103" t="s">
        <v>281</v>
      </c>
      <c r="Y5103" t="s">
        <v>281</v>
      </c>
      <c r="Z5103" t="s">
        <v>281</v>
      </c>
      <c r="AA5103" t="s">
        <v>281</v>
      </c>
      <c r="AB5103" t="s">
        <v>281</v>
      </c>
      <c r="AC5103">
        <v>89.06</v>
      </c>
      <c r="AD5103" t="s">
        <v>281</v>
      </c>
      <c r="AE5103">
        <v>89.06</v>
      </c>
      <c r="AF5103" t="s">
        <v>281</v>
      </c>
      <c r="AG5103">
        <v>89.06</v>
      </c>
      <c r="AH5103" t="s">
        <v>281</v>
      </c>
      <c r="AI5103" t="s">
        <v>281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291.56</v>
      </c>
      <c r="AS5103">
        <v>9.36</v>
      </c>
      <c r="AT5103">
        <v>291.56</v>
      </c>
      <c r="AU5103">
        <v>9.36</v>
      </c>
      <c r="AV5103" t="s">
        <v>281</v>
      </c>
      <c r="AW5103" t="s">
        <v>281</v>
      </c>
      <c r="AX5103" t="s">
        <v>281</v>
      </c>
      <c r="AY5103" t="s">
        <v>281</v>
      </c>
      <c r="AZ5103">
        <v>699.75</v>
      </c>
      <c r="BA5103">
        <v>291.56</v>
      </c>
      <c r="BB5103" t="s">
        <v>281</v>
      </c>
      <c r="BC5103">
        <v>89.06</v>
      </c>
      <c r="BD5103" t="s">
        <v>281</v>
      </c>
      <c r="BE5103">
        <v>147.24</v>
      </c>
      <c r="BF5103">
        <v>699.75</v>
      </c>
      <c r="BG5103">
        <v>291.56</v>
      </c>
      <c r="BH5103" t="s">
        <v>281</v>
      </c>
      <c r="BI5103">
        <v>89.06</v>
      </c>
      <c r="BJ5103" t="s">
        <v>281</v>
      </c>
      <c r="BK5103">
        <v>147.24</v>
      </c>
      <c r="BL5103" t="s">
        <v>281</v>
      </c>
      <c r="BM5103" t="s">
        <v>281</v>
      </c>
      <c r="BN5103" t="s">
        <v>281</v>
      </c>
      <c r="BO5103" t="s">
        <v>281</v>
      </c>
      <c r="BP5103" t="s">
        <v>281</v>
      </c>
      <c r="BQ5103" t="s">
        <v>281</v>
      </c>
      <c r="BT5103" t="s">
        <v>281</v>
      </c>
      <c r="BV5103" t="s">
        <v>281</v>
      </c>
      <c r="BZ5103" t="s">
        <v>281</v>
      </c>
      <c r="CB5103" t="s">
        <v>281</v>
      </c>
      <c r="CD5103" t="s">
        <v>281</v>
      </c>
      <c r="CE5103" t="s">
        <v>281</v>
      </c>
      <c r="CF5103" t="s">
        <v>281</v>
      </c>
      <c r="CG5103" t="s">
        <v>281</v>
      </c>
      <c r="CH5103" t="s">
        <v>281</v>
      </c>
      <c r="CI5103" t="s">
        <v>281</v>
      </c>
      <c r="CL5103" t="s">
        <v>281</v>
      </c>
      <c r="CN5103" t="s">
        <v>281</v>
      </c>
      <c r="CR5103" t="s">
        <v>281</v>
      </c>
      <c r="CT5103" t="s">
        <v>281</v>
      </c>
      <c r="CV5103">
        <v>35.119999999999997</v>
      </c>
      <c r="CW5103">
        <v>35.119999999999997</v>
      </c>
      <c r="CX5103">
        <v>35.119999999999997</v>
      </c>
      <c r="CY5103">
        <v>35.119999999999997</v>
      </c>
      <c r="CZ5103">
        <v>38736.089999999997</v>
      </c>
      <c r="DA5103">
        <v>1103.02</v>
      </c>
      <c r="DB5103">
        <v>68.8</v>
      </c>
      <c r="DC5103">
        <v>7.79</v>
      </c>
      <c r="DD5103" t="s">
        <v>1324</v>
      </c>
      <c r="DE5103">
        <v>0</v>
      </c>
      <c r="DF5103" t="s">
        <v>281</v>
      </c>
    </row>
    <row r="5104" spans="1:110">
      <c r="A5104">
        <v>289651827</v>
      </c>
      <c r="B5104" t="s">
        <v>281</v>
      </c>
      <c r="C5104" t="s">
        <v>281</v>
      </c>
      <c r="D5104" t="s">
        <v>281</v>
      </c>
      <c r="F5104" t="s">
        <v>281</v>
      </c>
      <c r="G5104" t="s">
        <v>281</v>
      </c>
      <c r="H5104">
        <v>12.216557297482876</v>
      </c>
      <c r="I5104">
        <v>54.121884497768889</v>
      </c>
      <c r="J5104" t="s">
        <v>39</v>
      </c>
      <c r="K5104" t="s">
        <v>281</v>
      </c>
      <c r="L5104" t="s">
        <v>281</v>
      </c>
      <c r="M5104" t="s">
        <v>281</v>
      </c>
      <c r="N5104" t="s">
        <v>916</v>
      </c>
      <c r="O5104">
        <v>7.22</v>
      </c>
      <c r="P5104">
        <v>2</v>
      </c>
      <c r="Q5104">
        <v>92.15</v>
      </c>
      <c r="R5104" t="s">
        <v>281</v>
      </c>
      <c r="S5104">
        <v>92.06</v>
      </c>
      <c r="T5104" t="s">
        <v>281</v>
      </c>
      <c r="U5104" t="s">
        <v>281</v>
      </c>
      <c r="V5104" t="s">
        <v>281</v>
      </c>
      <c r="W5104">
        <v>65</v>
      </c>
      <c r="X5104" t="s">
        <v>281</v>
      </c>
      <c r="Y5104" t="s">
        <v>281</v>
      </c>
      <c r="Z5104" t="s">
        <v>281</v>
      </c>
      <c r="AA5104" t="s">
        <v>281</v>
      </c>
      <c r="AB5104" t="s">
        <v>281</v>
      </c>
      <c r="AD5104" t="s">
        <v>281</v>
      </c>
      <c r="AF5104" t="s">
        <v>281</v>
      </c>
      <c r="AH5104" t="s">
        <v>281</v>
      </c>
      <c r="AI5104" t="s">
        <v>281</v>
      </c>
      <c r="AV5104" t="s">
        <v>281</v>
      </c>
      <c r="AW5104" t="s">
        <v>281</v>
      </c>
      <c r="AX5104" t="s">
        <v>281</v>
      </c>
      <c r="AY5104" t="s">
        <v>281</v>
      </c>
      <c r="BB5104" t="s">
        <v>281</v>
      </c>
      <c r="BD5104" t="s">
        <v>281</v>
      </c>
      <c r="BH5104" t="s">
        <v>281</v>
      </c>
      <c r="BJ5104" t="s">
        <v>281</v>
      </c>
      <c r="BL5104" t="s">
        <v>281</v>
      </c>
      <c r="BM5104" t="s">
        <v>281</v>
      </c>
      <c r="BN5104" t="s">
        <v>281</v>
      </c>
      <c r="BO5104" t="s">
        <v>281</v>
      </c>
      <c r="BP5104" t="s">
        <v>281</v>
      </c>
      <c r="BQ5104" t="s">
        <v>281</v>
      </c>
      <c r="BT5104" t="s">
        <v>281</v>
      </c>
      <c r="BV5104" t="s">
        <v>281</v>
      </c>
      <c r="BZ5104" t="s">
        <v>281</v>
      </c>
      <c r="CB5104" t="s">
        <v>281</v>
      </c>
      <c r="CD5104" t="s">
        <v>281</v>
      </c>
      <c r="CE5104" t="s">
        <v>281</v>
      </c>
      <c r="CF5104" t="s">
        <v>281</v>
      </c>
      <c r="CG5104" t="s">
        <v>281</v>
      </c>
      <c r="CH5104" t="s">
        <v>281</v>
      </c>
      <c r="CI5104" t="s">
        <v>281</v>
      </c>
      <c r="CL5104" t="s">
        <v>281</v>
      </c>
      <c r="CN5104" t="s">
        <v>281</v>
      </c>
      <c r="CR5104" t="s">
        <v>281</v>
      </c>
      <c r="CT5104" t="s">
        <v>281</v>
      </c>
      <c r="CV5104">
        <v>46.08</v>
      </c>
      <c r="CW5104">
        <v>46.08</v>
      </c>
      <c r="CX5104">
        <v>46.08</v>
      </c>
      <c r="CY5104">
        <v>46.08</v>
      </c>
      <c r="CZ5104">
        <v>50822.92</v>
      </c>
      <c r="DA5104">
        <v>1103.02</v>
      </c>
      <c r="DB5104">
        <v>90.26</v>
      </c>
      <c r="DC5104">
        <v>10.23</v>
      </c>
      <c r="DD5104" t="s">
        <v>1324</v>
      </c>
      <c r="DE5104">
        <v>0</v>
      </c>
      <c r="DF5104" t="s">
        <v>281</v>
      </c>
    </row>
    <row r="5105" spans="1:110">
      <c r="A5105">
        <v>289651828</v>
      </c>
      <c r="B5105" t="s">
        <v>281</v>
      </c>
      <c r="C5105" t="s">
        <v>281</v>
      </c>
      <c r="D5105" t="s">
        <v>281</v>
      </c>
      <c r="F5105" t="s">
        <v>281</v>
      </c>
      <c r="G5105" t="s">
        <v>281</v>
      </c>
      <c r="H5105">
        <v>12.2136116</v>
      </c>
      <c r="I5105">
        <v>54.124856347769409</v>
      </c>
      <c r="J5105" t="s">
        <v>47</v>
      </c>
      <c r="K5105" t="s">
        <v>281</v>
      </c>
      <c r="L5105" t="s">
        <v>281</v>
      </c>
      <c r="M5105" t="s">
        <v>281</v>
      </c>
      <c r="N5105" t="s">
        <v>914</v>
      </c>
      <c r="P5105">
        <v>1</v>
      </c>
      <c r="Q5105">
        <v>85.79</v>
      </c>
      <c r="R5105" t="s">
        <v>281</v>
      </c>
      <c r="S5105">
        <v>76.099999999999994</v>
      </c>
      <c r="T5105" t="s">
        <v>281</v>
      </c>
      <c r="U5105" t="s">
        <v>281</v>
      </c>
      <c r="V5105" t="s">
        <v>281</v>
      </c>
      <c r="W5105">
        <v>65</v>
      </c>
      <c r="X5105" t="s">
        <v>281</v>
      </c>
      <c r="Y5105" t="s">
        <v>281</v>
      </c>
      <c r="Z5105" t="s">
        <v>281</v>
      </c>
      <c r="AA5105" t="s">
        <v>281</v>
      </c>
      <c r="AB5105" t="s">
        <v>281</v>
      </c>
      <c r="AC5105">
        <v>217.57</v>
      </c>
      <c r="AD5105" t="s">
        <v>281</v>
      </c>
      <c r="AE5105">
        <v>217.57</v>
      </c>
      <c r="AF5105" t="s">
        <v>281</v>
      </c>
      <c r="AG5105">
        <v>217.57</v>
      </c>
      <c r="AH5105" t="s">
        <v>281</v>
      </c>
      <c r="AI5105" t="s">
        <v>281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712.29</v>
      </c>
      <c r="AS5105">
        <v>9.36</v>
      </c>
      <c r="AT5105">
        <v>712.29</v>
      </c>
      <c r="AU5105">
        <v>9.36</v>
      </c>
      <c r="AV5105" t="s">
        <v>281</v>
      </c>
      <c r="AW5105" t="s">
        <v>281</v>
      </c>
      <c r="AX5105" t="s">
        <v>281</v>
      </c>
      <c r="AY5105" t="s">
        <v>281</v>
      </c>
      <c r="AZ5105">
        <v>1709.5</v>
      </c>
      <c r="BA5105">
        <v>712.29</v>
      </c>
      <c r="BB5105" t="s">
        <v>281</v>
      </c>
      <c r="BC5105">
        <v>217.57</v>
      </c>
      <c r="BD5105" t="s">
        <v>281</v>
      </c>
      <c r="BE5105">
        <v>359.71</v>
      </c>
      <c r="BF5105">
        <v>1709.5</v>
      </c>
      <c r="BG5105">
        <v>712.29</v>
      </c>
      <c r="BH5105" t="s">
        <v>281</v>
      </c>
      <c r="BI5105">
        <v>217.57</v>
      </c>
      <c r="BJ5105" t="s">
        <v>281</v>
      </c>
      <c r="BK5105">
        <v>359.71</v>
      </c>
      <c r="BL5105" t="s">
        <v>281</v>
      </c>
      <c r="BM5105" t="s">
        <v>281</v>
      </c>
      <c r="BN5105" t="s">
        <v>281</v>
      </c>
      <c r="BO5105" t="s">
        <v>281</v>
      </c>
      <c r="BP5105" t="s">
        <v>281</v>
      </c>
      <c r="BQ5105" t="s">
        <v>281</v>
      </c>
      <c r="BT5105" t="s">
        <v>281</v>
      </c>
      <c r="BV5105" t="s">
        <v>281</v>
      </c>
      <c r="BZ5105" t="s">
        <v>281</v>
      </c>
      <c r="CB5105" t="s">
        <v>281</v>
      </c>
      <c r="CD5105" t="s">
        <v>281</v>
      </c>
      <c r="CE5105" t="s">
        <v>281</v>
      </c>
      <c r="CF5105" t="s">
        <v>281</v>
      </c>
      <c r="CG5105" t="s">
        <v>281</v>
      </c>
      <c r="CH5105" t="s">
        <v>281</v>
      </c>
      <c r="CI5105" t="s">
        <v>281</v>
      </c>
      <c r="CL5105" t="s">
        <v>281</v>
      </c>
      <c r="CN5105" t="s">
        <v>281</v>
      </c>
      <c r="CR5105" t="s">
        <v>281</v>
      </c>
      <c r="CT5105" t="s">
        <v>281</v>
      </c>
      <c r="CV5105">
        <v>85.79</v>
      </c>
      <c r="CW5105">
        <v>85.79</v>
      </c>
      <c r="CX5105">
        <v>85.79</v>
      </c>
      <c r="CY5105">
        <v>85.79</v>
      </c>
      <c r="CZ5105">
        <v>94632.88</v>
      </c>
      <c r="DA5105">
        <v>1103.02</v>
      </c>
      <c r="DB5105">
        <v>168.07</v>
      </c>
      <c r="DC5105">
        <v>19.04</v>
      </c>
      <c r="DD5105" t="s">
        <v>1324</v>
      </c>
      <c r="DE5105">
        <v>0</v>
      </c>
      <c r="DF5105" t="s">
        <v>281</v>
      </c>
    </row>
    <row r="5106" spans="1:110">
      <c r="A5106">
        <v>289651829</v>
      </c>
      <c r="B5106" t="s">
        <v>281</v>
      </c>
      <c r="C5106" t="s">
        <v>695</v>
      </c>
      <c r="D5106" t="s">
        <v>332</v>
      </c>
      <c r="E5106">
        <v>18182</v>
      </c>
      <c r="F5106" t="s">
        <v>624</v>
      </c>
      <c r="G5106" t="s">
        <v>281</v>
      </c>
      <c r="H5106">
        <v>12.215851834638535</v>
      </c>
      <c r="I5106">
        <v>54.122029497768949</v>
      </c>
      <c r="J5106" t="s">
        <v>48</v>
      </c>
      <c r="K5106" t="s">
        <v>281</v>
      </c>
      <c r="L5106" t="s">
        <v>281</v>
      </c>
      <c r="M5106" t="s">
        <v>281</v>
      </c>
      <c r="N5106" t="s">
        <v>914</v>
      </c>
      <c r="O5106">
        <v>6.85</v>
      </c>
      <c r="P5106">
        <v>2</v>
      </c>
      <c r="Q5106">
        <v>78.400000000000006</v>
      </c>
      <c r="R5106" t="s">
        <v>281</v>
      </c>
      <c r="S5106">
        <v>69.849999999999994</v>
      </c>
      <c r="T5106" t="s">
        <v>281</v>
      </c>
      <c r="U5106" t="s">
        <v>281</v>
      </c>
      <c r="V5106" t="s">
        <v>281</v>
      </c>
      <c r="W5106">
        <v>65</v>
      </c>
      <c r="X5106" t="s">
        <v>281</v>
      </c>
      <c r="Y5106" t="s">
        <v>281</v>
      </c>
      <c r="Z5106" t="s">
        <v>281</v>
      </c>
      <c r="AA5106" t="s">
        <v>281</v>
      </c>
      <c r="AB5106" t="s">
        <v>281</v>
      </c>
      <c r="AC5106">
        <v>1147.18</v>
      </c>
      <c r="AD5106" t="s">
        <v>281</v>
      </c>
      <c r="AE5106">
        <v>1147.18</v>
      </c>
      <c r="AF5106" t="s">
        <v>281</v>
      </c>
      <c r="AG5106">
        <v>1147.18</v>
      </c>
      <c r="AH5106" t="s">
        <v>281</v>
      </c>
      <c r="AI5106" t="s">
        <v>281</v>
      </c>
      <c r="AJ5106">
        <v>8417.19</v>
      </c>
      <c r="AK5106">
        <v>120.5</v>
      </c>
      <c r="AL5106">
        <v>7718.67</v>
      </c>
      <c r="AM5106">
        <v>110.5</v>
      </c>
      <c r="AN5106">
        <v>698.52</v>
      </c>
      <c r="AO5106">
        <v>10</v>
      </c>
      <c r="AR5106">
        <v>1529.76</v>
      </c>
      <c r="AS5106">
        <v>21.9</v>
      </c>
      <c r="AT5106">
        <v>1529.76</v>
      </c>
      <c r="AU5106">
        <v>21.9</v>
      </c>
      <c r="AV5106" t="s">
        <v>281</v>
      </c>
      <c r="AW5106" t="s">
        <v>281</v>
      </c>
      <c r="AX5106" t="s">
        <v>281</v>
      </c>
      <c r="AY5106" t="s">
        <v>281</v>
      </c>
      <c r="AZ5106">
        <v>14052.64</v>
      </c>
      <c r="BA5106">
        <v>10882.2</v>
      </c>
      <c r="BB5106" t="s">
        <v>281</v>
      </c>
      <c r="BC5106">
        <v>1147.18</v>
      </c>
      <c r="BD5106" t="s">
        <v>281</v>
      </c>
      <c r="BE5106">
        <v>2932.94</v>
      </c>
      <c r="BF5106">
        <v>3671.43</v>
      </c>
      <c r="BG5106">
        <v>1529.76</v>
      </c>
      <c r="BH5106" t="s">
        <v>281</v>
      </c>
      <c r="BI5106">
        <v>467.26</v>
      </c>
      <c r="BJ5106" t="s">
        <v>281</v>
      </c>
      <c r="BK5106">
        <v>772.53</v>
      </c>
      <c r="BL5106" t="s">
        <v>281</v>
      </c>
      <c r="BM5106" t="s">
        <v>281</v>
      </c>
      <c r="BN5106" t="s">
        <v>281</v>
      </c>
      <c r="BO5106" t="s">
        <v>281</v>
      </c>
      <c r="BP5106" t="s">
        <v>281</v>
      </c>
      <c r="BQ5106" t="s">
        <v>281</v>
      </c>
      <c r="BR5106">
        <v>10381.200000000001</v>
      </c>
      <c r="BS5106">
        <v>9352.44</v>
      </c>
      <c r="BT5106" t="s">
        <v>281</v>
      </c>
      <c r="BU5106">
        <v>679.92</v>
      </c>
      <c r="BV5106" t="s">
        <v>281</v>
      </c>
      <c r="BW5106">
        <v>2160.41</v>
      </c>
      <c r="BZ5106" t="s">
        <v>281</v>
      </c>
      <c r="CB5106" t="s">
        <v>281</v>
      </c>
      <c r="CD5106" t="s">
        <v>281</v>
      </c>
      <c r="CE5106" t="s">
        <v>281</v>
      </c>
      <c r="CF5106" t="s">
        <v>281</v>
      </c>
      <c r="CG5106" t="s">
        <v>281</v>
      </c>
      <c r="CH5106" t="s">
        <v>281</v>
      </c>
      <c r="CI5106" t="s">
        <v>281</v>
      </c>
      <c r="CL5106" t="s">
        <v>281</v>
      </c>
      <c r="CN5106" t="s">
        <v>281</v>
      </c>
      <c r="CR5106" t="s">
        <v>281</v>
      </c>
      <c r="CT5106" t="s">
        <v>281</v>
      </c>
      <c r="CV5106">
        <v>78.400000000000006</v>
      </c>
      <c r="CW5106">
        <v>78.400000000000006</v>
      </c>
      <c r="CX5106">
        <v>78.400000000000006</v>
      </c>
      <c r="CY5106">
        <v>38.17</v>
      </c>
      <c r="CZ5106">
        <v>49106.14</v>
      </c>
      <c r="DA5106">
        <v>1286.49</v>
      </c>
      <c r="DB5106">
        <v>87.21</v>
      </c>
      <c r="DC5106">
        <v>8.4700000000000006</v>
      </c>
      <c r="DD5106" t="s">
        <v>1324</v>
      </c>
      <c r="DE5106">
        <v>0</v>
      </c>
      <c r="DF5106" t="s">
        <v>281</v>
      </c>
    </row>
    <row r="5107" spans="1:110">
      <c r="A5107">
        <v>289651831</v>
      </c>
      <c r="B5107" t="s">
        <v>281</v>
      </c>
      <c r="C5107" t="s">
        <v>695</v>
      </c>
      <c r="D5107" t="s">
        <v>317</v>
      </c>
      <c r="E5107">
        <v>18182</v>
      </c>
      <c r="F5107" t="s">
        <v>624</v>
      </c>
      <c r="G5107" t="s">
        <v>281</v>
      </c>
      <c r="H5107">
        <v>12.21343291554436</v>
      </c>
      <c r="I5107">
        <v>54.117774597768225</v>
      </c>
      <c r="J5107" t="s">
        <v>48</v>
      </c>
      <c r="K5107" t="s">
        <v>281</v>
      </c>
      <c r="L5107" t="s">
        <v>281</v>
      </c>
      <c r="M5107" t="s">
        <v>281</v>
      </c>
      <c r="N5107" t="s">
        <v>914</v>
      </c>
      <c r="O5107">
        <v>9.91</v>
      </c>
      <c r="P5107">
        <v>3</v>
      </c>
      <c r="Q5107">
        <v>184.27</v>
      </c>
      <c r="R5107" t="s">
        <v>281</v>
      </c>
      <c r="S5107">
        <v>164.19</v>
      </c>
      <c r="T5107" t="s">
        <v>281</v>
      </c>
      <c r="U5107" t="s">
        <v>281</v>
      </c>
      <c r="V5107" t="s">
        <v>281</v>
      </c>
      <c r="W5107">
        <v>65</v>
      </c>
      <c r="X5107" t="s">
        <v>281</v>
      </c>
      <c r="Y5107" t="s">
        <v>281</v>
      </c>
      <c r="Z5107" t="s">
        <v>281</v>
      </c>
      <c r="AA5107" t="s">
        <v>281</v>
      </c>
      <c r="AB5107" t="s">
        <v>281</v>
      </c>
      <c r="AC5107">
        <v>2064.4499999999998</v>
      </c>
      <c r="AD5107" t="s">
        <v>281</v>
      </c>
      <c r="AE5107">
        <v>2064.4499999999998</v>
      </c>
      <c r="AF5107" t="s">
        <v>281</v>
      </c>
      <c r="AG5107">
        <v>2064.4499999999998</v>
      </c>
      <c r="AH5107" t="s">
        <v>281</v>
      </c>
      <c r="AI5107" t="s">
        <v>281</v>
      </c>
      <c r="AJ5107">
        <v>11960.77</v>
      </c>
      <c r="AK5107">
        <v>72.849999999999994</v>
      </c>
      <c r="AL5107">
        <v>11960.77</v>
      </c>
      <c r="AM5107">
        <v>72.849999999999994</v>
      </c>
      <c r="AN5107">
        <v>0</v>
      </c>
      <c r="AO5107">
        <v>0</v>
      </c>
      <c r="AR5107">
        <v>3595.69</v>
      </c>
      <c r="AS5107">
        <v>21.9</v>
      </c>
      <c r="AT5107">
        <v>3595.69</v>
      </c>
      <c r="AU5107">
        <v>21.9</v>
      </c>
      <c r="AV5107" t="s">
        <v>281</v>
      </c>
      <c r="AW5107" t="s">
        <v>281</v>
      </c>
      <c r="AX5107" t="s">
        <v>281</v>
      </c>
      <c r="AY5107" t="s">
        <v>281</v>
      </c>
      <c r="AZ5107">
        <v>23381.27</v>
      </c>
      <c r="BA5107">
        <v>16885.43</v>
      </c>
      <c r="BB5107" t="s">
        <v>281</v>
      </c>
      <c r="BC5107">
        <v>2064.4499999999998</v>
      </c>
      <c r="BD5107" t="s">
        <v>281</v>
      </c>
      <c r="BE5107">
        <v>4885.75</v>
      </c>
      <c r="BF5107">
        <v>8629.65</v>
      </c>
      <c r="BG5107">
        <v>3595.69</v>
      </c>
      <c r="BH5107" t="s">
        <v>281</v>
      </c>
      <c r="BI5107">
        <v>1098.28</v>
      </c>
      <c r="BJ5107" t="s">
        <v>281</v>
      </c>
      <c r="BK5107">
        <v>1815.82</v>
      </c>
      <c r="BL5107" t="s">
        <v>281</v>
      </c>
      <c r="BM5107" t="s">
        <v>281</v>
      </c>
      <c r="BN5107" t="s">
        <v>281</v>
      </c>
      <c r="BO5107" t="s">
        <v>281</v>
      </c>
      <c r="BP5107" t="s">
        <v>281</v>
      </c>
      <c r="BQ5107" t="s">
        <v>281</v>
      </c>
      <c r="BR5107">
        <v>14751.62</v>
      </c>
      <c r="BS5107">
        <v>13289.75</v>
      </c>
      <c r="BT5107" t="s">
        <v>281</v>
      </c>
      <c r="BU5107">
        <v>966.16</v>
      </c>
      <c r="BV5107" t="s">
        <v>281</v>
      </c>
      <c r="BW5107">
        <v>3069.93</v>
      </c>
      <c r="BZ5107" t="s">
        <v>281</v>
      </c>
      <c r="CB5107" t="s">
        <v>281</v>
      </c>
      <c r="CD5107" t="s">
        <v>281</v>
      </c>
      <c r="CE5107" t="s">
        <v>281</v>
      </c>
      <c r="CF5107" t="s">
        <v>281</v>
      </c>
      <c r="CG5107" t="s">
        <v>281</v>
      </c>
      <c r="CH5107" t="s">
        <v>281</v>
      </c>
      <c r="CI5107" t="s">
        <v>281</v>
      </c>
      <c r="CL5107" t="s">
        <v>281</v>
      </c>
      <c r="CN5107" t="s">
        <v>281</v>
      </c>
      <c r="CR5107" t="s">
        <v>281</v>
      </c>
      <c r="CT5107" t="s">
        <v>281</v>
      </c>
      <c r="CV5107">
        <v>129.54</v>
      </c>
      <c r="CW5107">
        <v>129.54</v>
      </c>
      <c r="CX5107">
        <v>129.54</v>
      </c>
      <c r="CY5107">
        <v>79.66</v>
      </c>
      <c r="CZ5107">
        <v>95071.34</v>
      </c>
      <c r="DA5107">
        <v>1193.48</v>
      </c>
      <c r="DB5107">
        <v>168.85</v>
      </c>
      <c r="DC5107">
        <v>17.68</v>
      </c>
      <c r="DD5107" t="s">
        <v>1324</v>
      </c>
      <c r="DE5107">
        <v>0</v>
      </c>
      <c r="DF5107" t="s">
        <v>1357</v>
      </c>
    </row>
    <row r="5108" spans="1:110">
      <c r="A5108">
        <v>289651832</v>
      </c>
      <c r="B5108" t="s">
        <v>281</v>
      </c>
      <c r="C5108" t="s">
        <v>281</v>
      </c>
      <c r="D5108" t="s">
        <v>281</v>
      </c>
      <c r="F5108" t="s">
        <v>281</v>
      </c>
      <c r="G5108" t="s">
        <v>281</v>
      </c>
      <c r="H5108">
        <v>12.211662500000006</v>
      </c>
      <c r="I5108">
        <v>54.116894897768056</v>
      </c>
      <c r="J5108" t="s">
        <v>39</v>
      </c>
      <c r="K5108" t="s">
        <v>281</v>
      </c>
      <c r="L5108" t="s">
        <v>281</v>
      </c>
      <c r="M5108" t="s">
        <v>281</v>
      </c>
      <c r="N5108" t="s">
        <v>914</v>
      </c>
      <c r="P5108">
        <v>1</v>
      </c>
      <c r="Q5108">
        <v>234.2</v>
      </c>
      <c r="R5108" t="s">
        <v>281</v>
      </c>
      <c r="S5108">
        <v>207.74</v>
      </c>
      <c r="T5108" t="s">
        <v>281</v>
      </c>
      <c r="U5108" t="s">
        <v>281</v>
      </c>
      <c r="V5108" t="s">
        <v>281</v>
      </c>
      <c r="W5108">
        <v>65</v>
      </c>
      <c r="X5108" t="s">
        <v>281</v>
      </c>
      <c r="Y5108" t="s">
        <v>281</v>
      </c>
      <c r="Z5108" t="s">
        <v>281</v>
      </c>
      <c r="AA5108" t="s">
        <v>281</v>
      </c>
      <c r="AB5108" t="s">
        <v>281</v>
      </c>
      <c r="AD5108" t="s">
        <v>281</v>
      </c>
      <c r="AF5108" t="s">
        <v>281</v>
      </c>
      <c r="AH5108" t="s">
        <v>281</v>
      </c>
      <c r="AI5108" t="s">
        <v>281</v>
      </c>
      <c r="AV5108" t="s">
        <v>281</v>
      </c>
      <c r="AW5108" t="s">
        <v>281</v>
      </c>
      <c r="AX5108" t="s">
        <v>281</v>
      </c>
      <c r="AY5108" t="s">
        <v>281</v>
      </c>
      <c r="BB5108" t="s">
        <v>281</v>
      </c>
      <c r="BD5108" t="s">
        <v>281</v>
      </c>
      <c r="BH5108" t="s">
        <v>281</v>
      </c>
      <c r="BJ5108" t="s">
        <v>281</v>
      </c>
      <c r="BL5108" t="s">
        <v>281</v>
      </c>
      <c r="BM5108" t="s">
        <v>281</v>
      </c>
      <c r="BN5108" t="s">
        <v>281</v>
      </c>
      <c r="BO5108" t="s">
        <v>281</v>
      </c>
      <c r="BP5108" t="s">
        <v>281</v>
      </c>
      <c r="BQ5108" t="s">
        <v>281</v>
      </c>
      <c r="BT5108" t="s">
        <v>281</v>
      </c>
      <c r="BV5108" t="s">
        <v>281</v>
      </c>
      <c r="BZ5108" t="s">
        <v>281</v>
      </c>
      <c r="CB5108" t="s">
        <v>281</v>
      </c>
      <c r="CD5108" t="s">
        <v>281</v>
      </c>
      <c r="CE5108" t="s">
        <v>281</v>
      </c>
      <c r="CF5108" t="s">
        <v>281</v>
      </c>
      <c r="CG5108" t="s">
        <v>281</v>
      </c>
      <c r="CH5108" t="s">
        <v>281</v>
      </c>
      <c r="CI5108" t="s">
        <v>281</v>
      </c>
      <c r="CL5108" t="s">
        <v>281</v>
      </c>
      <c r="CN5108" t="s">
        <v>281</v>
      </c>
      <c r="CR5108" t="s">
        <v>281</v>
      </c>
      <c r="CT5108" t="s">
        <v>281</v>
      </c>
      <c r="CV5108">
        <v>234.2</v>
      </c>
      <c r="CW5108">
        <v>234.2</v>
      </c>
      <c r="CX5108">
        <v>234.2</v>
      </c>
      <c r="CY5108">
        <v>234.2</v>
      </c>
      <c r="CZ5108">
        <v>258326.68</v>
      </c>
      <c r="DA5108">
        <v>1103.02</v>
      </c>
      <c r="DB5108">
        <v>458.79</v>
      </c>
      <c r="DC5108">
        <v>51.97</v>
      </c>
      <c r="DD5108" t="s">
        <v>1324</v>
      </c>
      <c r="DE5108">
        <v>0</v>
      </c>
      <c r="DF5108" t="s">
        <v>281</v>
      </c>
    </row>
    <row r="5109" spans="1:110">
      <c r="A5109">
        <v>289651833</v>
      </c>
      <c r="B5109" t="s">
        <v>281</v>
      </c>
      <c r="C5109" t="s">
        <v>695</v>
      </c>
      <c r="D5109" t="s">
        <v>318</v>
      </c>
      <c r="E5109">
        <v>18182</v>
      </c>
      <c r="F5109" t="s">
        <v>624</v>
      </c>
      <c r="G5109" t="s">
        <v>281</v>
      </c>
      <c r="H5109">
        <v>12.214131748877488</v>
      </c>
      <c r="I5109">
        <v>54.118428497768278</v>
      </c>
      <c r="J5109" t="s">
        <v>49</v>
      </c>
      <c r="K5109" t="s">
        <v>281</v>
      </c>
      <c r="L5109" t="s">
        <v>281</v>
      </c>
      <c r="M5109" t="s">
        <v>281</v>
      </c>
      <c r="N5109" t="s">
        <v>101</v>
      </c>
      <c r="O5109">
        <v>12.44</v>
      </c>
      <c r="P5109">
        <v>4</v>
      </c>
      <c r="Q5109">
        <v>1123.48</v>
      </c>
      <c r="R5109" t="s">
        <v>281</v>
      </c>
      <c r="S5109">
        <v>956.08</v>
      </c>
      <c r="T5109" t="s">
        <v>281</v>
      </c>
      <c r="U5109" t="s">
        <v>281</v>
      </c>
      <c r="V5109" t="s">
        <v>281</v>
      </c>
      <c r="W5109">
        <v>65</v>
      </c>
      <c r="X5109" t="s">
        <v>281</v>
      </c>
      <c r="Y5109" t="s">
        <v>281</v>
      </c>
      <c r="Z5109" t="s">
        <v>281</v>
      </c>
      <c r="AA5109" t="s">
        <v>281</v>
      </c>
      <c r="AB5109" t="s">
        <v>281</v>
      </c>
      <c r="AC5109">
        <v>20837.47</v>
      </c>
      <c r="AD5109" t="s">
        <v>281</v>
      </c>
      <c r="AE5109">
        <v>20837.47</v>
      </c>
      <c r="AF5109" t="s">
        <v>281</v>
      </c>
      <c r="AG5109">
        <v>20837.47</v>
      </c>
      <c r="AH5109" t="s">
        <v>281</v>
      </c>
      <c r="AI5109" t="s">
        <v>281</v>
      </c>
      <c r="AJ5109">
        <v>178787.01</v>
      </c>
      <c r="AK5109">
        <v>187</v>
      </c>
      <c r="AL5109">
        <v>164445.81</v>
      </c>
      <c r="AM5109">
        <v>172</v>
      </c>
      <c r="AN5109">
        <v>14341.2</v>
      </c>
      <c r="AO5109">
        <v>15</v>
      </c>
      <c r="AR5109">
        <v>20938.16</v>
      </c>
      <c r="AS5109">
        <v>21.9</v>
      </c>
      <c r="AT5109">
        <v>20938.16</v>
      </c>
      <c r="AU5109">
        <v>21.9</v>
      </c>
      <c r="AV5109" t="s">
        <v>281</v>
      </c>
      <c r="AW5109" t="s">
        <v>281</v>
      </c>
      <c r="AX5109" t="s">
        <v>281</v>
      </c>
      <c r="AY5109" t="s">
        <v>281</v>
      </c>
      <c r="AZ5109">
        <v>270755.56</v>
      </c>
      <c r="BA5109">
        <v>219590.39</v>
      </c>
      <c r="BB5109" t="s">
        <v>281</v>
      </c>
      <c r="BC5109">
        <v>20837.47</v>
      </c>
      <c r="BD5109" t="s">
        <v>281</v>
      </c>
      <c r="BE5109">
        <v>56462.44</v>
      </c>
      <c r="BF5109">
        <v>50251.58</v>
      </c>
      <c r="BG5109">
        <v>20938.16</v>
      </c>
      <c r="BH5109" t="s">
        <v>281</v>
      </c>
      <c r="BI5109">
        <v>6395.46</v>
      </c>
      <c r="BJ5109" t="s">
        <v>281</v>
      </c>
      <c r="BK5109">
        <v>10573.77</v>
      </c>
      <c r="BL5109" t="s">
        <v>281</v>
      </c>
      <c r="BM5109" t="s">
        <v>281</v>
      </c>
      <c r="BN5109" t="s">
        <v>281</v>
      </c>
      <c r="BO5109" t="s">
        <v>281</v>
      </c>
      <c r="BP5109" t="s">
        <v>281</v>
      </c>
      <c r="BQ5109" t="s">
        <v>281</v>
      </c>
      <c r="BR5109">
        <v>220503.98</v>
      </c>
      <c r="BS5109">
        <v>198652.24</v>
      </c>
      <c r="BT5109" t="s">
        <v>281</v>
      </c>
      <c r="BU5109">
        <v>14442.02</v>
      </c>
      <c r="BV5109" t="s">
        <v>281</v>
      </c>
      <c r="BW5109">
        <v>45888.67</v>
      </c>
      <c r="BZ5109" t="s">
        <v>281</v>
      </c>
      <c r="CB5109" t="s">
        <v>281</v>
      </c>
      <c r="CD5109" t="s">
        <v>281</v>
      </c>
      <c r="CE5109" t="s">
        <v>281</v>
      </c>
      <c r="CF5109" t="s">
        <v>281</v>
      </c>
      <c r="CG5109" t="s">
        <v>281</v>
      </c>
      <c r="CH5109" t="s">
        <v>281</v>
      </c>
      <c r="CI5109" t="s">
        <v>281</v>
      </c>
      <c r="CL5109" t="s">
        <v>281</v>
      </c>
      <c r="CN5109" t="s">
        <v>281</v>
      </c>
      <c r="CR5109" t="s">
        <v>281</v>
      </c>
      <c r="CT5109" t="s">
        <v>281</v>
      </c>
      <c r="CV5109">
        <v>327.20999999999998</v>
      </c>
      <c r="CW5109">
        <v>327.20999999999998</v>
      </c>
      <c r="CX5109">
        <v>327.20999999999998</v>
      </c>
      <c r="CY5109">
        <v>204.82</v>
      </c>
      <c r="CZ5109">
        <v>245085.34</v>
      </c>
      <c r="DA5109">
        <v>1196.57</v>
      </c>
      <c r="DB5109">
        <v>435.27</v>
      </c>
      <c r="DC5109">
        <v>45.46</v>
      </c>
      <c r="DD5109" t="s">
        <v>1324</v>
      </c>
      <c r="DE5109">
        <v>0</v>
      </c>
      <c r="DF5109" t="s">
        <v>1357</v>
      </c>
    </row>
    <row r="5110" spans="1:110">
      <c r="A5110">
        <v>289651834</v>
      </c>
      <c r="B5110" t="s">
        <v>281</v>
      </c>
      <c r="C5110" t="s">
        <v>695</v>
      </c>
      <c r="D5110" t="s">
        <v>310</v>
      </c>
      <c r="E5110">
        <v>18182</v>
      </c>
      <c r="F5110" t="s">
        <v>624</v>
      </c>
      <c r="G5110" t="s">
        <v>281</v>
      </c>
      <c r="H5110">
        <v>12.213163212179488</v>
      </c>
      <c r="I5110">
        <v>54.118067747768279</v>
      </c>
      <c r="J5110" t="s">
        <v>48</v>
      </c>
      <c r="K5110" t="s">
        <v>281</v>
      </c>
      <c r="L5110" t="s">
        <v>281</v>
      </c>
      <c r="M5110" t="s">
        <v>281</v>
      </c>
      <c r="N5110" t="s">
        <v>101</v>
      </c>
      <c r="O5110">
        <v>9.4</v>
      </c>
      <c r="P5110">
        <v>3</v>
      </c>
      <c r="Q5110">
        <v>158.81</v>
      </c>
      <c r="R5110" t="s">
        <v>281</v>
      </c>
      <c r="S5110">
        <v>141.5</v>
      </c>
      <c r="T5110" t="s">
        <v>281</v>
      </c>
      <c r="U5110" t="s">
        <v>281</v>
      </c>
      <c r="V5110" t="s">
        <v>281</v>
      </c>
      <c r="W5110">
        <v>65</v>
      </c>
      <c r="X5110" t="s">
        <v>281</v>
      </c>
      <c r="Y5110" t="s">
        <v>281</v>
      </c>
      <c r="Z5110" t="s">
        <v>281</v>
      </c>
      <c r="AA5110" t="s">
        <v>281</v>
      </c>
      <c r="AB5110" t="s">
        <v>281</v>
      </c>
      <c r="AC5110">
        <v>1740.95</v>
      </c>
      <c r="AD5110" t="s">
        <v>281</v>
      </c>
      <c r="AE5110">
        <v>1740.95</v>
      </c>
      <c r="AF5110" t="s">
        <v>281</v>
      </c>
      <c r="AG5110">
        <v>1740.95</v>
      </c>
      <c r="AH5110" t="s">
        <v>281</v>
      </c>
      <c r="AI5110" t="s">
        <v>281</v>
      </c>
      <c r="AJ5110">
        <v>9834.91</v>
      </c>
      <c r="AK5110">
        <v>69.510000000000005</v>
      </c>
      <c r="AL5110">
        <v>9834.91</v>
      </c>
      <c r="AM5110">
        <v>69.510000000000005</v>
      </c>
      <c r="AN5110">
        <v>0</v>
      </c>
      <c r="AO5110">
        <v>0</v>
      </c>
      <c r="AR5110">
        <v>3098.8</v>
      </c>
      <c r="AS5110">
        <v>21.9</v>
      </c>
      <c r="AT5110">
        <v>3098.8</v>
      </c>
      <c r="AU5110">
        <v>21.9</v>
      </c>
      <c r="AV5110" t="s">
        <v>281</v>
      </c>
      <c r="AW5110" t="s">
        <v>281</v>
      </c>
      <c r="AX5110" t="s">
        <v>281</v>
      </c>
      <c r="AY5110" t="s">
        <v>281</v>
      </c>
      <c r="AZ5110">
        <v>19566.830000000002</v>
      </c>
      <c r="BA5110">
        <v>14026.47</v>
      </c>
      <c r="BB5110" t="s">
        <v>281</v>
      </c>
      <c r="BC5110">
        <v>1740.95</v>
      </c>
      <c r="BD5110" t="s">
        <v>281</v>
      </c>
      <c r="BE5110">
        <v>4089.19</v>
      </c>
      <c r="BF5110">
        <v>7437.12</v>
      </c>
      <c r="BG5110">
        <v>3098.8</v>
      </c>
      <c r="BH5110" t="s">
        <v>281</v>
      </c>
      <c r="BI5110">
        <v>946.51</v>
      </c>
      <c r="BJ5110" t="s">
        <v>281</v>
      </c>
      <c r="BK5110">
        <v>1564.89</v>
      </c>
      <c r="BL5110" t="s">
        <v>281</v>
      </c>
      <c r="BM5110" t="s">
        <v>281</v>
      </c>
      <c r="BN5110" t="s">
        <v>281</v>
      </c>
      <c r="BO5110" t="s">
        <v>281</v>
      </c>
      <c r="BP5110" t="s">
        <v>281</v>
      </c>
      <c r="BQ5110" t="s">
        <v>281</v>
      </c>
      <c r="BR5110">
        <v>12129.72</v>
      </c>
      <c r="BS5110">
        <v>10927.67</v>
      </c>
      <c r="BT5110" t="s">
        <v>281</v>
      </c>
      <c r="BU5110">
        <v>794.44</v>
      </c>
      <c r="BV5110" t="s">
        <v>281</v>
      </c>
      <c r="BW5110">
        <v>2524.29</v>
      </c>
      <c r="BZ5110" t="s">
        <v>281</v>
      </c>
      <c r="CB5110" t="s">
        <v>281</v>
      </c>
      <c r="CD5110" t="s">
        <v>281</v>
      </c>
      <c r="CE5110" t="s">
        <v>281</v>
      </c>
      <c r="CF5110" t="s">
        <v>281</v>
      </c>
      <c r="CG5110" t="s">
        <v>281</v>
      </c>
      <c r="CH5110" t="s">
        <v>281</v>
      </c>
      <c r="CI5110" t="s">
        <v>281</v>
      </c>
      <c r="CL5110" t="s">
        <v>281</v>
      </c>
      <c r="CN5110" t="s">
        <v>281</v>
      </c>
      <c r="CR5110" t="s">
        <v>281</v>
      </c>
      <c r="CT5110" t="s">
        <v>281</v>
      </c>
      <c r="CV5110">
        <v>103.45</v>
      </c>
      <c r="CW5110">
        <v>103.45</v>
      </c>
      <c r="CX5110">
        <v>103.45</v>
      </c>
      <c r="CY5110">
        <v>96.19</v>
      </c>
      <c r="CZ5110">
        <v>94874.86</v>
      </c>
      <c r="DA5110">
        <v>986.28</v>
      </c>
      <c r="DB5110">
        <v>168.5</v>
      </c>
      <c r="DC5110">
        <v>21.35</v>
      </c>
      <c r="DD5110" t="s">
        <v>1324</v>
      </c>
      <c r="DE5110">
        <v>0</v>
      </c>
      <c r="DF5110" t="s">
        <v>1357</v>
      </c>
    </row>
    <row r="5111" spans="1:110">
      <c r="A5111">
        <v>289651835</v>
      </c>
      <c r="B5111" t="s">
        <v>281</v>
      </c>
      <c r="C5111" t="s">
        <v>281</v>
      </c>
      <c r="D5111" t="s">
        <v>281</v>
      </c>
      <c r="F5111" t="s">
        <v>281</v>
      </c>
      <c r="G5111" t="s">
        <v>281</v>
      </c>
      <c r="H5111">
        <v>12.215572458811556</v>
      </c>
      <c r="I5111">
        <v>54.121969697768918</v>
      </c>
      <c r="J5111" t="s">
        <v>39</v>
      </c>
      <c r="K5111" t="s">
        <v>281</v>
      </c>
      <c r="L5111" t="s">
        <v>281</v>
      </c>
      <c r="M5111" t="s">
        <v>281</v>
      </c>
      <c r="N5111" t="s">
        <v>914</v>
      </c>
      <c r="O5111">
        <v>5.9</v>
      </c>
      <c r="P5111">
        <v>2</v>
      </c>
      <c r="Q5111">
        <v>84.97</v>
      </c>
      <c r="R5111" t="s">
        <v>281</v>
      </c>
      <c r="S5111">
        <v>75.37</v>
      </c>
      <c r="T5111" t="s">
        <v>281</v>
      </c>
      <c r="U5111" t="s">
        <v>281</v>
      </c>
      <c r="V5111" t="s">
        <v>281</v>
      </c>
      <c r="W5111">
        <v>65</v>
      </c>
      <c r="X5111" t="s">
        <v>281</v>
      </c>
      <c r="Y5111" t="s">
        <v>281</v>
      </c>
      <c r="Z5111" t="s">
        <v>281</v>
      </c>
      <c r="AA5111" t="s">
        <v>281</v>
      </c>
      <c r="AB5111" t="s">
        <v>281</v>
      </c>
      <c r="AD5111" t="s">
        <v>281</v>
      </c>
      <c r="AF5111" t="s">
        <v>281</v>
      </c>
      <c r="AH5111" t="s">
        <v>281</v>
      </c>
      <c r="AI5111" t="s">
        <v>281</v>
      </c>
      <c r="AV5111" t="s">
        <v>281</v>
      </c>
      <c r="AW5111" t="s">
        <v>281</v>
      </c>
      <c r="AX5111" t="s">
        <v>281</v>
      </c>
      <c r="AY5111" t="s">
        <v>281</v>
      </c>
      <c r="BB5111" t="s">
        <v>281</v>
      </c>
      <c r="BD5111" t="s">
        <v>281</v>
      </c>
      <c r="BH5111" t="s">
        <v>281</v>
      </c>
      <c r="BJ5111" t="s">
        <v>281</v>
      </c>
      <c r="BL5111" t="s">
        <v>281</v>
      </c>
      <c r="BM5111" t="s">
        <v>281</v>
      </c>
      <c r="BN5111" t="s">
        <v>281</v>
      </c>
      <c r="BO5111" t="s">
        <v>281</v>
      </c>
      <c r="BP5111" t="s">
        <v>281</v>
      </c>
      <c r="BQ5111" t="s">
        <v>281</v>
      </c>
      <c r="BT5111" t="s">
        <v>281</v>
      </c>
      <c r="BV5111" t="s">
        <v>281</v>
      </c>
      <c r="BZ5111" t="s">
        <v>281</v>
      </c>
      <c r="CB5111" t="s">
        <v>281</v>
      </c>
      <c r="CD5111" t="s">
        <v>281</v>
      </c>
      <c r="CE5111" t="s">
        <v>281</v>
      </c>
      <c r="CF5111" t="s">
        <v>281</v>
      </c>
      <c r="CG5111" t="s">
        <v>281</v>
      </c>
      <c r="CH5111" t="s">
        <v>281</v>
      </c>
      <c r="CI5111" t="s">
        <v>281</v>
      </c>
      <c r="CL5111" t="s">
        <v>281</v>
      </c>
      <c r="CN5111" t="s">
        <v>281</v>
      </c>
      <c r="CR5111" t="s">
        <v>281</v>
      </c>
      <c r="CT5111" t="s">
        <v>281</v>
      </c>
      <c r="CV5111">
        <v>56.65</v>
      </c>
      <c r="CW5111">
        <v>56.65</v>
      </c>
      <c r="CX5111">
        <v>56.65</v>
      </c>
      <c r="CY5111">
        <v>28.45</v>
      </c>
      <c r="CZ5111">
        <v>37504.42</v>
      </c>
      <c r="DA5111">
        <v>1318.16</v>
      </c>
      <c r="DB5111">
        <v>66.61</v>
      </c>
      <c r="DC5111">
        <v>6.31</v>
      </c>
      <c r="DD5111" t="s">
        <v>1324</v>
      </c>
      <c r="DE5111">
        <v>0</v>
      </c>
      <c r="DF5111" t="s">
        <v>281</v>
      </c>
    </row>
    <row r="5112" spans="1:110">
      <c r="A5112">
        <v>289651836</v>
      </c>
      <c r="B5112" t="s">
        <v>281</v>
      </c>
      <c r="C5112" t="s">
        <v>281</v>
      </c>
      <c r="D5112" t="s">
        <v>281</v>
      </c>
      <c r="F5112" t="s">
        <v>281</v>
      </c>
      <c r="G5112" t="s">
        <v>281</v>
      </c>
      <c r="H5112">
        <v>12.215222937014904</v>
      </c>
      <c r="I5112">
        <v>54.119857497768571</v>
      </c>
      <c r="J5112" t="s">
        <v>47</v>
      </c>
      <c r="K5112" t="s">
        <v>281</v>
      </c>
      <c r="L5112" t="s">
        <v>281</v>
      </c>
      <c r="M5112" t="s">
        <v>281</v>
      </c>
      <c r="N5112" t="s">
        <v>914</v>
      </c>
      <c r="O5112">
        <v>2.9</v>
      </c>
      <c r="P5112">
        <v>1</v>
      </c>
      <c r="Q5112">
        <v>167.2</v>
      </c>
      <c r="R5112" t="s">
        <v>281</v>
      </c>
      <c r="S5112">
        <v>148.31</v>
      </c>
      <c r="T5112" t="s">
        <v>281</v>
      </c>
      <c r="U5112" t="s">
        <v>281</v>
      </c>
      <c r="V5112" t="s">
        <v>281</v>
      </c>
      <c r="W5112">
        <v>65</v>
      </c>
      <c r="X5112" t="s">
        <v>281</v>
      </c>
      <c r="Y5112" t="s">
        <v>281</v>
      </c>
      <c r="Z5112" t="s">
        <v>281</v>
      </c>
      <c r="AA5112" t="s">
        <v>281</v>
      </c>
      <c r="AB5112" t="s">
        <v>281</v>
      </c>
      <c r="AC5112">
        <v>424.01</v>
      </c>
      <c r="AD5112" t="s">
        <v>281</v>
      </c>
      <c r="AE5112">
        <v>424.01</v>
      </c>
      <c r="AF5112" t="s">
        <v>281</v>
      </c>
      <c r="AG5112">
        <v>424.01</v>
      </c>
      <c r="AH5112" t="s">
        <v>281</v>
      </c>
      <c r="AI5112" t="s">
        <v>281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1388.17</v>
      </c>
      <c r="AS5112">
        <v>9.36</v>
      </c>
      <c r="AT5112">
        <v>1388.17</v>
      </c>
      <c r="AU5112">
        <v>9.36</v>
      </c>
      <c r="AV5112" t="s">
        <v>281</v>
      </c>
      <c r="AW5112" t="s">
        <v>281</v>
      </c>
      <c r="AX5112" t="s">
        <v>281</v>
      </c>
      <c r="AY5112" t="s">
        <v>281</v>
      </c>
      <c r="AZ5112">
        <v>3331.61</v>
      </c>
      <c r="BA5112">
        <v>1388.17</v>
      </c>
      <c r="BB5112" t="s">
        <v>281</v>
      </c>
      <c r="BC5112">
        <v>424.01</v>
      </c>
      <c r="BD5112" t="s">
        <v>281</v>
      </c>
      <c r="BE5112">
        <v>701.03</v>
      </c>
      <c r="BF5112">
        <v>3331.61</v>
      </c>
      <c r="BG5112">
        <v>1388.17</v>
      </c>
      <c r="BH5112" t="s">
        <v>281</v>
      </c>
      <c r="BI5112">
        <v>424.01</v>
      </c>
      <c r="BJ5112" t="s">
        <v>281</v>
      </c>
      <c r="BK5112">
        <v>701.03</v>
      </c>
      <c r="BL5112" t="s">
        <v>281</v>
      </c>
      <c r="BM5112" t="s">
        <v>281</v>
      </c>
      <c r="BN5112" t="s">
        <v>281</v>
      </c>
      <c r="BO5112" t="s">
        <v>281</v>
      </c>
      <c r="BP5112" t="s">
        <v>281</v>
      </c>
      <c r="BQ5112" t="s">
        <v>281</v>
      </c>
      <c r="BT5112" t="s">
        <v>281</v>
      </c>
      <c r="BV5112" t="s">
        <v>281</v>
      </c>
      <c r="BZ5112" t="s">
        <v>281</v>
      </c>
      <c r="CB5112" t="s">
        <v>281</v>
      </c>
      <c r="CD5112" t="s">
        <v>281</v>
      </c>
      <c r="CE5112" t="s">
        <v>281</v>
      </c>
      <c r="CF5112" t="s">
        <v>281</v>
      </c>
      <c r="CG5112" t="s">
        <v>281</v>
      </c>
      <c r="CH5112" t="s">
        <v>281</v>
      </c>
      <c r="CI5112" t="s">
        <v>281</v>
      </c>
      <c r="CL5112" t="s">
        <v>281</v>
      </c>
      <c r="CN5112" t="s">
        <v>281</v>
      </c>
      <c r="CR5112" t="s">
        <v>281</v>
      </c>
      <c r="CT5112" t="s">
        <v>281</v>
      </c>
      <c r="CV5112">
        <v>167.2</v>
      </c>
      <c r="CW5112">
        <v>167.2</v>
      </c>
      <c r="CX5112">
        <v>167.2</v>
      </c>
      <c r="CY5112">
        <v>167.2</v>
      </c>
      <c r="CZ5112">
        <v>189270.29</v>
      </c>
      <c r="DA5112">
        <v>1131.98</v>
      </c>
      <c r="DB5112">
        <v>336.14</v>
      </c>
      <c r="DC5112">
        <v>37.11</v>
      </c>
      <c r="DD5112" t="s">
        <v>1324</v>
      </c>
      <c r="DE5112">
        <v>0</v>
      </c>
      <c r="DF5112" t="s">
        <v>281</v>
      </c>
    </row>
    <row r="5113" spans="1:110">
      <c r="A5113">
        <v>289651837</v>
      </c>
      <c r="B5113" t="s">
        <v>281</v>
      </c>
      <c r="C5113" t="s">
        <v>695</v>
      </c>
      <c r="D5113" t="s">
        <v>322</v>
      </c>
      <c r="E5113">
        <v>18182</v>
      </c>
      <c r="F5113" t="s">
        <v>624</v>
      </c>
      <c r="G5113" t="s">
        <v>281</v>
      </c>
      <c r="H5113">
        <v>12.214503715038806</v>
      </c>
      <c r="I5113">
        <v>54.119179047768441</v>
      </c>
      <c r="J5113" t="s">
        <v>48</v>
      </c>
      <c r="K5113" t="s">
        <v>281</v>
      </c>
      <c r="L5113" t="s">
        <v>281</v>
      </c>
      <c r="M5113" t="s">
        <v>281</v>
      </c>
      <c r="N5113" t="s">
        <v>106</v>
      </c>
      <c r="O5113">
        <v>3.21</v>
      </c>
      <c r="P5113">
        <v>1</v>
      </c>
      <c r="Q5113">
        <v>92.02</v>
      </c>
      <c r="R5113" t="s">
        <v>281</v>
      </c>
      <c r="S5113">
        <v>69.290000000000006</v>
      </c>
      <c r="T5113" t="s">
        <v>281</v>
      </c>
      <c r="U5113" t="s">
        <v>281</v>
      </c>
      <c r="V5113" t="s">
        <v>281</v>
      </c>
      <c r="W5113">
        <v>65</v>
      </c>
      <c r="X5113" t="s">
        <v>281</v>
      </c>
      <c r="Y5113" t="s">
        <v>281</v>
      </c>
      <c r="Z5113" t="s">
        <v>281</v>
      </c>
      <c r="AA5113" t="s">
        <v>281</v>
      </c>
      <c r="AB5113" t="s">
        <v>281</v>
      </c>
      <c r="AC5113">
        <v>1953.72</v>
      </c>
      <c r="AD5113" t="s">
        <v>281</v>
      </c>
      <c r="AE5113">
        <v>1953.72</v>
      </c>
      <c r="AF5113" t="s">
        <v>281</v>
      </c>
      <c r="AG5113">
        <v>1953.72</v>
      </c>
      <c r="AH5113" t="s">
        <v>281</v>
      </c>
      <c r="AI5113" t="s">
        <v>281</v>
      </c>
      <c r="AJ5113">
        <v>18448.05</v>
      </c>
      <c r="AK5113">
        <v>266.23</v>
      </c>
      <c r="AL5113">
        <v>18448.05</v>
      </c>
      <c r="AM5113">
        <v>266.23</v>
      </c>
      <c r="AN5113">
        <v>0</v>
      </c>
      <c r="AO5113">
        <v>0</v>
      </c>
      <c r="AR5113">
        <v>1517.55</v>
      </c>
      <c r="AS5113">
        <v>21.9</v>
      </c>
      <c r="AT5113">
        <v>1517.55</v>
      </c>
      <c r="AU5113">
        <v>21.9</v>
      </c>
      <c r="AV5113" t="s">
        <v>281</v>
      </c>
      <c r="AW5113" t="s">
        <v>281</v>
      </c>
      <c r="AX5113" t="s">
        <v>281</v>
      </c>
      <c r="AY5113" t="s">
        <v>281</v>
      </c>
      <c r="AZ5113">
        <v>26394.7</v>
      </c>
      <c r="BA5113">
        <v>22015.38</v>
      </c>
      <c r="BB5113" t="s">
        <v>281</v>
      </c>
      <c r="BC5113">
        <v>1953.72</v>
      </c>
      <c r="BD5113" t="s">
        <v>281</v>
      </c>
      <c r="BE5113">
        <v>5501.36</v>
      </c>
      <c r="BF5113">
        <v>3642.11</v>
      </c>
      <c r="BG5113">
        <v>1517.55</v>
      </c>
      <c r="BH5113" t="s">
        <v>281</v>
      </c>
      <c r="BI5113">
        <v>463.53</v>
      </c>
      <c r="BJ5113" t="s">
        <v>281</v>
      </c>
      <c r="BK5113">
        <v>766.36</v>
      </c>
      <c r="BL5113" t="s">
        <v>281</v>
      </c>
      <c r="BM5113" t="s">
        <v>281</v>
      </c>
      <c r="BN5113" t="s">
        <v>281</v>
      </c>
      <c r="BO5113" t="s">
        <v>281</v>
      </c>
      <c r="BP5113" t="s">
        <v>281</v>
      </c>
      <c r="BQ5113" t="s">
        <v>281</v>
      </c>
      <c r="BR5113">
        <v>22752.59</v>
      </c>
      <c r="BS5113">
        <v>20497.830000000002</v>
      </c>
      <c r="BT5113" t="s">
        <v>281</v>
      </c>
      <c r="BU5113">
        <v>1490.19</v>
      </c>
      <c r="BV5113" t="s">
        <v>281</v>
      </c>
      <c r="BW5113">
        <v>4735</v>
      </c>
      <c r="BZ5113" t="s">
        <v>281</v>
      </c>
      <c r="CB5113" t="s">
        <v>281</v>
      </c>
      <c r="CD5113" t="s">
        <v>281</v>
      </c>
      <c r="CE5113" t="s">
        <v>281</v>
      </c>
      <c r="CF5113" t="s">
        <v>281</v>
      </c>
      <c r="CG5113" t="s">
        <v>281</v>
      </c>
      <c r="CH5113" t="s">
        <v>281</v>
      </c>
      <c r="CI5113" t="s">
        <v>281</v>
      </c>
      <c r="CL5113" t="s">
        <v>281</v>
      </c>
      <c r="CN5113" t="s">
        <v>281</v>
      </c>
      <c r="CR5113" t="s">
        <v>281</v>
      </c>
      <c r="CT5113" t="s">
        <v>281</v>
      </c>
      <c r="CV5113">
        <v>92.02</v>
      </c>
      <c r="CW5113">
        <v>92.02</v>
      </c>
      <c r="CX5113">
        <v>92.02</v>
      </c>
      <c r="CY5113">
        <v>92.02</v>
      </c>
      <c r="CZ5113">
        <v>101504.72</v>
      </c>
      <c r="DA5113">
        <v>1103.02</v>
      </c>
      <c r="DB5113">
        <v>180.27</v>
      </c>
      <c r="DC5113">
        <v>20.420000000000002</v>
      </c>
      <c r="DD5113" t="s">
        <v>1324</v>
      </c>
      <c r="DE5113">
        <v>0</v>
      </c>
      <c r="DF5113" t="s">
        <v>1357</v>
      </c>
    </row>
    <row r="5114" spans="1:110">
      <c r="A5114">
        <v>289651838</v>
      </c>
      <c r="B5114" t="s">
        <v>281</v>
      </c>
      <c r="C5114" t="s">
        <v>281</v>
      </c>
      <c r="D5114" t="s">
        <v>281</v>
      </c>
      <c r="F5114" t="s">
        <v>281</v>
      </c>
      <c r="G5114" t="s">
        <v>281</v>
      </c>
      <c r="H5114">
        <v>12.209522047486644</v>
      </c>
      <c r="I5114">
        <v>54.117839397768194</v>
      </c>
      <c r="J5114" t="s">
        <v>47</v>
      </c>
      <c r="K5114" t="s">
        <v>281</v>
      </c>
      <c r="L5114" t="s">
        <v>281</v>
      </c>
      <c r="M5114" t="s">
        <v>281</v>
      </c>
      <c r="N5114" t="s">
        <v>914</v>
      </c>
      <c r="O5114">
        <v>4.34</v>
      </c>
      <c r="P5114">
        <v>1</v>
      </c>
      <c r="Q5114">
        <v>83.07</v>
      </c>
      <c r="R5114" t="s">
        <v>281</v>
      </c>
      <c r="S5114">
        <v>73.680000000000007</v>
      </c>
      <c r="T5114" t="s">
        <v>281</v>
      </c>
      <c r="U5114" t="s">
        <v>281</v>
      </c>
      <c r="V5114" t="s">
        <v>281</v>
      </c>
      <c r="W5114">
        <v>65</v>
      </c>
      <c r="X5114" t="s">
        <v>281</v>
      </c>
      <c r="Y5114" t="s">
        <v>281</v>
      </c>
      <c r="Z5114" t="s">
        <v>281</v>
      </c>
      <c r="AA5114" t="s">
        <v>281</v>
      </c>
      <c r="AB5114" t="s">
        <v>281</v>
      </c>
      <c r="AC5114">
        <v>210.65</v>
      </c>
      <c r="AD5114" t="s">
        <v>281</v>
      </c>
      <c r="AE5114">
        <v>210.65</v>
      </c>
      <c r="AF5114" t="s">
        <v>281</v>
      </c>
      <c r="AG5114">
        <v>210.65</v>
      </c>
      <c r="AH5114" t="s">
        <v>281</v>
      </c>
      <c r="AI5114" t="s">
        <v>281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689.64</v>
      </c>
      <c r="AS5114">
        <v>9.36</v>
      </c>
      <c r="AT5114">
        <v>689.64</v>
      </c>
      <c r="AU5114">
        <v>9.36</v>
      </c>
      <c r="AV5114" t="s">
        <v>281</v>
      </c>
      <c r="AW5114" t="s">
        <v>281</v>
      </c>
      <c r="AX5114" t="s">
        <v>281</v>
      </c>
      <c r="AY5114" t="s">
        <v>281</v>
      </c>
      <c r="AZ5114">
        <v>1655.14</v>
      </c>
      <c r="BA5114">
        <v>689.64</v>
      </c>
      <c r="BB5114" t="s">
        <v>281</v>
      </c>
      <c r="BC5114">
        <v>210.65</v>
      </c>
      <c r="BD5114" t="s">
        <v>281</v>
      </c>
      <c r="BE5114">
        <v>348.27</v>
      </c>
      <c r="BF5114">
        <v>1655.14</v>
      </c>
      <c r="BG5114">
        <v>689.64</v>
      </c>
      <c r="BH5114" t="s">
        <v>281</v>
      </c>
      <c r="BI5114">
        <v>210.65</v>
      </c>
      <c r="BJ5114" t="s">
        <v>281</v>
      </c>
      <c r="BK5114">
        <v>348.27</v>
      </c>
      <c r="BL5114" t="s">
        <v>281</v>
      </c>
      <c r="BM5114" t="s">
        <v>281</v>
      </c>
      <c r="BN5114" t="s">
        <v>281</v>
      </c>
      <c r="BO5114" t="s">
        <v>281</v>
      </c>
      <c r="BP5114" t="s">
        <v>281</v>
      </c>
      <c r="BQ5114" t="s">
        <v>281</v>
      </c>
      <c r="BT5114" t="s">
        <v>281</v>
      </c>
      <c r="BV5114" t="s">
        <v>281</v>
      </c>
      <c r="BZ5114" t="s">
        <v>281</v>
      </c>
      <c r="CB5114" t="s">
        <v>281</v>
      </c>
      <c r="CD5114" t="s">
        <v>281</v>
      </c>
      <c r="CE5114" t="s">
        <v>281</v>
      </c>
      <c r="CF5114" t="s">
        <v>281</v>
      </c>
      <c r="CG5114" t="s">
        <v>281</v>
      </c>
      <c r="CH5114" t="s">
        <v>281</v>
      </c>
      <c r="CI5114" t="s">
        <v>281</v>
      </c>
      <c r="CL5114" t="s">
        <v>281</v>
      </c>
      <c r="CN5114" t="s">
        <v>281</v>
      </c>
      <c r="CR5114" t="s">
        <v>281</v>
      </c>
      <c r="CT5114" t="s">
        <v>281</v>
      </c>
      <c r="CV5114">
        <v>83.07</v>
      </c>
      <c r="CW5114">
        <v>83.07</v>
      </c>
      <c r="CX5114">
        <v>83.07</v>
      </c>
      <c r="CY5114">
        <v>83.07</v>
      </c>
      <c r="CZ5114">
        <v>91623.39</v>
      </c>
      <c r="DA5114">
        <v>1103.02</v>
      </c>
      <c r="DB5114">
        <v>162.72</v>
      </c>
      <c r="DC5114">
        <v>18.43</v>
      </c>
      <c r="DD5114" t="s">
        <v>1324</v>
      </c>
      <c r="DE5114">
        <v>0</v>
      </c>
      <c r="DF5114" t="s">
        <v>281</v>
      </c>
    </row>
    <row r="5115" spans="1:110">
      <c r="A5115">
        <v>289651839</v>
      </c>
      <c r="B5115" t="s">
        <v>281</v>
      </c>
      <c r="C5115" t="s">
        <v>695</v>
      </c>
      <c r="D5115" t="s">
        <v>331</v>
      </c>
      <c r="E5115">
        <v>18182</v>
      </c>
      <c r="F5115" t="s">
        <v>624</v>
      </c>
      <c r="G5115" t="s">
        <v>281</v>
      </c>
      <c r="H5115">
        <v>12.213153599999998</v>
      </c>
      <c r="I5115">
        <v>54.119043297768428</v>
      </c>
      <c r="J5115" t="s">
        <v>48</v>
      </c>
      <c r="K5115" t="s">
        <v>281</v>
      </c>
      <c r="L5115" t="s">
        <v>281</v>
      </c>
      <c r="M5115" t="s">
        <v>281</v>
      </c>
      <c r="N5115" t="s">
        <v>914</v>
      </c>
      <c r="O5115">
        <v>8.81</v>
      </c>
      <c r="P5115">
        <v>2</v>
      </c>
      <c r="Q5115">
        <v>183.23</v>
      </c>
      <c r="R5115" t="s">
        <v>281</v>
      </c>
      <c r="S5115">
        <v>163.26</v>
      </c>
      <c r="T5115" t="s">
        <v>281</v>
      </c>
      <c r="U5115" t="s">
        <v>281</v>
      </c>
      <c r="V5115" t="s">
        <v>281</v>
      </c>
      <c r="W5115">
        <v>65</v>
      </c>
      <c r="X5115" t="s">
        <v>281</v>
      </c>
      <c r="Y5115" t="s">
        <v>281</v>
      </c>
      <c r="Z5115" t="s">
        <v>281</v>
      </c>
      <c r="AA5115" t="s">
        <v>281</v>
      </c>
      <c r="AB5115" t="s">
        <v>281</v>
      </c>
      <c r="AC5115">
        <v>2986.61</v>
      </c>
      <c r="AD5115" t="s">
        <v>281</v>
      </c>
      <c r="AE5115">
        <v>2986.61</v>
      </c>
      <c r="AF5115" t="s">
        <v>281</v>
      </c>
      <c r="AG5115">
        <v>2986.61</v>
      </c>
      <c r="AH5115" t="s">
        <v>281</v>
      </c>
      <c r="AI5115" t="s">
        <v>281</v>
      </c>
      <c r="AJ5115">
        <v>23453.7</v>
      </c>
      <c r="AK5115">
        <v>143.66</v>
      </c>
      <c r="AL5115">
        <v>23453.7</v>
      </c>
      <c r="AM5115">
        <v>143.66</v>
      </c>
      <c r="AN5115">
        <v>0</v>
      </c>
      <c r="AO5115">
        <v>0</v>
      </c>
      <c r="AR5115">
        <v>3575.36</v>
      </c>
      <c r="AS5115">
        <v>21.9</v>
      </c>
      <c r="AT5115">
        <v>3575.36</v>
      </c>
      <c r="AU5115">
        <v>21.9</v>
      </c>
      <c r="AV5115" t="s">
        <v>281</v>
      </c>
      <c r="AW5115" t="s">
        <v>281</v>
      </c>
      <c r="AX5115" t="s">
        <v>281</v>
      </c>
      <c r="AY5115" t="s">
        <v>281</v>
      </c>
      <c r="AZ5115">
        <v>37507.089999999997</v>
      </c>
      <c r="BA5115">
        <v>29635.02</v>
      </c>
      <c r="BB5115" t="s">
        <v>281</v>
      </c>
      <c r="BC5115">
        <v>2986.61</v>
      </c>
      <c r="BD5115" t="s">
        <v>281</v>
      </c>
      <c r="BE5115">
        <v>7825.34</v>
      </c>
      <c r="BF5115">
        <v>8580.86</v>
      </c>
      <c r="BG5115">
        <v>3575.36</v>
      </c>
      <c r="BH5115" t="s">
        <v>281</v>
      </c>
      <c r="BI5115">
        <v>1092.08</v>
      </c>
      <c r="BJ5115" t="s">
        <v>281</v>
      </c>
      <c r="BK5115">
        <v>1805.56</v>
      </c>
      <c r="BL5115" t="s">
        <v>281</v>
      </c>
      <c r="BM5115" t="s">
        <v>281</v>
      </c>
      <c r="BN5115" t="s">
        <v>281</v>
      </c>
      <c r="BO5115" t="s">
        <v>281</v>
      </c>
      <c r="BP5115" t="s">
        <v>281</v>
      </c>
      <c r="BQ5115" t="s">
        <v>281</v>
      </c>
      <c r="BR5115">
        <v>28926.23</v>
      </c>
      <c r="BS5115">
        <v>26059.66</v>
      </c>
      <c r="BT5115" t="s">
        <v>281</v>
      </c>
      <c r="BU5115">
        <v>1894.54</v>
      </c>
      <c r="BV5115" t="s">
        <v>281</v>
      </c>
      <c r="BW5115">
        <v>6019.78</v>
      </c>
      <c r="BZ5115" t="s">
        <v>281</v>
      </c>
      <c r="CB5115" t="s">
        <v>281</v>
      </c>
      <c r="CD5115" t="s">
        <v>281</v>
      </c>
      <c r="CE5115" t="s">
        <v>281</v>
      </c>
      <c r="CF5115" t="s">
        <v>281</v>
      </c>
      <c r="CG5115" t="s">
        <v>281</v>
      </c>
      <c r="CH5115" t="s">
        <v>281</v>
      </c>
      <c r="CI5115" t="s">
        <v>281</v>
      </c>
      <c r="CL5115" t="s">
        <v>281</v>
      </c>
      <c r="CN5115" t="s">
        <v>281</v>
      </c>
      <c r="CR5115" t="s">
        <v>281</v>
      </c>
      <c r="CT5115" t="s">
        <v>281</v>
      </c>
      <c r="CV5115">
        <v>122.15</v>
      </c>
      <c r="CW5115">
        <v>122.15</v>
      </c>
      <c r="CX5115">
        <v>122.15</v>
      </c>
      <c r="CY5115">
        <v>80.52</v>
      </c>
      <c r="CZ5115">
        <v>81626.39</v>
      </c>
      <c r="DA5115">
        <v>1013.68</v>
      </c>
      <c r="DB5115">
        <v>144.97</v>
      </c>
      <c r="DC5115">
        <v>17.87</v>
      </c>
      <c r="DD5115" t="s">
        <v>1324</v>
      </c>
      <c r="DE5115">
        <v>0</v>
      </c>
      <c r="DF5115" t="s">
        <v>1357</v>
      </c>
    </row>
    <row r="5116" spans="1:110">
      <c r="A5116">
        <v>289651840</v>
      </c>
      <c r="B5116" t="s">
        <v>281</v>
      </c>
      <c r="C5116" t="s">
        <v>281</v>
      </c>
      <c r="D5116" t="s">
        <v>281</v>
      </c>
      <c r="F5116" t="s">
        <v>281</v>
      </c>
      <c r="G5116" t="s">
        <v>281</v>
      </c>
      <c r="H5116">
        <v>12.20984900814674</v>
      </c>
      <c r="I5116">
        <v>54.116496697767978</v>
      </c>
      <c r="J5116" t="s">
        <v>47</v>
      </c>
      <c r="K5116" t="s">
        <v>281</v>
      </c>
      <c r="L5116" t="s">
        <v>281</v>
      </c>
      <c r="M5116" t="s">
        <v>281</v>
      </c>
      <c r="N5116" t="s">
        <v>914</v>
      </c>
      <c r="O5116">
        <v>3.44</v>
      </c>
      <c r="P5116">
        <v>1</v>
      </c>
      <c r="Q5116">
        <v>59.11</v>
      </c>
      <c r="R5116" t="s">
        <v>281</v>
      </c>
      <c r="S5116">
        <v>52.43</v>
      </c>
      <c r="T5116" t="s">
        <v>281</v>
      </c>
      <c r="U5116" t="s">
        <v>281</v>
      </c>
      <c r="V5116" t="s">
        <v>281</v>
      </c>
      <c r="W5116">
        <v>65</v>
      </c>
      <c r="X5116" t="s">
        <v>281</v>
      </c>
      <c r="Y5116" t="s">
        <v>281</v>
      </c>
      <c r="Z5116" t="s">
        <v>281</v>
      </c>
      <c r="AA5116" t="s">
        <v>281</v>
      </c>
      <c r="AB5116" t="s">
        <v>281</v>
      </c>
      <c r="AC5116">
        <v>149.91</v>
      </c>
      <c r="AD5116" t="s">
        <v>281</v>
      </c>
      <c r="AE5116">
        <v>149.91</v>
      </c>
      <c r="AF5116" t="s">
        <v>281</v>
      </c>
      <c r="AG5116">
        <v>149.91</v>
      </c>
      <c r="AH5116" t="s">
        <v>281</v>
      </c>
      <c r="AI5116" t="s">
        <v>281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490.78</v>
      </c>
      <c r="AS5116">
        <v>9.36</v>
      </c>
      <c r="AT5116">
        <v>490.78</v>
      </c>
      <c r="AU5116">
        <v>9.36</v>
      </c>
      <c r="AV5116" t="s">
        <v>281</v>
      </c>
      <c r="AW5116" t="s">
        <v>281</v>
      </c>
      <c r="AX5116" t="s">
        <v>281</v>
      </c>
      <c r="AY5116" t="s">
        <v>281</v>
      </c>
      <c r="AZ5116">
        <v>1177.8599999999999</v>
      </c>
      <c r="BA5116">
        <v>490.78</v>
      </c>
      <c r="BB5116" t="s">
        <v>281</v>
      </c>
      <c r="BC5116">
        <v>149.91</v>
      </c>
      <c r="BD5116" t="s">
        <v>281</v>
      </c>
      <c r="BE5116">
        <v>247.84</v>
      </c>
      <c r="BF5116">
        <v>1177.8599999999999</v>
      </c>
      <c r="BG5116">
        <v>490.78</v>
      </c>
      <c r="BH5116" t="s">
        <v>281</v>
      </c>
      <c r="BI5116">
        <v>149.91</v>
      </c>
      <c r="BJ5116" t="s">
        <v>281</v>
      </c>
      <c r="BK5116">
        <v>247.84</v>
      </c>
      <c r="BL5116" t="s">
        <v>281</v>
      </c>
      <c r="BM5116" t="s">
        <v>281</v>
      </c>
      <c r="BN5116" t="s">
        <v>281</v>
      </c>
      <c r="BO5116" t="s">
        <v>281</v>
      </c>
      <c r="BP5116" t="s">
        <v>281</v>
      </c>
      <c r="BQ5116" t="s">
        <v>281</v>
      </c>
      <c r="BT5116" t="s">
        <v>281</v>
      </c>
      <c r="BV5116" t="s">
        <v>281</v>
      </c>
      <c r="BZ5116" t="s">
        <v>281</v>
      </c>
      <c r="CB5116" t="s">
        <v>281</v>
      </c>
      <c r="CD5116" t="s">
        <v>281</v>
      </c>
      <c r="CE5116" t="s">
        <v>281</v>
      </c>
      <c r="CF5116" t="s">
        <v>281</v>
      </c>
      <c r="CG5116" t="s">
        <v>281</v>
      </c>
      <c r="CH5116" t="s">
        <v>281</v>
      </c>
      <c r="CI5116" t="s">
        <v>281</v>
      </c>
      <c r="CL5116" t="s">
        <v>281</v>
      </c>
      <c r="CN5116" t="s">
        <v>281</v>
      </c>
      <c r="CR5116" t="s">
        <v>281</v>
      </c>
      <c r="CT5116" t="s">
        <v>281</v>
      </c>
      <c r="CV5116">
        <v>59.11</v>
      </c>
      <c r="CW5116">
        <v>59.11</v>
      </c>
      <c r="CX5116">
        <v>59.11</v>
      </c>
      <c r="CY5116">
        <v>59.11</v>
      </c>
      <c r="CZ5116">
        <v>64787.93</v>
      </c>
      <c r="DA5116">
        <v>1096.01</v>
      </c>
      <c r="DB5116">
        <v>115.06</v>
      </c>
      <c r="DC5116">
        <v>13.12</v>
      </c>
      <c r="DD5116" t="s">
        <v>1324</v>
      </c>
      <c r="DE5116">
        <v>0</v>
      </c>
      <c r="DF5116" t="s">
        <v>281</v>
      </c>
    </row>
    <row r="5117" spans="1:110">
      <c r="A5117">
        <v>289651841</v>
      </c>
      <c r="B5117" t="s">
        <v>281</v>
      </c>
      <c r="C5117" t="s">
        <v>281</v>
      </c>
      <c r="D5117" t="s">
        <v>281</v>
      </c>
      <c r="F5117" t="s">
        <v>281</v>
      </c>
      <c r="G5117" t="s">
        <v>281</v>
      </c>
      <c r="H5117">
        <v>12.212213848242182</v>
      </c>
      <c r="I5117">
        <v>54.11748329776816</v>
      </c>
      <c r="J5117" t="s">
        <v>39</v>
      </c>
      <c r="K5117" t="s">
        <v>281</v>
      </c>
      <c r="L5117" t="s">
        <v>281</v>
      </c>
      <c r="M5117" t="s">
        <v>281</v>
      </c>
      <c r="N5117" t="s">
        <v>914</v>
      </c>
      <c r="P5117">
        <v>1</v>
      </c>
      <c r="Q5117">
        <v>95.06</v>
      </c>
      <c r="R5117" t="s">
        <v>281</v>
      </c>
      <c r="S5117">
        <v>84.32</v>
      </c>
      <c r="T5117" t="s">
        <v>281</v>
      </c>
      <c r="U5117" t="s">
        <v>281</v>
      </c>
      <c r="V5117" t="s">
        <v>281</v>
      </c>
      <c r="W5117">
        <v>65</v>
      </c>
      <c r="X5117" t="s">
        <v>281</v>
      </c>
      <c r="Y5117" t="s">
        <v>281</v>
      </c>
      <c r="Z5117" t="s">
        <v>281</v>
      </c>
      <c r="AA5117" t="s">
        <v>281</v>
      </c>
      <c r="AB5117" t="s">
        <v>281</v>
      </c>
      <c r="AD5117" t="s">
        <v>281</v>
      </c>
      <c r="AF5117" t="s">
        <v>281</v>
      </c>
      <c r="AH5117" t="s">
        <v>281</v>
      </c>
      <c r="AI5117" t="s">
        <v>281</v>
      </c>
      <c r="AV5117" t="s">
        <v>281</v>
      </c>
      <c r="AW5117" t="s">
        <v>281</v>
      </c>
      <c r="AX5117" t="s">
        <v>281</v>
      </c>
      <c r="AY5117" t="s">
        <v>281</v>
      </c>
      <c r="BB5117" t="s">
        <v>281</v>
      </c>
      <c r="BD5117" t="s">
        <v>281</v>
      </c>
      <c r="BH5117" t="s">
        <v>281</v>
      </c>
      <c r="BJ5117" t="s">
        <v>281</v>
      </c>
      <c r="BL5117" t="s">
        <v>281</v>
      </c>
      <c r="BM5117" t="s">
        <v>281</v>
      </c>
      <c r="BN5117" t="s">
        <v>281</v>
      </c>
      <c r="BO5117" t="s">
        <v>281</v>
      </c>
      <c r="BP5117" t="s">
        <v>281</v>
      </c>
      <c r="BQ5117" t="s">
        <v>281</v>
      </c>
      <c r="BT5117" t="s">
        <v>281</v>
      </c>
      <c r="BV5117" t="s">
        <v>281</v>
      </c>
      <c r="BZ5117" t="s">
        <v>281</v>
      </c>
      <c r="CB5117" t="s">
        <v>281</v>
      </c>
      <c r="CD5117" t="s">
        <v>281</v>
      </c>
      <c r="CE5117" t="s">
        <v>281</v>
      </c>
      <c r="CF5117" t="s">
        <v>281</v>
      </c>
      <c r="CG5117" t="s">
        <v>281</v>
      </c>
      <c r="CH5117" t="s">
        <v>281</v>
      </c>
      <c r="CI5117" t="s">
        <v>281</v>
      </c>
      <c r="CL5117" t="s">
        <v>281</v>
      </c>
      <c r="CN5117" t="s">
        <v>281</v>
      </c>
      <c r="CR5117" t="s">
        <v>281</v>
      </c>
      <c r="CT5117" t="s">
        <v>281</v>
      </c>
      <c r="CV5117">
        <v>95.06</v>
      </c>
      <c r="CW5117">
        <v>95.06</v>
      </c>
      <c r="CX5117">
        <v>95.06</v>
      </c>
      <c r="CY5117">
        <v>95.06</v>
      </c>
      <c r="CZ5117">
        <v>104857.01</v>
      </c>
      <c r="DA5117">
        <v>1103.02</v>
      </c>
      <c r="DB5117">
        <v>186.23</v>
      </c>
      <c r="DC5117">
        <v>21.1</v>
      </c>
      <c r="DD5117" t="s">
        <v>1324</v>
      </c>
      <c r="DE5117">
        <v>0</v>
      </c>
      <c r="DF5117" t="s">
        <v>281</v>
      </c>
    </row>
    <row r="5118" spans="1:110">
      <c r="A5118">
        <v>289651842</v>
      </c>
      <c r="B5118" t="s">
        <v>281</v>
      </c>
      <c r="C5118" t="s">
        <v>281</v>
      </c>
      <c r="D5118" t="s">
        <v>281</v>
      </c>
      <c r="F5118" t="s">
        <v>281</v>
      </c>
      <c r="G5118" t="s">
        <v>281</v>
      </c>
      <c r="H5118">
        <v>12.214293450000005</v>
      </c>
      <c r="I5118">
        <v>54.11918924776846</v>
      </c>
      <c r="J5118" t="s">
        <v>47</v>
      </c>
      <c r="K5118" t="s">
        <v>281</v>
      </c>
      <c r="L5118" t="s">
        <v>281</v>
      </c>
      <c r="M5118" t="s">
        <v>281</v>
      </c>
      <c r="N5118" t="s">
        <v>914</v>
      </c>
      <c r="O5118">
        <v>3.18</v>
      </c>
      <c r="P5118">
        <v>1</v>
      </c>
      <c r="Q5118">
        <v>30.35</v>
      </c>
      <c r="R5118" t="s">
        <v>281</v>
      </c>
      <c r="S5118">
        <v>26.92</v>
      </c>
      <c r="T5118" t="s">
        <v>281</v>
      </c>
      <c r="U5118" t="s">
        <v>281</v>
      </c>
      <c r="V5118" t="s">
        <v>281</v>
      </c>
      <c r="W5118">
        <v>65</v>
      </c>
      <c r="X5118" t="s">
        <v>281</v>
      </c>
      <c r="Y5118" t="s">
        <v>281</v>
      </c>
      <c r="Z5118" t="s">
        <v>281</v>
      </c>
      <c r="AA5118" t="s">
        <v>281</v>
      </c>
      <c r="AB5118" t="s">
        <v>281</v>
      </c>
      <c r="AC5118">
        <v>76.959999999999994</v>
      </c>
      <c r="AD5118" t="s">
        <v>281</v>
      </c>
      <c r="AE5118">
        <v>76.959999999999994</v>
      </c>
      <c r="AF5118" t="s">
        <v>281</v>
      </c>
      <c r="AG5118">
        <v>76.959999999999994</v>
      </c>
      <c r="AH5118" t="s">
        <v>281</v>
      </c>
      <c r="AI5118" t="s">
        <v>281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251.97</v>
      </c>
      <c r="AS5118">
        <v>9.36</v>
      </c>
      <c r="AT5118">
        <v>251.97</v>
      </c>
      <c r="AU5118">
        <v>9.36</v>
      </c>
      <c r="AV5118" t="s">
        <v>281</v>
      </c>
      <c r="AW5118" t="s">
        <v>281</v>
      </c>
      <c r="AX5118" t="s">
        <v>281</v>
      </c>
      <c r="AY5118" t="s">
        <v>281</v>
      </c>
      <c r="AZ5118">
        <v>604.72</v>
      </c>
      <c r="BA5118">
        <v>251.97</v>
      </c>
      <c r="BB5118" t="s">
        <v>281</v>
      </c>
      <c r="BC5118">
        <v>76.959999999999994</v>
      </c>
      <c r="BD5118" t="s">
        <v>281</v>
      </c>
      <c r="BE5118">
        <v>127.24</v>
      </c>
      <c r="BF5118">
        <v>604.72</v>
      </c>
      <c r="BG5118">
        <v>251.97</v>
      </c>
      <c r="BH5118" t="s">
        <v>281</v>
      </c>
      <c r="BI5118">
        <v>76.959999999999994</v>
      </c>
      <c r="BJ5118" t="s">
        <v>281</v>
      </c>
      <c r="BK5118">
        <v>127.24</v>
      </c>
      <c r="BL5118" t="s">
        <v>281</v>
      </c>
      <c r="BM5118" t="s">
        <v>281</v>
      </c>
      <c r="BN5118" t="s">
        <v>281</v>
      </c>
      <c r="BO5118" t="s">
        <v>281</v>
      </c>
      <c r="BP5118" t="s">
        <v>281</v>
      </c>
      <c r="BQ5118" t="s">
        <v>281</v>
      </c>
      <c r="BT5118" t="s">
        <v>281</v>
      </c>
      <c r="BV5118" t="s">
        <v>281</v>
      </c>
      <c r="BZ5118" t="s">
        <v>281</v>
      </c>
      <c r="CB5118" t="s">
        <v>281</v>
      </c>
      <c r="CD5118" t="s">
        <v>281</v>
      </c>
      <c r="CE5118" t="s">
        <v>281</v>
      </c>
      <c r="CF5118" t="s">
        <v>281</v>
      </c>
      <c r="CG5118" t="s">
        <v>281</v>
      </c>
      <c r="CH5118" t="s">
        <v>281</v>
      </c>
      <c r="CI5118" t="s">
        <v>281</v>
      </c>
      <c r="CL5118" t="s">
        <v>281</v>
      </c>
      <c r="CN5118" t="s">
        <v>281</v>
      </c>
      <c r="CR5118" t="s">
        <v>281</v>
      </c>
      <c r="CT5118" t="s">
        <v>281</v>
      </c>
      <c r="CV5118">
        <v>30.35</v>
      </c>
      <c r="CW5118">
        <v>30.35</v>
      </c>
      <c r="CX5118">
        <v>30.35</v>
      </c>
      <c r="CY5118">
        <v>30.35</v>
      </c>
      <c r="CZ5118">
        <v>33475.33</v>
      </c>
      <c r="DA5118">
        <v>1103.02</v>
      </c>
      <c r="DB5118">
        <v>59.45</v>
      </c>
      <c r="DC5118">
        <v>6.74</v>
      </c>
      <c r="DD5118" t="s">
        <v>1324</v>
      </c>
      <c r="DE5118">
        <v>0</v>
      </c>
      <c r="DF5118" t="s">
        <v>1357</v>
      </c>
    </row>
    <row r="5119" spans="1:110">
      <c r="A5119">
        <v>289651843</v>
      </c>
      <c r="B5119" t="s">
        <v>281</v>
      </c>
      <c r="C5119" t="s">
        <v>695</v>
      </c>
      <c r="D5119" t="s">
        <v>304</v>
      </c>
      <c r="E5119">
        <v>18182</v>
      </c>
      <c r="F5119" t="s">
        <v>624</v>
      </c>
      <c r="G5119" t="s">
        <v>281</v>
      </c>
      <c r="H5119">
        <v>12.213087936290957</v>
      </c>
      <c r="I5119">
        <v>54.117957997768244</v>
      </c>
      <c r="J5119" t="s">
        <v>48</v>
      </c>
      <c r="K5119" t="s">
        <v>281</v>
      </c>
      <c r="L5119" t="s">
        <v>281</v>
      </c>
      <c r="M5119" t="s">
        <v>281</v>
      </c>
      <c r="N5119" t="s">
        <v>914</v>
      </c>
      <c r="P5119">
        <v>2</v>
      </c>
      <c r="Q5119">
        <v>151.32</v>
      </c>
      <c r="R5119" t="s">
        <v>281</v>
      </c>
      <c r="S5119">
        <v>134.83000000000001</v>
      </c>
      <c r="T5119" t="s">
        <v>281</v>
      </c>
      <c r="U5119" t="s">
        <v>281</v>
      </c>
      <c r="V5119" t="s">
        <v>281</v>
      </c>
      <c r="W5119">
        <v>65</v>
      </c>
      <c r="X5119" t="s">
        <v>281</v>
      </c>
      <c r="Y5119" t="s">
        <v>281</v>
      </c>
      <c r="Z5119" t="s">
        <v>281</v>
      </c>
      <c r="AA5119" t="s">
        <v>281</v>
      </c>
      <c r="AB5119" t="s">
        <v>281</v>
      </c>
      <c r="AC5119">
        <v>1664.86</v>
      </c>
      <c r="AD5119" t="s">
        <v>281</v>
      </c>
      <c r="AE5119">
        <v>1664.86</v>
      </c>
      <c r="AF5119" t="s">
        <v>281</v>
      </c>
      <c r="AG5119">
        <v>1664.86</v>
      </c>
      <c r="AH5119" t="s">
        <v>281</v>
      </c>
      <c r="AI5119" t="s">
        <v>281</v>
      </c>
      <c r="AJ5119">
        <v>9445.09</v>
      </c>
      <c r="AK5119">
        <v>70.05</v>
      </c>
      <c r="AL5119">
        <v>9445.09</v>
      </c>
      <c r="AM5119">
        <v>70.05</v>
      </c>
      <c r="AN5119">
        <v>0</v>
      </c>
      <c r="AO5119">
        <v>0</v>
      </c>
      <c r="AR5119">
        <v>2952.78</v>
      </c>
      <c r="AS5119">
        <v>21.9</v>
      </c>
      <c r="AT5119">
        <v>2952.78</v>
      </c>
      <c r="AU5119">
        <v>21.9</v>
      </c>
      <c r="AV5119" t="s">
        <v>281</v>
      </c>
      <c r="AW5119" t="s">
        <v>281</v>
      </c>
      <c r="AX5119" t="s">
        <v>281</v>
      </c>
      <c r="AY5119" t="s">
        <v>281</v>
      </c>
      <c r="AZ5119">
        <v>18735.61</v>
      </c>
      <c r="BA5119">
        <v>13447.32</v>
      </c>
      <c r="BB5119" t="s">
        <v>281</v>
      </c>
      <c r="BC5119">
        <v>1664.86</v>
      </c>
      <c r="BD5119" t="s">
        <v>281</v>
      </c>
      <c r="BE5119">
        <v>3915.39</v>
      </c>
      <c r="BF5119">
        <v>7086.67</v>
      </c>
      <c r="BG5119">
        <v>2952.78</v>
      </c>
      <c r="BH5119" t="s">
        <v>281</v>
      </c>
      <c r="BI5119">
        <v>901.91</v>
      </c>
      <c r="BJ5119" t="s">
        <v>281</v>
      </c>
      <c r="BK5119">
        <v>1491.15</v>
      </c>
      <c r="BL5119" t="s">
        <v>281</v>
      </c>
      <c r="BM5119" t="s">
        <v>281</v>
      </c>
      <c r="BN5119" t="s">
        <v>281</v>
      </c>
      <c r="BO5119" t="s">
        <v>281</v>
      </c>
      <c r="BP5119" t="s">
        <v>281</v>
      </c>
      <c r="BQ5119" t="s">
        <v>281</v>
      </c>
      <c r="BR5119">
        <v>11648.94</v>
      </c>
      <c r="BS5119">
        <v>10494.54</v>
      </c>
      <c r="BT5119" t="s">
        <v>281</v>
      </c>
      <c r="BU5119">
        <v>762.95</v>
      </c>
      <c r="BV5119" t="s">
        <v>281</v>
      </c>
      <c r="BW5119">
        <v>2424.2399999999998</v>
      </c>
      <c r="BZ5119" t="s">
        <v>281</v>
      </c>
      <c r="CB5119" t="s">
        <v>281</v>
      </c>
      <c r="CD5119" t="s">
        <v>281</v>
      </c>
      <c r="CE5119" t="s">
        <v>281</v>
      </c>
      <c r="CF5119" t="s">
        <v>281</v>
      </c>
      <c r="CG5119" t="s">
        <v>281</v>
      </c>
      <c r="CH5119" t="s">
        <v>281</v>
      </c>
      <c r="CI5119" t="s">
        <v>281</v>
      </c>
      <c r="CL5119" t="s">
        <v>281</v>
      </c>
      <c r="CN5119" t="s">
        <v>281</v>
      </c>
      <c r="CR5119" t="s">
        <v>281</v>
      </c>
      <c r="CT5119" t="s">
        <v>281</v>
      </c>
      <c r="CV5119">
        <v>75.66</v>
      </c>
      <c r="CW5119">
        <v>75.66</v>
      </c>
      <c r="CX5119">
        <v>75.66</v>
      </c>
      <c r="CY5119">
        <v>75.66</v>
      </c>
      <c r="CZ5119">
        <v>83456.87</v>
      </c>
      <c r="DA5119">
        <v>1103.02</v>
      </c>
      <c r="DB5119">
        <v>148.22</v>
      </c>
      <c r="DC5119">
        <v>16.79</v>
      </c>
      <c r="DD5119" t="s">
        <v>1324</v>
      </c>
      <c r="DE5119">
        <v>0</v>
      </c>
      <c r="DF5119" t="s">
        <v>1357</v>
      </c>
    </row>
    <row r="5120" spans="1:110">
      <c r="A5120">
        <v>289651844</v>
      </c>
      <c r="B5120" t="s">
        <v>281</v>
      </c>
      <c r="C5120" t="s">
        <v>695</v>
      </c>
      <c r="D5120" t="s">
        <v>330</v>
      </c>
      <c r="E5120">
        <v>18182</v>
      </c>
      <c r="F5120" t="s">
        <v>624</v>
      </c>
      <c r="G5120" t="s">
        <v>281</v>
      </c>
      <c r="H5120">
        <v>12.213966909605489</v>
      </c>
      <c r="I5120">
        <v>54.1193996977685</v>
      </c>
      <c r="J5120" t="s">
        <v>48</v>
      </c>
      <c r="K5120" t="s">
        <v>281</v>
      </c>
      <c r="L5120" t="s">
        <v>281</v>
      </c>
      <c r="M5120" t="s">
        <v>281</v>
      </c>
      <c r="N5120" t="s">
        <v>914</v>
      </c>
      <c r="O5120">
        <v>9.0299999999999994</v>
      </c>
      <c r="P5120">
        <v>3</v>
      </c>
      <c r="Q5120">
        <v>146.94999999999999</v>
      </c>
      <c r="R5120" t="s">
        <v>281</v>
      </c>
      <c r="S5120">
        <v>130.93</v>
      </c>
      <c r="T5120" t="s">
        <v>281</v>
      </c>
      <c r="U5120" t="s">
        <v>281</v>
      </c>
      <c r="V5120" t="s">
        <v>281</v>
      </c>
      <c r="W5120">
        <v>65</v>
      </c>
      <c r="X5120" t="s">
        <v>281</v>
      </c>
      <c r="Y5120" t="s">
        <v>281</v>
      </c>
      <c r="Z5120" t="s">
        <v>281</v>
      </c>
      <c r="AA5120" t="s">
        <v>281</v>
      </c>
      <c r="AB5120" t="s">
        <v>281</v>
      </c>
      <c r="AC5120">
        <v>2395.29</v>
      </c>
      <c r="AD5120" t="s">
        <v>281</v>
      </c>
      <c r="AE5120">
        <v>2395.29</v>
      </c>
      <c r="AF5120" t="s">
        <v>281</v>
      </c>
      <c r="AG5120">
        <v>2395.29</v>
      </c>
      <c r="AH5120" t="s">
        <v>281</v>
      </c>
      <c r="AI5120" t="s">
        <v>281</v>
      </c>
      <c r="AJ5120">
        <v>18810.04</v>
      </c>
      <c r="AK5120">
        <v>143.66</v>
      </c>
      <c r="AL5120">
        <v>18810.04</v>
      </c>
      <c r="AM5120">
        <v>143.66</v>
      </c>
      <c r="AN5120">
        <v>0</v>
      </c>
      <c r="AO5120">
        <v>0</v>
      </c>
      <c r="AR5120">
        <v>2867.46</v>
      </c>
      <c r="AS5120">
        <v>21.9</v>
      </c>
      <c r="AT5120">
        <v>2867.46</v>
      </c>
      <c r="AU5120">
        <v>21.9</v>
      </c>
      <c r="AV5120" t="s">
        <v>281</v>
      </c>
      <c r="AW5120" t="s">
        <v>281</v>
      </c>
      <c r="AX5120" t="s">
        <v>281</v>
      </c>
      <c r="AY5120" t="s">
        <v>281</v>
      </c>
      <c r="AZ5120">
        <v>30080.959999999999</v>
      </c>
      <c r="BA5120">
        <v>23767.51</v>
      </c>
      <c r="BB5120" t="s">
        <v>281</v>
      </c>
      <c r="BC5120">
        <v>2395.29</v>
      </c>
      <c r="BD5120" t="s">
        <v>281</v>
      </c>
      <c r="BE5120">
        <v>6275.98</v>
      </c>
      <c r="BF5120">
        <v>6881.92</v>
      </c>
      <c r="BG5120">
        <v>2867.46</v>
      </c>
      <c r="BH5120" t="s">
        <v>281</v>
      </c>
      <c r="BI5120">
        <v>875.85</v>
      </c>
      <c r="BJ5120" t="s">
        <v>281</v>
      </c>
      <c r="BK5120">
        <v>1448.07</v>
      </c>
      <c r="BL5120" t="s">
        <v>281</v>
      </c>
      <c r="BM5120" t="s">
        <v>281</v>
      </c>
      <c r="BN5120" t="s">
        <v>281</v>
      </c>
      <c r="BO5120" t="s">
        <v>281</v>
      </c>
      <c r="BP5120" t="s">
        <v>281</v>
      </c>
      <c r="BQ5120" t="s">
        <v>281</v>
      </c>
      <c r="BR5120">
        <v>23199.040000000001</v>
      </c>
      <c r="BS5120">
        <v>20900.04</v>
      </c>
      <c r="BT5120" t="s">
        <v>281</v>
      </c>
      <c r="BU5120">
        <v>1519.43</v>
      </c>
      <c r="BV5120" t="s">
        <v>281</v>
      </c>
      <c r="BW5120">
        <v>4827.91</v>
      </c>
      <c r="BZ5120" t="s">
        <v>281</v>
      </c>
      <c r="CB5120" t="s">
        <v>281</v>
      </c>
      <c r="CD5120" t="s">
        <v>281</v>
      </c>
      <c r="CE5120" t="s">
        <v>281</v>
      </c>
      <c r="CF5120" t="s">
        <v>281</v>
      </c>
      <c r="CG5120" t="s">
        <v>281</v>
      </c>
      <c r="CH5120" t="s">
        <v>281</v>
      </c>
      <c r="CI5120" t="s">
        <v>281</v>
      </c>
      <c r="CL5120" t="s">
        <v>281</v>
      </c>
      <c r="CN5120" t="s">
        <v>281</v>
      </c>
      <c r="CR5120" t="s">
        <v>281</v>
      </c>
      <c r="CT5120" t="s">
        <v>281</v>
      </c>
      <c r="CV5120">
        <v>116.82</v>
      </c>
      <c r="CW5120">
        <v>116.82</v>
      </c>
      <c r="CX5120">
        <v>116.82</v>
      </c>
      <c r="CY5120">
        <v>116.82</v>
      </c>
      <c r="CZ5120">
        <v>117817.96</v>
      </c>
      <c r="DA5120">
        <v>1008.53</v>
      </c>
      <c r="DB5120">
        <v>209.24</v>
      </c>
      <c r="DC5120">
        <v>25.93</v>
      </c>
      <c r="DD5120" t="s">
        <v>1324</v>
      </c>
      <c r="DE5120">
        <v>0</v>
      </c>
      <c r="DF5120" t="s">
        <v>1357</v>
      </c>
    </row>
    <row r="5121" spans="1:110">
      <c r="A5121">
        <v>289651845</v>
      </c>
      <c r="B5121" t="s">
        <v>281</v>
      </c>
      <c r="C5121" t="s">
        <v>695</v>
      </c>
      <c r="D5121" t="s">
        <v>626</v>
      </c>
      <c r="E5121">
        <v>18182</v>
      </c>
      <c r="F5121" t="s">
        <v>624</v>
      </c>
      <c r="G5121" t="s">
        <v>281</v>
      </c>
      <c r="H5121">
        <v>12.212456109237413</v>
      </c>
      <c r="I5121">
        <v>54.116805947768043</v>
      </c>
      <c r="J5121" t="s">
        <v>48</v>
      </c>
      <c r="K5121" t="s">
        <v>281</v>
      </c>
      <c r="L5121" t="s">
        <v>281</v>
      </c>
      <c r="M5121" t="s">
        <v>281</v>
      </c>
      <c r="N5121" t="s">
        <v>914</v>
      </c>
      <c r="O5121">
        <v>9.83</v>
      </c>
      <c r="P5121">
        <v>3</v>
      </c>
      <c r="Q5121">
        <v>119.93</v>
      </c>
      <c r="R5121" t="s">
        <v>281</v>
      </c>
      <c r="S5121">
        <v>106.86</v>
      </c>
      <c r="T5121" t="s">
        <v>281</v>
      </c>
      <c r="U5121" t="s">
        <v>281</v>
      </c>
      <c r="V5121" t="s">
        <v>281</v>
      </c>
      <c r="W5121">
        <v>65</v>
      </c>
      <c r="X5121" t="s">
        <v>281</v>
      </c>
      <c r="Y5121" t="s">
        <v>281</v>
      </c>
      <c r="Z5121" t="s">
        <v>281</v>
      </c>
      <c r="AA5121" t="s">
        <v>281</v>
      </c>
      <c r="AB5121" t="s">
        <v>281</v>
      </c>
      <c r="AC5121">
        <v>1754.95</v>
      </c>
      <c r="AD5121" t="s">
        <v>281</v>
      </c>
      <c r="AE5121">
        <v>1754.95</v>
      </c>
      <c r="AF5121" t="s">
        <v>281</v>
      </c>
      <c r="AG5121">
        <v>1754.95</v>
      </c>
      <c r="AH5121" t="s">
        <v>281</v>
      </c>
      <c r="AI5121" t="s">
        <v>281</v>
      </c>
      <c r="AJ5121">
        <v>12876.54</v>
      </c>
      <c r="AK5121">
        <v>120.5</v>
      </c>
      <c r="AL5121">
        <v>11807.95</v>
      </c>
      <c r="AM5121">
        <v>110.5</v>
      </c>
      <c r="AN5121">
        <v>1068.5899999999999</v>
      </c>
      <c r="AO5121">
        <v>10</v>
      </c>
      <c r="AR5121">
        <v>2340.2199999999998</v>
      </c>
      <c r="AS5121">
        <v>21.9</v>
      </c>
      <c r="AT5121">
        <v>2340.2199999999998</v>
      </c>
      <c r="AU5121">
        <v>21.9</v>
      </c>
      <c r="AV5121" t="s">
        <v>281</v>
      </c>
      <c r="AW5121" t="s">
        <v>281</v>
      </c>
      <c r="AX5121" t="s">
        <v>281</v>
      </c>
      <c r="AY5121" t="s">
        <v>281</v>
      </c>
      <c r="AZ5121">
        <v>21497.59</v>
      </c>
      <c r="BA5121">
        <v>16647.490000000002</v>
      </c>
      <c r="BB5121" t="s">
        <v>281</v>
      </c>
      <c r="BC5121">
        <v>1754.95</v>
      </c>
      <c r="BD5121" t="s">
        <v>281</v>
      </c>
      <c r="BE5121">
        <v>4486.79</v>
      </c>
      <c r="BF5121">
        <v>5616.52</v>
      </c>
      <c r="BG5121">
        <v>2340.2199999999998</v>
      </c>
      <c r="BH5121" t="s">
        <v>281</v>
      </c>
      <c r="BI5121">
        <v>714.81</v>
      </c>
      <c r="BJ5121" t="s">
        <v>281</v>
      </c>
      <c r="BK5121">
        <v>1181.81</v>
      </c>
      <c r="BL5121" t="s">
        <v>281</v>
      </c>
      <c r="BM5121" t="s">
        <v>281</v>
      </c>
      <c r="BN5121" t="s">
        <v>281</v>
      </c>
      <c r="BO5121" t="s">
        <v>281</v>
      </c>
      <c r="BP5121" t="s">
        <v>281</v>
      </c>
      <c r="BQ5121" t="s">
        <v>281</v>
      </c>
      <c r="BR5121">
        <v>15881.07</v>
      </c>
      <c r="BS5121">
        <v>14307.27</v>
      </c>
      <c r="BT5121" t="s">
        <v>281</v>
      </c>
      <c r="BU5121">
        <v>1040.1400000000001</v>
      </c>
      <c r="BV5121" t="s">
        <v>281</v>
      </c>
      <c r="BW5121">
        <v>3304.98</v>
      </c>
      <c r="BZ5121" t="s">
        <v>281</v>
      </c>
      <c r="CB5121" t="s">
        <v>281</v>
      </c>
      <c r="CD5121" t="s">
        <v>281</v>
      </c>
      <c r="CE5121" t="s">
        <v>281</v>
      </c>
      <c r="CF5121" t="s">
        <v>281</v>
      </c>
      <c r="CG5121" t="s">
        <v>281</v>
      </c>
      <c r="CH5121" t="s">
        <v>281</v>
      </c>
      <c r="CI5121" t="s">
        <v>281</v>
      </c>
      <c r="CL5121" t="s">
        <v>281</v>
      </c>
      <c r="CN5121" t="s">
        <v>281</v>
      </c>
      <c r="CR5121" t="s">
        <v>281</v>
      </c>
      <c r="CT5121" t="s">
        <v>281</v>
      </c>
      <c r="CV5121">
        <v>104.98</v>
      </c>
      <c r="CW5121">
        <v>104.98</v>
      </c>
      <c r="CX5121">
        <v>104.98</v>
      </c>
      <c r="CY5121">
        <v>61.57</v>
      </c>
      <c r="CZ5121">
        <v>70416.399999999994</v>
      </c>
      <c r="DA5121">
        <v>1143.6199999999999</v>
      </c>
      <c r="DB5121">
        <v>125.06</v>
      </c>
      <c r="DC5121">
        <v>13.66</v>
      </c>
      <c r="DD5121" t="s">
        <v>1324</v>
      </c>
      <c r="DE5121">
        <v>0</v>
      </c>
      <c r="DF5121" t="s">
        <v>281</v>
      </c>
    </row>
    <row r="5122" spans="1:110">
      <c r="A5122">
        <v>289651846</v>
      </c>
      <c r="B5122" t="s">
        <v>281</v>
      </c>
      <c r="C5122" t="s">
        <v>281</v>
      </c>
      <c r="D5122" t="s">
        <v>281</v>
      </c>
      <c r="F5122" t="s">
        <v>281</v>
      </c>
      <c r="G5122" t="s">
        <v>281</v>
      </c>
      <c r="H5122">
        <v>12.212420899999991</v>
      </c>
      <c r="I5122">
        <v>54.117457897768162</v>
      </c>
      <c r="J5122" t="s">
        <v>39</v>
      </c>
      <c r="K5122" t="s">
        <v>281</v>
      </c>
      <c r="L5122" t="s">
        <v>281</v>
      </c>
      <c r="M5122" t="s">
        <v>281</v>
      </c>
      <c r="N5122" t="s">
        <v>914</v>
      </c>
      <c r="P5122">
        <v>1</v>
      </c>
      <c r="Q5122">
        <v>39.43</v>
      </c>
      <c r="R5122" t="s">
        <v>281</v>
      </c>
      <c r="S5122">
        <v>34.979999999999997</v>
      </c>
      <c r="T5122" t="s">
        <v>281</v>
      </c>
      <c r="U5122" t="s">
        <v>281</v>
      </c>
      <c r="V5122" t="s">
        <v>281</v>
      </c>
      <c r="W5122">
        <v>65</v>
      </c>
      <c r="X5122" t="s">
        <v>281</v>
      </c>
      <c r="Y5122" t="s">
        <v>281</v>
      </c>
      <c r="Z5122" t="s">
        <v>281</v>
      </c>
      <c r="AA5122" t="s">
        <v>281</v>
      </c>
      <c r="AB5122" t="s">
        <v>281</v>
      </c>
      <c r="AD5122" t="s">
        <v>281</v>
      </c>
      <c r="AF5122" t="s">
        <v>281</v>
      </c>
      <c r="AH5122" t="s">
        <v>281</v>
      </c>
      <c r="AI5122" t="s">
        <v>281</v>
      </c>
      <c r="AV5122" t="s">
        <v>281</v>
      </c>
      <c r="AW5122" t="s">
        <v>281</v>
      </c>
      <c r="AX5122" t="s">
        <v>281</v>
      </c>
      <c r="AY5122" t="s">
        <v>281</v>
      </c>
      <c r="BB5122" t="s">
        <v>281</v>
      </c>
      <c r="BD5122" t="s">
        <v>281</v>
      </c>
      <c r="BH5122" t="s">
        <v>281</v>
      </c>
      <c r="BJ5122" t="s">
        <v>281</v>
      </c>
      <c r="BL5122" t="s">
        <v>281</v>
      </c>
      <c r="BM5122" t="s">
        <v>281</v>
      </c>
      <c r="BN5122" t="s">
        <v>281</v>
      </c>
      <c r="BO5122" t="s">
        <v>281</v>
      </c>
      <c r="BP5122" t="s">
        <v>281</v>
      </c>
      <c r="BQ5122" t="s">
        <v>281</v>
      </c>
      <c r="BT5122" t="s">
        <v>281</v>
      </c>
      <c r="BV5122" t="s">
        <v>281</v>
      </c>
      <c r="BZ5122" t="s">
        <v>281</v>
      </c>
      <c r="CB5122" t="s">
        <v>281</v>
      </c>
      <c r="CD5122" t="s">
        <v>281</v>
      </c>
      <c r="CE5122" t="s">
        <v>281</v>
      </c>
      <c r="CF5122" t="s">
        <v>281</v>
      </c>
      <c r="CG5122" t="s">
        <v>281</v>
      </c>
      <c r="CH5122" t="s">
        <v>281</v>
      </c>
      <c r="CI5122" t="s">
        <v>281</v>
      </c>
      <c r="CL5122" t="s">
        <v>281</v>
      </c>
      <c r="CN5122" t="s">
        <v>281</v>
      </c>
      <c r="CR5122" t="s">
        <v>281</v>
      </c>
      <c r="CT5122" t="s">
        <v>281</v>
      </c>
      <c r="CV5122">
        <v>39.43</v>
      </c>
      <c r="CW5122">
        <v>39.43</v>
      </c>
      <c r="CX5122">
        <v>39.43</v>
      </c>
      <c r="CY5122">
        <v>39.43</v>
      </c>
      <c r="CZ5122">
        <v>43496.63</v>
      </c>
      <c r="DA5122">
        <v>1103.02</v>
      </c>
      <c r="DB5122">
        <v>77.25</v>
      </c>
      <c r="DC5122">
        <v>8.75</v>
      </c>
      <c r="DD5122" t="s">
        <v>1324</v>
      </c>
      <c r="DE5122">
        <v>0</v>
      </c>
      <c r="DF5122" t="s">
        <v>281</v>
      </c>
    </row>
    <row r="5123" spans="1:110">
      <c r="A5123">
        <v>289651847</v>
      </c>
      <c r="B5123" t="s">
        <v>281</v>
      </c>
      <c r="C5123" t="s">
        <v>695</v>
      </c>
      <c r="D5123" t="s">
        <v>669</v>
      </c>
      <c r="E5123">
        <v>18182</v>
      </c>
      <c r="F5123" t="s">
        <v>624</v>
      </c>
      <c r="G5123" t="s">
        <v>281</v>
      </c>
      <c r="H5123">
        <v>12.210923901578903</v>
      </c>
      <c r="I5123">
        <v>54.115710447767867</v>
      </c>
      <c r="J5123" t="s">
        <v>48</v>
      </c>
      <c r="K5123" t="s">
        <v>281</v>
      </c>
      <c r="L5123" t="s">
        <v>281</v>
      </c>
      <c r="M5123" t="s">
        <v>281</v>
      </c>
      <c r="N5123" t="s">
        <v>914</v>
      </c>
      <c r="P5123">
        <v>2</v>
      </c>
      <c r="Q5123">
        <v>388.07</v>
      </c>
      <c r="R5123" t="s">
        <v>281</v>
      </c>
      <c r="S5123">
        <v>345.77</v>
      </c>
      <c r="T5123" t="s">
        <v>281</v>
      </c>
      <c r="U5123" t="s">
        <v>281</v>
      </c>
      <c r="V5123" t="s">
        <v>281</v>
      </c>
      <c r="W5123">
        <v>65</v>
      </c>
      <c r="X5123" t="s">
        <v>281</v>
      </c>
      <c r="Y5123" t="s">
        <v>281</v>
      </c>
      <c r="Z5123" t="s">
        <v>281</v>
      </c>
      <c r="AA5123" t="s">
        <v>281</v>
      </c>
      <c r="AB5123" t="s">
        <v>281</v>
      </c>
      <c r="AC5123">
        <v>4574.4799999999996</v>
      </c>
      <c r="AD5123" t="s">
        <v>281</v>
      </c>
      <c r="AE5123">
        <v>4574.4799999999996</v>
      </c>
      <c r="AF5123" t="s">
        <v>281</v>
      </c>
      <c r="AG5123">
        <v>4574.4799999999996</v>
      </c>
      <c r="AH5123" t="s">
        <v>281</v>
      </c>
      <c r="AI5123" t="s">
        <v>281</v>
      </c>
      <c r="AJ5123">
        <v>27996.7</v>
      </c>
      <c r="AK5123">
        <v>80.97</v>
      </c>
      <c r="AL5123">
        <v>27996.7</v>
      </c>
      <c r="AM5123">
        <v>80.97</v>
      </c>
      <c r="AN5123">
        <v>0</v>
      </c>
      <c r="AO5123">
        <v>0</v>
      </c>
      <c r="AR5123">
        <v>7572.44</v>
      </c>
      <c r="AS5123">
        <v>21.9</v>
      </c>
      <c r="AT5123">
        <v>7572.44</v>
      </c>
      <c r="AU5123">
        <v>21.9</v>
      </c>
      <c r="AV5123" t="s">
        <v>281</v>
      </c>
      <c r="AW5123" t="s">
        <v>281</v>
      </c>
      <c r="AX5123" t="s">
        <v>281</v>
      </c>
      <c r="AY5123" t="s">
        <v>281</v>
      </c>
      <c r="AZ5123">
        <v>52703.12</v>
      </c>
      <c r="BA5123">
        <v>38679.879999999997</v>
      </c>
      <c r="BB5123" t="s">
        <v>281</v>
      </c>
      <c r="BC5123">
        <v>4574.4799999999996</v>
      </c>
      <c r="BD5123" t="s">
        <v>281</v>
      </c>
      <c r="BE5123">
        <v>11009.9</v>
      </c>
      <c r="BF5123">
        <v>18173.87</v>
      </c>
      <c r="BG5123">
        <v>7572.44</v>
      </c>
      <c r="BH5123" t="s">
        <v>281</v>
      </c>
      <c r="BI5123">
        <v>2312.9699999999998</v>
      </c>
      <c r="BJ5123" t="s">
        <v>281</v>
      </c>
      <c r="BK5123">
        <v>3824.08</v>
      </c>
      <c r="BL5123" t="s">
        <v>281</v>
      </c>
      <c r="BM5123" t="s">
        <v>281</v>
      </c>
      <c r="BN5123" t="s">
        <v>281</v>
      </c>
      <c r="BO5123" t="s">
        <v>281</v>
      </c>
      <c r="BP5123" t="s">
        <v>281</v>
      </c>
      <c r="BQ5123" t="s">
        <v>281</v>
      </c>
      <c r="BR5123">
        <v>34529.26</v>
      </c>
      <c r="BS5123">
        <v>31107.439999999999</v>
      </c>
      <c r="BT5123" t="s">
        <v>281</v>
      </c>
      <c r="BU5123">
        <v>2261.5100000000002</v>
      </c>
      <c r="BV5123" t="s">
        <v>281</v>
      </c>
      <c r="BW5123">
        <v>7185.82</v>
      </c>
      <c r="BZ5123" t="s">
        <v>281</v>
      </c>
      <c r="CB5123" t="s">
        <v>281</v>
      </c>
      <c r="CD5123" t="s">
        <v>281</v>
      </c>
      <c r="CE5123" t="s">
        <v>281</v>
      </c>
      <c r="CF5123" t="s">
        <v>281</v>
      </c>
      <c r="CG5123" t="s">
        <v>281</v>
      </c>
      <c r="CH5123" t="s">
        <v>281</v>
      </c>
      <c r="CI5123" t="s">
        <v>281</v>
      </c>
      <c r="CL5123" t="s">
        <v>281</v>
      </c>
      <c r="CN5123" t="s">
        <v>281</v>
      </c>
      <c r="CR5123" t="s">
        <v>281</v>
      </c>
      <c r="CT5123" t="s">
        <v>281</v>
      </c>
      <c r="CV5123">
        <v>194.04</v>
      </c>
      <c r="CW5123">
        <v>194.04</v>
      </c>
      <c r="CX5123">
        <v>194.04</v>
      </c>
      <c r="CY5123">
        <v>194.04</v>
      </c>
      <c r="CZ5123">
        <v>214026.46</v>
      </c>
      <c r="DA5123">
        <v>1103.02</v>
      </c>
      <c r="DB5123">
        <v>380.11</v>
      </c>
      <c r="DC5123">
        <v>43.06</v>
      </c>
      <c r="DD5123" t="s">
        <v>1324</v>
      </c>
      <c r="DE5123">
        <v>0</v>
      </c>
      <c r="DF5123" t="s">
        <v>1357</v>
      </c>
    </row>
    <row r="5124" spans="1:110">
      <c r="A5124">
        <v>289651848</v>
      </c>
      <c r="B5124" t="s">
        <v>281</v>
      </c>
      <c r="C5124" t="s">
        <v>695</v>
      </c>
      <c r="D5124" t="s">
        <v>315</v>
      </c>
      <c r="E5124">
        <v>18182</v>
      </c>
      <c r="F5124" t="s">
        <v>624</v>
      </c>
      <c r="G5124" t="s">
        <v>281</v>
      </c>
      <c r="H5124">
        <v>12.215512356977406</v>
      </c>
      <c r="I5124">
        <v>54.121258697768788</v>
      </c>
      <c r="J5124" t="s">
        <v>48</v>
      </c>
      <c r="K5124" t="s">
        <v>281</v>
      </c>
      <c r="L5124" t="s">
        <v>281</v>
      </c>
      <c r="M5124" t="s">
        <v>281</v>
      </c>
      <c r="N5124" t="s">
        <v>106</v>
      </c>
      <c r="O5124">
        <v>6.95</v>
      </c>
      <c r="P5124">
        <v>2</v>
      </c>
      <c r="Q5124">
        <v>163.18</v>
      </c>
      <c r="R5124" t="s">
        <v>281</v>
      </c>
      <c r="S5124">
        <v>122.88</v>
      </c>
      <c r="T5124" t="s">
        <v>281</v>
      </c>
      <c r="U5124" t="s">
        <v>281</v>
      </c>
      <c r="V5124" t="s">
        <v>281</v>
      </c>
      <c r="W5124">
        <v>65</v>
      </c>
      <c r="X5124" t="s">
        <v>281</v>
      </c>
      <c r="Y5124" t="s">
        <v>281</v>
      </c>
      <c r="Z5124" t="s">
        <v>281</v>
      </c>
      <c r="AA5124" t="s">
        <v>281</v>
      </c>
      <c r="AB5124" t="s">
        <v>281</v>
      </c>
      <c r="AC5124">
        <v>2384.8200000000002</v>
      </c>
      <c r="AD5124" t="s">
        <v>281</v>
      </c>
      <c r="AE5124">
        <v>2384.8200000000002</v>
      </c>
      <c r="AF5124" t="s">
        <v>281</v>
      </c>
      <c r="AG5124">
        <v>2384.8200000000002</v>
      </c>
      <c r="AH5124" t="s">
        <v>281</v>
      </c>
      <c r="AI5124" t="s">
        <v>281</v>
      </c>
      <c r="AJ5124">
        <v>19347.87</v>
      </c>
      <c r="AK5124">
        <v>157.46</v>
      </c>
      <c r="AL5124">
        <v>19347.87</v>
      </c>
      <c r="AM5124">
        <v>157.46</v>
      </c>
      <c r="AN5124">
        <v>0</v>
      </c>
      <c r="AO5124">
        <v>0</v>
      </c>
      <c r="AR5124">
        <v>2690.97</v>
      </c>
      <c r="AS5124">
        <v>21.9</v>
      </c>
      <c r="AT5124">
        <v>2690.97</v>
      </c>
      <c r="AU5124">
        <v>21.9</v>
      </c>
      <c r="AV5124" t="s">
        <v>281</v>
      </c>
      <c r="AW5124" t="s">
        <v>281</v>
      </c>
      <c r="AX5124" t="s">
        <v>281</v>
      </c>
      <c r="AY5124" t="s">
        <v>281</v>
      </c>
      <c r="AZ5124">
        <v>30320.7</v>
      </c>
      <c r="BA5124">
        <v>24188.61</v>
      </c>
      <c r="BB5124" t="s">
        <v>281</v>
      </c>
      <c r="BC5124">
        <v>2384.8200000000002</v>
      </c>
      <c r="BD5124" t="s">
        <v>281</v>
      </c>
      <c r="BE5124">
        <v>6324.89</v>
      </c>
      <c r="BF5124">
        <v>6458.33</v>
      </c>
      <c r="BG5124">
        <v>2690.97</v>
      </c>
      <c r="BH5124" t="s">
        <v>281</v>
      </c>
      <c r="BI5124">
        <v>821.94</v>
      </c>
      <c r="BJ5124" t="s">
        <v>281</v>
      </c>
      <c r="BK5124">
        <v>1358.94</v>
      </c>
      <c r="BL5124" t="s">
        <v>281</v>
      </c>
      <c r="BM5124" t="s">
        <v>281</v>
      </c>
      <c r="BN5124" t="s">
        <v>281</v>
      </c>
      <c r="BO5124" t="s">
        <v>281</v>
      </c>
      <c r="BP5124" t="s">
        <v>281</v>
      </c>
      <c r="BQ5124" t="s">
        <v>281</v>
      </c>
      <c r="BR5124">
        <v>23862.38</v>
      </c>
      <c r="BS5124">
        <v>21497.64</v>
      </c>
      <c r="BT5124" t="s">
        <v>281</v>
      </c>
      <c r="BU5124">
        <v>1562.88</v>
      </c>
      <c r="BV5124" t="s">
        <v>281</v>
      </c>
      <c r="BW5124">
        <v>4965.95</v>
      </c>
      <c r="BZ5124" t="s">
        <v>281</v>
      </c>
      <c r="CB5124" t="s">
        <v>281</v>
      </c>
      <c r="CD5124" t="s">
        <v>281</v>
      </c>
      <c r="CE5124" t="s">
        <v>281</v>
      </c>
      <c r="CF5124" t="s">
        <v>281</v>
      </c>
      <c r="CG5124" t="s">
        <v>281</v>
      </c>
      <c r="CH5124" t="s">
        <v>281</v>
      </c>
      <c r="CI5124" t="s">
        <v>281</v>
      </c>
      <c r="CL5124" t="s">
        <v>281</v>
      </c>
      <c r="CN5124" t="s">
        <v>281</v>
      </c>
      <c r="CR5124" t="s">
        <v>281</v>
      </c>
      <c r="CT5124" t="s">
        <v>281</v>
      </c>
      <c r="CV5124">
        <v>108.78</v>
      </c>
      <c r="CW5124">
        <v>108.78</v>
      </c>
      <c r="CX5124">
        <v>108.78</v>
      </c>
      <c r="CY5124">
        <v>54.39</v>
      </c>
      <c r="CZ5124">
        <v>71693.25</v>
      </c>
      <c r="DA5124">
        <v>1318.16</v>
      </c>
      <c r="DB5124">
        <v>127.33</v>
      </c>
      <c r="DC5124">
        <v>12.07</v>
      </c>
      <c r="DD5124" t="s">
        <v>1324</v>
      </c>
      <c r="DE5124">
        <v>0</v>
      </c>
      <c r="DF5124" t="s">
        <v>1357</v>
      </c>
    </row>
    <row r="5125" spans="1:110">
      <c r="A5125">
        <v>289651849</v>
      </c>
      <c r="B5125" t="s">
        <v>281</v>
      </c>
      <c r="C5125" t="s">
        <v>281</v>
      </c>
      <c r="D5125" t="s">
        <v>281</v>
      </c>
      <c r="F5125" t="s">
        <v>281</v>
      </c>
      <c r="G5125" t="s">
        <v>281</v>
      </c>
      <c r="H5125">
        <v>12.215544150000014</v>
      </c>
      <c r="I5125">
        <v>54.120457597768677</v>
      </c>
      <c r="J5125" t="s">
        <v>47</v>
      </c>
      <c r="K5125" t="s">
        <v>281</v>
      </c>
      <c r="L5125" t="s">
        <v>281</v>
      </c>
      <c r="M5125" t="s">
        <v>281</v>
      </c>
      <c r="N5125" t="s">
        <v>914</v>
      </c>
      <c r="O5125">
        <v>6.41</v>
      </c>
      <c r="P5125">
        <v>2</v>
      </c>
      <c r="Q5125">
        <v>118.11</v>
      </c>
      <c r="R5125" t="s">
        <v>281</v>
      </c>
      <c r="S5125">
        <v>104.76</v>
      </c>
      <c r="T5125" t="s">
        <v>281</v>
      </c>
      <c r="U5125" t="s">
        <v>281</v>
      </c>
      <c r="V5125" t="s">
        <v>281</v>
      </c>
      <c r="W5125">
        <v>65</v>
      </c>
      <c r="X5125" t="s">
        <v>281</v>
      </c>
      <c r="Y5125" t="s">
        <v>281</v>
      </c>
      <c r="Z5125" t="s">
        <v>281</v>
      </c>
      <c r="AA5125" t="s">
        <v>281</v>
      </c>
      <c r="AB5125" t="s">
        <v>281</v>
      </c>
      <c r="AC5125">
        <v>299.51</v>
      </c>
      <c r="AD5125" t="s">
        <v>281</v>
      </c>
      <c r="AE5125">
        <v>299.51</v>
      </c>
      <c r="AF5125" t="s">
        <v>281</v>
      </c>
      <c r="AG5125">
        <v>299.51</v>
      </c>
      <c r="AH5125" t="s">
        <v>281</v>
      </c>
      <c r="AI5125" t="s">
        <v>281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980.58</v>
      </c>
      <c r="AS5125">
        <v>9.36</v>
      </c>
      <c r="AT5125">
        <v>980.58</v>
      </c>
      <c r="AU5125">
        <v>9.36</v>
      </c>
      <c r="AV5125" t="s">
        <v>281</v>
      </c>
      <c r="AW5125" t="s">
        <v>281</v>
      </c>
      <c r="AX5125" t="s">
        <v>281</v>
      </c>
      <c r="AY5125" t="s">
        <v>281</v>
      </c>
      <c r="AZ5125">
        <v>2353.4</v>
      </c>
      <c r="BA5125">
        <v>980.58</v>
      </c>
      <c r="BB5125" t="s">
        <v>281</v>
      </c>
      <c r="BC5125">
        <v>299.51</v>
      </c>
      <c r="BD5125" t="s">
        <v>281</v>
      </c>
      <c r="BE5125">
        <v>495.19</v>
      </c>
      <c r="BF5125">
        <v>2353.4</v>
      </c>
      <c r="BG5125">
        <v>980.58</v>
      </c>
      <c r="BH5125" t="s">
        <v>281</v>
      </c>
      <c r="BI5125">
        <v>299.51</v>
      </c>
      <c r="BJ5125" t="s">
        <v>281</v>
      </c>
      <c r="BK5125">
        <v>495.19</v>
      </c>
      <c r="BL5125" t="s">
        <v>281</v>
      </c>
      <c r="BM5125" t="s">
        <v>281</v>
      </c>
      <c r="BN5125" t="s">
        <v>281</v>
      </c>
      <c r="BO5125" t="s">
        <v>281</v>
      </c>
      <c r="BP5125" t="s">
        <v>281</v>
      </c>
      <c r="BQ5125" t="s">
        <v>281</v>
      </c>
      <c r="BT5125" t="s">
        <v>281</v>
      </c>
      <c r="BV5125" t="s">
        <v>281</v>
      </c>
      <c r="BZ5125" t="s">
        <v>281</v>
      </c>
      <c r="CB5125" t="s">
        <v>281</v>
      </c>
      <c r="CD5125" t="s">
        <v>281</v>
      </c>
      <c r="CE5125" t="s">
        <v>281</v>
      </c>
      <c r="CF5125" t="s">
        <v>281</v>
      </c>
      <c r="CG5125" t="s">
        <v>281</v>
      </c>
      <c r="CH5125" t="s">
        <v>281</v>
      </c>
      <c r="CI5125" t="s">
        <v>281</v>
      </c>
      <c r="CL5125" t="s">
        <v>281</v>
      </c>
      <c r="CN5125" t="s">
        <v>281</v>
      </c>
      <c r="CR5125" t="s">
        <v>281</v>
      </c>
      <c r="CT5125" t="s">
        <v>281</v>
      </c>
      <c r="CV5125">
        <v>78.739999999999995</v>
      </c>
      <c r="CW5125">
        <v>78.739999999999995</v>
      </c>
      <c r="CX5125">
        <v>78.739999999999995</v>
      </c>
      <c r="CY5125">
        <v>78.739999999999995</v>
      </c>
      <c r="CZ5125">
        <v>79175.12</v>
      </c>
      <c r="DA5125">
        <v>1005.56</v>
      </c>
      <c r="DB5125">
        <v>140.62</v>
      </c>
      <c r="DC5125">
        <v>17.47</v>
      </c>
      <c r="DD5125" t="s">
        <v>1324</v>
      </c>
      <c r="DE5125">
        <v>0</v>
      </c>
      <c r="DF5125" t="s">
        <v>281</v>
      </c>
    </row>
    <row r="5126" spans="1:110">
      <c r="A5126">
        <v>289651850</v>
      </c>
      <c r="B5126" t="s">
        <v>281</v>
      </c>
      <c r="C5126" t="s">
        <v>695</v>
      </c>
      <c r="D5126" t="s">
        <v>331</v>
      </c>
      <c r="E5126">
        <v>18182</v>
      </c>
      <c r="F5126" t="s">
        <v>624</v>
      </c>
      <c r="G5126" t="s">
        <v>281</v>
      </c>
      <c r="H5126">
        <v>12.213882149999989</v>
      </c>
      <c r="I5126">
        <v>54.119249347768445</v>
      </c>
      <c r="J5126" t="s">
        <v>48</v>
      </c>
      <c r="K5126" t="s">
        <v>281</v>
      </c>
      <c r="L5126" t="s">
        <v>281</v>
      </c>
      <c r="M5126" t="s">
        <v>281</v>
      </c>
      <c r="N5126" t="s">
        <v>914</v>
      </c>
      <c r="O5126">
        <v>8.36</v>
      </c>
      <c r="P5126">
        <v>2</v>
      </c>
      <c r="Q5126">
        <v>102.81</v>
      </c>
      <c r="R5126" t="s">
        <v>281</v>
      </c>
      <c r="S5126">
        <v>91.61</v>
      </c>
      <c r="T5126" t="s">
        <v>281</v>
      </c>
      <c r="U5126" t="s">
        <v>281</v>
      </c>
      <c r="V5126" t="s">
        <v>281</v>
      </c>
      <c r="W5126">
        <v>65</v>
      </c>
      <c r="X5126" t="s">
        <v>281</v>
      </c>
      <c r="Y5126" t="s">
        <v>281</v>
      </c>
      <c r="Z5126" t="s">
        <v>281</v>
      </c>
      <c r="AA5126" t="s">
        <v>281</v>
      </c>
      <c r="AB5126" t="s">
        <v>281</v>
      </c>
      <c r="AC5126">
        <v>1504.48</v>
      </c>
      <c r="AD5126" t="s">
        <v>281</v>
      </c>
      <c r="AE5126">
        <v>1504.48</v>
      </c>
      <c r="AF5126" t="s">
        <v>281</v>
      </c>
      <c r="AG5126">
        <v>1504.48</v>
      </c>
      <c r="AH5126" t="s">
        <v>281</v>
      </c>
      <c r="AI5126" t="s">
        <v>281</v>
      </c>
      <c r="AJ5126">
        <v>11038.76</v>
      </c>
      <c r="AK5126">
        <v>120.5</v>
      </c>
      <c r="AL5126">
        <v>10122.68</v>
      </c>
      <c r="AM5126">
        <v>110.5</v>
      </c>
      <c r="AN5126">
        <v>916.08</v>
      </c>
      <c r="AO5126">
        <v>10</v>
      </c>
      <c r="AR5126">
        <v>2006.21</v>
      </c>
      <c r="AS5126">
        <v>21.9</v>
      </c>
      <c r="AT5126">
        <v>2006.21</v>
      </c>
      <c r="AU5126">
        <v>21.9</v>
      </c>
      <c r="AV5126" t="s">
        <v>281</v>
      </c>
      <c r="AW5126" t="s">
        <v>281</v>
      </c>
      <c r="AX5126" t="s">
        <v>281</v>
      </c>
      <c r="AY5126" t="s">
        <v>281</v>
      </c>
      <c r="AZ5126">
        <v>18429.39</v>
      </c>
      <c r="BA5126">
        <v>14271.51</v>
      </c>
      <c r="BB5126" t="s">
        <v>281</v>
      </c>
      <c r="BC5126">
        <v>1504.48</v>
      </c>
      <c r="BD5126" t="s">
        <v>281</v>
      </c>
      <c r="BE5126">
        <v>3846.42</v>
      </c>
      <c r="BF5126">
        <v>4814.92</v>
      </c>
      <c r="BG5126">
        <v>2006.21</v>
      </c>
      <c r="BH5126" t="s">
        <v>281</v>
      </c>
      <c r="BI5126">
        <v>612.79</v>
      </c>
      <c r="BJ5126" t="s">
        <v>281</v>
      </c>
      <c r="BK5126">
        <v>1013.14</v>
      </c>
      <c r="BL5126" t="s">
        <v>281</v>
      </c>
      <c r="BM5126" t="s">
        <v>281</v>
      </c>
      <c r="BN5126" t="s">
        <v>281</v>
      </c>
      <c r="BO5126" t="s">
        <v>281</v>
      </c>
      <c r="BP5126" t="s">
        <v>281</v>
      </c>
      <c r="BQ5126" t="s">
        <v>281</v>
      </c>
      <c r="BR5126">
        <v>13614.47</v>
      </c>
      <c r="BS5126">
        <v>12265.29</v>
      </c>
      <c r="BT5126" t="s">
        <v>281</v>
      </c>
      <c r="BU5126">
        <v>891.69</v>
      </c>
      <c r="BV5126" t="s">
        <v>281</v>
      </c>
      <c r="BW5126">
        <v>2833.28</v>
      </c>
      <c r="BZ5126" t="s">
        <v>281</v>
      </c>
      <c r="CB5126" t="s">
        <v>281</v>
      </c>
      <c r="CD5126" t="s">
        <v>281</v>
      </c>
      <c r="CE5126" t="s">
        <v>281</v>
      </c>
      <c r="CF5126" t="s">
        <v>281</v>
      </c>
      <c r="CG5126" t="s">
        <v>281</v>
      </c>
      <c r="CH5126" t="s">
        <v>281</v>
      </c>
      <c r="CI5126" t="s">
        <v>281</v>
      </c>
      <c r="CL5126" t="s">
        <v>281</v>
      </c>
      <c r="CN5126" t="s">
        <v>281</v>
      </c>
      <c r="CR5126" t="s">
        <v>281</v>
      </c>
      <c r="CT5126" t="s">
        <v>281</v>
      </c>
      <c r="CV5126">
        <v>68.540000000000006</v>
      </c>
      <c r="CW5126">
        <v>68.540000000000006</v>
      </c>
      <c r="CX5126">
        <v>68.540000000000006</v>
      </c>
      <c r="CY5126">
        <v>68.540000000000006</v>
      </c>
      <c r="CZ5126">
        <v>69220.77</v>
      </c>
      <c r="DA5126">
        <v>1009.9</v>
      </c>
      <c r="DB5126">
        <v>122.94</v>
      </c>
      <c r="DC5126">
        <v>15.21</v>
      </c>
      <c r="DD5126" t="s">
        <v>1324</v>
      </c>
      <c r="DE5126">
        <v>0</v>
      </c>
      <c r="DF5126" t="s">
        <v>281</v>
      </c>
    </row>
    <row r="5127" spans="1:110">
      <c r="A5127">
        <v>289651851</v>
      </c>
      <c r="B5127" t="s">
        <v>281</v>
      </c>
      <c r="C5127" t="s">
        <v>695</v>
      </c>
      <c r="D5127" t="s">
        <v>332</v>
      </c>
      <c r="E5127">
        <v>18182</v>
      </c>
      <c r="F5127" t="s">
        <v>624</v>
      </c>
      <c r="G5127" t="s">
        <v>281</v>
      </c>
      <c r="H5127">
        <v>12.215360263442665</v>
      </c>
      <c r="I5127">
        <v>54.121876247768888</v>
      </c>
      <c r="J5127" t="s">
        <v>48</v>
      </c>
      <c r="K5127" t="s">
        <v>281</v>
      </c>
      <c r="L5127" t="s">
        <v>281</v>
      </c>
      <c r="M5127" t="s">
        <v>281</v>
      </c>
      <c r="N5127" t="s">
        <v>914</v>
      </c>
      <c r="O5127">
        <v>9.57</v>
      </c>
      <c r="P5127">
        <v>3</v>
      </c>
      <c r="Q5127">
        <v>266.07</v>
      </c>
      <c r="R5127" t="s">
        <v>281</v>
      </c>
      <c r="S5127">
        <v>237.07</v>
      </c>
      <c r="T5127" t="s">
        <v>281</v>
      </c>
      <c r="U5127" t="s">
        <v>281</v>
      </c>
      <c r="V5127" t="s">
        <v>281</v>
      </c>
      <c r="W5127">
        <v>65</v>
      </c>
      <c r="X5127" t="s">
        <v>281</v>
      </c>
      <c r="Y5127" t="s">
        <v>281</v>
      </c>
      <c r="Z5127" t="s">
        <v>281</v>
      </c>
      <c r="AA5127" t="s">
        <v>281</v>
      </c>
      <c r="AB5127" t="s">
        <v>281</v>
      </c>
      <c r="AC5127">
        <v>5847.26</v>
      </c>
      <c r="AD5127" t="s">
        <v>281</v>
      </c>
      <c r="AE5127">
        <v>5847.26</v>
      </c>
      <c r="AF5127" t="s">
        <v>281</v>
      </c>
      <c r="AG5127">
        <v>5847.26</v>
      </c>
      <c r="AH5127" t="s">
        <v>281</v>
      </c>
      <c r="AI5127" t="s">
        <v>281</v>
      </c>
      <c r="AJ5127">
        <v>52755.15</v>
      </c>
      <c r="AK5127">
        <v>222.53</v>
      </c>
      <c r="AL5127">
        <v>52755.15</v>
      </c>
      <c r="AM5127">
        <v>222.53</v>
      </c>
      <c r="AN5127">
        <v>0</v>
      </c>
      <c r="AO5127">
        <v>0</v>
      </c>
      <c r="AR5127">
        <v>5191.83</v>
      </c>
      <c r="AS5127">
        <v>21.9</v>
      </c>
      <c r="AT5127">
        <v>5191.83</v>
      </c>
      <c r="AU5127">
        <v>21.9</v>
      </c>
      <c r="AV5127" t="s">
        <v>281</v>
      </c>
      <c r="AW5127" t="s">
        <v>281</v>
      </c>
      <c r="AX5127" t="s">
        <v>281</v>
      </c>
      <c r="AY5127" t="s">
        <v>281</v>
      </c>
      <c r="AZ5127">
        <v>77525.070000000007</v>
      </c>
      <c r="BA5127">
        <v>63808.66</v>
      </c>
      <c r="BB5127" t="s">
        <v>281</v>
      </c>
      <c r="BC5127">
        <v>5847.26</v>
      </c>
      <c r="BD5127" t="s">
        <v>281</v>
      </c>
      <c r="BE5127">
        <v>16162.36</v>
      </c>
      <c r="BF5127">
        <v>12460.39</v>
      </c>
      <c r="BG5127">
        <v>5191.83</v>
      </c>
      <c r="BH5127" t="s">
        <v>281</v>
      </c>
      <c r="BI5127">
        <v>1585.82</v>
      </c>
      <c r="BJ5127" t="s">
        <v>281</v>
      </c>
      <c r="BK5127">
        <v>2621.87</v>
      </c>
      <c r="BL5127" t="s">
        <v>281</v>
      </c>
      <c r="BM5127" t="s">
        <v>281</v>
      </c>
      <c r="BN5127" t="s">
        <v>281</v>
      </c>
      <c r="BO5127" t="s">
        <v>281</v>
      </c>
      <c r="BP5127" t="s">
        <v>281</v>
      </c>
      <c r="BQ5127" t="s">
        <v>281</v>
      </c>
      <c r="BR5127">
        <v>65064.68</v>
      </c>
      <c r="BS5127">
        <v>58616.83</v>
      </c>
      <c r="BT5127" t="s">
        <v>281</v>
      </c>
      <c r="BU5127">
        <v>4261.4399999999996</v>
      </c>
      <c r="BV5127" t="s">
        <v>281</v>
      </c>
      <c r="BW5127">
        <v>13540.49</v>
      </c>
      <c r="BZ5127" t="s">
        <v>281</v>
      </c>
      <c r="CB5127" t="s">
        <v>281</v>
      </c>
      <c r="CD5127" t="s">
        <v>281</v>
      </c>
      <c r="CE5127" t="s">
        <v>281</v>
      </c>
      <c r="CF5127" t="s">
        <v>281</v>
      </c>
      <c r="CG5127" t="s">
        <v>281</v>
      </c>
      <c r="CH5127" t="s">
        <v>281</v>
      </c>
      <c r="CI5127" t="s">
        <v>281</v>
      </c>
      <c r="CL5127" t="s">
        <v>281</v>
      </c>
      <c r="CN5127" t="s">
        <v>281</v>
      </c>
      <c r="CR5127" t="s">
        <v>281</v>
      </c>
      <c r="CT5127" t="s">
        <v>281</v>
      </c>
      <c r="CV5127">
        <v>166.79</v>
      </c>
      <c r="CW5127">
        <v>166.79</v>
      </c>
      <c r="CX5127">
        <v>166.79</v>
      </c>
      <c r="CY5127">
        <v>117.36</v>
      </c>
      <c r="CZ5127">
        <v>115415.14</v>
      </c>
      <c r="DA5127">
        <v>983.47</v>
      </c>
      <c r="DB5127">
        <v>204.98</v>
      </c>
      <c r="DC5127">
        <v>26.04</v>
      </c>
      <c r="DD5127" t="s">
        <v>1324</v>
      </c>
      <c r="DE5127">
        <v>0</v>
      </c>
      <c r="DF5127" t="s">
        <v>1357</v>
      </c>
    </row>
    <row r="5128" spans="1:110">
      <c r="A5128">
        <v>289651852</v>
      </c>
      <c r="B5128" t="s">
        <v>281</v>
      </c>
      <c r="C5128" t="s">
        <v>695</v>
      </c>
      <c r="D5128" t="s">
        <v>360</v>
      </c>
      <c r="E5128">
        <v>18182</v>
      </c>
      <c r="F5128" t="s">
        <v>624</v>
      </c>
      <c r="G5128" t="s">
        <v>281</v>
      </c>
      <c r="H5128">
        <v>12.212182050000004</v>
      </c>
      <c r="I5128">
        <v>54.117137147768105</v>
      </c>
      <c r="J5128" t="s">
        <v>39</v>
      </c>
      <c r="K5128" t="s">
        <v>281</v>
      </c>
      <c r="L5128" t="s">
        <v>281</v>
      </c>
      <c r="M5128" t="s">
        <v>281</v>
      </c>
      <c r="N5128" t="s">
        <v>914</v>
      </c>
      <c r="O5128">
        <v>8.84</v>
      </c>
      <c r="P5128">
        <v>3</v>
      </c>
      <c r="Q5128">
        <v>267.48</v>
      </c>
      <c r="R5128" t="s">
        <v>281</v>
      </c>
      <c r="S5128">
        <v>237.26</v>
      </c>
      <c r="T5128" t="s">
        <v>281</v>
      </c>
      <c r="U5128" t="s">
        <v>281</v>
      </c>
      <c r="V5128" t="s">
        <v>281</v>
      </c>
      <c r="W5128">
        <v>65</v>
      </c>
      <c r="X5128" t="s">
        <v>281</v>
      </c>
      <c r="Y5128" t="s">
        <v>281</v>
      </c>
      <c r="Z5128" t="s">
        <v>281</v>
      </c>
      <c r="AA5128" t="s">
        <v>281</v>
      </c>
      <c r="AB5128" t="s">
        <v>281</v>
      </c>
      <c r="AC5128">
        <v>1705.31</v>
      </c>
      <c r="AD5128" t="s">
        <v>281</v>
      </c>
      <c r="AE5128">
        <v>1705.31</v>
      </c>
      <c r="AF5128" t="s">
        <v>281</v>
      </c>
      <c r="AG5128">
        <v>1705.31</v>
      </c>
      <c r="AH5128" t="s">
        <v>281</v>
      </c>
      <c r="AI5128" t="s">
        <v>281</v>
      </c>
      <c r="AJ5128">
        <v>21111.07</v>
      </c>
      <c r="AK5128">
        <v>88.98</v>
      </c>
      <c r="AL5128">
        <v>21111.07</v>
      </c>
      <c r="AM5128">
        <v>88.98</v>
      </c>
      <c r="AN5128">
        <v>0</v>
      </c>
      <c r="AO5128">
        <v>0</v>
      </c>
      <c r="AV5128" t="s">
        <v>281</v>
      </c>
      <c r="AW5128" t="s">
        <v>281</v>
      </c>
      <c r="AX5128" t="s">
        <v>281</v>
      </c>
      <c r="AY5128" t="s">
        <v>281</v>
      </c>
      <c r="AZ5128">
        <v>26036.98</v>
      </c>
      <c r="BA5128">
        <v>23456.74</v>
      </c>
      <c r="BB5128" t="s">
        <v>281</v>
      </c>
      <c r="BC5128">
        <v>1705.31</v>
      </c>
      <c r="BD5128" t="s">
        <v>281</v>
      </c>
      <c r="BE5128">
        <v>5418.51</v>
      </c>
      <c r="BH5128" t="s">
        <v>281</v>
      </c>
      <c r="BJ5128" t="s">
        <v>281</v>
      </c>
      <c r="BL5128" t="s">
        <v>281</v>
      </c>
      <c r="BM5128" t="s">
        <v>281</v>
      </c>
      <c r="BN5128" t="s">
        <v>281</v>
      </c>
      <c r="BO5128" t="s">
        <v>281</v>
      </c>
      <c r="BP5128" t="s">
        <v>281</v>
      </c>
      <c r="BQ5128" t="s">
        <v>281</v>
      </c>
      <c r="BR5128">
        <v>26036.98</v>
      </c>
      <c r="BS5128">
        <v>23456.74</v>
      </c>
      <c r="BT5128" t="s">
        <v>281</v>
      </c>
      <c r="BU5128">
        <v>1705.31</v>
      </c>
      <c r="BV5128" t="s">
        <v>281</v>
      </c>
      <c r="BW5128">
        <v>5418.51</v>
      </c>
      <c r="BZ5128" t="s">
        <v>281</v>
      </c>
      <c r="CB5128" t="s">
        <v>281</v>
      </c>
      <c r="CD5128" t="s">
        <v>281</v>
      </c>
      <c r="CE5128" t="s">
        <v>281</v>
      </c>
      <c r="CF5128" t="s">
        <v>281</v>
      </c>
      <c r="CG5128" t="s">
        <v>281</v>
      </c>
      <c r="CH5128" t="s">
        <v>281</v>
      </c>
      <c r="CI5128" t="s">
        <v>281</v>
      </c>
      <c r="CL5128" t="s">
        <v>281</v>
      </c>
      <c r="CN5128" t="s">
        <v>281</v>
      </c>
      <c r="CR5128" t="s">
        <v>281</v>
      </c>
      <c r="CT5128" t="s">
        <v>281</v>
      </c>
      <c r="CV5128">
        <v>178.32</v>
      </c>
      <c r="CW5128">
        <v>178.32</v>
      </c>
      <c r="CX5128">
        <v>178.32</v>
      </c>
      <c r="CY5128">
        <v>89.16</v>
      </c>
      <c r="CZ5128">
        <v>117533</v>
      </c>
      <c r="DA5128">
        <v>1318.16</v>
      </c>
      <c r="DB5128">
        <v>208.74</v>
      </c>
      <c r="DC5128">
        <v>19.79</v>
      </c>
      <c r="DD5128" t="s">
        <v>1324</v>
      </c>
      <c r="DE5128">
        <v>0</v>
      </c>
      <c r="DF5128" t="s">
        <v>1357</v>
      </c>
    </row>
    <row r="5129" spans="1:110">
      <c r="A5129">
        <v>289651853</v>
      </c>
      <c r="B5129" t="s">
        <v>281</v>
      </c>
      <c r="C5129" t="s">
        <v>281</v>
      </c>
      <c r="D5129" t="s">
        <v>281</v>
      </c>
      <c r="F5129" t="s">
        <v>281</v>
      </c>
      <c r="G5129" t="s">
        <v>281</v>
      </c>
      <c r="H5129">
        <v>12.211698476423781</v>
      </c>
      <c r="I5129">
        <v>54.11574664776785</v>
      </c>
      <c r="J5129" t="s">
        <v>47</v>
      </c>
      <c r="K5129" t="s">
        <v>281</v>
      </c>
      <c r="L5129" t="s">
        <v>281</v>
      </c>
      <c r="M5129" t="s">
        <v>281</v>
      </c>
      <c r="N5129" t="s">
        <v>914</v>
      </c>
      <c r="O5129">
        <v>3.79</v>
      </c>
      <c r="P5129">
        <v>1</v>
      </c>
      <c r="Q5129">
        <v>37.71</v>
      </c>
      <c r="R5129" t="s">
        <v>281</v>
      </c>
      <c r="S5129">
        <v>33.450000000000003</v>
      </c>
      <c r="T5129" t="s">
        <v>281</v>
      </c>
      <c r="U5129" t="s">
        <v>281</v>
      </c>
      <c r="V5129" t="s">
        <v>281</v>
      </c>
      <c r="W5129">
        <v>65</v>
      </c>
      <c r="X5129" t="s">
        <v>281</v>
      </c>
      <c r="Y5129" t="s">
        <v>281</v>
      </c>
      <c r="Z5129" t="s">
        <v>281</v>
      </c>
      <c r="AA5129" t="s">
        <v>281</v>
      </c>
      <c r="AB5129" t="s">
        <v>281</v>
      </c>
      <c r="AC5129">
        <v>95.64</v>
      </c>
      <c r="AD5129" t="s">
        <v>281</v>
      </c>
      <c r="AE5129">
        <v>95.64</v>
      </c>
      <c r="AF5129" t="s">
        <v>281</v>
      </c>
      <c r="AG5129">
        <v>95.64</v>
      </c>
      <c r="AH5129" t="s">
        <v>281</v>
      </c>
      <c r="AI5129" t="s">
        <v>281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313.11</v>
      </c>
      <c r="AS5129">
        <v>9.36</v>
      </c>
      <c r="AT5129">
        <v>313.11</v>
      </c>
      <c r="AU5129">
        <v>9.36</v>
      </c>
      <c r="AV5129" t="s">
        <v>281</v>
      </c>
      <c r="AW5129" t="s">
        <v>281</v>
      </c>
      <c r="AX5129" t="s">
        <v>281</v>
      </c>
      <c r="AY5129" t="s">
        <v>281</v>
      </c>
      <c r="AZ5129">
        <v>751.47</v>
      </c>
      <c r="BA5129">
        <v>313.11</v>
      </c>
      <c r="BB5129" t="s">
        <v>281</v>
      </c>
      <c r="BC5129">
        <v>95.64</v>
      </c>
      <c r="BD5129" t="s">
        <v>281</v>
      </c>
      <c r="BE5129">
        <v>158.12</v>
      </c>
      <c r="BF5129">
        <v>751.47</v>
      </c>
      <c r="BG5129">
        <v>313.11</v>
      </c>
      <c r="BH5129" t="s">
        <v>281</v>
      </c>
      <c r="BI5129">
        <v>95.64</v>
      </c>
      <c r="BJ5129" t="s">
        <v>281</v>
      </c>
      <c r="BK5129">
        <v>158.12</v>
      </c>
      <c r="BL5129" t="s">
        <v>281</v>
      </c>
      <c r="BM5129" t="s">
        <v>281</v>
      </c>
      <c r="BN5129" t="s">
        <v>281</v>
      </c>
      <c r="BO5129" t="s">
        <v>281</v>
      </c>
      <c r="BP5129" t="s">
        <v>281</v>
      </c>
      <c r="BQ5129" t="s">
        <v>281</v>
      </c>
      <c r="BT5129" t="s">
        <v>281</v>
      </c>
      <c r="BV5129" t="s">
        <v>281</v>
      </c>
      <c r="BZ5129" t="s">
        <v>281</v>
      </c>
      <c r="CB5129" t="s">
        <v>281</v>
      </c>
      <c r="CD5129" t="s">
        <v>281</v>
      </c>
      <c r="CE5129" t="s">
        <v>281</v>
      </c>
      <c r="CF5129" t="s">
        <v>281</v>
      </c>
      <c r="CG5129" t="s">
        <v>281</v>
      </c>
      <c r="CH5129" t="s">
        <v>281</v>
      </c>
      <c r="CI5129" t="s">
        <v>281</v>
      </c>
      <c r="CL5129" t="s">
        <v>281</v>
      </c>
      <c r="CN5129" t="s">
        <v>281</v>
      </c>
      <c r="CR5129" t="s">
        <v>281</v>
      </c>
      <c r="CT5129" t="s">
        <v>281</v>
      </c>
      <c r="CV5129">
        <v>37.71</v>
      </c>
      <c r="CW5129">
        <v>37.71</v>
      </c>
      <c r="CX5129">
        <v>37.71</v>
      </c>
      <c r="CY5129">
        <v>37.71</v>
      </c>
      <c r="CZ5129">
        <v>41598.870000000003</v>
      </c>
      <c r="DA5129">
        <v>1103.02</v>
      </c>
      <c r="DB5129">
        <v>73.88</v>
      </c>
      <c r="DC5129">
        <v>8.3699999999999992</v>
      </c>
      <c r="DD5129" t="s">
        <v>1324</v>
      </c>
      <c r="DE5129">
        <v>0</v>
      </c>
      <c r="DF5129" t="s">
        <v>281</v>
      </c>
    </row>
    <row r="5130" spans="1:110">
      <c r="A5130">
        <v>289651855</v>
      </c>
      <c r="B5130" t="s">
        <v>281</v>
      </c>
      <c r="C5130" t="s">
        <v>281</v>
      </c>
      <c r="D5130" t="s">
        <v>281</v>
      </c>
      <c r="F5130" t="s">
        <v>281</v>
      </c>
      <c r="G5130" t="s">
        <v>281</v>
      </c>
      <c r="H5130">
        <v>12.21183044999999</v>
      </c>
      <c r="I5130">
        <v>54.116480447768012</v>
      </c>
      <c r="J5130" t="s">
        <v>47</v>
      </c>
      <c r="K5130" t="s">
        <v>281</v>
      </c>
      <c r="L5130" t="s">
        <v>281</v>
      </c>
      <c r="M5130" t="s">
        <v>281</v>
      </c>
      <c r="N5130" t="s">
        <v>914</v>
      </c>
      <c r="O5130">
        <v>2.75</v>
      </c>
      <c r="P5130">
        <v>1</v>
      </c>
      <c r="Q5130">
        <v>46.07</v>
      </c>
      <c r="R5130" t="s">
        <v>281</v>
      </c>
      <c r="S5130">
        <v>40.86</v>
      </c>
      <c r="T5130" t="s">
        <v>281</v>
      </c>
      <c r="U5130" t="s">
        <v>281</v>
      </c>
      <c r="V5130" t="s">
        <v>281</v>
      </c>
      <c r="W5130">
        <v>65</v>
      </c>
      <c r="X5130" t="s">
        <v>281</v>
      </c>
      <c r="Y5130" t="s">
        <v>281</v>
      </c>
      <c r="Z5130" t="s">
        <v>281</v>
      </c>
      <c r="AA5130" t="s">
        <v>281</v>
      </c>
      <c r="AB5130" t="s">
        <v>281</v>
      </c>
      <c r="AC5130">
        <v>116.82</v>
      </c>
      <c r="AD5130" t="s">
        <v>281</v>
      </c>
      <c r="AE5130">
        <v>116.82</v>
      </c>
      <c r="AF5130" t="s">
        <v>281</v>
      </c>
      <c r="AG5130">
        <v>116.82</v>
      </c>
      <c r="AH5130" t="s">
        <v>281</v>
      </c>
      <c r="AI5130" t="s">
        <v>281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382.47</v>
      </c>
      <c r="AS5130">
        <v>9.36</v>
      </c>
      <c r="AT5130">
        <v>382.47</v>
      </c>
      <c r="AU5130">
        <v>9.36</v>
      </c>
      <c r="AV5130" t="s">
        <v>281</v>
      </c>
      <c r="AW5130" t="s">
        <v>281</v>
      </c>
      <c r="AX5130" t="s">
        <v>281</v>
      </c>
      <c r="AY5130" t="s">
        <v>281</v>
      </c>
      <c r="AZ5130">
        <v>917.94</v>
      </c>
      <c r="BA5130">
        <v>382.47</v>
      </c>
      <c r="BB5130" t="s">
        <v>281</v>
      </c>
      <c r="BC5130">
        <v>116.82</v>
      </c>
      <c r="BD5130" t="s">
        <v>281</v>
      </c>
      <c r="BE5130">
        <v>193.15</v>
      </c>
      <c r="BF5130">
        <v>917.94</v>
      </c>
      <c r="BG5130">
        <v>382.47</v>
      </c>
      <c r="BH5130" t="s">
        <v>281</v>
      </c>
      <c r="BI5130">
        <v>116.82</v>
      </c>
      <c r="BJ5130" t="s">
        <v>281</v>
      </c>
      <c r="BK5130">
        <v>193.15</v>
      </c>
      <c r="BL5130" t="s">
        <v>281</v>
      </c>
      <c r="BM5130" t="s">
        <v>281</v>
      </c>
      <c r="BN5130" t="s">
        <v>281</v>
      </c>
      <c r="BO5130" t="s">
        <v>281</v>
      </c>
      <c r="BP5130" t="s">
        <v>281</v>
      </c>
      <c r="BQ5130" t="s">
        <v>281</v>
      </c>
      <c r="BT5130" t="s">
        <v>281</v>
      </c>
      <c r="BV5130" t="s">
        <v>281</v>
      </c>
      <c r="BZ5130" t="s">
        <v>281</v>
      </c>
      <c r="CB5130" t="s">
        <v>281</v>
      </c>
      <c r="CD5130" t="s">
        <v>281</v>
      </c>
      <c r="CE5130" t="s">
        <v>281</v>
      </c>
      <c r="CF5130" t="s">
        <v>281</v>
      </c>
      <c r="CG5130" t="s">
        <v>281</v>
      </c>
      <c r="CH5130" t="s">
        <v>281</v>
      </c>
      <c r="CI5130" t="s">
        <v>281</v>
      </c>
      <c r="CL5130" t="s">
        <v>281</v>
      </c>
      <c r="CN5130" t="s">
        <v>281</v>
      </c>
      <c r="CR5130" t="s">
        <v>281</v>
      </c>
      <c r="CT5130" t="s">
        <v>281</v>
      </c>
      <c r="CV5130">
        <v>46.07</v>
      </c>
      <c r="CW5130">
        <v>46.07</v>
      </c>
      <c r="CX5130">
        <v>46.07</v>
      </c>
      <c r="CY5130">
        <v>46.07</v>
      </c>
      <c r="CZ5130">
        <v>50814.239999999998</v>
      </c>
      <c r="DA5130">
        <v>1103.02</v>
      </c>
      <c r="DB5130">
        <v>90.25</v>
      </c>
      <c r="DC5130">
        <v>10.220000000000001</v>
      </c>
      <c r="DD5130" t="s">
        <v>1324</v>
      </c>
      <c r="DE5130">
        <v>0</v>
      </c>
      <c r="DF5130" t="s">
        <v>281</v>
      </c>
    </row>
    <row r="5131" spans="1:110">
      <c r="A5131">
        <v>289651856</v>
      </c>
      <c r="B5131" t="s">
        <v>281</v>
      </c>
      <c r="C5131" t="s">
        <v>281</v>
      </c>
      <c r="D5131" t="s">
        <v>281</v>
      </c>
      <c r="F5131" t="s">
        <v>281</v>
      </c>
      <c r="G5131" t="s">
        <v>281</v>
      </c>
      <c r="H5131">
        <v>12.2146027</v>
      </c>
      <c r="I5131">
        <v>54.121806847768873</v>
      </c>
      <c r="J5131" t="s">
        <v>39</v>
      </c>
      <c r="K5131" t="s">
        <v>281</v>
      </c>
      <c r="L5131" t="s">
        <v>281</v>
      </c>
      <c r="M5131" t="s">
        <v>281</v>
      </c>
      <c r="N5131" t="s">
        <v>914</v>
      </c>
      <c r="O5131">
        <v>5.89</v>
      </c>
      <c r="P5131">
        <v>2</v>
      </c>
      <c r="Q5131">
        <v>98.08</v>
      </c>
      <c r="R5131" t="s">
        <v>281</v>
      </c>
      <c r="S5131">
        <v>86.99</v>
      </c>
      <c r="T5131" t="s">
        <v>281</v>
      </c>
      <c r="U5131" t="s">
        <v>281</v>
      </c>
      <c r="V5131" t="s">
        <v>281</v>
      </c>
      <c r="W5131">
        <v>65</v>
      </c>
      <c r="X5131" t="s">
        <v>281</v>
      </c>
      <c r="Y5131" t="s">
        <v>281</v>
      </c>
      <c r="Z5131" t="s">
        <v>281</v>
      </c>
      <c r="AA5131" t="s">
        <v>281</v>
      </c>
      <c r="AB5131" t="s">
        <v>281</v>
      </c>
      <c r="AD5131" t="s">
        <v>281</v>
      </c>
      <c r="AF5131" t="s">
        <v>281</v>
      </c>
      <c r="AH5131" t="s">
        <v>281</v>
      </c>
      <c r="AI5131" t="s">
        <v>281</v>
      </c>
      <c r="AV5131" t="s">
        <v>281</v>
      </c>
      <c r="AW5131" t="s">
        <v>281</v>
      </c>
      <c r="AX5131" t="s">
        <v>281</v>
      </c>
      <c r="AY5131" t="s">
        <v>281</v>
      </c>
      <c r="BB5131" t="s">
        <v>281</v>
      </c>
      <c r="BD5131" t="s">
        <v>281</v>
      </c>
      <c r="BH5131" t="s">
        <v>281</v>
      </c>
      <c r="BJ5131" t="s">
        <v>281</v>
      </c>
      <c r="BL5131" t="s">
        <v>281</v>
      </c>
      <c r="BM5131" t="s">
        <v>281</v>
      </c>
      <c r="BN5131" t="s">
        <v>281</v>
      </c>
      <c r="BO5131" t="s">
        <v>281</v>
      </c>
      <c r="BP5131" t="s">
        <v>281</v>
      </c>
      <c r="BQ5131" t="s">
        <v>281</v>
      </c>
      <c r="BT5131" t="s">
        <v>281</v>
      </c>
      <c r="BV5131" t="s">
        <v>281</v>
      </c>
      <c r="BZ5131" t="s">
        <v>281</v>
      </c>
      <c r="CB5131" t="s">
        <v>281</v>
      </c>
      <c r="CD5131" t="s">
        <v>281</v>
      </c>
      <c r="CE5131" t="s">
        <v>281</v>
      </c>
      <c r="CF5131" t="s">
        <v>281</v>
      </c>
      <c r="CG5131" t="s">
        <v>281</v>
      </c>
      <c r="CH5131" t="s">
        <v>281</v>
      </c>
      <c r="CI5131" t="s">
        <v>281</v>
      </c>
      <c r="CL5131" t="s">
        <v>281</v>
      </c>
      <c r="CN5131" t="s">
        <v>281</v>
      </c>
      <c r="CR5131" t="s">
        <v>281</v>
      </c>
      <c r="CT5131" t="s">
        <v>281</v>
      </c>
      <c r="CV5131">
        <v>98.08</v>
      </c>
      <c r="CW5131">
        <v>98.08</v>
      </c>
      <c r="CX5131">
        <v>98.08</v>
      </c>
      <c r="CY5131">
        <v>49.37</v>
      </c>
      <c r="CZ5131">
        <v>64384.01</v>
      </c>
      <c r="DA5131">
        <v>1304.23</v>
      </c>
      <c r="DB5131">
        <v>114.35</v>
      </c>
      <c r="DC5131">
        <v>10.96</v>
      </c>
      <c r="DD5131" t="s">
        <v>1324</v>
      </c>
      <c r="DE5131">
        <v>0</v>
      </c>
      <c r="DF5131" t="s">
        <v>281</v>
      </c>
    </row>
    <row r="5132" spans="1:110">
      <c r="A5132">
        <v>289651857</v>
      </c>
      <c r="B5132" t="s">
        <v>281</v>
      </c>
      <c r="C5132" t="s">
        <v>281</v>
      </c>
      <c r="D5132" t="s">
        <v>281</v>
      </c>
      <c r="F5132" t="s">
        <v>281</v>
      </c>
      <c r="G5132" t="s">
        <v>281</v>
      </c>
      <c r="H5132">
        <v>12.213380860742134</v>
      </c>
      <c r="I5132">
        <v>54.117682997768178</v>
      </c>
      <c r="J5132" t="s">
        <v>47</v>
      </c>
      <c r="K5132" t="s">
        <v>281</v>
      </c>
      <c r="L5132" t="s">
        <v>281</v>
      </c>
      <c r="M5132" t="s">
        <v>281</v>
      </c>
      <c r="N5132" t="s">
        <v>914</v>
      </c>
      <c r="O5132">
        <v>2.57</v>
      </c>
      <c r="P5132">
        <v>1</v>
      </c>
      <c r="Q5132">
        <v>30.71</v>
      </c>
      <c r="R5132" t="s">
        <v>281</v>
      </c>
      <c r="S5132">
        <v>27.24</v>
      </c>
      <c r="T5132" t="s">
        <v>281</v>
      </c>
      <c r="U5132" t="s">
        <v>281</v>
      </c>
      <c r="V5132" t="s">
        <v>281</v>
      </c>
      <c r="W5132">
        <v>65</v>
      </c>
      <c r="X5132" t="s">
        <v>281</v>
      </c>
      <c r="Y5132" t="s">
        <v>281</v>
      </c>
      <c r="Z5132" t="s">
        <v>281</v>
      </c>
      <c r="AA5132" t="s">
        <v>281</v>
      </c>
      <c r="AB5132" t="s">
        <v>281</v>
      </c>
      <c r="AC5132">
        <v>77.88</v>
      </c>
      <c r="AD5132" t="s">
        <v>281</v>
      </c>
      <c r="AE5132">
        <v>77.88</v>
      </c>
      <c r="AF5132" t="s">
        <v>281</v>
      </c>
      <c r="AG5132">
        <v>77.88</v>
      </c>
      <c r="AH5132" t="s">
        <v>281</v>
      </c>
      <c r="AI5132" t="s">
        <v>281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254.99</v>
      </c>
      <c r="AS5132">
        <v>9.36</v>
      </c>
      <c r="AT5132">
        <v>254.99</v>
      </c>
      <c r="AU5132">
        <v>9.36</v>
      </c>
      <c r="AV5132" t="s">
        <v>281</v>
      </c>
      <c r="AW5132" t="s">
        <v>281</v>
      </c>
      <c r="AX5132" t="s">
        <v>281</v>
      </c>
      <c r="AY5132" t="s">
        <v>281</v>
      </c>
      <c r="AZ5132">
        <v>611.97</v>
      </c>
      <c r="BA5132">
        <v>254.99</v>
      </c>
      <c r="BB5132" t="s">
        <v>281</v>
      </c>
      <c r="BC5132">
        <v>77.88</v>
      </c>
      <c r="BD5132" t="s">
        <v>281</v>
      </c>
      <c r="BE5132">
        <v>128.77000000000001</v>
      </c>
      <c r="BF5132">
        <v>611.97</v>
      </c>
      <c r="BG5132">
        <v>254.99</v>
      </c>
      <c r="BH5132" t="s">
        <v>281</v>
      </c>
      <c r="BI5132">
        <v>77.88</v>
      </c>
      <c r="BJ5132" t="s">
        <v>281</v>
      </c>
      <c r="BK5132">
        <v>128.77000000000001</v>
      </c>
      <c r="BL5132" t="s">
        <v>281</v>
      </c>
      <c r="BM5132" t="s">
        <v>281</v>
      </c>
      <c r="BN5132" t="s">
        <v>281</v>
      </c>
      <c r="BO5132" t="s">
        <v>281</v>
      </c>
      <c r="BP5132" t="s">
        <v>281</v>
      </c>
      <c r="BQ5132" t="s">
        <v>281</v>
      </c>
      <c r="BT5132" t="s">
        <v>281</v>
      </c>
      <c r="BV5132" t="s">
        <v>281</v>
      </c>
      <c r="BZ5132" t="s">
        <v>281</v>
      </c>
      <c r="CB5132" t="s">
        <v>281</v>
      </c>
      <c r="CD5132" t="s">
        <v>281</v>
      </c>
      <c r="CE5132" t="s">
        <v>281</v>
      </c>
      <c r="CF5132" t="s">
        <v>281</v>
      </c>
      <c r="CG5132" t="s">
        <v>281</v>
      </c>
      <c r="CH5132" t="s">
        <v>281</v>
      </c>
      <c r="CI5132" t="s">
        <v>281</v>
      </c>
      <c r="CL5132" t="s">
        <v>281</v>
      </c>
      <c r="CN5132" t="s">
        <v>281</v>
      </c>
      <c r="CR5132" t="s">
        <v>281</v>
      </c>
      <c r="CT5132" t="s">
        <v>281</v>
      </c>
      <c r="CV5132">
        <v>30.71</v>
      </c>
      <c r="CW5132">
        <v>30.71</v>
      </c>
      <c r="CX5132">
        <v>30.71</v>
      </c>
      <c r="CY5132">
        <v>30.71</v>
      </c>
      <c r="CZ5132">
        <v>33876.720000000001</v>
      </c>
      <c r="DA5132">
        <v>1103.02</v>
      </c>
      <c r="DB5132">
        <v>60.17</v>
      </c>
      <c r="DC5132">
        <v>6.82</v>
      </c>
      <c r="DD5132" t="s">
        <v>1324</v>
      </c>
      <c r="DE5132">
        <v>0</v>
      </c>
      <c r="DF5132" t="s">
        <v>281</v>
      </c>
    </row>
    <row r="5133" spans="1:110">
      <c r="A5133">
        <v>289651858</v>
      </c>
      <c r="B5133" t="s">
        <v>281</v>
      </c>
      <c r="C5133" t="s">
        <v>281</v>
      </c>
      <c r="D5133" t="s">
        <v>281</v>
      </c>
      <c r="F5133" t="s">
        <v>281</v>
      </c>
      <c r="G5133" t="s">
        <v>281</v>
      </c>
      <c r="H5133">
        <v>12.2116997</v>
      </c>
      <c r="I5133">
        <v>54.117178797768112</v>
      </c>
      <c r="J5133" t="s">
        <v>39</v>
      </c>
      <c r="K5133" t="s">
        <v>281</v>
      </c>
      <c r="L5133" t="s">
        <v>281</v>
      </c>
      <c r="M5133" t="s">
        <v>281</v>
      </c>
      <c r="N5133" t="s">
        <v>914</v>
      </c>
      <c r="O5133">
        <v>7.04</v>
      </c>
      <c r="P5133">
        <v>2</v>
      </c>
      <c r="Q5133">
        <v>92.7</v>
      </c>
      <c r="R5133" t="s">
        <v>281</v>
      </c>
      <c r="S5133">
        <v>82.22</v>
      </c>
      <c r="T5133" t="s">
        <v>281</v>
      </c>
      <c r="U5133" t="s">
        <v>281</v>
      </c>
      <c r="V5133" t="s">
        <v>281</v>
      </c>
      <c r="W5133">
        <v>65</v>
      </c>
      <c r="X5133" t="s">
        <v>281</v>
      </c>
      <c r="Y5133" t="s">
        <v>281</v>
      </c>
      <c r="Z5133" t="s">
        <v>281</v>
      </c>
      <c r="AA5133" t="s">
        <v>281</v>
      </c>
      <c r="AB5133" t="s">
        <v>281</v>
      </c>
      <c r="AD5133" t="s">
        <v>281</v>
      </c>
      <c r="AF5133" t="s">
        <v>281</v>
      </c>
      <c r="AH5133" t="s">
        <v>281</v>
      </c>
      <c r="AI5133" t="s">
        <v>281</v>
      </c>
      <c r="AV5133" t="s">
        <v>281</v>
      </c>
      <c r="AW5133" t="s">
        <v>281</v>
      </c>
      <c r="AX5133" t="s">
        <v>281</v>
      </c>
      <c r="AY5133" t="s">
        <v>281</v>
      </c>
      <c r="BB5133" t="s">
        <v>281</v>
      </c>
      <c r="BD5133" t="s">
        <v>281</v>
      </c>
      <c r="BH5133" t="s">
        <v>281</v>
      </c>
      <c r="BJ5133" t="s">
        <v>281</v>
      </c>
      <c r="BL5133" t="s">
        <v>281</v>
      </c>
      <c r="BM5133" t="s">
        <v>281</v>
      </c>
      <c r="BN5133" t="s">
        <v>281</v>
      </c>
      <c r="BO5133" t="s">
        <v>281</v>
      </c>
      <c r="BP5133" t="s">
        <v>281</v>
      </c>
      <c r="BQ5133" t="s">
        <v>281</v>
      </c>
      <c r="BT5133" t="s">
        <v>281</v>
      </c>
      <c r="BV5133" t="s">
        <v>281</v>
      </c>
      <c r="BZ5133" t="s">
        <v>281</v>
      </c>
      <c r="CB5133" t="s">
        <v>281</v>
      </c>
      <c r="CD5133" t="s">
        <v>281</v>
      </c>
      <c r="CE5133" t="s">
        <v>281</v>
      </c>
      <c r="CF5133" t="s">
        <v>281</v>
      </c>
      <c r="CG5133" t="s">
        <v>281</v>
      </c>
      <c r="CH5133" t="s">
        <v>281</v>
      </c>
      <c r="CI5133" t="s">
        <v>281</v>
      </c>
      <c r="CL5133" t="s">
        <v>281</v>
      </c>
      <c r="CN5133" t="s">
        <v>281</v>
      </c>
      <c r="CR5133" t="s">
        <v>281</v>
      </c>
      <c r="CT5133" t="s">
        <v>281</v>
      </c>
      <c r="CV5133">
        <v>65.23</v>
      </c>
      <c r="CW5133">
        <v>65.23</v>
      </c>
      <c r="CX5133">
        <v>65.23</v>
      </c>
      <c r="CY5133">
        <v>37.799999999999997</v>
      </c>
      <c r="CZ5133">
        <v>47496.97</v>
      </c>
      <c r="DA5133">
        <v>1256.6400000000001</v>
      </c>
      <c r="DB5133">
        <v>84.35</v>
      </c>
      <c r="DC5133">
        <v>8.39</v>
      </c>
      <c r="DD5133" t="s">
        <v>1324</v>
      </c>
      <c r="DE5133">
        <v>0</v>
      </c>
      <c r="DF5133" t="s">
        <v>1357</v>
      </c>
    </row>
    <row r="5134" spans="1:110">
      <c r="A5134">
        <v>289651859</v>
      </c>
      <c r="B5134" t="s">
        <v>281</v>
      </c>
      <c r="C5134" t="s">
        <v>281</v>
      </c>
      <c r="D5134" t="s">
        <v>281</v>
      </c>
      <c r="F5134" t="s">
        <v>281</v>
      </c>
      <c r="G5134" t="s">
        <v>281</v>
      </c>
      <c r="H5134">
        <v>12.21186809999999</v>
      </c>
      <c r="I5134">
        <v>54.116389747767968</v>
      </c>
      <c r="J5134" t="s">
        <v>47</v>
      </c>
      <c r="K5134" t="s">
        <v>281</v>
      </c>
      <c r="L5134" t="s">
        <v>281</v>
      </c>
      <c r="M5134" t="s">
        <v>281</v>
      </c>
      <c r="N5134" t="s">
        <v>914</v>
      </c>
      <c r="O5134">
        <v>2.34</v>
      </c>
      <c r="P5134">
        <v>1</v>
      </c>
      <c r="Q5134">
        <v>40.869999999999997</v>
      </c>
      <c r="R5134" t="s">
        <v>281</v>
      </c>
      <c r="S5134">
        <v>36.25</v>
      </c>
      <c r="T5134" t="s">
        <v>281</v>
      </c>
      <c r="U5134" t="s">
        <v>281</v>
      </c>
      <c r="V5134" t="s">
        <v>281</v>
      </c>
      <c r="W5134">
        <v>65</v>
      </c>
      <c r="X5134" t="s">
        <v>281</v>
      </c>
      <c r="Y5134" t="s">
        <v>281</v>
      </c>
      <c r="Z5134" t="s">
        <v>281</v>
      </c>
      <c r="AA5134" t="s">
        <v>281</v>
      </c>
      <c r="AB5134" t="s">
        <v>281</v>
      </c>
      <c r="AC5134">
        <v>103.64</v>
      </c>
      <c r="AD5134" t="s">
        <v>281</v>
      </c>
      <c r="AE5134">
        <v>103.64</v>
      </c>
      <c r="AF5134" t="s">
        <v>281</v>
      </c>
      <c r="AG5134">
        <v>103.64</v>
      </c>
      <c r="AH5134" t="s">
        <v>281</v>
      </c>
      <c r="AI5134" t="s">
        <v>281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339.3</v>
      </c>
      <c r="AS5134">
        <v>9.36</v>
      </c>
      <c r="AT5134">
        <v>339.3</v>
      </c>
      <c r="AU5134">
        <v>9.36</v>
      </c>
      <c r="AV5134" t="s">
        <v>281</v>
      </c>
      <c r="AW5134" t="s">
        <v>281</v>
      </c>
      <c r="AX5134" t="s">
        <v>281</v>
      </c>
      <c r="AY5134" t="s">
        <v>281</v>
      </c>
      <c r="AZ5134">
        <v>814.31</v>
      </c>
      <c r="BA5134">
        <v>339.3</v>
      </c>
      <c r="BB5134" t="s">
        <v>281</v>
      </c>
      <c r="BC5134">
        <v>103.64</v>
      </c>
      <c r="BD5134" t="s">
        <v>281</v>
      </c>
      <c r="BE5134">
        <v>171.34</v>
      </c>
      <c r="BF5134">
        <v>814.31</v>
      </c>
      <c r="BG5134">
        <v>339.3</v>
      </c>
      <c r="BH5134" t="s">
        <v>281</v>
      </c>
      <c r="BI5134">
        <v>103.64</v>
      </c>
      <c r="BJ5134" t="s">
        <v>281</v>
      </c>
      <c r="BK5134">
        <v>171.34</v>
      </c>
      <c r="BL5134" t="s">
        <v>281</v>
      </c>
      <c r="BM5134" t="s">
        <v>281</v>
      </c>
      <c r="BN5134" t="s">
        <v>281</v>
      </c>
      <c r="BO5134" t="s">
        <v>281</v>
      </c>
      <c r="BP5134" t="s">
        <v>281</v>
      </c>
      <c r="BQ5134" t="s">
        <v>281</v>
      </c>
      <c r="BT5134" t="s">
        <v>281</v>
      </c>
      <c r="BV5134" t="s">
        <v>281</v>
      </c>
      <c r="BZ5134" t="s">
        <v>281</v>
      </c>
      <c r="CB5134" t="s">
        <v>281</v>
      </c>
      <c r="CD5134" t="s">
        <v>281</v>
      </c>
      <c r="CE5134" t="s">
        <v>281</v>
      </c>
      <c r="CF5134" t="s">
        <v>281</v>
      </c>
      <c r="CG5134" t="s">
        <v>281</v>
      </c>
      <c r="CH5134" t="s">
        <v>281</v>
      </c>
      <c r="CI5134" t="s">
        <v>281</v>
      </c>
      <c r="CL5134" t="s">
        <v>281</v>
      </c>
      <c r="CN5134" t="s">
        <v>281</v>
      </c>
      <c r="CR5134" t="s">
        <v>281</v>
      </c>
      <c r="CT5134" t="s">
        <v>281</v>
      </c>
      <c r="CV5134">
        <v>40.869999999999997</v>
      </c>
      <c r="CW5134">
        <v>40.869999999999997</v>
      </c>
      <c r="CX5134">
        <v>40.869999999999997</v>
      </c>
      <c r="CY5134">
        <v>40.869999999999997</v>
      </c>
      <c r="CZ5134">
        <v>45077.69</v>
      </c>
      <c r="DA5134">
        <v>1103.02</v>
      </c>
      <c r="DB5134">
        <v>80.06</v>
      </c>
      <c r="DC5134">
        <v>9.07</v>
      </c>
      <c r="DD5134" t="s">
        <v>1324</v>
      </c>
      <c r="DE5134">
        <v>0</v>
      </c>
      <c r="DF5134" t="s">
        <v>281</v>
      </c>
    </row>
    <row r="5135" spans="1:110">
      <c r="A5135">
        <v>289651860</v>
      </c>
      <c r="B5135" t="s">
        <v>281</v>
      </c>
      <c r="C5135" t="s">
        <v>281</v>
      </c>
      <c r="D5135" t="s">
        <v>281</v>
      </c>
      <c r="F5135" t="s">
        <v>281</v>
      </c>
      <c r="G5135" t="s">
        <v>281</v>
      </c>
      <c r="H5135">
        <v>12.215006633974903</v>
      </c>
      <c r="I5135">
        <v>54.119244947768465</v>
      </c>
      <c r="J5135" t="s">
        <v>47</v>
      </c>
      <c r="K5135" t="s">
        <v>281</v>
      </c>
      <c r="L5135" t="s">
        <v>281</v>
      </c>
      <c r="M5135" t="s">
        <v>281</v>
      </c>
      <c r="N5135" t="s">
        <v>106</v>
      </c>
      <c r="O5135">
        <v>3.19</v>
      </c>
      <c r="P5135">
        <v>1</v>
      </c>
      <c r="Q5135">
        <v>245.94</v>
      </c>
      <c r="R5135" t="s">
        <v>281</v>
      </c>
      <c r="S5135">
        <v>228.97</v>
      </c>
      <c r="T5135" t="s">
        <v>281</v>
      </c>
      <c r="U5135" t="s">
        <v>281</v>
      </c>
      <c r="V5135" t="s">
        <v>281</v>
      </c>
      <c r="W5135">
        <v>65</v>
      </c>
      <c r="X5135" t="s">
        <v>281</v>
      </c>
      <c r="Y5135" t="s">
        <v>281</v>
      </c>
      <c r="Z5135" t="s">
        <v>281</v>
      </c>
      <c r="AA5135" t="s">
        <v>281</v>
      </c>
      <c r="AB5135" t="s">
        <v>281</v>
      </c>
      <c r="AC5135">
        <v>654.62</v>
      </c>
      <c r="AD5135" t="s">
        <v>281</v>
      </c>
      <c r="AE5135">
        <v>654.62</v>
      </c>
      <c r="AF5135" t="s">
        <v>281</v>
      </c>
      <c r="AG5135">
        <v>654.62</v>
      </c>
      <c r="AH5135" t="s">
        <v>281</v>
      </c>
      <c r="AI5135" t="s">
        <v>281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2143.1799999999998</v>
      </c>
      <c r="AS5135">
        <v>9.36</v>
      </c>
      <c r="AT5135">
        <v>2143.1799999999998</v>
      </c>
      <c r="AU5135">
        <v>9.36</v>
      </c>
      <c r="AV5135" t="s">
        <v>281</v>
      </c>
      <c r="AW5135" t="s">
        <v>281</v>
      </c>
      <c r="AX5135" t="s">
        <v>281</v>
      </c>
      <c r="AY5135" t="s">
        <v>281</v>
      </c>
      <c r="AZ5135">
        <v>5143.63</v>
      </c>
      <c r="BA5135">
        <v>2143.1799999999998</v>
      </c>
      <c r="BB5135" t="s">
        <v>281</v>
      </c>
      <c r="BC5135">
        <v>654.62</v>
      </c>
      <c r="BD5135" t="s">
        <v>281</v>
      </c>
      <c r="BE5135">
        <v>1082.3</v>
      </c>
      <c r="BF5135">
        <v>5143.63</v>
      </c>
      <c r="BG5135">
        <v>2143.1799999999998</v>
      </c>
      <c r="BH5135" t="s">
        <v>281</v>
      </c>
      <c r="BI5135">
        <v>654.62</v>
      </c>
      <c r="BJ5135" t="s">
        <v>281</v>
      </c>
      <c r="BK5135">
        <v>1082.3</v>
      </c>
      <c r="BL5135" t="s">
        <v>281</v>
      </c>
      <c r="BM5135" t="s">
        <v>281</v>
      </c>
      <c r="BN5135" t="s">
        <v>281</v>
      </c>
      <c r="BO5135" t="s">
        <v>281</v>
      </c>
      <c r="BP5135" t="s">
        <v>281</v>
      </c>
      <c r="BQ5135" t="s">
        <v>281</v>
      </c>
      <c r="BT5135" t="s">
        <v>281</v>
      </c>
      <c r="BV5135" t="s">
        <v>281</v>
      </c>
      <c r="BZ5135" t="s">
        <v>281</v>
      </c>
      <c r="CB5135" t="s">
        <v>281</v>
      </c>
      <c r="CD5135" t="s">
        <v>281</v>
      </c>
      <c r="CE5135" t="s">
        <v>281</v>
      </c>
      <c r="CF5135" t="s">
        <v>281</v>
      </c>
      <c r="CG5135" t="s">
        <v>281</v>
      </c>
      <c r="CH5135" t="s">
        <v>281</v>
      </c>
      <c r="CI5135" t="s">
        <v>281</v>
      </c>
      <c r="CL5135" t="s">
        <v>281</v>
      </c>
      <c r="CN5135" t="s">
        <v>281</v>
      </c>
      <c r="CR5135" t="s">
        <v>281</v>
      </c>
      <c r="CT5135" t="s">
        <v>281</v>
      </c>
      <c r="CV5135">
        <v>245.94</v>
      </c>
      <c r="CW5135">
        <v>245.94</v>
      </c>
      <c r="CX5135">
        <v>245.94</v>
      </c>
      <c r="CY5135">
        <v>245.94</v>
      </c>
      <c r="CZ5135">
        <v>258874.75</v>
      </c>
      <c r="DA5135">
        <v>1052.58</v>
      </c>
      <c r="DB5135">
        <v>459.76</v>
      </c>
      <c r="DC5135">
        <v>54.58</v>
      </c>
      <c r="DD5135" t="s">
        <v>1324</v>
      </c>
      <c r="DE5135">
        <v>0</v>
      </c>
      <c r="DF5135" t="s">
        <v>281</v>
      </c>
    </row>
    <row r="5136" spans="1:110">
      <c r="A5136">
        <v>289651861</v>
      </c>
      <c r="B5136" t="s">
        <v>281</v>
      </c>
      <c r="C5136" t="s">
        <v>695</v>
      </c>
      <c r="D5136" t="s">
        <v>322</v>
      </c>
      <c r="E5136">
        <v>18182</v>
      </c>
      <c r="F5136" t="s">
        <v>624</v>
      </c>
      <c r="G5136" t="s">
        <v>281</v>
      </c>
      <c r="H5136">
        <v>12.215154458444228</v>
      </c>
      <c r="I5136">
        <v>54.120215347768614</v>
      </c>
      <c r="J5136" t="s">
        <v>48</v>
      </c>
      <c r="K5136" t="s">
        <v>281</v>
      </c>
      <c r="L5136" t="s">
        <v>281</v>
      </c>
      <c r="M5136" t="s">
        <v>281</v>
      </c>
      <c r="N5136" t="s">
        <v>914</v>
      </c>
      <c r="O5136">
        <v>7.44</v>
      </c>
      <c r="P5136">
        <v>2</v>
      </c>
      <c r="Q5136">
        <v>73.48</v>
      </c>
      <c r="R5136" t="s">
        <v>281</v>
      </c>
      <c r="S5136">
        <v>65.47</v>
      </c>
      <c r="T5136" t="s">
        <v>281</v>
      </c>
      <c r="U5136" t="s">
        <v>281</v>
      </c>
      <c r="V5136" t="s">
        <v>281</v>
      </c>
      <c r="W5136">
        <v>65</v>
      </c>
      <c r="X5136" t="s">
        <v>281</v>
      </c>
      <c r="Y5136" t="s">
        <v>281</v>
      </c>
      <c r="Z5136" t="s">
        <v>281</v>
      </c>
      <c r="AA5136" t="s">
        <v>281</v>
      </c>
      <c r="AB5136" t="s">
        <v>281</v>
      </c>
      <c r="AC5136">
        <v>1167.01</v>
      </c>
      <c r="AD5136" t="s">
        <v>281</v>
      </c>
      <c r="AE5136">
        <v>1167.01</v>
      </c>
      <c r="AF5136" t="s">
        <v>281</v>
      </c>
      <c r="AG5136">
        <v>1167.01</v>
      </c>
      <c r="AH5136" t="s">
        <v>281</v>
      </c>
      <c r="AI5136" t="s">
        <v>281</v>
      </c>
      <c r="AJ5136">
        <v>9025.6299999999992</v>
      </c>
      <c r="AK5136">
        <v>137.86000000000001</v>
      </c>
      <c r="AL5136">
        <v>9025.6299999999992</v>
      </c>
      <c r="AM5136">
        <v>137.86000000000001</v>
      </c>
      <c r="AN5136">
        <v>0</v>
      </c>
      <c r="AO5136">
        <v>0</v>
      </c>
      <c r="AR5136">
        <v>1433.79</v>
      </c>
      <c r="AS5136">
        <v>21.9</v>
      </c>
      <c r="AT5136">
        <v>1433.79</v>
      </c>
      <c r="AU5136">
        <v>21.9</v>
      </c>
      <c r="AV5136" t="s">
        <v>281</v>
      </c>
      <c r="AW5136" t="s">
        <v>281</v>
      </c>
      <c r="AX5136" t="s">
        <v>281</v>
      </c>
      <c r="AY5136" t="s">
        <v>281</v>
      </c>
      <c r="AZ5136">
        <v>14572.71</v>
      </c>
      <c r="BA5136">
        <v>11462.27</v>
      </c>
      <c r="BB5136" t="s">
        <v>281</v>
      </c>
      <c r="BC5136">
        <v>1167.01</v>
      </c>
      <c r="BD5136" t="s">
        <v>281</v>
      </c>
      <c r="BE5136">
        <v>3040.64</v>
      </c>
      <c r="BF5136">
        <v>3441.1</v>
      </c>
      <c r="BG5136">
        <v>1433.79</v>
      </c>
      <c r="BH5136" t="s">
        <v>281</v>
      </c>
      <c r="BI5136">
        <v>437.94</v>
      </c>
      <c r="BJ5136" t="s">
        <v>281</v>
      </c>
      <c r="BK5136">
        <v>724.06</v>
      </c>
      <c r="BL5136" t="s">
        <v>281</v>
      </c>
      <c r="BM5136" t="s">
        <v>281</v>
      </c>
      <c r="BN5136" t="s">
        <v>281</v>
      </c>
      <c r="BO5136" t="s">
        <v>281</v>
      </c>
      <c r="BP5136" t="s">
        <v>281</v>
      </c>
      <c r="BQ5136" t="s">
        <v>281</v>
      </c>
      <c r="BR5136">
        <v>11131.61</v>
      </c>
      <c r="BS5136">
        <v>10028.48</v>
      </c>
      <c r="BT5136" t="s">
        <v>281</v>
      </c>
      <c r="BU5136">
        <v>729.07</v>
      </c>
      <c r="BV5136" t="s">
        <v>281</v>
      </c>
      <c r="BW5136">
        <v>2316.58</v>
      </c>
      <c r="BZ5136" t="s">
        <v>281</v>
      </c>
      <c r="CB5136" t="s">
        <v>281</v>
      </c>
      <c r="CD5136" t="s">
        <v>281</v>
      </c>
      <c r="CE5136" t="s">
        <v>281</v>
      </c>
      <c r="CF5136" t="s">
        <v>281</v>
      </c>
      <c r="CG5136" t="s">
        <v>281</v>
      </c>
      <c r="CH5136" t="s">
        <v>281</v>
      </c>
      <c r="CI5136" t="s">
        <v>281</v>
      </c>
      <c r="CL5136" t="s">
        <v>281</v>
      </c>
      <c r="CN5136" t="s">
        <v>281</v>
      </c>
      <c r="CR5136" t="s">
        <v>281</v>
      </c>
      <c r="CT5136" t="s">
        <v>281</v>
      </c>
      <c r="CV5136">
        <v>73.48</v>
      </c>
      <c r="CW5136">
        <v>73.48</v>
      </c>
      <c r="CX5136">
        <v>73.48</v>
      </c>
      <c r="CY5136">
        <v>51.98</v>
      </c>
      <c r="CZ5136">
        <v>60604.74</v>
      </c>
      <c r="DA5136">
        <v>1165.98</v>
      </c>
      <c r="DB5136">
        <v>107.63</v>
      </c>
      <c r="DC5136">
        <v>11.54</v>
      </c>
      <c r="DD5136" t="s">
        <v>1324</v>
      </c>
      <c r="DE5136">
        <v>0</v>
      </c>
      <c r="DF5136" t="s">
        <v>1357</v>
      </c>
    </row>
    <row r="5137" spans="1:110">
      <c r="A5137">
        <v>289651862</v>
      </c>
      <c r="B5137" t="s">
        <v>281</v>
      </c>
      <c r="C5137" t="s">
        <v>714</v>
      </c>
      <c r="D5137" t="s">
        <v>346</v>
      </c>
      <c r="E5137">
        <v>18182</v>
      </c>
      <c r="F5137" t="s">
        <v>624</v>
      </c>
      <c r="G5137" t="s">
        <v>281</v>
      </c>
      <c r="H5137">
        <v>12.213147242738764</v>
      </c>
      <c r="I5137">
        <v>54.124898397769414</v>
      </c>
      <c r="J5137" t="s">
        <v>48</v>
      </c>
      <c r="K5137" t="s">
        <v>281</v>
      </c>
      <c r="L5137" t="s">
        <v>281</v>
      </c>
      <c r="M5137" t="s">
        <v>281</v>
      </c>
      <c r="N5137" t="s">
        <v>914</v>
      </c>
      <c r="O5137">
        <v>7.29</v>
      </c>
      <c r="P5137">
        <v>2</v>
      </c>
      <c r="Q5137">
        <v>113.49</v>
      </c>
      <c r="R5137" t="s">
        <v>281</v>
      </c>
      <c r="S5137">
        <v>101.12</v>
      </c>
      <c r="T5137" t="s">
        <v>281</v>
      </c>
      <c r="U5137" t="s">
        <v>281</v>
      </c>
      <c r="V5137" t="s">
        <v>281</v>
      </c>
      <c r="W5137">
        <v>65</v>
      </c>
      <c r="X5137" t="s">
        <v>281</v>
      </c>
      <c r="Y5137" t="s">
        <v>281</v>
      </c>
      <c r="Z5137" t="s">
        <v>281</v>
      </c>
      <c r="AA5137" t="s">
        <v>281</v>
      </c>
      <c r="AB5137" t="s">
        <v>281</v>
      </c>
      <c r="AC5137">
        <v>1660.67</v>
      </c>
      <c r="AD5137" t="s">
        <v>281</v>
      </c>
      <c r="AE5137">
        <v>1660.67</v>
      </c>
      <c r="AF5137" t="s">
        <v>281</v>
      </c>
      <c r="AG5137">
        <v>1660.67</v>
      </c>
      <c r="AH5137" t="s">
        <v>281</v>
      </c>
      <c r="AI5137" t="s">
        <v>281</v>
      </c>
      <c r="AJ5137">
        <v>12184.81</v>
      </c>
      <c r="AK5137">
        <v>120.5</v>
      </c>
      <c r="AL5137">
        <v>11173.62</v>
      </c>
      <c r="AM5137">
        <v>110.5</v>
      </c>
      <c r="AN5137">
        <v>1011.19</v>
      </c>
      <c r="AO5137">
        <v>10</v>
      </c>
      <c r="AR5137">
        <v>2214.5</v>
      </c>
      <c r="AS5137">
        <v>21.9</v>
      </c>
      <c r="AT5137">
        <v>2214.5</v>
      </c>
      <c r="AU5137">
        <v>21.9</v>
      </c>
      <c r="AV5137" t="s">
        <v>281</v>
      </c>
      <c r="AW5137" t="s">
        <v>281</v>
      </c>
      <c r="AX5137" t="s">
        <v>281</v>
      </c>
      <c r="AY5137" t="s">
        <v>281</v>
      </c>
      <c r="AZ5137">
        <v>20342.73</v>
      </c>
      <c r="BA5137">
        <v>15753.18</v>
      </c>
      <c r="BB5137" t="s">
        <v>281</v>
      </c>
      <c r="BC5137">
        <v>1660.67</v>
      </c>
      <c r="BD5137" t="s">
        <v>281</v>
      </c>
      <c r="BE5137">
        <v>4245.76</v>
      </c>
      <c r="BF5137">
        <v>5314.8</v>
      </c>
      <c r="BG5137">
        <v>2214.5</v>
      </c>
      <c r="BH5137" t="s">
        <v>281</v>
      </c>
      <c r="BI5137">
        <v>676.41</v>
      </c>
      <c r="BJ5137" t="s">
        <v>281</v>
      </c>
      <c r="BK5137">
        <v>1118.32</v>
      </c>
      <c r="BL5137" t="s">
        <v>281</v>
      </c>
      <c r="BM5137" t="s">
        <v>281</v>
      </c>
      <c r="BN5137" t="s">
        <v>281</v>
      </c>
      <c r="BO5137" t="s">
        <v>281</v>
      </c>
      <c r="BP5137" t="s">
        <v>281</v>
      </c>
      <c r="BQ5137" t="s">
        <v>281</v>
      </c>
      <c r="BR5137">
        <v>15027.93</v>
      </c>
      <c r="BS5137">
        <v>13538.68</v>
      </c>
      <c r="BT5137" t="s">
        <v>281</v>
      </c>
      <c r="BU5137">
        <v>984.26</v>
      </c>
      <c r="BV5137" t="s">
        <v>281</v>
      </c>
      <c r="BW5137">
        <v>3127.43</v>
      </c>
      <c r="BZ5137" t="s">
        <v>281</v>
      </c>
      <c r="CB5137" t="s">
        <v>281</v>
      </c>
      <c r="CD5137" t="s">
        <v>281</v>
      </c>
      <c r="CE5137" t="s">
        <v>281</v>
      </c>
      <c r="CF5137" t="s">
        <v>281</v>
      </c>
      <c r="CG5137" t="s">
        <v>281</v>
      </c>
      <c r="CH5137" t="s">
        <v>281</v>
      </c>
      <c r="CI5137" t="s">
        <v>281</v>
      </c>
      <c r="CL5137" t="s">
        <v>281</v>
      </c>
      <c r="CN5137" t="s">
        <v>281</v>
      </c>
      <c r="CR5137" t="s">
        <v>281</v>
      </c>
      <c r="CT5137" t="s">
        <v>281</v>
      </c>
      <c r="CV5137">
        <v>78.95</v>
      </c>
      <c r="CW5137">
        <v>78.95</v>
      </c>
      <c r="CX5137">
        <v>78.95</v>
      </c>
      <c r="CY5137">
        <v>34.67</v>
      </c>
      <c r="CZ5137">
        <v>45121.919999999998</v>
      </c>
      <c r="DA5137">
        <v>1301.5</v>
      </c>
      <c r="DB5137">
        <v>80.14</v>
      </c>
      <c r="DC5137">
        <v>7.69</v>
      </c>
      <c r="DD5137" t="s">
        <v>1324</v>
      </c>
      <c r="DE5137">
        <v>0</v>
      </c>
      <c r="DF5137" t="s">
        <v>281</v>
      </c>
    </row>
    <row r="5138" spans="1:110">
      <c r="A5138">
        <v>289651863</v>
      </c>
      <c r="B5138" t="s">
        <v>281</v>
      </c>
      <c r="C5138" t="s">
        <v>695</v>
      </c>
      <c r="D5138" t="s">
        <v>331</v>
      </c>
      <c r="E5138">
        <v>18182</v>
      </c>
      <c r="F5138" t="s">
        <v>624</v>
      </c>
      <c r="G5138" t="s">
        <v>281</v>
      </c>
      <c r="H5138">
        <v>12.213259299999997</v>
      </c>
      <c r="I5138">
        <v>54.119288497768508</v>
      </c>
      <c r="J5138" t="s">
        <v>48</v>
      </c>
      <c r="K5138" t="s">
        <v>281</v>
      </c>
      <c r="L5138" t="s">
        <v>281</v>
      </c>
      <c r="M5138" t="s">
        <v>281</v>
      </c>
      <c r="N5138" t="s">
        <v>914</v>
      </c>
      <c r="O5138">
        <v>9.3000000000000007</v>
      </c>
      <c r="P5138">
        <v>3</v>
      </c>
      <c r="Q5138">
        <v>149.4</v>
      </c>
      <c r="R5138" t="s">
        <v>281</v>
      </c>
      <c r="S5138">
        <v>133.12</v>
      </c>
      <c r="T5138" t="s">
        <v>281</v>
      </c>
      <c r="U5138" t="s">
        <v>281</v>
      </c>
      <c r="V5138" t="s">
        <v>281</v>
      </c>
      <c r="W5138">
        <v>65</v>
      </c>
      <c r="X5138" t="s">
        <v>281</v>
      </c>
      <c r="Y5138" t="s">
        <v>281</v>
      </c>
      <c r="Z5138" t="s">
        <v>281</v>
      </c>
      <c r="AA5138" t="s">
        <v>281</v>
      </c>
      <c r="AB5138" t="s">
        <v>281</v>
      </c>
      <c r="AC5138">
        <v>2435.2399999999998</v>
      </c>
      <c r="AD5138" t="s">
        <v>281</v>
      </c>
      <c r="AE5138">
        <v>2435.2399999999998</v>
      </c>
      <c r="AF5138" t="s">
        <v>281</v>
      </c>
      <c r="AG5138">
        <v>2435.2399999999998</v>
      </c>
      <c r="AH5138" t="s">
        <v>281</v>
      </c>
      <c r="AI5138" t="s">
        <v>281</v>
      </c>
      <c r="AJ5138">
        <v>19123.830000000002</v>
      </c>
      <c r="AK5138">
        <v>143.66</v>
      </c>
      <c r="AL5138">
        <v>19123.830000000002</v>
      </c>
      <c r="AM5138">
        <v>143.66</v>
      </c>
      <c r="AN5138">
        <v>0</v>
      </c>
      <c r="AO5138">
        <v>0</v>
      </c>
      <c r="AR5138">
        <v>2915.3</v>
      </c>
      <c r="AS5138">
        <v>21.9</v>
      </c>
      <c r="AT5138">
        <v>2915.3</v>
      </c>
      <c r="AU5138">
        <v>21.9</v>
      </c>
      <c r="AV5138" t="s">
        <v>281</v>
      </c>
      <c r="AW5138" t="s">
        <v>281</v>
      </c>
      <c r="AX5138" t="s">
        <v>281</v>
      </c>
      <c r="AY5138" t="s">
        <v>281</v>
      </c>
      <c r="AZ5138">
        <v>30582.78</v>
      </c>
      <c r="BA5138">
        <v>24164</v>
      </c>
      <c r="BB5138" t="s">
        <v>281</v>
      </c>
      <c r="BC5138">
        <v>2435.2399999999998</v>
      </c>
      <c r="BD5138" t="s">
        <v>281</v>
      </c>
      <c r="BE5138">
        <v>6380.68</v>
      </c>
      <c r="BF5138">
        <v>6996.72</v>
      </c>
      <c r="BG5138">
        <v>2915.3</v>
      </c>
      <c r="BH5138" t="s">
        <v>281</v>
      </c>
      <c r="BI5138">
        <v>890.46</v>
      </c>
      <c r="BJ5138" t="s">
        <v>281</v>
      </c>
      <c r="BK5138">
        <v>1472.23</v>
      </c>
      <c r="BL5138" t="s">
        <v>281</v>
      </c>
      <c r="BM5138" t="s">
        <v>281</v>
      </c>
      <c r="BN5138" t="s">
        <v>281</v>
      </c>
      <c r="BO5138" t="s">
        <v>281</v>
      </c>
      <c r="BP5138" t="s">
        <v>281</v>
      </c>
      <c r="BQ5138" t="s">
        <v>281</v>
      </c>
      <c r="BR5138">
        <v>23586.06</v>
      </c>
      <c r="BS5138">
        <v>21248.7</v>
      </c>
      <c r="BT5138" t="s">
        <v>281</v>
      </c>
      <c r="BU5138">
        <v>1544.78</v>
      </c>
      <c r="BV5138" t="s">
        <v>281</v>
      </c>
      <c r="BW5138">
        <v>4908.45</v>
      </c>
      <c r="BZ5138" t="s">
        <v>281</v>
      </c>
      <c r="CB5138" t="s">
        <v>281</v>
      </c>
      <c r="CD5138" t="s">
        <v>281</v>
      </c>
      <c r="CE5138" t="s">
        <v>281</v>
      </c>
      <c r="CF5138" t="s">
        <v>281</v>
      </c>
      <c r="CG5138" t="s">
        <v>281</v>
      </c>
      <c r="CH5138" t="s">
        <v>281</v>
      </c>
      <c r="CI5138" t="s">
        <v>281</v>
      </c>
      <c r="CL5138" t="s">
        <v>281</v>
      </c>
      <c r="CN5138" t="s">
        <v>281</v>
      </c>
      <c r="CR5138" t="s">
        <v>281</v>
      </c>
      <c r="CT5138" t="s">
        <v>281</v>
      </c>
      <c r="CV5138">
        <v>119.15</v>
      </c>
      <c r="CW5138">
        <v>119.15</v>
      </c>
      <c r="CX5138">
        <v>119.15</v>
      </c>
      <c r="CY5138">
        <v>119.15</v>
      </c>
      <c r="CZ5138">
        <v>119627.93</v>
      </c>
      <c r="DA5138">
        <v>1004</v>
      </c>
      <c r="DB5138">
        <v>212.46</v>
      </c>
      <c r="DC5138">
        <v>26.44</v>
      </c>
      <c r="DD5138" t="s">
        <v>1324</v>
      </c>
      <c r="DE5138">
        <v>0</v>
      </c>
      <c r="DF5138" t="s">
        <v>1357</v>
      </c>
    </row>
    <row r="5139" spans="1:110">
      <c r="A5139">
        <v>289651864</v>
      </c>
      <c r="B5139" t="s">
        <v>281</v>
      </c>
      <c r="C5139" t="s">
        <v>281</v>
      </c>
      <c r="D5139" t="s">
        <v>281</v>
      </c>
      <c r="F5139" t="s">
        <v>281</v>
      </c>
      <c r="G5139" t="s">
        <v>281</v>
      </c>
      <c r="H5139">
        <v>12.21276155425311</v>
      </c>
      <c r="I5139">
        <v>54.116829097768061</v>
      </c>
      <c r="J5139" t="s">
        <v>47</v>
      </c>
      <c r="K5139" t="s">
        <v>281</v>
      </c>
      <c r="L5139" t="s">
        <v>281</v>
      </c>
      <c r="M5139" t="s">
        <v>281</v>
      </c>
      <c r="N5139" t="s">
        <v>914</v>
      </c>
      <c r="O5139">
        <v>5.17</v>
      </c>
      <c r="P5139">
        <v>1</v>
      </c>
      <c r="Q5139">
        <v>36.74</v>
      </c>
      <c r="R5139" t="s">
        <v>281</v>
      </c>
      <c r="S5139">
        <v>32.590000000000003</v>
      </c>
      <c r="T5139" t="s">
        <v>281</v>
      </c>
      <c r="U5139" t="s">
        <v>281</v>
      </c>
      <c r="V5139" t="s">
        <v>281</v>
      </c>
      <c r="W5139">
        <v>65</v>
      </c>
      <c r="X5139" t="s">
        <v>281</v>
      </c>
      <c r="Y5139" t="s">
        <v>281</v>
      </c>
      <c r="Z5139" t="s">
        <v>281</v>
      </c>
      <c r="AA5139" t="s">
        <v>281</v>
      </c>
      <c r="AB5139" t="s">
        <v>281</v>
      </c>
      <c r="AC5139">
        <v>93.16</v>
      </c>
      <c r="AD5139" t="s">
        <v>281</v>
      </c>
      <c r="AE5139">
        <v>93.16</v>
      </c>
      <c r="AF5139" t="s">
        <v>281</v>
      </c>
      <c r="AG5139">
        <v>93.16</v>
      </c>
      <c r="AH5139" t="s">
        <v>281</v>
      </c>
      <c r="AI5139" t="s">
        <v>281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305.01</v>
      </c>
      <c r="AS5139">
        <v>9.36</v>
      </c>
      <c r="AT5139">
        <v>305.01</v>
      </c>
      <c r="AU5139">
        <v>9.36</v>
      </c>
      <c r="AV5139" t="s">
        <v>281</v>
      </c>
      <c r="AW5139" t="s">
        <v>281</v>
      </c>
      <c r="AX5139" t="s">
        <v>281</v>
      </c>
      <c r="AY5139" t="s">
        <v>281</v>
      </c>
      <c r="AZ5139">
        <v>732.01</v>
      </c>
      <c r="BA5139">
        <v>305.01</v>
      </c>
      <c r="BB5139" t="s">
        <v>281</v>
      </c>
      <c r="BC5139">
        <v>93.16</v>
      </c>
      <c r="BD5139" t="s">
        <v>281</v>
      </c>
      <c r="BE5139">
        <v>154.03</v>
      </c>
      <c r="BF5139">
        <v>732.01</v>
      </c>
      <c r="BG5139">
        <v>305.01</v>
      </c>
      <c r="BH5139" t="s">
        <v>281</v>
      </c>
      <c r="BI5139">
        <v>93.16</v>
      </c>
      <c r="BJ5139" t="s">
        <v>281</v>
      </c>
      <c r="BK5139">
        <v>154.03</v>
      </c>
      <c r="BL5139" t="s">
        <v>281</v>
      </c>
      <c r="BM5139" t="s">
        <v>281</v>
      </c>
      <c r="BN5139" t="s">
        <v>281</v>
      </c>
      <c r="BO5139" t="s">
        <v>281</v>
      </c>
      <c r="BP5139" t="s">
        <v>281</v>
      </c>
      <c r="BQ5139" t="s">
        <v>281</v>
      </c>
      <c r="BT5139" t="s">
        <v>281</v>
      </c>
      <c r="BV5139" t="s">
        <v>281</v>
      </c>
      <c r="BZ5139" t="s">
        <v>281</v>
      </c>
      <c r="CB5139" t="s">
        <v>281</v>
      </c>
      <c r="CD5139" t="s">
        <v>281</v>
      </c>
      <c r="CE5139" t="s">
        <v>281</v>
      </c>
      <c r="CF5139" t="s">
        <v>281</v>
      </c>
      <c r="CG5139" t="s">
        <v>281</v>
      </c>
      <c r="CH5139" t="s">
        <v>281</v>
      </c>
      <c r="CI5139" t="s">
        <v>281</v>
      </c>
      <c r="CL5139" t="s">
        <v>281</v>
      </c>
      <c r="CN5139" t="s">
        <v>281</v>
      </c>
      <c r="CR5139" t="s">
        <v>281</v>
      </c>
      <c r="CT5139" t="s">
        <v>281</v>
      </c>
      <c r="CV5139">
        <v>36.74</v>
      </c>
      <c r="CW5139">
        <v>36.74</v>
      </c>
      <c r="CX5139">
        <v>36.74</v>
      </c>
      <c r="CY5139">
        <v>36.74</v>
      </c>
      <c r="CZ5139">
        <v>40522.07</v>
      </c>
      <c r="DA5139">
        <v>1103.02</v>
      </c>
      <c r="DB5139">
        <v>71.97</v>
      </c>
      <c r="DC5139">
        <v>8.15</v>
      </c>
      <c r="DD5139" t="s">
        <v>1324</v>
      </c>
      <c r="DE5139">
        <v>0</v>
      </c>
      <c r="DF5139" t="s">
        <v>281</v>
      </c>
    </row>
    <row r="5140" spans="1:110">
      <c r="A5140">
        <v>289651865</v>
      </c>
      <c r="B5140" t="s">
        <v>281</v>
      </c>
      <c r="C5140" t="s">
        <v>695</v>
      </c>
      <c r="D5140" t="s">
        <v>360</v>
      </c>
      <c r="E5140">
        <v>18182</v>
      </c>
      <c r="F5140" t="s">
        <v>624</v>
      </c>
      <c r="G5140" t="s">
        <v>281</v>
      </c>
      <c r="H5140">
        <v>12.212016053482699</v>
      </c>
      <c r="I5140">
        <v>54.116924647768059</v>
      </c>
      <c r="J5140" t="s">
        <v>48</v>
      </c>
      <c r="K5140" t="s">
        <v>281</v>
      </c>
      <c r="L5140" t="s">
        <v>281</v>
      </c>
      <c r="M5140" t="s">
        <v>281</v>
      </c>
      <c r="N5140" t="s">
        <v>914</v>
      </c>
      <c r="P5140">
        <v>2</v>
      </c>
      <c r="Q5140">
        <v>381.34</v>
      </c>
      <c r="R5140" t="s">
        <v>281</v>
      </c>
      <c r="S5140">
        <v>339.77</v>
      </c>
      <c r="T5140" t="s">
        <v>281</v>
      </c>
      <c r="U5140" t="s">
        <v>281</v>
      </c>
      <c r="V5140" t="s">
        <v>281</v>
      </c>
      <c r="W5140">
        <v>65</v>
      </c>
      <c r="X5140" t="s">
        <v>281</v>
      </c>
      <c r="Y5140" t="s">
        <v>281</v>
      </c>
      <c r="Z5140" t="s">
        <v>281</v>
      </c>
      <c r="AA5140" t="s">
        <v>281</v>
      </c>
      <c r="AB5140" t="s">
        <v>281</v>
      </c>
      <c r="AC5140">
        <v>4617.8100000000004</v>
      </c>
      <c r="AD5140" t="s">
        <v>281</v>
      </c>
      <c r="AE5140">
        <v>4617.8100000000004</v>
      </c>
      <c r="AF5140" t="s">
        <v>281</v>
      </c>
      <c r="AG5140">
        <v>4617.8100000000004</v>
      </c>
      <c r="AH5140" t="s">
        <v>281</v>
      </c>
      <c r="AI5140" t="s">
        <v>281</v>
      </c>
      <c r="AJ5140">
        <v>29030.16</v>
      </c>
      <c r="AK5140">
        <v>85.44</v>
      </c>
      <c r="AL5140">
        <v>29030.16</v>
      </c>
      <c r="AM5140">
        <v>85.44</v>
      </c>
      <c r="AN5140">
        <v>0</v>
      </c>
      <c r="AO5140">
        <v>0</v>
      </c>
      <c r="AR5140">
        <v>7441.01</v>
      </c>
      <c r="AS5140">
        <v>21.9</v>
      </c>
      <c r="AT5140">
        <v>7441.01</v>
      </c>
      <c r="AU5140">
        <v>21.9</v>
      </c>
      <c r="AV5140" t="s">
        <v>281</v>
      </c>
      <c r="AW5140" t="s">
        <v>281</v>
      </c>
      <c r="AX5140" t="s">
        <v>281</v>
      </c>
      <c r="AY5140" t="s">
        <v>281</v>
      </c>
      <c r="AZ5140">
        <v>53662.29</v>
      </c>
      <c r="BA5140">
        <v>39696.74</v>
      </c>
      <c r="BB5140" t="s">
        <v>281</v>
      </c>
      <c r="BC5140">
        <v>4617.8100000000004</v>
      </c>
      <c r="BD5140" t="s">
        <v>281</v>
      </c>
      <c r="BE5140">
        <v>11208.78</v>
      </c>
      <c r="BF5140">
        <v>17858.43</v>
      </c>
      <c r="BG5140">
        <v>7441.01</v>
      </c>
      <c r="BH5140" t="s">
        <v>281</v>
      </c>
      <c r="BI5140">
        <v>2272.8200000000002</v>
      </c>
      <c r="BJ5140" t="s">
        <v>281</v>
      </c>
      <c r="BK5140">
        <v>3757.71</v>
      </c>
      <c r="BL5140" t="s">
        <v>281</v>
      </c>
      <c r="BM5140" t="s">
        <v>281</v>
      </c>
      <c r="BN5140" t="s">
        <v>281</v>
      </c>
      <c r="BO5140" t="s">
        <v>281</v>
      </c>
      <c r="BP5140" t="s">
        <v>281</v>
      </c>
      <c r="BQ5140" t="s">
        <v>281</v>
      </c>
      <c r="BR5140">
        <v>35803.86</v>
      </c>
      <c r="BS5140">
        <v>32255.73</v>
      </c>
      <c r="BT5140" t="s">
        <v>281</v>
      </c>
      <c r="BU5140">
        <v>2344.9899999999998</v>
      </c>
      <c r="BV5140" t="s">
        <v>281</v>
      </c>
      <c r="BW5140">
        <v>7451.07</v>
      </c>
      <c r="BZ5140" t="s">
        <v>281</v>
      </c>
      <c r="CB5140" t="s">
        <v>281</v>
      </c>
      <c r="CD5140" t="s">
        <v>281</v>
      </c>
      <c r="CE5140" t="s">
        <v>281</v>
      </c>
      <c r="CF5140" t="s">
        <v>281</v>
      </c>
      <c r="CG5140" t="s">
        <v>281</v>
      </c>
      <c r="CH5140" t="s">
        <v>281</v>
      </c>
      <c r="CI5140" t="s">
        <v>281</v>
      </c>
      <c r="CL5140" t="s">
        <v>281</v>
      </c>
      <c r="CN5140" t="s">
        <v>281</v>
      </c>
      <c r="CR5140" t="s">
        <v>281</v>
      </c>
      <c r="CT5140" t="s">
        <v>281</v>
      </c>
      <c r="CV5140">
        <v>190.67</v>
      </c>
      <c r="CW5140">
        <v>190.67</v>
      </c>
      <c r="CX5140">
        <v>190.67</v>
      </c>
      <c r="CY5140">
        <v>190.67</v>
      </c>
      <c r="CZ5140">
        <v>210311.66</v>
      </c>
      <c r="DA5140">
        <v>1103.02</v>
      </c>
      <c r="DB5140">
        <v>373.51</v>
      </c>
      <c r="DC5140">
        <v>42.31</v>
      </c>
      <c r="DD5140" t="s">
        <v>1324</v>
      </c>
      <c r="DE5140">
        <v>0</v>
      </c>
      <c r="DF5140" t="s">
        <v>1357</v>
      </c>
    </row>
    <row r="5141" spans="1:110">
      <c r="A5141">
        <v>289651867</v>
      </c>
      <c r="B5141" t="s">
        <v>281</v>
      </c>
      <c r="C5141" t="s">
        <v>695</v>
      </c>
      <c r="D5141" t="s">
        <v>332</v>
      </c>
      <c r="E5141">
        <v>18182</v>
      </c>
      <c r="F5141" t="s">
        <v>624</v>
      </c>
      <c r="G5141" t="s">
        <v>281</v>
      </c>
      <c r="H5141">
        <v>12.216023878700462</v>
      </c>
      <c r="I5141">
        <v>54.122263447768951</v>
      </c>
      <c r="J5141" t="s">
        <v>48</v>
      </c>
      <c r="K5141" t="s">
        <v>281</v>
      </c>
      <c r="L5141" t="s">
        <v>281</v>
      </c>
      <c r="M5141" t="s">
        <v>281</v>
      </c>
      <c r="N5141" t="s">
        <v>914</v>
      </c>
      <c r="O5141">
        <v>8.08</v>
      </c>
      <c r="P5141">
        <v>2</v>
      </c>
      <c r="Q5141">
        <v>123.35</v>
      </c>
      <c r="R5141" t="s">
        <v>281</v>
      </c>
      <c r="S5141">
        <v>109.91</v>
      </c>
      <c r="T5141" t="s">
        <v>281</v>
      </c>
      <c r="U5141" t="s">
        <v>281</v>
      </c>
      <c r="V5141" t="s">
        <v>281</v>
      </c>
      <c r="W5141">
        <v>65</v>
      </c>
      <c r="X5141" t="s">
        <v>281</v>
      </c>
      <c r="Y5141" t="s">
        <v>281</v>
      </c>
      <c r="Z5141" t="s">
        <v>281</v>
      </c>
      <c r="AA5141" t="s">
        <v>281</v>
      </c>
      <c r="AB5141" t="s">
        <v>281</v>
      </c>
      <c r="AC5141">
        <v>2070.39</v>
      </c>
      <c r="AD5141" t="s">
        <v>281</v>
      </c>
      <c r="AE5141">
        <v>2070.39</v>
      </c>
      <c r="AF5141" t="s">
        <v>281</v>
      </c>
      <c r="AG5141">
        <v>2070.39</v>
      </c>
      <c r="AH5141" t="s">
        <v>281</v>
      </c>
      <c r="AI5141" t="s">
        <v>281</v>
      </c>
      <c r="AJ5141">
        <v>16529.169999999998</v>
      </c>
      <c r="AK5141">
        <v>150.38999999999999</v>
      </c>
      <c r="AL5141">
        <v>16529.169999999998</v>
      </c>
      <c r="AM5141">
        <v>150.38999999999999</v>
      </c>
      <c r="AN5141">
        <v>0</v>
      </c>
      <c r="AO5141">
        <v>0</v>
      </c>
      <c r="AR5141">
        <v>2406.9899999999998</v>
      </c>
      <c r="AS5141">
        <v>21.9</v>
      </c>
      <c r="AT5141">
        <v>2406.9899999999998</v>
      </c>
      <c r="AU5141">
        <v>21.9</v>
      </c>
      <c r="AV5141" t="s">
        <v>281</v>
      </c>
      <c r="AW5141" t="s">
        <v>281</v>
      </c>
      <c r="AX5141" t="s">
        <v>281</v>
      </c>
      <c r="AY5141" t="s">
        <v>281</v>
      </c>
      <c r="AZ5141">
        <v>26162.76</v>
      </c>
      <c r="BA5141">
        <v>20772.740000000002</v>
      </c>
      <c r="BB5141" t="s">
        <v>281</v>
      </c>
      <c r="BC5141">
        <v>2070.39</v>
      </c>
      <c r="BD5141" t="s">
        <v>281</v>
      </c>
      <c r="BE5141">
        <v>5458.02</v>
      </c>
      <c r="BF5141">
        <v>5776.78</v>
      </c>
      <c r="BG5141">
        <v>2406.9899999999998</v>
      </c>
      <c r="BH5141" t="s">
        <v>281</v>
      </c>
      <c r="BI5141">
        <v>735.2</v>
      </c>
      <c r="BJ5141" t="s">
        <v>281</v>
      </c>
      <c r="BK5141">
        <v>1215.53</v>
      </c>
      <c r="BL5141" t="s">
        <v>281</v>
      </c>
      <c r="BM5141" t="s">
        <v>281</v>
      </c>
      <c r="BN5141" t="s">
        <v>281</v>
      </c>
      <c r="BO5141" t="s">
        <v>281</v>
      </c>
      <c r="BP5141" t="s">
        <v>281</v>
      </c>
      <c r="BQ5141" t="s">
        <v>281</v>
      </c>
      <c r="BR5141">
        <v>20385.98</v>
      </c>
      <c r="BS5141">
        <v>18365.75</v>
      </c>
      <c r="BT5141" t="s">
        <v>281</v>
      </c>
      <c r="BU5141">
        <v>1335.19</v>
      </c>
      <c r="BV5141" t="s">
        <v>281</v>
      </c>
      <c r="BW5141">
        <v>4242.49</v>
      </c>
      <c r="BZ5141" t="s">
        <v>281</v>
      </c>
      <c r="CB5141" t="s">
        <v>281</v>
      </c>
      <c r="CD5141" t="s">
        <v>281</v>
      </c>
      <c r="CE5141" t="s">
        <v>281</v>
      </c>
      <c r="CF5141" t="s">
        <v>281</v>
      </c>
      <c r="CG5141" t="s">
        <v>281</v>
      </c>
      <c r="CH5141" t="s">
        <v>281</v>
      </c>
      <c r="CI5141" t="s">
        <v>281</v>
      </c>
      <c r="CL5141" t="s">
        <v>281</v>
      </c>
      <c r="CN5141" t="s">
        <v>281</v>
      </c>
      <c r="CR5141" t="s">
        <v>281</v>
      </c>
      <c r="CT5141" t="s">
        <v>281</v>
      </c>
      <c r="CV5141">
        <v>83.83</v>
      </c>
      <c r="CW5141">
        <v>83.83</v>
      </c>
      <c r="CX5141">
        <v>83.83</v>
      </c>
      <c r="CY5141">
        <v>39.47</v>
      </c>
      <c r="CZ5141">
        <v>51863.46</v>
      </c>
      <c r="DA5141">
        <v>1314.12</v>
      </c>
      <c r="DB5141">
        <v>92.11</v>
      </c>
      <c r="DC5141">
        <v>8.76</v>
      </c>
      <c r="DD5141" t="s">
        <v>1324</v>
      </c>
      <c r="DE5141">
        <v>0</v>
      </c>
      <c r="DF5141" t="s">
        <v>1357</v>
      </c>
    </row>
    <row r="5142" spans="1:110">
      <c r="A5142">
        <v>289651868</v>
      </c>
      <c r="B5142" t="s">
        <v>281</v>
      </c>
      <c r="C5142" t="s">
        <v>695</v>
      </c>
      <c r="D5142" t="s">
        <v>319</v>
      </c>
      <c r="E5142">
        <v>18182</v>
      </c>
      <c r="F5142" t="s">
        <v>624</v>
      </c>
      <c r="G5142" t="s">
        <v>281</v>
      </c>
      <c r="H5142">
        <v>12.213617046736061</v>
      </c>
      <c r="I5142">
        <v>54.117956997768246</v>
      </c>
      <c r="J5142" t="s">
        <v>48</v>
      </c>
      <c r="K5142" t="s">
        <v>281</v>
      </c>
      <c r="L5142" t="s">
        <v>281</v>
      </c>
      <c r="M5142" t="s">
        <v>281</v>
      </c>
      <c r="N5142" t="s">
        <v>914</v>
      </c>
      <c r="O5142">
        <v>5.7</v>
      </c>
      <c r="P5142">
        <v>1</v>
      </c>
      <c r="Q5142">
        <v>105.53</v>
      </c>
      <c r="R5142" t="s">
        <v>281</v>
      </c>
      <c r="S5142">
        <v>94.03</v>
      </c>
      <c r="T5142" t="s">
        <v>281</v>
      </c>
      <c r="U5142" t="s">
        <v>281</v>
      </c>
      <c r="V5142" t="s">
        <v>281</v>
      </c>
      <c r="W5142">
        <v>65</v>
      </c>
      <c r="X5142" t="s">
        <v>281</v>
      </c>
      <c r="Y5142" t="s">
        <v>281</v>
      </c>
      <c r="Z5142" t="s">
        <v>281</v>
      </c>
      <c r="AA5142" t="s">
        <v>281</v>
      </c>
      <c r="AB5142" t="s">
        <v>281</v>
      </c>
      <c r="AC5142">
        <v>1182.32</v>
      </c>
      <c r="AD5142" t="s">
        <v>281</v>
      </c>
      <c r="AE5142">
        <v>1182.32</v>
      </c>
      <c r="AF5142" t="s">
        <v>281</v>
      </c>
      <c r="AG5142">
        <v>1182.32</v>
      </c>
      <c r="AH5142" t="s">
        <v>281</v>
      </c>
      <c r="AI5142" t="s">
        <v>281</v>
      </c>
      <c r="AJ5142">
        <v>6850.01</v>
      </c>
      <c r="AK5142">
        <v>72.849999999999994</v>
      </c>
      <c r="AL5142">
        <v>6850.01</v>
      </c>
      <c r="AM5142">
        <v>72.849999999999994</v>
      </c>
      <c r="AN5142">
        <v>0</v>
      </c>
      <c r="AO5142">
        <v>0</v>
      </c>
      <c r="AR5142">
        <v>2059.27</v>
      </c>
      <c r="AS5142">
        <v>21.9</v>
      </c>
      <c r="AT5142">
        <v>2059.27</v>
      </c>
      <c r="AU5142">
        <v>21.9</v>
      </c>
      <c r="AV5142" t="s">
        <v>281</v>
      </c>
      <c r="AW5142" t="s">
        <v>281</v>
      </c>
      <c r="AX5142" t="s">
        <v>281</v>
      </c>
      <c r="AY5142" t="s">
        <v>281</v>
      </c>
      <c r="AZ5142">
        <v>13390.61</v>
      </c>
      <c r="BA5142">
        <v>9670.4</v>
      </c>
      <c r="BB5142" t="s">
        <v>281</v>
      </c>
      <c r="BC5142">
        <v>1182.32</v>
      </c>
      <c r="BD5142" t="s">
        <v>281</v>
      </c>
      <c r="BE5142">
        <v>2798.1</v>
      </c>
      <c r="BF5142">
        <v>4942.26</v>
      </c>
      <c r="BG5142">
        <v>2059.27</v>
      </c>
      <c r="BH5142" t="s">
        <v>281</v>
      </c>
      <c r="BI5142">
        <v>628.99</v>
      </c>
      <c r="BJ5142" t="s">
        <v>281</v>
      </c>
      <c r="BK5142">
        <v>1039.93</v>
      </c>
      <c r="BL5142" t="s">
        <v>281</v>
      </c>
      <c r="BM5142" t="s">
        <v>281</v>
      </c>
      <c r="BN5142" t="s">
        <v>281</v>
      </c>
      <c r="BO5142" t="s">
        <v>281</v>
      </c>
      <c r="BP5142" t="s">
        <v>281</v>
      </c>
      <c r="BQ5142" t="s">
        <v>281</v>
      </c>
      <c r="BR5142">
        <v>8448.35</v>
      </c>
      <c r="BS5142">
        <v>7611.13</v>
      </c>
      <c r="BT5142" t="s">
        <v>281</v>
      </c>
      <c r="BU5142">
        <v>553.33000000000004</v>
      </c>
      <c r="BV5142" t="s">
        <v>281</v>
      </c>
      <c r="BW5142">
        <v>1758.17</v>
      </c>
      <c r="BZ5142" t="s">
        <v>281</v>
      </c>
      <c r="CB5142" t="s">
        <v>281</v>
      </c>
      <c r="CD5142" t="s">
        <v>281</v>
      </c>
      <c r="CE5142" t="s">
        <v>281</v>
      </c>
      <c r="CF5142" t="s">
        <v>281</v>
      </c>
      <c r="CG5142" t="s">
        <v>281</v>
      </c>
      <c r="CH5142" t="s">
        <v>281</v>
      </c>
      <c r="CI5142" t="s">
        <v>281</v>
      </c>
      <c r="CL5142" t="s">
        <v>281</v>
      </c>
      <c r="CN5142" t="s">
        <v>281</v>
      </c>
      <c r="CR5142" t="s">
        <v>281</v>
      </c>
      <c r="CT5142" t="s">
        <v>281</v>
      </c>
      <c r="CV5142">
        <v>105.53</v>
      </c>
      <c r="CW5142">
        <v>105.53</v>
      </c>
      <c r="CX5142">
        <v>105.53</v>
      </c>
      <c r="CY5142">
        <v>105.53</v>
      </c>
      <c r="CZ5142">
        <v>110182.85</v>
      </c>
      <c r="DA5142">
        <v>1044.07</v>
      </c>
      <c r="DB5142">
        <v>195.68</v>
      </c>
      <c r="DC5142">
        <v>23.42</v>
      </c>
      <c r="DD5142" t="s">
        <v>1324</v>
      </c>
      <c r="DE5142">
        <v>0</v>
      </c>
      <c r="DF5142" t="s">
        <v>1357</v>
      </c>
    </row>
    <row r="5143" spans="1:110">
      <c r="A5143">
        <v>289651869</v>
      </c>
      <c r="B5143" t="s">
        <v>281</v>
      </c>
      <c r="C5143" t="s">
        <v>695</v>
      </c>
      <c r="D5143" t="s">
        <v>309</v>
      </c>
      <c r="E5143">
        <v>18182</v>
      </c>
      <c r="F5143" t="s">
        <v>624</v>
      </c>
      <c r="G5143" t="s">
        <v>281</v>
      </c>
      <c r="H5143">
        <v>12.213935037207039</v>
      </c>
      <c r="I5143">
        <v>54.118043647768289</v>
      </c>
      <c r="J5143" t="s">
        <v>48</v>
      </c>
      <c r="K5143" t="s">
        <v>281</v>
      </c>
      <c r="L5143" t="s">
        <v>281</v>
      </c>
      <c r="M5143" t="s">
        <v>281</v>
      </c>
      <c r="N5143" t="s">
        <v>101</v>
      </c>
      <c r="O5143">
        <v>9.2799999999999994</v>
      </c>
      <c r="P5143">
        <v>3</v>
      </c>
      <c r="Q5143">
        <v>279.05</v>
      </c>
      <c r="R5143" t="s">
        <v>281</v>
      </c>
      <c r="S5143">
        <v>248.64</v>
      </c>
      <c r="T5143" t="s">
        <v>281</v>
      </c>
      <c r="U5143" t="s">
        <v>281</v>
      </c>
      <c r="V5143" t="s">
        <v>281</v>
      </c>
      <c r="W5143">
        <v>65</v>
      </c>
      <c r="X5143" t="s">
        <v>281</v>
      </c>
      <c r="Y5143" t="s">
        <v>281</v>
      </c>
      <c r="Z5143" t="s">
        <v>281</v>
      </c>
      <c r="AA5143" t="s">
        <v>281</v>
      </c>
      <c r="AB5143" t="s">
        <v>281</v>
      </c>
      <c r="AC5143">
        <v>5530.89</v>
      </c>
      <c r="AD5143" t="s">
        <v>281</v>
      </c>
      <c r="AE5143">
        <v>5530.89</v>
      </c>
      <c r="AF5143" t="s">
        <v>281</v>
      </c>
      <c r="AG5143">
        <v>5530.89</v>
      </c>
      <c r="AH5143" t="s">
        <v>281</v>
      </c>
      <c r="AI5143" t="s">
        <v>281</v>
      </c>
      <c r="AJ5143">
        <v>47880.76</v>
      </c>
      <c r="AK5143">
        <v>192.57</v>
      </c>
      <c r="AL5143">
        <v>47880.76</v>
      </c>
      <c r="AM5143">
        <v>192.57</v>
      </c>
      <c r="AN5143">
        <v>0</v>
      </c>
      <c r="AO5143">
        <v>0</v>
      </c>
      <c r="AR5143">
        <v>5445.13</v>
      </c>
      <c r="AS5143">
        <v>21.9</v>
      </c>
      <c r="AT5143">
        <v>5445.13</v>
      </c>
      <c r="AU5143">
        <v>21.9</v>
      </c>
      <c r="AV5143" t="s">
        <v>281</v>
      </c>
      <c r="AW5143" t="s">
        <v>281</v>
      </c>
      <c r="AX5143" t="s">
        <v>281</v>
      </c>
      <c r="AY5143" t="s">
        <v>281</v>
      </c>
      <c r="AZ5143">
        <v>72121.259999999995</v>
      </c>
      <c r="BA5143">
        <v>58645.98</v>
      </c>
      <c r="BB5143" t="s">
        <v>281</v>
      </c>
      <c r="BC5143">
        <v>5530.89</v>
      </c>
      <c r="BD5143" t="s">
        <v>281</v>
      </c>
      <c r="BE5143">
        <v>15039.19</v>
      </c>
      <c r="BF5143">
        <v>13068.32</v>
      </c>
      <c r="BG5143">
        <v>5445.13</v>
      </c>
      <c r="BH5143" t="s">
        <v>281</v>
      </c>
      <c r="BI5143">
        <v>1663.19</v>
      </c>
      <c r="BJ5143" t="s">
        <v>281</v>
      </c>
      <c r="BK5143">
        <v>2749.79</v>
      </c>
      <c r="BL5143" t="s">
        <v>281</v>
      </c>
      <c r="BM5143" t="s">
        <v>281</v>
      </c>
      <c r="BN5143" t="s">
        <v>281</v>
      </c>
      <c r="BO5143" t="s">
        <v>281</v>
      </c>
      <c r="BP5143" t="s">
        <v>281</v>
      </c>
      <c r="BQ5143" t="s">
        <v>281</v>
      </c>
      <c r="BR5143">
        <v>59052.94</v>
      </c>
      <c r="BS5143">
        <v>53200.85</v>
      </c>
      <c r="BT5143" t="s">
        <v>281</v>
      </c>
      <c r="BU5143">
        <v>3867.7</v>
      </c>
      <c r="BV5143" t="s">
        <v>281</v>
      </c>
      <c r="BW5143">
        <v>12289.4</v>
      </c>
      <c r="BZ5143" t="s">
        <v>281</v>
      </c>
      <c r="CB5143" t="s">
        <v>281</v>
      </c>
      <c r="CD5143" t="s">
        <v>281</v>
      </c>
      <c r="CE5143" t="s">
        <v>281</v>
      </c>
      <c r="CF5143" t="s">
        <v>281</v>
      </c>
      <c r="CG5143" t="s">
        <v>281</v>
      </c>
      <c r="CH5143" t="s">
        <v>281</v>
      </c>
      <c r="CI5143" t="s">
        <v>281</v>
      </c>
      <c r="CL5143" t="s">
        <v>281</v>
      </c>
      <c r="CN5143" t="s">
        <v>281</v>
      </c>
      <c r="CR5143" t="s">
        <v>281</v>
      </c>
      <c r="CT5143" t="s">
        <v>281</v>
      </c>
      <c r="CV5143">
        <v>123.6</v>
      </c>
      <c r="CW5143">
        <v>123.6</v>
      </c>
      <c r="CX5143">
        <v>123.6</v>
      </c>
      <c r="CY5143">
        <v>79.319999999999993</v>
      </c>
      <c r="CZ5143">
        <v>95217.99</v>
      </c>
      <c r="DA5143">
        <v>1200.49</v>
      </c>
      <c r="DB5143">
        <v>169.11</v>
      </c>
      <c r="DC5143">
        <v>17.600000000000001</v>
      </c>
      <c r="DD5143" t="s">
        <v>1324</v>
      </c>
      <c r="DE5143">
        <v>0</v>
      </c>
      <c r="DF5143" t="s">
        <v>1357</v>
      </c>
    </row>
    <row r="5144" spans="1:110">
      <c r="A5144">
        <v>289651870</v>
      </c>
      <c r="B5144" t="s">
        <v>281</v>
      </c>
      <c r="C5144" t="s">
        <v>695</v>
      </c>
      <c r="D5144" t="s">
        <v>331</v>
      </c>
      <c r="E5144">
        <v>18182</v>
      </c>
      <c r="F5144" t="s">
        <v>624</v>
      </c>
      <c r="G5144" t="s">
        <v>281</v>
      </c>
      <c r="H5144">
        <v>12.213606235658052</v>
      </c>
      <c r="I5144">
        <v>54.118977547768409</v>
      </c>
      <c r="J5144" t="s">
        <v>48</v>
      </c>
      <c r="K5144" t="s">
        <v>281</v>
      </c>
      <c r="L5144" t="s">
        <v>281</v>
      </c>
      <c r="M5144" t="s">
        <v>281</v>
      </c>
      <c r="N5144" t="s">
        <v>914</v>
      </c>
      <c r="O5144">
        <v>7.93</v>
      </c>
      <c r="P5144">
        <v>2</v>
      </c>
      <c r="Q5144">
        <v>154.66999999999999</v>
      </c>
      <c r="R5144" t="s">
        <v>281</v>
      </c>
      <c r="S5144">
        <v>137.81</v>
      </c>
      <c r="T5144" t="s">
        <v>281</v>
      </c>
      <c r="U5144" t="s">
        <v>281</v>
      </c>
      <c r="V5144" t="s">
        <v>281</v>
      </c>
      <c r="W5144">
        <v>65</v>
      </c>
      <c r="X5144" t="s">
        <v>281</v>
      </c>
      <c r="Y5144" t="s">
        <v>281</v>
      </c>
      <c r="Z5144" t="s">
        <v>281</v>
      </c>
      <c r="AA5144" t="s">
        <v>281</v>
      </c>
      <c r="AB5144" t="s">
        <v>281</v>
      </c>
      <c r="AC5144">
        <v>2521.12</v>
      </c>
      <c r="AD5144" t="s">
        <v>281</v>
      </c>
      <c r="AE5144">
        <v>2521.12</v>
      </c>
      <c r="AF5144" t="s">
        <v>281</v>
      </c>
      <c r="AG5144">
        <v>2521.12</v>
      </c>
      <c r="AH5144" t="s">
        <v>281</v>
      </c>
      <c r="AI5144" t="s">
        <v>281</v>
      </c>
      <c r="AJ5144">
        <v>19798.189999999999</v>
      </c>
      <c r="AK5144">
        <v>143.66</v>
      </c>
      <c r="AL5144">
        <v>19798.189999999999</v>
      </c>
      <c r="AM5144">
        <v>143.66</v>
      </c>
      <c r="AN5144">
        <v>0</v>
      </c>
      <c r="AO5144">
        <v>0</v>
      </c>
      <c r="AR5144">
        <v>3018.1</v>
      </c>
      <c r="AS5144">
        <v>21.9</v>
      </c>
      <c r="AT5144">
        <v>3018.1</v>
      </c>
      <c r="AU5144">
        <v>21.9</v>
      </c>
      <c r="AV5144" t="s">
        <v>281</v>
      </c>
      <c r="AW5144" t="s">
        <v>281</v>
      </c>
      <c r="AX5144" t="s">
        <v>281</v>
      </c>
      <c r="AY5144" t="s">
        <v>281</v>
      </c>
      <c r="AZ5144">
        <v>31661.21</v>
      </c>
      <c r="BA5144">
        <v>25016.09</v>
      </c>
      <c r="BB5144" t="s">
        <v>281</v>
      </c>
      <c r="BC5144">
        <v>2521.12</v>
      </c>
      <c r="BD5144" t="s">
        <v>281</v>
      </c>
      <c r="BE5144">
        <v>6605.68</v>
      </c>
      <c r="BF5144">
        <v>7243.44</v>
      </c>
      <c r="BG5144">
        <v>3018.1</v>
      </c>
      <c r="BH5144" t="s">
        <v>281</v>
      </c>
      <c r="BI5144">
        <v>921.86</v>
      </c>
      <c r="BJ5144" t="s">
        <v>281</v>
      </c>
      <c r="BK5144">
        <v>1524.14</v>
      </c>
      <c r="BL5144" t="s">
        <v>281</v>
      </c>
      <c r="BM5144" t="s">
        <v>281</v>
      </c>
      <c r="BN5144" t="s">
        <v>281</v>
      </c>
      <c r="BO5144" t="s">
        <v>281</v>
      </c>
      <c r="BP5144" t="s">
        <v>281</v>
      </c>
      <c r="BQ5144" t="s">
        <v>281</v>
      </c>
      <c r="BR5144">
        <v>24417.759999999998</v>
      </c>
      <c r="BS5144">
        <v>21997.98</v>
      </c>
      <c r="BT5144" t="s">
        <v>281</v>
      </c>
      <c r="BU5144">
        <v>1599.25</v>
      </c>
      <c r="BV5144" t="s">
        <v>281</v>
      </c>
      <c r="BW5144">
        <v>5081.53</v>
      </c>
      <c r="BZ5144" t="s">
        <v>281</v>
      </c>
      <c r="CB5144" t="s">
        <v>281</v>
      </c>
      <c r="CD5144" t="s">
        <v>281</v>
      </c>
      <c r="CE5144" t="s">
        <v>281</v>
      </c>
      <c r="CF5144" t="s">
        <v>281</v>
      </c>
      <c r="CG5144" t="s">
        <v>281</v>
      </c>
      <c r="CH5144" t="s">
        <v>281</v>
      </c>
      <c r="CI5144" t="s">
        <v>281</v>
      </c>
      <c r="CL5144" t="s">
        <v>281</v>
      </c>
      <c r="CN5144" t="s">
        <v>281</v>
      </c>
      <c r="CR5144" t="s">
        <v>281</v>
      </c>
      <c r="CT5144" t="s">
        <v>281</v>
      </c>
      <c r="CV5144">
        <v>109.66</v>
      </c>
      <c r="CW5144">
        <v>109.66</v>
      </c>
      <c r="CX5144">
        <v>109.66</v>
      </c>
      <c r="CY5144">
        <v>64.62</v>
      </c>
      <c r="CZ5144">
        <v>79402.41</v>
      </c>
      <c r="DA5144">
        <v>1228.68</v>
      </c>
      <c r="DB5144">
        <v>141.02000000000001</v>
      </c>
      <c r="DC5144">
        <v>14.34</v>
      </c>
      <c r="DD5144" t="s">
        <v>1324</v>
      </c>
      <c r="DE5144">
        <v>0</v>
      </c>
      <c r="DF5144" t="s">
        <v>1357</v>
      </c>
    </row>
    <row r="5145" spans="1:110">
      <c r="A5145">
        <v>289651871</v>
      </c>
      <c r="B5145" t="s">
        <v>281</v>
      </c>
      <c r="C5145" t="s">
        <v>281</v>
      </c>
      <c r="D5145" t="s">
        <v>281</v>
      </c>
      <c r="F5145" t="s">
        <v>281</v>
      </c>
      <c r="G5145" t="s">
        <v>281</v>
      </c>
      <c r="H5145">
        <v>12.215595070860198</v>
      </c>
      <c r="I5145">
        <v>54.121460397768843</v>
      </c>
      <c r="J5145" t="s">
        <v>39</v>
      </c>
      <c r="K5145" t="s">
        <v>281</v>
      </c>
      <c r="L5145" t="s">
        <v>281</v>
      </c>
      <c r="M5145" t="s">
        <v>281</v>
      </c>
      <c r="N5145" t="s">
        <v>106</v>
      </c>
      <c r="P5145">
        <v>1</v>
      </c>
      <c r="Q5145">
        <v>96.11</v>
      </c>
      <c r="R5145" t="s">
        <v>281</v>
      </c>
      <c r="S5145">
        <v>89.47</v>
      </c>
      <c r="T5145" t="s">
        <v>281</v>
      </c>
      <c r="U5145" t="s">
        <v>281</v>
      </c>
      <c r="V5145" t="s">
        <v>281</v>
      </c>
      <c r="W5145">
        <v>65</v>
      </c>
      <c r="X5145" t="s">
        <v>281</v>
      </c>
      <c r="Y5145" t="s">
        <v>281</v>
      </c>
      <c r="Z5145" t="s">
        <v>281</v>
      </c>
      <c r="AA5145" t="s">
        <v>281</v>
      </c>
      <c r="AB5145" t="s">
        <v>281</v>
      </c>
      <c r="AD5145" t="s">
        <v>281</v>
      </c>
      <c r="AF5145" t="s">
        <v>281</v>
      </c>
      <c r="AH5145" t="s">
        <v>281</v>
      </c>
      <c r="AI5145" t="s">
        <v>281</v>
      </c>
      <c r="AV5145" t="s">
        <v>281</v>
      </c>
      <c r="AW5145" t="s">
        <v>281</v>
      </c>
      <c r="AX5145" t="s">
        <v>281</v>
      </c>
      <c r="AY5145" t="s">
        <v>281</v>
      </c>
      <c r="BB5145" t="s">
        <v>281</v>
      </c>
      <c r="BD5145" t="s">
        <v>281</v>
      </c>
      <c r="BH5145" t="s">
        <v>281</v>
      </c>
      <c r="BJ5145" t="s">
        <v>281</v>
      </c>
      <c r="BL5145" t="s">
        <v>281</v>
      </c>
      <c r="BM5145" t="s">
        <v>281</v>
      </c>
      <c r="BN5145" t="s">
        <v>281</v>
      </c>
      <c r="BO5145" t="s">
        <v>281</v>
      </c>
      <c r="BP5145" t="s">
        <v>281</v>
      </c>
      <c r="BQ5145" t="s">
        <v>281</v>
      </c>
      <c r="BT5145" t="s">
        <v>281</v>
      </c>
      <c r="BV5145" t="s">
        <v>281</v>
      </c>
      <c r="BZ5145" t="s">
        <v>281</v>
      </c>
      <c r="CB5145" t="s">
        <v>281</v>
      </c>
      <c r="CD5145" t="s">
        <v>281</v>
      </c>
      <c r="CE5145" t="s">
        <v>281</v>
      </c>
      <c r="CF5145" t="s">
        <v>281</v>
      </c>
      <c r="CG5145" t="s">
        <v>281</v>
      </c>
      <c r="CH5145" t="s">
        <v>281</v>
      </c>
      <c r="CI5145" t="s">
        <v>281</v>
      </c>
      <c r="CL5145" t="s">
        <v>281</v>
      </c>
      <c r="CN5145" t="s">
        <v>281</v>
      </c>
      <c r="CR5145" t="s">
        <v>281</v>
      </c>
      <c r="CT5145" t="s">
        <v>281</v>
      </c>
      <c r="CV5145">
        <v>96.11</v>
      </c>
      <c r="CW5145">
        <v>96.11</v>
      </c>
      <c r="CX5145">
        <v>96.11</v>
      </c>
      <c r="CY5145">
        <v>96.11</v>
      </c>
      <c r="CZ5145">
        <v>106005.84</v>
      </c>
      <c r="DA5145">
        <v>1103.02</v>
      </c>
      <c r="DB5145">
        <v>188.27</v>
      </c>
      <c r="DC5145">
        <v>21.33</v>
      </c>
      <c r="DD5145" t="s">
        <v>1324</v>
      </c>
      <c r="DE5145">
        <v>0</v>
      </c>
      <c r="DF5145" t="s">
        <v>1357</v>
      </c>
    </row>
    <row r="5146" spans="1:110">
      <c r="A5146">
        <v>289651872</v>
      </c>
      <c r="B5146" t="s">
        <v>281</v>
      </c>
      <c r="C5146" t="s">
        <v>695</v>
      </c>
      <c r="D5146" t="s">
        <v>300</v>
      </c>
      <c r="E5146">
        <v>18182</v>
      </c>
      <c r="F5146" t="s">
        <v>624</v>
      </c>
      <c r="G5146" t="s">
        <v>281</v>
      </c>
      <c r="H5146">
        <v>12.214384596612998</v>
      </c>
      <c r="I5146">
        <v>54.120209847768628</v>
      </c>
      <c r="J5146" t="s">
        <v>48</v>
      </c>
      <c r="K5146" t="s">
        <v>281</v>
      </c>
      <c r="L5146" t="s">
        <v>281</v>
      </c>
      <c r="M5146" t="s">
        <v>281</v>
      </c>
      <c r="N5146" t="s">
        <v>916</v>
      </c>
      <c r="O5146">
        <v>9.41</v>
      </c>
      <c r="P5146">
        <v>3</v>
      </c>
      <c r="Q5146">
        <v>147.94999999999999</v>
      </c>
      <c r="R5146" t="s">
        <v>281</v>
      </c>
      <c r="S5146">
        <v>135.08000000000001</v>
      </c>
      <c r="T5146" t="s">
        <v>281</v>
      </c>
      <c r="U5146" t="s">
        <v>281</v>
      </c>
      <c r="V5146" t="s">
        <v>281</v>
      </c>
      <c r="W5146">
        <v>65</v>
      </c>
      <c r="X5146" t="s">
        <v>281</v>
      </c>
      <c r="Y5146" t="s">
        <v>281</v>
      </c>
      <c r="Z5146" t="s">
        <v>281</v>
      </c>
      <c r="AA5146" t="s">
        <v>281</v>
      </c>
      <c r="AB5146" t="s">
        <v>281</v>
      </c>
      <c r="AC5146">
        <v>2470.63</v>
      </c>
      <c r="AD5146" t="s">
        <v>281</v>
      </c>
      <c r="AE5146">
        <v>2470.63</v>
      </c>
      <c r="AF5146" t="s">
        <v>281</v>
      </c>
      <c r="AG5146">
        <v>2470.63</v>
      </c>
      <c r="AH5146" t="s">
        <v>281</v>
      </c>
      <c r="AI5146" t="s">
        <v>281</v>
      </c>
      <c r="AJ5146">
        <v>19399.84</v>
      </c>
      <c r="AK5146">
        <v>143.62</v>
      </c>
      <c r="AL5146">
        <v>19399.84</v>
      </c>
      <c r="AM5146">
        <v>143.62</v>
      </c>
      <c r="AN5146">
        <v>0</v>
      </c>
      <c r="AO5146">
        <v>0</v>
      </c>
      <c r="AR5146">
        <v>2958.15</v>
      </c>
      <c r="AS5146">
        <v>21.9</v>
      </c>
      <c r="AT5146">
        <v>2958.15</v>
      </c>
      <c r="AU5146">
        <v>21.9</v>
      </c>
      <c r="AV5146" t="s">
        <v>281</v>
      </c>
      <c r="AW5146" t="s">
        <v>281</v>
      </c>
      <c r="AX5146" t="s">
        <v>281</v>
      </c>
      <c r="AY5146" t="s">
        <v>281</v>
      </c>
      <c r="AZ5146">
        <v>31026.02</v>
      </c>
      <c r="BA5146">
        <v>24513.52</v>
      </c>
      <c r="BB5146" t="s">
        <v>281</v>
      </c>
      <c r="BC5146">
        <v>2470.63</v>
      </c>
      <c r="BD5146" t="s">
        <v>281</v>
      </c>
      <c r="BE5146">
        <v>6473.16</v>
      </c>
      <c r="BF5146">
        <v>7099.55</v>
      </c>
      <c r="BG5146">
        <v>2958.15</v>
      </c>
      <c r="BH5146" t="s">
        <v>281</v>
      </c>
      <c r="BI5146">
        <v>903.55</v>
      </c>
      <c r="BJ5146" t="s">
        <v>281</v>
      </c>
      <c r="BK5146">
        <v>1493.86</v>
      </c>
      <c r="BL5146" t="s">
        <v>281</v>
      </c>
      <c r="BM5146" t="s">
        <v>281</v>
      </c>
      <c r="BN5146" t="s">
        <v>281</v>
      </c>
      <c r="BO5146" t="s">
        <v>281</v>
      </c>
      <c r="BP5146" t="s">
        <v>281</v>
      </c>
      <c r="BQ5146" t="s">
        <v>281</v>
      </c>
      <c r="BR5146">
        <v>23926.47</v>
      </c>
      <c r="BS5146">
        <v>21555.37</v>
      </c>
      <c r="BT5146" t="s">
        <v>281</v>
      </c>
      <c r="BU5146">
        <v>1567.08</v>
      </c>
      <c r="BV5146" t="s">
        <v>281</v>
      </c>
      <c r="BW5146">
        <v>4979.29</v>
      </c>
      <c r="BZ5146" t="s">
        <v>281</v>
      </c>
      <c r="CB5146" t="s">
        <v>281</v>
      </c>
      <c r="CD5146" t="s">
        <v>281</v>
      </c>
      <c r="CE5146" t="s">
        <v>281</v>
      </c>
      <c r="CF5146" t="s">
        <v>281</v>
      </c>
      <c r="CG5146" t="s">
        <v>281</v>
      </c>
      <c r="CH5146" t="s">
        <v>281</v>
      </c>
      <c r="CI5146" t="s">
        <v>281</v>
      </c>
      <c r="CL5146" t="s">
        <v>281</v>
      </c>
      <c r="CN5146" t="s">
        <v>281</v>
      </c>
      <c r="CR5146" t="s">
        <v>281</v>
      </c>
      <c r="CT5146" t="s">
        <v>281</v>
      </c>
      <c r="CV5146">
        <v>106.79</v>
      </c>
      <c r="CW5146">
        <v>106.79</v>
      </c>
      <c r="CX5146">
        <v>106.79</v>
      </c>
      <c r="CY5146">
        <v>65.61</v>
      </c>
      <c r="CZ5146">
        <v>81047.53</v>
      </c>
      <c r="DA5146">
        <v>1235.3800000000001</v>
      </c>
      <c r="DB5146">
        <v>143.94</v>
      </c>
      <c r="DC5146">
        <v>14.56</v>
      </c>
      <c r="DD5146" t="s">
        <v>1324</v>
      </c>
      <c r="DE5146">
        <v>0</v>
      </c>
      <c r="DF5146" t="s">
        <v>1357</v>
      </c>
    </row>
    <row r="5147" spans="1:110">
      <c r="A5147">
        <v>289651873</v>
      </c>
      <c r="B5147" t="s">
        <v>281</v>
      </c>
      <c r="C5147" t="s">
        <v>695</v>
      </c>
      <c r="D5147" t="s">
        <v>332</v>
      </c>
      <c r="E5147">
        <v>18182</v>
      </c>
      <c r="F5147" t="s">
        <v>624</v>
      </c>
      <c r="G5147" t="s">
        <v>281</v>
      </c>
      <c r="H5147">
        <v>12.21655695216516</v>
      </c>
      <c r="I5147">
        <v>54.122080847768956</v>
      </c>
      <c r="J5147" t="s">
        <v>48</v>
      </c>
      <c r="K5147" t="s">
        <v>281</v>
      </c>
      <c r="L5147" t="s">
        <v>281</v>
      </c>
      <c r="M5147" t="s">
        <v>281</v>
      </c>
      <c r="N5147" t="s">
        <v>916</v>
      </c>
      <c r="O5147">
        <v>9.82</v>
      </c>
      <c r="P5147">
        <v>3</v>
      </c>
      <c r="Q5147">
        <v>120.89</v>
      </c>
      <c r="R5147" t="s">
        <v>281</v>
      </c>
      <c r="S5147">
        <v>110.37</v>
      </c>
      <c r="T5147" t="s">
        <v>281</v>
      </c>
      <c r="U5147" t="s">
        <v>281</v>
      </c>
      <c r="V5147" t="s">
        <v>281</v>
      </c>
      <c r="W5147">
        <v>65</v>
      </c>
      <c r="X5147" t="s">
        <v>281</v>
      </c>
      <c r="Y5147" t="s">
        <v>281</v>
      </c>
      <c r="Z5147" t="s">
        <v>281</v>
      </c>
      <c r="AA5147" t="s">
        <v>281</v>
      </c>
      <c r="AB5147" t="s">
        <v>281</v>
      </c>
      <c r="AC5147">
        <v>2674.47</v>
      </c>
      <c r="AD5147" t="s">
        <v>281</v>
      </c>
      <c r="AE5147">
        <v>2674.47</v>
      </c>
      <c r="AF5147" t="s">
        <v>281</v>
      </c>
      <c r="AG5147">
        <v>2674.47</v>
      </c>
      <c r="AH5147" t="s">
        <v>281</v>
      </c>
      <c r="AI5147" t="s">
        <v>281</v>
      </c>
      <c r="AJ5147">
        <v>23969.1</v>
      </c>
      <c r="AK5147">
        <v>217.17</v>
      </c>
      <c r="AL5147">
        <v>23969.1</v>
      </c>
      <c r="AM5147">
        <v>217.17</v>
      </c>
      <c r="AN5147">
        <v>0</v>
      </c>
      <c r="AO5147">
        <v>0</v>
      </c>
      <c r="AR5147">
        <v>2417.13</v>
      </c>
      <c r="AS5147">
        <v>21.9</v>
      </c>
      <c r="AT5147">
        <v>2417.13</v>
      </c>
      <c r="AU5147">
        <v>21.9</v>
      </c>
      <c r="AV5147" t="s">
        <v>281</v>
      </c>
      <c r="AW5147" t="s">
        <v>281</v>
      </c>
      <c r="AX5147" t="s">
        <v>281</v>
      </c>
      <c r="AY5147" t="s">
        <v>281</v>
      </c>
      <c r="AZ5147">
        <v>35363.01</v>
      </c>
      <c r="BA5147">
        <v>29049.47</v>
      </c>
      <c r="BB5147" t="s">
        <v>281</v>
      </c>
      <c r="BC5147">
        <v>2674.47</v>
      </c>
      <c r="BD5147" t="s">
        <v>281</v>
      </c>
      <c r="BE5147">
        <v>7372.72</v>
      </c>
      <c r="BF5147">
        <v>5801.12</v>
      </c>
      <c r="BG5147">
        <v>2417.13</v>
      </c>
      <c r="BH5147" t="s">
        <v>281</v>
      </c>
      <c r="BI5147">
        <v>738.3</v>
      </c>
      <c r="BJ5147" t="s">
        <v>281</v>
      </c>
      <c r="BK5147">
        <v>1220.6500000000001</v>
      </c>
      <c r="BL5147" t="s">
        <v>281</v>
      </c>
      <c r="BM5147" t="s">
        <v>281</v>
      </c>
      <c r="BN5147" t="s">
        <v>281</v>
      </c>
      <c r="BO5147" t="s">
        <v>281</v>
      </c>
      <c r="BP5147" t="s">
        <v>281</v>
      </c>
      <c r="BQ5147" t="s">
        <v>281</v>
      </c>
      <c r="BR5147">
        <v>29561.89</v>
      </c>
      <c r="BS5147">
        <v>26632.34</v>
      </c>
      <c r="BT5147" t="s">
        <v>281</v>
      </c>
      <c r="BU5147">
        <v>1936.17</v>
      </c>
      <c r="BV5147" t="s">
        <v>281</v>
      </c>
      <c r="BW5147">
        <v>6152.07</v>
      </c>
      <c r="BZ5147" t="s">
        <v>281</v>
      </c>
      <c r="CB5147" t="s">
        <v>281</v>
      </c>
      <c r="CD5147" t="s">
        <v>281</v>
      </c>
      <c r="CE5147" t="s">
        <v>281</v>
      </c>
      <c r="CF5147" t="s">
        <v>281</v>
      </c>
      <c r="CG5147" t="s">
        <v>281</v>
      </c>
      <c r="CH5147" t="s">
        <v>281</v>
      </c>
      <c r="CI5147" t="s">
        <v>281</v>
      </c>
      <c r="CL5147" t="s">
        <v>281</v>
      </c>
      <c r="CN5147" t="s">
        <v>281</v>
      </c>
      <c r="CR5147" t="s">
        <v>281</v>
      </c>
      <c r="CT5147" t="s">
        <v>281</v>
      </c>
      <c r="CV5147">
        <v>113.94</v>
      </c>
      <c r="CW5147">
        <v>113.94</v>
      </c>
      <c r="CX5147">
        <v>113.94</v>
      </c>
      <c r="CY5147">
        <v>69.400000000000006</v>
      </c>
      <c r="CZ5147">
        <v>84217.33</v>
      </c>
      <c r="DA5147">
        <v>1213.56</v>
      </c>
      <c r="DB5147">
        <v>149.57</v>
      </c>
      <c r="DC5147">
        <v>15.4</v>
      </c>
      <c r="DD5147" t="s">
        <v>1324</v>
      </c>
      <c r="DE5147">
        <v>0</v>
      </c>
      <c r="DF5147" t="s">
        <v>1357</v>
      </c>
    </row>
    <row r="5148" spans="1:110">
      <c r="A5148">
        <v>289651874</v>
      </c>
      <c r="B5148" t="s">
        <v>281</v>
      </c>
      <c r="C5148" t="s">
        <v>695</v>
      </c>
      <c r="D5148" t="s">
        <v>359</v>
      </c>
      <c r="E5148">
        <v>18182</v>
      </c>
      <c r="F5148" t="s">
        <v>624</v>
      </c>
      <c r="G5148" t="s">
        <v>281</v>
      </c>
      <c r="H5148">
        <v>12.212568749513812</v>
      </c>
      <c r="I5148">
        <v>54.117553397768177</v>
      </c>
      <c r="J5148" t="s">
        <v>48</v>
      </c>
      <c r="K5148" t="s">
        <v>281</v>
      </c>
      <c r="L5148" t="s">
        <v>281</v>
      </c>
      <c r="M5148" t="s">
        <v>281</v>
      </c>
      <c r="N5148" t="s">
        <v>914</v>
      </c>
      <c r="O5148">
        <v>8.8000000000000007</v>
      </c>
      <c r="P5148">
        <v>2</v>
      </c>
      <c r="Q5148">
        <v>238.03</v>
      </c>
      <c r="R5148" t="s">
        <v>281</v>
      </c>
      <c r="S5148">
        <v>212.08</v>
      </c>
      <c r="T5148" t="s">
        <v>281</v>
      </c>
      <c r="U5148" t="s">
        <v>281</v>
      </c>
      <c r="V5148" t="s">
        <v>281</v>
      </c>
      <c r="W5148">
        <v>65</v>
      </c>
      <c r="X5148" t="s">
        <v>281</v>
      </c>
      <c r="Y5148" t="s">
        <v>281</v>
      </c>
      <c r="Z5148" t="s">
        <v>281</v>
      </c>
      <c r="AA5148" t="s">
        <v>281</v>
      </c>
      <c r="AB5148" t="s">
        <v>281</v>
      </c>
      <c r="AC5148">
        <v>2555.9499999999998</v>
      </c>
      <c r="AD5148" t="s">
        <v>281</v>
      </c>
      <c r="AE5148">
        <v>2555.9499999999998</v>
      </c>
      <c r="AF5148" t="s">
        <v>281</v>
      </c>
      <c r="AG5148">
        <v>2555.9499999999998</v>
      </c>
      <c r="AH5148" t="s">
        <v>281</v>
      </c>
      <c r="AI5148" t="s">
        <v>281</v>
      </c>
      <c r="AJ5148">
        <v>14079.12</v>
      </c>
      <c r="AK5148">
        <v>66.39</v>
      </c>
      <c r="AL5148">
        <v>14079.12</v>
      </c>
      <c r="AM5148">
        <v>66.39</v>
      </c>
      <c r="AN5148">
        <v>0</v>
      </c>
      <c r="AO5148">
        <v>0</v>
      </c>
      <c r="AR5148">
        <v>4644.58</v>
      </c>
      <c r="AS5148">
        <v>21.9</v>
      </c>
      <c r="AT5148">
        <v>4644.58</v>
      </c>
      <c r="AU5148">
        <v>21.9</v>
      </c>
      <c r="AV5148" t="s">
        <v>281</v>
      </c>
      <c r="AW5148" t="s">
        <v>281</v>
      </c>
      <c r="AX5148" t="s">
        <v>281</v>
      </c>
      <c r="AY5148" t="s">
        <v>281</v>
      </c>
      <c r="AZ5148">
        <v>28511.25</v>
      </c>
      <c r="BA5148">
        <v>20288.05</v>
      </c>
      <c r="BB5148" t="s">
        <v>281</v>
      </c>
      <c r="BC5148">
        <v>2555.9499999999998</v>
      </c>
      <c r="BD5148" t="s">
        <v>281</v>
      </c>
      <c r="BE5148">
        <v>5959.16</v>
      </c>
      <c r="BF5148">
        <v>11147</v>
      </c>
      <c r="BG5148">
        <v>4644.58</v>
      </c>
      <c r="BH5148" t="s">
        <v>281</v>
      </c>
      <c r="BI5148">
        <v>1418.67</v>
      </c>
      <c r="BJ5148" t="s">
        <v>281</v>
      </c>
      <c r="BK5148">
        <v>2345.52</v>
      </c>
      <c r="BL5148" t="s">
        <v>281</v>
      </c>
      <c r="BM5148" t="s">
        <v>281</v>
      </c>
      <c r="BN5148" t="s">
        <v>281</v>
      </c>
      <c r="BO5148" t="s">
        <v>281</v>
      </c>
      <c r="BP5148" t="s">
        <v>281</v>
      </c>
      <c r="BQ5148" t="s">
        <v>281</v>
      </c>
      <c r="BR5148">
        <v>17364.25</v>
      </c>
      <c r="BS5148">
        <v>15643.47</v>
      </c>
      <c r="BT5148" t="s">
        <v>281</v>
      </c>
      <c r="BU5148">
        <v>1137.28</v>
      </c>
      <c r="BV5148" t="s">
        <v>281</v>
      </c>
      <c r="BW5148">
        <v>3613.64</v>
      </c>
      <c r="BZ5148" t="s">
        <v>281</v>
      </c>
      <c r="CB5148" t="s">
        <v>281</v>
      </c>
      <c r="CD5148" t="s">
        <v>281</v>
      </c>
      <c r="CE5148" t="s">
        <v>281</v>
      </c>
      <c r="CF5148" t="s">
        <v>281</v>
      </c>
      <c r="CG5148" t="s">
        <v>281</v>
      </c>
      <c r="CH5148" t="s">
        <v>281</v>
      </c>
      <c r="CI5148" t="s">
        <v>281</v>
      </c>
      <c r="CL5148" t="s">
        <v>281</v>
      </c>
      <c r="CN5148" t="s">
        <v>281</v>
      </c>
      <c r="CR5148" t="s">
        <v>281</v>
      </c>
      <c r="CT5148" t="s">
        <v>281</v>
      </c>
      <c r="CV5148">
        <v>156.97999999999999</v>
      </c>
      <c r="CW5148">
        <v>156.97999999999999</v>
      </c>
      <c r="CX5148">
        <v>156.97999999999999</v>
      </c>
      <c r="CY5148">
        <v>90.02</v>
      </c>
      <c r="CZ5148">
        <v>105615.34</v>
      </c>
      <c r="DA5148">
        <v>1173.29</v>
      </c>
      <c r="DB5148">
        <v>187.57</v>
      </c>
      <c r="DC5148">
        <v>19.98</v>
      </c>
      <c r="DD5148" t="s">
        <v>1324</v>
      </c>
      <c r="DE5148">
        <v>0</v>
      </c>
      <c r="DF5148" t="s">
        <v>1357</v>
      </c>
    </row>
    <row r="5149" spans="1:110">
      <c r="A5149">
        <v>289651875</v>
      </c>
      <c r="B5149" t="s">
        <v>281</v>
      </c>
      <c r="C5149" t="s">
        <v>281</v>
      </c>
      <c r="D5149" t="s">
        <v>281</v>
      </c>
      <c r="F5149" t="s">
        <v>281</v>
      </c>
      <c r="G5149" t="s">
        <v>281</v>
      </c>
      <c r="H5149">
        <v>12.214391070811462</v>
      </c>
      <c r="I5149">
        <v>54.120569097768673</v>
      </c>
      <c r="J5149" t="s">
        <v>47</v>
      </c>
      <c r="K5149" t="s">
        <v>281</v>
      </c>
      <c r="L5149" t="s">
        <v>281</v>
      </c>
      <c r="M5149" t="s">
        <v>281</v>
      </c>
      <c r="N5149" t="s">
        <v>916</v>
      </c>
      <c r="O5149">
        <v>5.98</v>
      </c>
      <c r="P5149">
        <v>2</v>
      </c>
      <c r="Q5149">
        <v>223.12</v>
      </c>
      <c r="R5149" t="s">
        <v>281</v>
      </c>
      <c r="S5149">
        <v>222.9</v>
      </c>
      <c r="T5149" t="s">
        <v>281</v>
      </c>
      <c r="U5149" t="s">
        <v>281</v>
      </c>
      <c r="V5149" t="s">
        <v>281</v>
      </c>
      <c r="W5149">
        <v>65</v>
      </c>
      <c r="X5149" t="s">
        <v>281</v>
      </c>
      <c r="Y5149" t="s">
        <v>281</v>
      </c>
      <c r="Z5149" t="s">
        <v>281</v>
      </c>
      <c r="AA5149" t="s">
        <v>281</v>
      </c>
      <c r="AB5149" t="s">
        <v>281</v>
      </c>
      <c r="AC5149">
        <v>637.25</v>
      </c>
      <c r="AD5149" t="s">
        <v>281</v>
      </c>
      <c r="AE5149">
        <v>637.25</v>
      </c>
      <c r="AF5149" t="s">
        <v>281</v>
      </c>
      <c r="AG5149">
        <v>637.25</v>
      </c>
      <c r="AH5149" t="s">
        <v>281</v>
      </c>
      <c r="AI5149" t="s">
        <v>281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2086.31</v>
      </c>
      <c r="AS5149">
        <v>9.36</v>
      </c>
      <c r="AT5149">
        <v>2086.31</v>
      </c>
      <c r="AU5149">
        <v>9.36</v>
      </c>
      <c r="AV5149" t="s">
        <v>281</v>
      </c>
      <c r="AW5149" t="s">
        <v>281</v>
      </c>
      <c r="AX5149" t="s">
        <v>281</v>
      </c>
      <c r="AY5149" t="s">
        <v>281</v>
      </c>
      <c r="AZ5149">
        <v>5007.16</v>
      </c>
      <c r="BA5149">
        <v>2086.31</v>
      </c>
      <c r="BB5149" t="s">
        <v>281</v>
      </c>
      <c r="BC5149">
        <v>637.25</v>
      </c>
      <c r="BD5149" t="s">
        <v>281</v>
      </c>
      <c r="BE5149">
        <v>1053.5899999999999</v>
      </c>
      <c r="BF5149">
        <v>5007.16</v>
      </c>
      <c r="BG5149">
        <v>2086.31</v>
      </c>
      <c r="BH5149" t="s">
        <v>281</v>
      </c>
      <c r="BI5149">
        <v>637.25</v>
      </c>
      <c r="BJ5149" t="s">
        <v>281</v>
      </c>
      <c r="BK5149">
        <v>1053.5899999999999</v>
      </c>
      <c r="BL5149" t="s">
        <v>281</v>
      </c>
      <c r="BM5149" t="s">
        <v>281</v>
      </c>
      <c r="BN5149" t="s">
        <v>281</v>
      </c>
      <c r="BO5149" t="s">
        <v>281</v>
      </c>
      <c r="BP5149" t="s">
        <v>281</v>
      </c>
      <c r="BQ5149" t="s">
        <v>281</v>
      </c>
      <c r="BT5149" t="s">
        <v>281</v>
      </c>
      <c r="BV5149" t="s">
        <v>281</v>
      </c>
      <c r="BZ5149" t="s">
        <v>281</v>
      </c>
      <c r="CB5149" t="s">
        <v>281</v>
      </c>
      <c r="CD5149" t="s">
        <v>281</v>
      </c>
      <c r="CE5149" t="s">
        <v>281</v>
      </c>
      <c r="CF5149" t="s">
        <v>281</v>
      </c>
      <c r="CG5149" t="s">
        <v>281</v>
      </c>
      <c r="CH5149" t="s">
        <v>281</v>
      </c>
      <c r="CI5149" t="s">
        <v>281</v>
      </c>
      <c r="CL5149" t="s">
        <v>281</v>
      </c>
      <c r="CN5149" t="s">
        <v>281</v>
      </c>
      <c r="CR5149" t="s">
        <v>281</v>
      </c>
      <c r="CT5149" t="s">
        <v>281</v>
      </c>
      <c r="CV5149">
        <v>223.12</v>
      </c>
      <c r="CW5149">
        <v>223.12</v>
      </c>
      <c r="CX5149">
        <v>223.12</v>
      </c>
      <c r="CY5149">
        <v>223.12</v>
      </c>
      <c r="CZ5149">
        <v>242356.35</v>
      </c>
      <c r="DA5149">
        <v>1086.23</v>
      </c>
      <c r="DB5149">
        <v>430.42</v>
      </c>
      <c r="DC5149">
        <v>49.52</v>
      </c>
      <c r="DD5149" t="s">
        <v>1324</v>
      </c>
      <c r="DE5149">
        <v>0</v>
      </c>
      <c r="DF5149" t="s">
        <v>1357</v>
      </c>
    </row>
    <row r="5150" spans="1:110">
      <c r="A5150">
        <v>289651876</v>
      </c>
      <c r="B5150" t="s">
        <v>281</v>
      </c>
      <c r="C5150" t="s">
        <v>281</v>
      </c>
      <c r="D5150" t="s">
        <v>281</v>
      </c>
      <c r="F5150" t="s">
        <v>281</v>
      </c>
      <c r="G5150" t="s">
        <v>281</v>
      </c>
      <c r="H5150">
        <v>12.213239646935314</v>
      </c>
      <c r="I5150">
        <v>54.117444797768144</v>
      </c>
      <c r="J5150" t="s">
        <v>47</v>
      </c>
      <c r="K5150" t="s">
        <v>281</v>
      </c>
      <c r="L5150" t="s">
        <v>281</v>
      </c>
      <c r="M5150" t="s">
        <v>281</v>
      </c>
      <c r="N5150" t="s">
        <v>914</v>
      </c>
      <c r="P5150">
        <v>1</v>
      </c>
      <c r="Q5150">
        <v>64.400000000000006</v>
      </c>
      <c r="R5150" t="s">
        <v>281</v>
      </c>
      <c r="S5150">
        <v>57.12</v>
      </c>
      <c r="T5150" t="s">
        <v>281</v>
      </c>
      <c r="U5150" t="s">
        <v>281</v>
      </c>
      <c r="V5150" t="s">
        <v>281</v>
      </c>
      <c r="W5150">
        <v>65</v>
      </c>
      <c r="X5150" t="s">
        <v>281</v>
      </c>
      <c r="Y5150" t="s">
        <v>281</v>
      </c>
      <c r="Z5150" t="s">
        <v>281</v>
      </c>
      <c r="AA5150" t="s">
        <v>281</v>
      </c>
      <c r="AB5150" t="s">
        <v>281</v>
      </c>
      <c r="AC5150">
        <v>163.30000000000001</v>
      </c>
      <c r="AD5150" t="s">
        <v>281</v>
      </c>
      <c r="AE5150">
        <v>163.30000000000001</v>
      </c>
      <c r="AF5150" t="s">
        <v>281</v>
      </c>
      <c r="AG5150">
        <v>163.30000000000001</v>
      </c>
      <c r="AH5150" t="s">
        <v>281</v>
      </c>
      <c r="AI5150" t="s">
        <v>281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534.63</v>
      </c>
      <c r="AS5150">
        <v>9.36</v>
      </c>
      <c r="AT5150">
        <v>534.63</v>
      </c>
      <c r="AU5150">
        <v>9.36</v>
      </c>
      <c r="AV5150" t="s">
        <v>281</v>
      </c>
      <c r="AW5150" t="s">
        <v>281</v>
      </c>
      <c r="AX5150" t="s">
        <v>281</v>
      </c>
      <c r="AY5150" t="s">
        <v>281</v>
      </c>
      <c r="AZ5150">
        <v>1283.1199999999999</v>
      </c>
      <c r="BA5150">
        <v>534.63</v>
      </c>
      <c r="BB5150" t="s">
        <v>281</v>
      </c>
      <c r="BC5150">
        <v>163.30000000000001</v>
      </c>
      <c r="BD5150" t="s">
        <v>281</v>
      </c>
      <c r="BE5150">
        <v>269.99</v>
      </c>
      <c r="BF5150">
        <v>1283.1199999999999</v>
      </c>
      <c r="BG5150">
        <v>534.63</v>
      </c>
      <c r="BH5150" t="s">
        <v>281</v>
      </c>
      <c r="BI5150">
        <v>163.30000000000001</v>
      </c>
      <c r="BJ5150" t="s">
        <v>281</v>
      </c>
      <c r="BK5150">
        <v>269.99</v>
      </c>
      <c r="BL5150" t="s">
        <v>281</v>
      </c>
      <c r="BM5150" t="s">
        <v>281</v>
      </c>
      <c r="BN5150" t="s">
        <v>281</v>
      </c>
      <c r="BO5150" t="s">
        <v>281</v>
      </c>
      <c r="BP5150" t="s">
        <v>281</v>
      </c>
      <c r="BQ5150" t="s">
        <v>281</v>
      </c>
      <c r="BT5150" t="s">
        <v>281</v>
      </c>
      <c r="BV5150" t="s">
        <v>281</v>
      </c>
      <c r="BZ5150" t="s">
        <v>281</v>
      </c>
      <c r="CB5150" t="s">
        <v>281</v>
      </c>
      <c r="CD5150" t="s">
        <v>281</v>
      </c>
      <c r="CE5150" t="s">
        <v>281</v>
      </c>
      <c r="CF5150" t="s">
        <v>281</v>
      </c>
      <c r="CG5150" t="s">
        <v>281</v>
      </c>
      <c r="CH5150" t="s">
        <v>281</v>
      </c>
      <c r="CI5150" t="s">
        <v>281</v>
      </c>
      <c r="CL5150" t="s">
        <v>281</v>
      </c>
      <c r="CN5150" t="s">
        <v>281</v>
      </c>
      <c r="CR5150" t="s">
        <v>281</v>
      </c>
      <c r="CT5150" t="s">
        <v>281</v>
      </c>
      <c r="CV5150">
        <v>64.400000000000006</v>
      </c>
      <c r="CW5150">
        <v>64.400000000000006</v>
      </c>
      <c r="CX5150">
        <v>64.400000000000006</v>
      </c>
      <c r="CY5150">
        <v>64.400000000000006</v>
      </c>
      <c r="CZ5150">
        <v>71029.67</v>
      </c>
      <c r="DA5150">
        <v>1103.02</v>
      </c>
      <c r="DB5150">
        <v>126.15</v>
      </c>
      <c r="DC5150">
        <v>14.29</v>
      </c>
      <c r="DD5150" t="s">
        <v>1324</v>
      </c>
      <c r="DE5150">
        <v>0</v>
      </c>
      <c r="DF5150" t="s">
        <v>281</v>
      </c>
    </row>
    <row r="5151" spans="1:110">
      <c r="A5151">
        <v>289651877</v>
      </c>
      <c r="B5151" t="s">
        <v>281</v>
      </c>
      <c r="C5151" t="s">
        <v>281</v>
      </c>
      <c r="D5151" t="s">
        <v>281</v>
      </c>
      <c r="F5151" t="s">
        <v>281</v>
      </c>
      <c r="G5151" t="s">
        <v>281</v>
      </c>
      <c r="H5151">
        <v>12.215690392273689</v>
      </c>
      <c r="I5151">
        <v>54.121310247768804</v>
      </c>
      <c r="J5151" t="s">
        <v>47</v>
      </c>
      <c r="K5151" t="s">
        <v>281</v>
      </c>
      <c r="L5151" t="s">
        <v>281</v>
      </c>
      <c r="M5151" t="s">
        <v>281</v>
      </c>
      <c r="N5151" t="s">
        <v>106</v>
      </c>
      <c r="O5151">
        <v>2.4500000000000002</v>
      </c>
      <c r="P5151">
        <v>1</v>
      </c>
      <c r="Q5151">
        <v>34.049999999999997</v>
      </c>
      <c r="R5151" t="s">
        <v>281</v>
      </c>
      <c r="S5151">
        <v>31.7</v>
      </c>
      <c r="T5151" t="s">
        <v>281</v>
      </c>
      <c r="U5151" t="s">
        <v>281</v>
      </c>
      <c r="V5151" t="s">
        <v>281</v>
      </c>
      <c r="W5151">
        <v>65</v>
      </c>
      <c r="X5151" t="s">
        <v>281</v>
      </c>
      <c r="Y5151" t="s">
        <v>281</v>
      </c>
      <c r="Z5151" t="s">
        <v>281</v>
      </c>
      <c r="AA5151" t="s">
        <v>281</v>
      </c>
      <c r="AB5151" t="s">
        <v>281</v>
      </c>
      <c r="AC5151">
        <v>90.62</v>
      </c>
      <c r="AD5151" t="s">
        <v>281</v>
      </c>
      <c r="AE5151">
        <v>90.62</v>
      </c>
      <c r="AF5151" t="s">
        <v>281</v>
      </c>
      <c r="AG5151">
        <v>90.62</v>
      </c>
      <c r="AH5151" t="s">
        <v>281</v>
      </c>
      <c r="AI5151" t="s">
        <v>281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296.69</v>
      </c>
      <c r="AS5151">
        <v>9.36</v>
      </c>
      <c r="AT5151">
        <v>296.69</v>
      </c>
      <c r="AU5151">
        <v>9.36</v>
      </c>
      <c r="AV5151" t="s">
        <v>281</v>
      </c>
      <c r="AW5151" t="s">
        <v>281</v>
      </c>
      <c r="AX5151" t="s">
        <v>281</v>
      </c>
      <c r="AY5151" t="s">
        <v>281</v>
      </c>
      <c r="AZ5151">
        <v>712.06</v>
      </c>
      <c r="BA5151">
        <v>296.69</v>
      </c>
      <c r="BB5151" t="s">
        <v>281</v>
      </c>
      <c r="BC5151">
        <v>90.62</v>
      </c>
      <c r="BD5151" t="s">
        <v>281</v>
      </c>
      <c r="BE5151">
        <v>149.83000000000001</v>
      </c>
      <c r="BF5151">
        <v>712.06</v>
      </c>
      <c r="BG5151">
        <v>296.69</v>
      </c>
      <c r="BH5151" t="s">
        <v>281</v>
      </c>
      <c r="BI5151">
        <v>90.62</v>
      </c>
      <c r="BJ5151" t="s">
        <v>281</v>
      </c>
      <c r="BK5151">
        <v>149.83000000000001</v>
      </c>
      <c r="BL5151" t="s">
        <v>281</v>
      </c>
      <c r="BM5151" t="s">
        <v>281</v>
      </c>
      <c r="BN5151" t="s">
        <v>281</v>
      </c>
      <c r="BO5151" t="s">
        <v>281</v>
      </c>
      <c r="BP5151" t="s">
        <v>281</v>
      </c>
      <c r="BQ5151" t="s">
        <v>281</v>
      </c>
      <c r="BT5151" t="s">
        <v>281</v>
      </c>
      <c r="BV5151" t="s">
        <v>281</v>
      </c>
      <c r="BZ5151" t="s">
        <v>281</v>
      </c>
      <c r="CB5151" t="s">
        <v>281</v>
      </c>
      <c r="CD5151" t="s">
        <v>281</v>
      </c>
      <c r="CE5151" t="s">
        <v>281</v>
      </c>
      <c r="CF5151" t="s">
        <v>281</v>
      </c>
      <c r="CG5151" t="s">
        <v>281</v>
      </c>
      <c r="CH5151" t="s">
        <v>281</v>
      </c>
      <c r="CI5151" t="s">
        <v>281</v>
      </c>
      <c r="CL5151" t="s">
        <v>281</v>
      </c>
      <c r="CN5151" t="s">
        <v>281</v>
      </c>
      <c r="CR5151" t="s">
        <v>281</v>
      </c>
      <c r="CT5151" t="s">
        <v>281</v>
      </c>
      <c r="CV5151">
        <v>34.049999999999997</v>
      </c>
      <c r="CW5151">
        <v>34.049999999999997</v>
      </c>
      <c r="CX5151">
        <v>34.049999999999997</v>
      </c>
      <c r="CY5151">
        <v>28.34</v>
      </c>
      <c r="CZ5151">
        <v>31258.04</v>
      </c>
      <c r="DA5151">
        <v>1103.02</v>
      </c>
      <c r="DB5151">
        <v>55.51</v>
      </c>
      <c r="DC5151">
        <v>6.29</v>
      </c>
      <c r="DD5151" t="s">
        <v>1324</v>
      </c>
      <c r="DE5151">
        <v>0</v>
      </c>
      <c r="DF5151" t="s">
        <v>281</v>
      </c>
    </row>
    <row r="5152" spans="1:110">
      <c r="A5152">
        <v>289651878</v>
      </c>
      <c r="B5152" t="s">
        <v>281</v>
      </c>
      <c r="C5152" t="s">
        <v>695</v>
      </c>
      <c r="D5152" t="s">
        <v>626</v>
      </c>
      <c r="E5152">
        <v>18182</v>
      </c>
      <c r="F5152" t="s">
        <v>624</v>
      </c>
      <c r="G5152" t="s">
        <v>281</v>
      </c>
      <c r="H5152">
        <v>12.211964866914947</v>
      </c>
      <c r="I5152">
        <v>54.116585197767996</v>
      </c>
      <c r="J5152" t="s">
        <v>48</v>
      </c>
      <c r="K5152" t="s">
        <v>281</v>
      </c>
      <c r="L5152" t="s">
        <v>281</v>
      </c>
      <c r="M5152" t="s">
        <v>281</v>
      </c>
      <c r="N5152" t="s">
        <v>914</v>
      </c>
      <c r="O5152">
        <v>9.51</v>
      </c>
      <c r="P5152">
        <v>3</v>
      </c>
      <c r="Q5152">
        <v>172.68</v>
      </c>
      <c r="R5152" t="s">
        <v>281</v>
      </c>
      <c r="S5152">
        <v>153.86000000000001</v>
      </c>
      <c r="T5152" t="s">
        <v>281</v>
      </c>
      <c r="U5152" t="s">
        <v>281</v>
      </c>
      <c r="V5152" t="s">
        <v>281</v>
      </c>
      <c r="W5152">
        <v>65</v>
      </c>
      <c r="X5152" t="s">
        <v>281</v>
      </c>
      <c r="Y5152" t="s">
        <v>281</v>
      </c>
      <c r="Z5152" t="s">
        <v>281</v>
      </c>
      <c r="AA5152" t="s">
        <v>281</v>
      </c>
      <c r="AB5152" t="s">
        <v>281</v>
      </c>
      <c r="AC5152">
        <v>1934.54</v>
      </c>
      <c r="AD5152" t="s">
        <v>281</v>
      </c>
      <c r="AE5152">
        <v>1934.54</v>
      </c>
      <c r="AF5152" t="s">
        <v>281</v>
      </c>
      <c r="AG5152">
        <v>1934.54</v>
      </c>
      <c r="AH5152" t="s">
        <v>281</v>
      </c>
      <c r="AI5152" t="s">
        <v>281</v>
      </c>
      <c r="AJ5152">
        <v>11208.14</v>
      </c>
      <c r="AK5152">
        <v>72.849999999999994</v>
      </c>
      <c r="AL5152">
        <v>11208.14</v>
      </c>
      <c r="AM5152">
        <v>72.849999999999994</v>
      </c>
      <c r="AN5152">
        <v>0</v>
      </c>
      <c r="AO5152">
        <v>0</v>
      </c>
      <c r="AR5152">
        <v>3369.43</v>
      </c>
      <c r="AS5152">
        <v>21.9</v>
      </c>
      <c r="AT5152">
        <v>3369.43</v>
      </c>
      <c r="AU5152">
        <v>21.9</v>
      </c>
      <c r="AV5152" t="s">
        <v>281</v>
      </c>
      <c r="AW5152" t="s">
        <v>281</v>
      </c>
      <c r="AX5152" t="s">
        <v>281</v>
      </c>
      <c r="AY5152" t="s">
        <v>281</v>
      </c>
      <c r="AZ5152">
        <v>21909.99</v>
      </c>
      <c r="BA5152">
        <v>15822.91</v>
      </c>
      <c r="BB5152" t="s">
        <v>281</v>
      </c>
      <c r="BC5152">
        <v>1934.54</v>
      </c>
      <c r="BD5152" t="s">
        <v>281</v>
      </c>
      <c r="BE5152">
        <v>4578.32</v>
      </c>
      <c r="BF5152">
        <v>8086.62</v>
      </c>
      <c r="BG5152">
        <v>3369.43</v>
      </c>
      <c r="BH5152" t="s">
        <v>281</v>
      </c>
      <c r="BI5152">
        <v>1029.17</v>
      </c>
      <c r="BJ5152" t="s">
        <v>281</v>
      </c>
      <c r="BK5152">
        <v>1701.56</v>
      </c>
      <c r="BL5152" t="s">
        <v>281</v>
      </c>
      <c r="BM5152" t="s">
        <v>281</v>
      </c>
      <c r="BN5152" t="s">
        <v>281</v>
      </c>
      <c r="BO5152" t="s">
        <v>281</v>
      </c>
      <c r="BP5152" t="s">
        <v>281</v>
      </c>
      <c r="BQ5152" t="s">
        <v>281</v>
      </c>
      <c r="BR5152">
        <v>13823.37</v>
      </c>
      <c r="BS5152">
        <v>12453.49</v>
      </c>
      <c r="BT5152" t="s">
        <v>281</v>
      </c>
      <c r="BU5152">
        <v>905.37</v>
      </c>
      <c r="BV5152" t="s">
        <v>281</v>
      </c>
      <c r="BW5152">
        <v>2876.76</v>
      </c>
      <c r="BZ5152" t="s">
        <v>281</v>
      </c>
      <c r="CB5152" t="s">
        <v>281</v>
      </c>
      <c r="CD5152" t="s">
        <v>281</v>
      </c>
      <c r="CE5152" t="s">
        <v>281</v>
      </c>
      <c r="CF5152" t="s">
        <v>281</v>
      </c>
      <c r="CG5152" t="s">
        <v>281</v>
      </c>
      <c r="CH5152" t="s">
        <v>281</v>
      </c>
      <c r="CI5152" t="s">
        <v>281</v>
      </c>
      <c r="CL5152" t="s">
        <v>281</v>
      </c>
      <c r="CN5152" t="s">
        <v>281</v>
      </c>
      <c r="CR5152" t="s">
        <v>281</v>
      </c>
      <c r="CT5152" t="s">
        <v>281</v>
      </c>
      <c r="CV5152">
        <v>122.47</v>
      </c>
      <c r="CW5152">
        <v>122.47</v>
      </c>
      <c r="CX5152">
        <v>122.47</v>
      </c>
      <c r="CY5152">
        <v>49.42</v>
      </c>
      <c r="CZ5152">
        <v>59260.11</v>
      </c>
      <c r="DA5152">
        <v>1199.18</v>
      </c>
      <c r="DB5152">
        <v>105.25</v>
      </c>
      <c r="DC5152">
        <v>10.97</v>
      </c>
      <c r="DD5152" t="s">
        <v>1324</v>
      </c>
      <c r="DE5152">
        <v>0</v>
      </c>
      <c r="DF5152" t="s">
        <v>1357</v>
      </c>
    </row>
    <row r="5153" spans="1:110">
      <c r="A5153">
        <v>289651879</v>
      </c>
      <c r="B5153" t="s">
        <v>281</v>
      </c>
      <c r="C5153" t="s">
        <v>281</v>
      </c>
      <c r="D5153" t="s">
        <v>281</v>
      </c>
      <c r="F5153" t="s">
        <v>281</v>
      </c>
      <c r="G5153" t="s">
        <v>281</v>
      </c>
      <c r="H5153">
        <v>12.212841726420406</v>
      </c>
      <c r="I5153">
        <v>54.116880747768036</v>
      </c>
      <c r="J5153" t="s">
        <v>47</v>
      </c>
      <c r="K5153" t="s">
        <v>281</v>
      </c>
      <c r="L5153" t="s">
        <v>281</v>
      </c>
      <c r="M5153" t="s">
        <v>281</v>
      </c>
      <c r="N5153" t="s">
        <v>914</v>
      </c>
      <c r="P5153">
        <v>1</v>
      </c>
      <c r="Q5153">
        <v>69.53</v>
      </c>
      <c r="R5153" t="s">
        <v>281</v>
      </c>
      <c r="S5153">
        <v>61.67</v>
      </c>
      <c r="T5153" t="s">
        <v>281</v>
      </c>
      <c r="U5153" t="s">
        <v>281</v>
      </c>
      <c r="V5153" t="s">
        <v>281</v>
      </c>
      <c r="W5153">
        <v>65</v>
      </c>
      <c r="X5153" t="s">
        <v>281</v>
      </c>
      <c r="Y5153" t="s">
        <v>281</v>
      </c>
      <c r="Z5153" t="s">
        <v>281</v>
      </c>
      <c r="AA5153" t="s">
        <v>281</v>
      </c>
      <c r="AB5153" t="s">
        <v>281</v>
      </c>
      <c r="AC5153">
        <v>176.31</v>
      </c>
      <c r="AD5153" t="s">
        <v>281</v>
      </c>
      <c r="AE5153">
        <v>176.31</v>
      </c>
      <c r="AF5153" t="s">
        <v>281</v>
      </c>
      <c r="AG5153">
        <v>176.31</v>
      </c>
      <c r="AH5153" t="s">
        <v>281</v>
      </c>
      <c r="AI5153" t="s">
        <v>281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577.23</v>
      </c>
      <c r="AS5153">
        <v>9.36</v>
      </c>
      <c r="AT5153">
        <v>577.23</v>
      </c>
      <c r="AU5153">
        <v>9.36</v>
      </c>
      <c r="AV5153" t="s">
        <v>281</v>
      </c>
      <c r="AW5153" t="s">
        <v>281</v>
      </c>
      <c r="AX5153" t="s">
        <v>281</v>
      </c>
      <c r="AY5153" t="s">
        <v>281</v>
      </c>
      <c r="AZ5153">
        <v>1385.36</v>
      </c>
      <c r="BA5153">
        <v>577.23</v>
      </c>
      <c r="BB5153" t="s">
        <v>281</v>
      </c>
      <c r="BC5153">
        <v>176.31</v>
      </c>
      <c r="BD5153" t="s">
        <v>281</v>
      </c>
      <c r="BE5153">
        <v>291.5</v>
      </c>
      <c r="BF5153">
        <v>1385.36</v>
      </c>
      <c r="BG5153">
        <v>577.23</v>
      </c>
      <c r="BH5153" t="s">
        <v>281</v>
      </c>
      <c r="BI5153">
        <v>176.31</v>
      </c>
      <c r="BJ5153" t="s">
        <v>281</v>
      </c>
      <c r="BK5153">
        <v>291.5</v>
      </c>
      <c r="BL5153" t="s">
        <v>281</v>
      </c>
      <c r="BM5153" t="s">
        <v>281</v>
      </c>
      <c r="BN5153" t="s">
        <v>281</v>
      </c>
      <c r="BO5153" t="s">
        <v>281</v>
      </c>
      <c r="BP5153" t="s">
        <v>281</v>
      </c>
      <c r="BQ5153" t="s">
        <v>281</v>
      </c>
      <c r="BT5153" t="s">
        <v>281</v>
      </c>
      <c r="BV5153" t="s">
        <v>281</v>
      </c>
      <c r="BZ5153" t="s">
        <v>281</v>
      </c>
      <c r="CB5153" t="s">
        <v>281</v>
      </c>
      <c r="CD5153" t="s">
        <v>281</v>
      </c>
      <c r="CE5153" t="s">
        <v>281</v>
      </c>
      <c r="CF5153" t="s">
        <v>281</v>
      </c>
      <c r="CG5153" t="s">
        <v>281</v>
      </c>
      <c r="CH5153" t="s">
        <v>281</v>
      </c>
      <c r="CI5153" t="s">
        <v>281</v>
      </c>
      <c r="CL5153" t="s">
        <v>281</v>
      </c>
      <c r="CN5153" t="s">
        <v>281</v>
      </c>
      <c r="CR5153" t="s">
        <v>281</v>
      </c>
      <c r="CT5153" t="s">
        <v>281</v>
      </c>
      <c r="CV5153">
        <v>69.53</v>
      </c>
      <c r="CW5153">
        <v>69.53</v>
      </c>
      <c r="CX5153">
        <v>69.53</v>
      </c>
      <c r="CY5153">
        <v>69.53</v>
      </c>
      <c r="CZ5153">
        <v>76689.179999999993</v>
      </c>
      <c r="DA5153">
        <v>1103.02</v>
      </c>
      <c r="DB5153">
        <v>136.19999999999999</v>
      </c>
      <c r="DC5153">
        <v>15.43</v>
      </c>
      <c r="DD5153" t="s">
        <v>1324</v>
      </c>
      <c r="DE5153">
        <v>0</v>
      </c>
      <c r="DF5153" t="s">
        <v>281</v>
      </c>
    </row>
    <row r="5154" spans="1:110">
      <c r="A5154">
        <v>289651880</v>
      </c>
      <c r="B5154" t="s">
        <v>281</v>
      </c>
      <c r="C5154" t="s">
        <v>695</v>
      </c>
      <c r="D5154" t="s">
        <v>313</v>
      </c>
      <c r="E5154">
        <v>18182</v>
      </c>
      <c r="F5154" t="s">
        <v>624</v>
      </c>
      <c r="G5154" t="s">
        <v>281</v>
      </c>
      <c r="H5154">
        <v>12.214943945957721</v>
      </c>
      <c r="I5154">
        <v>54.121646147768885</v>
      </c>
      <c r="J5154" t="s">
        <v>48</v>
      </c>
      <c r="K5154" t="s">
        <v>281</v>
      </c>
      <c r="L5154" t="s">
        <v>281</v>
      </c>
      <c r="M5154" t="s">
        <v>281</v>
      </c>
      <c r="N5154" t="s">
        <v>914</v>
      </c>
      <c r="O5154">
        <v>11.16</v>
      </c>
      <c r="P5154">
        <v>3</v>
      </c>
      <c r="Q5154">
        <v>239.83</v>
      </c>
      <c r="R5154" t="s">
        <v>281</v>
      </c>
      <c r="S5154">
        <v>213.68</v>
      </c>
      <c r="T5154" t="s">
        <v>281</v>
      </c>
      <c r="U5154" t="s">
        <v>281</v>
      </c>
      <c r="V5154" t="s">
        <v>281</v>
      </c>
      <c r="W5154">
        <v>65</v>
      </c>
      <c r="X5154" t="s">
        <v>281</v>
      </c>
      <c r="Y5154" t="s">
        <v>281</v>
      </c>
      <c r="Z5154" t="s">
        <v>281</v>
      </c>
      <c r="AA5154" t="s">
        <v>281</v>
      </c>
      <c r="AB5154" t="s">
        <v>281</v>
      </c>
      <c r="AC5154">
        <v>3509.34</v>
      </c>
      <c r="AD5154" t="s">
        <v>281</v>
      </c>
      <c r="AE5154">
        <v>3509.34</v>
      </c>
      <c r="AF5154" t="s">
        <v>281</v>
      </c>
      <c r="AG5154">
        <v>3509.34</v>
      </c>
      <c r="AH5154" t="s">
        <v>281</v>
      </c>
      <c r="AI5154" t="s">
        <v>281</v>
      </c>
      <c r="AJ5154">
        <v>25749.040000000001</v>
      </c>
      <c r="AK5154">
        <v>120.5</v>
      </c>
      <c r="AL5154">
        <v>23612.19</v>
      </c>
      <c r="AM5154">
        <v>110.5</v>
      </c>
      <c r="AN5154">
        <v>2136.85</v>
      </c>
      <c r="AO5154">
        <v>10</v>
      </c>
      <c r="AR5154">
        <v>4679.7</v>
      </c>
      <c r="AS5154">
        <v>21.9</v>
      </c>
      <c r="AT5154">
        <v>4679.7</v>
      </c>
      <c r="AU5154">
        <v>21.9</v>
      </c>
      <c r="AV5154" t="s">
        <v>281</v>
      </c>
      <c r="AW5154" t="s">
        <v>281</v>
      </c>
      <c r="AX5154" t="s">
        <v>281</v>
      </c>
      <c r="AY5154" t="s">
        <v>281</v>
      </c>
      <c r="AZ5154">
        <v>42988.43</v>
      </c>
      <c r="BA5154">
        <v>33289.74</v>
      </c>
      <c r="BB5154" t="s">
        <v>281</v>
      </c>
      <c r="BC5154">
        <v>3509.34</v>
      </c>
      <c r="BD5154" t="s">
        <v>281</v>
      </c>
      <c r="BE5154">
        <v>8972.17</v>
      </c>
      <c r="BF5154">
        <v>11231.28</v>
      </c>
      <c r="BG5154">
        <v>4679.7</v>
      </c>
      <c r="BH5154" t="s">
        <v>281</v>
      </c>
      <c r="BI5154">
        <v>1429.39</v>
      </c>
      <c r="BJ5154" t="s">
        <v>281</v>
      </c>
      <c r="BK5154">
        <v>2363.25</v>
      </c>
      <c r="BL5154" t="s">
        <v>281</v>
      </c>
      <c r="BM5154" t="s">
        <v>281</v>
      </c>
      <c r="BN5154" t="s">
        <v>281</v>
      </c>
      <c r="BO5154" t="s">
        <v>281</v>
      </c>
      <c r="BP5154" t="s">
        <v>281</v>
      </c>
      <c r="BQ5154" t="s">
        <v>281</v>
      </c>
      <c r="BR5154">
        <v>31757.15</v>
      </c>
      <c r="BS5154">
        <v>28610.04</v>
      </c>
      <c r="BT5154" t="s">
        <v>281</v>
      </c>
      <c r="BU5154">
        <v>2079.9499999999998</v>
      </c>
      <c r="BV5154" t="s">
        <v>281</v>
      </c>
      <c r="BW5154">
        <v>6608.92</v>
      </c>
      <c r="BZ5154" t="s">
        <v>281</v>
      </c>
      <c r="CB5154" t="s">
        <v>281</v>
      </c>
      <c r="CD5154" t="s">
        <v>281</v>
      </c>
      <c r="CE5154" t="s">
        <v>281</v>
      </c>
      <c r="CF5154" t="s">
        <v>281</v>
      </c>
      <c r="CG5154" t="s">
        <v>281</v>
      </c>
      <c r="CH5154" t="s">
        <v>281</v>
      </c>
      <c r="CI5154" t="s">
        <v>281</v>
      </c>
      <c r="CL5154" t="s">
        <v>281</v>
      </c>
      <c r="CN5154" t="s">
        <v>281</v>
      </c>
      <c r="CR5154" t="s">
        <v>281</v>
      </c>
      <c r="CT5154" t="s">
        <v>281</v>
      </c>
      <c r="CV5154">
        <v>177.16</v>
      </c>
      <c r="CW5154">
        <v>177.16</v>
      </c>
      <c r="CX5154">
        <v>177.16</v>
      </c>
      <c r="CY5154">
        <v>161</v>
      </c>
      <c r="CZ5154">
        <v>163994.85999999999</v>
      </c>
      <c r="DA5154">
        <v>1018.61</v>
      </c>
      <c r="DB5154">
        <v>291.25</v>
      </c>
      <c r="DC5154">
        <v>35.729999999999997</v>
      </c>
      <c r="DD5154" t="s">
        <v>1324</v>
      </c>
      <c r="DE5154">
        <v>0</v>
      </c>
      <c r="DF5154" t="s">
        <v>281</v>
      </c>
    </row>
    <row r="5155" spans="1:110">
      <c r="A5155">
        <v>289651882</v>
      </c>
      <c r="B5155" t="s">
        <v>281</v>
      </c>
      <c r="C5155" t="s">
        <v>695</v>
      </c>
      <c r="D5155" t="s">
        <v>313</v>
      </c>
      <c r="E5155">
        <v>18182</v>
      </c>
      <c r="F5155" t="s">
        <v>624</v>
      </c>
      <c r="G5155" t="s">
        <v>281</v>
      </c>
      <c r="H5155">
        <v>12.215029781785212</v>
      </c>
      <c r="I5155">
        <v>54.121442097768835</v>
      </c>
      <c r="J5155" t="s">
        <v>48</v>
      </c>
      <c r="K5155" t="s">
        <v>281</v>
      </c>
      <c r="L5155" t="s">
        <v>281</v>
      </c>
      <c r="M5155" t="s">
        <v>281</v>
      </c>
      <c r="N5155" t="s">
        <v>106</v>
      </c>
      <c r="O5155">
        <v>6.61</v>
      </c>
      <c r="P5155">
        <v>2</v>
      </c>
      <c r="Q5155">
        <v>93.32</v>
      </c>
      <c r="R5155" t="s">
        <v>281</v>
      </c>
      <c r="S5155">
        <v>70.27</v>
      </c>
      <c r="T5155" t="s">
        <v>281</v>
      </c>
      <c r="U5155" t="s">
        <v>281</v>
      </c>
      <c r="V5155" t="s">
        <v>281</v>
      </c>
      <c r="W5155">
        <v>65</v>
      </c>
      <c r="X5155" t="s">
        <v>281</v>
      </c>
      <c r="Y5155" t="s">
        <v>281</v>
      </c>
      <c r="Z5155" t="s">
        <v>281</v>
      </c>
      <c r="AA5155" t="s">
        <v>281</v>
      </c>
      <c r="AB5155" t="s">
        <v>281</v>
      </c>
      <c r="AC5155">
        <v>1792.49</v>
      </c>
      <c r="AD5155" t="s">
        <v>281</v>
      </c>
      <c r="AE5155">
        <v>1792.49</v>
      </c>
      <c r="AF5155" t="s">
        <v>281</v>
      </c>
      <c r="AG5155">
        <v>1792.49</v>
      </c>
      <c r="AH5155" t="s">
        <v>281</v>
      </c>
      <c r="AI5155" t="s">
        <v>281</v>
      </c>
      <c r="AJ5155">
        <v>16371.55</v>
      </c>
      <c r="AK5155">
        <v>232.99</v>
      </c>
      <c r="AL5155">
        <v>16371.55</v>
      </c>
      <c r="AM5155">
        <v>232.99</v>
      </c>
      <c r="AN5155">
        <v>0</v>
      </c>
      <c r="AO5155">
        <v>0</v>
      </c>
      <c r="AR5155">
        <v>1538.85</v>
      </c>
      <c r="AS5155">
        <v>21.9</v>
      </c>
      <c r="AT5155">
        <v>1538.85</v>
      </c>
      <c r="AU5155">
        <v>21.9</v>
      </c>
      <c r="AV5155" t="s">
        <v>281</v>
      </c>
      <c r="AW5155" t="s">
        <v>281</v>
      </c>
      <c r="AX5155" t="s">
        <v>281</v>
      </c>
      <c r="AY5155" t="s">
        <v>281</v>
      </c>
      <c r="AZ5155">
        <v>23884.82</v>
      </c>
      <c r="BA5155">
        <v>19729.46</v>
      </c>
      <c r="BB5155" t="s">
        <v>281</v>
      </c>
      <c r="BC5155">
        <v>1792.49</v>
      </c>
      <c r="BD5155" t="s">
        <v>281</v>
      </c>
      <c r="BE5155">
        <v>4979.1499999999996</v>
      </c>
      <c r="BF5155">
        <v>3693.25</v>
      </c>
      <c r="BG5155">
        <v>1538.85</v>
      </c>
      <c r="BH5155" t="s">
        <v>281</v>
      </c>
      <c r="BI5155">
        <v>470.03</v>
      </c>
      <c r="BJ5155" t="s">
        <v>281</v>
      </c>
      <c r="BK5155">
        <v>777.12</v>
      </c>
      <c r="BL5155" t="s">
        <v>281</v>
      </c>
      <c r="BM5155" t="s">
        <v>281</v>
      </c>
      <c r="BN5155" t="s">
        <v>281</v>
      </c>
      <c r="BO5155" t="s">
        <v>281</v>
      </c>
      <c r="BP5155" t="s">
        <v>281</v>
      </c>
      <c r="BQ5155" t="s">
        <v>281</v>
      </c>
      <c r="BR5155">
        <v>20191.57</v>
      </c>
      <c r="BS5155">
        <v>18190.61</v>
      </c>
      <c r="BT5155" t="s">
        <v>281</v>
      </c>
      <c r="BU5155">
        <v>1322.46</v>
      </c>
      <c r="BV5155" t="s">
        <v>281</v>
      </c>
      <c r="BW5155">
        <v>4202.03</v>
      </c>
      <c r="BZ5155" t="s">
        <v>281</v>
      </c>
      <c r="CB5155" t="s">
        <v>281</v>
      </c>
      <c r="CD5155" t="s">
        <v>281</v>
      </c>
      <c r="CE5155" t="s">
        <v>281</v>
      </c>
      <c r="CF5155" t="s">
        <v>281</v>
      </c>
      <c r="CG5155" t="s">
        <v>281</v>
      </c>
      <c r="CH5155" t="s">
        <v>281</v>
      </c>
      <c r="CI5155" t="s">
        <v>281</v>
      </c>
      <c r="CL5155" t="s">
        <v>281</v>
      </c>
      <c r="CN5155" t="s">
        <v>281</v>
      </c>
      <c r="CR5155" t="s">
        <v>281</v>
      </c>
      <c r="CT5155" t="s">
        <v>281</v>
      </c>
      <c r="CV5155">
        <v>93.32</v>
      </c>
      <c r="CW5155">
        <v>93.32</v>
      </c>
      <c r="CX5155">
        <v>93.32</v>
      </c>
      <c r="CY5155">
        <v>83.37</v>
      </c>
      <c r="CZ5155">
        <v>86935.31</v>
      </c>
      <c r="DA5155">
        <v>1042.78</v>
      </c>
      <c r="DB5155">
        <v>154.4</v>
      </c>
      <c r="DC5155">
        <v>18.5</v>
      </c>
      <c r="DD5155" t="s">
        <v>1324</v>
      </c>
      <c r="DE5155">
        <v>0</v>
      </c>
      <c r="DF5155" t="s">
        <v>1357</v>
      </c>
    </row>
    <row r="5156" spans="1:110">
      <c r="A5156">
        <v>289651883</v>
      </c>
      <c r="B5156" t="s">
        <v>281</v>
      </c>
      <c r="C5156" t="s">
        <v>695</v>
      </c>
      <c r="D5156" t="s">
        <v>332</v>
      </c>
      <c r="E5156">
        <v>18182</v>
      </c>
      <c r="F5156" t="s">
        <v>624</v>
      </c>
      <c r="G5156" t="s">
        <v>281</v>
      </c>
      <c r="H5156">
        <v>12.216377113030099</v>
      </c>
      <c r="I5156">
        <v>54.121847647768888</v>
      </c>
      <c r="J5156" t="s">
        <v>48</v>
      </c>
      <c r="K5156" t="s">
        <v>281</v>
      </c>
      <c r="L5156" t="s">
        <v>281</v>
      </c>
      <c r="M5156" t="s">
        <v>281</v>
      </c>
      <c r="N5156" t="s">
        <v>916</v>
      </c>
      <c r="O5156">
        <v>9.19</v>
      </c>
      <c r="P5156">
        <v>3</v>
      </c>
      <c r="Q5156">
        <v>150.5</v>
      </c>
      <c r="R5156" t="s">
        <v>281</v>
      </c>
      <c r="S5156">
        <v>137.41</v>
      </c>
      <c r="T5156" t="s">
        <v>281</v>
      </c>
      <c r="U5156" t="s">
        <v>281</v>
      </c>
      <c r="V5156" t="s">
        <v>281</v>
      </c>
      <c r="W5156">
        <v>65</v>
      </c>
      <c r="X5156" t="s">
        <v>281</v>
      </c>
      <c r="Y5156" t="s">
        <v>281</v>
      </c>
      <c r="Z5156" t="s">
        <v>281</v>
      </c>
      <c r="AA5156" t="s">
        <v>281</v>
      </c>
      <c r="AB5156" t="s">
        <v>281</v>
      </c>
      <c r="AC5156">
        <v>2548.23</v>
      </c>
      <c r="AD5156" t="s">
        <v>281</v>
      </c>
      <c r="AE5156">
        <v>2548.23</v>
      </c>
      <c r="AF5156" t="s">
        <v>281</v>
      </c>
      <c r="AG5156">
        <v>2548.23</v>
      </c>
      <c r="AH5156" t="s">
        <v>281</v>
      </c>
      <c r="AI5156" t="s">
        <v>281</v>
      </c>
      <c r="AJ5156">
        <v>20167.169999999998</v>
      </c>
      <c r="AK5156">
        <v>146.77000000000001</v>
      </c>
      <c r="AL5156">
        <v>20167.169999999998</v>
      </c>
      <c r="AM5156">
        <v>146.77000000000001</v>
      </c>
      <c r="AN5156">
        <v>0</v>
      </c>
      <c r="AO5156">
        <v>0</v>
      </c>
      <c r="AR5156">
        <v>3009.27</v>
      </c>
      <c r="AS5156">
        <v>21.9</v>
      </c>
      <c r="AT5156">
        <v>3009.27</v>
      </c>
      <c r="AU5156">
        <v>21.9</v>
      </c>
      <c r="AV5156" t="s">
        <v>281</v>
      </c>
      <c r="AW5156" t="s">
        <v>281</v>
      </c>
      <c r="AX5156" t="s">
        <v>281</v>
      </c>
      <c r="AY5156" t="s">
        <v>281</v>
      </c>
      <c r="AZ5156">
        <v>32095.1</v>
      </c>
      <c r="BA5156">
        <v>25417.24</v>
      </c>
      <c r="BB5156" t="s">
        <v>281</v>
      </c>
      <c r="BC5156">
        <v>2548.23</v>
      </c>
      <c r="BD5156" t="s">
        <v>281</v>
      </c>
      <c r="BE5156">
        <v>6695.92</v>
      </c>
      <c r="BF5156">
        <v>7222.26</v>
      </c>
      <c r="BG5156">
        <v>3009.27</v>
      </c>
      <c r="BH5156" t="s">
        <v>281</v>
      </c>
      <c r="BI5156">
        <v>919.17</v>
      </c>
      <c r="BJ5156" t="s">
        <v>281</v>
      </c>
      <c r="BK5156">
        <v>1519.68</v>
      </c>
      <c r="BL5156" t="s">
        <v>281</v>
      </c>
      <c r="BM5156" t="s">
        <v>281</v>
      </c>
      <c r="BN5156" t="s">
        <v>281</v>
      </c>
      <c r="BO5156" t="s">
        <v>281</v>
      </c>
      <c r="BP5156" t="s">
        <v>281</v>
      </c>
      <c r="BQ5156" t="s">
        <v>281</v>
      </c>
      <c r="BR5156">
        <v>24872.84</v>
      </c>
      <c r="BS5156">
        <v>22407.97</v>
      </c>
      <c r="BT5156" t="s">
        <v>281</v>
      </c>
      <c r="BU5156">
        <v>1629.06</v>
      </c>
      <c r="BV5156" t="s">
        <v>281</v>
      </c>
      <c r="BW5156">
        <v>5176.24</v>
      </c>
      <c r="BZ5156" t="s">
        <v>281</v>
      </c>
      <c r="CB5156" t="s">
        <v>281</v>
      </c>
      <c r="CD5156" t="s">
        <v>281</v>
      </c>
      <c r="CE5156" t="s">
        <v>281</v>
      </c>
      <c r="CF5156" t="s">
        <v>281</v>
      </c>
      <c r="CG5156" t="s">
        <v>281</v>
      </c>
      <c r="CH5156" t="s">
        <v>281</v>
      </c>
      <c r="CI5156" t="s">
        <v>281</v>
      </c>
      <c r="CL5156" t="s">
        <v>281</v>
      </c>
      <c r="CN5156" t="s">
        <v>281</v>
      </c>
      <c r="CR5156" t="s">
        <v>281</v>
      </c>
      <c r="CT5156" t="s">
        <v>281</v>
      </c>
      <c r="CV5156">
        <v>112.34</v>
      </c>
      <c r="CW5156">
        <v>112.34</v>
      </c>
      <c r="CX5156">
        <v>112.34</v>
      </c>
      <c r="CY5156">
        <v>52.65</v>
      </c>
      <c r="CZ5156">
        <v>62609.36</v>
      </c>
      <c r="DA5156">
        <v>1189.08</v>
      </c>
      <c r="DB5156">
        <v>111.19</v>
      </c>
      <c r="DC5156">
        <v>11.69</v>
      </c>
      <c r="DD5156" t="s">
        <v>1324</v>
      </c>
      <c r="DE5156">
        <v>0</v>
      </c>
      <c r="DF5156" t="s">
        <v>1357</v>
      </c>
    </row>
    <row r="5157" spans="1:110">
      <c r="A5157">
        <v>289651884</v>
      </c>
      <c r="B5157" t="s">
        <v>281</v>
      </c>
      <c r="C5157" t="s">
        <v>695</v>
      </c>
      <c r="D5157" t="s">
        <v>318</v>
      </c>
      <c r="E5157">
        <v>18182</v>
      </c>
      <c r="F5157" t="s">
        <v>624</v>
      </c>
      <c r="G5157" t="s">
        <v>281</v>
      </c>
      <c r="H5157">
        <v>12.213949309824581</v>
      </c>
      <c r="I5157">
        <v>54.118265297768282</v>
      </c>
      <c r="J5157" t="s">
        <v>48</v>
      </c>
      <c r="K5157" t="s">
        <v>281</v>
      </c>
      <c r="L5157" t="s">
        <v>281</v>
      </c>
      <c r="M5157" t="s">
        <v>281</v>
      </c>
      <c r="N5157" t="s">
        <v>101</v>
      </c>
      <c r="O5157">
        <v>8.83</v>
      </c>
      <c r="P5157">
        <v>2</v>
      </c>
      <c r="Q5157">
        <v>166.05</v>
      </c>
      <c r="R5157" t="s">
        <v>281</v>
      </c>
      <c r="S5157">
        <v>147.94999999999999</v>
      </c>
      <c r="T5157" t="s">
        <v>281</v>
      </c>
      <c r="U5157" t="s">
        <v>281</v>
      </c>
      <c r="V5157" t="s">
        <v>281</v>
      </c>
      <c r="W5157">
        <v>65</v>
      </c>
      <c r="X5157" t="s">
        <v>281</v>
      </c>
      <c r="Y5157" t="s">
        <v>281</v>
      </c>
      <c r="Z5157" t="s">
        <v>281</v>
      </c>
      <c r="AA5157" t="s">
        <v>281</v>
      </c>
      <c r="AB5157" t="s">
        <v>281</v>
      </c>
      <c r="AC5157">
        <v>3291.13</v>
      </c>
      <c r="AD5157" t="s">
        <v>281</v>
      </c>
      <c r="AE5157">
        <v>3291.13</v>
      </c>
      <c r="AF5157" t="s">
        <v>281</v>
      </c>
      <c r="AG5157">
        <v>3291.13</v>
      </c>
      <c r="AH5157" t="s">
        <v>281</v>
      </c>
      <c r="AI5157" t="s">
        <v>281</v>
      </c>
      <c r="AJ5157">
        <v>28491.24</v>
      </c>
      <c r="AK5157">
        <v>192.57</v>
      </c>
      <c r="AL5157">
        <v>28491.24</v>
      </c>
      <c r="AM5157">
        <v>192.57</v>
      </c>
      <c r="AN5157">
        <v>0</v>
      </c>
      <c r="AO5157">
        <v>0</v>
      </c>
      <c r="AR5157">
        <v>3240.1</v>
      </c>
      <c r="AS5157">
        <v>21.9</v>
      </c>
      <c r="AT5157">
        <v>3240.1</v>
      </c>
      <c r="AU5157">
        <v>21.9</v>
      </c>
      <c r="AV5157" t="s">
        <v>281</v>
      </c>
      <c r="AW5157" t="s">
        <v>281</v>
      </c>
      <c r="AX5157" t="s">
        <v>281</v>
      </c>
      <c r="AY5157" t="s">
        <v>281</v>
      </c>
      <c r="AZ5157">
        <v>42915.44</v>
      </c>
      <c r="BA5157">
        <v>34897.03</v>
      </c>
      <c r="BB5157" t="s">
        <v>281</v>
      </c>
      <c r="BC5157">
        <v>3291.13</v>
      </c>
      <c r="BD5157" t="s">
        <v>281</v>
      </c>
      <c r="BE5157">
        <v>8949</v>
      </c>
      <c r="BF5157">
        <v>7776.25</v>
      </c>
      <c r="BG5157">
        <v>3240.1</v>
      </c>
      <c r="BH5157" t="s">
        <v>281</v>
      </c>
      <c r="BI5157">
        <v>989.67</v>
      </c>
      <c r="BJ5157" t="s">
        <v>281</v>
      </c>
      <c r="BK5157">
        <v>1636.25</v>
      </c>
      <c r="BL5157" t="s">
        <v>281</v>
      </c>
      <c r="BM5157" t="s">
        <v>281</v>
      </c>
      <c r="BN5157" t="s">
        <v>281</v>
      </c>
      <c r="BO5157" t="s">
        <v>281</v>
      </c>
      <c r="BP5157" t="s">
        <v>281</v>
      </c>
      <c r="BQ5157" t="s">
        <v>281</v>
      </c>
      <c r="BR5157">
        <v>35139.19</v>
      </c>
      <c r="BS5157">
        <v>31656.93</v>
      </c>
      <c r="BT5157" t="s">
        <v>281</v>
      </c>
      <c r="BU5157">
        <v>2301.46</v>
      </c>
      <c r="BV5157" t="s">
        <v>281</v>
      </c>
      <c r="BW5157">
        <v>7312.75</v>
      </c>
      <c r="BZ5157" t="s">
        <v>281</v>
      </c>
      <c r="CB5157" t="s">
        <v>281</v>
      </c>
      <c r="CD5157" t="s">
        <v>281</v>
      </c>
      <c r="CE5157" t="s">
        <v>281</v>
      </c>
      <c r="CF5157" t="s">
        <v>281</v>
      </c>
      <c r="CG5157" t="s">
        <v>281</v>
      </c>
      <c r="CH5157" t="s">
        <v>281</v>
      </c>
      <c r="CI5157" t="s">
        <v>281</v>
      </c>
      <c r="CL5157" t="s">
        <v>281</v>
      </c>
      <c r="CN5157" t="s">
        <v>281</v>
      </c>
      <c r="CR5157" t="s">
        <v>281</v>
      </c>
      <c r="CT5157" t="s">
        <v>281</v>
      </c>
      <c r="CV5157">
        <v>108.17</v>
      </c>
      <c r="CW5157">
        <v>108.17</v>
      </c>
      <c r="CX5157">
        <v>108.17</v>
      </c>
      <c r="CY5157">
        <v>50.32</v>
      </c>
      <c r="CZ5157">
        <v>63440.45</v>
      </c>
      <c r="DA5157">
        <v>1260.8</v>
      </c>
      <c r="DB5157">
        <v>112.67</v>
      </c>
      <c r="DC5157">
        <v>11.17</v>
      </c>
      <c r="DD5157" t="s">
        <v>1324</v>
      </c>
      <c r="DE5157">
        <v>0</v>
      </c>
      <c r="DF5157" t="s">
        <v>1357</v>
      </c>
    </row>
    <row r="5158" spans="1:110">
      <c r="A5158">
        <v>289651885</v>
      </c>
      <c r="B5158" t="s">
        <v>281</v>
      </c>
      <c r="C5158" t="s">
        <v>695</v>
      </c>
      <c r="D5158" t="s">
        <v>332</v>
      </c>
      <c r="E5158">
        <v>18182</v>
      </c>
      <c r="F5158" t="s">
        <v>624</v>
      </c>
      <c r="G5158" t="s">
        <v>281</v>
      </c>
      <c r="H5158">
        <v>12.216187075454032</v>
      </c>
      <c r="I5158">
        <v>54.121563797768857</v>
      </c>
      <c r="J5158" t="s">
        <v>48</v>
      </c>
      <c r="K5158" t="s">
        <v>281</v>
      </c>
      <c r="L5158" t="s">
        <v>281</v>
      </c>
      <c r="M5158" t="s">
        <v>281</v>
      </c>
      <c r="N5158" t="s">
        <v>916</v>
      </c>
      <c r="O5158">
        <v>8.6</v>
      </c>
      <c r="P5158">
        <v>2</v>
      </c>
      <c r="Q5158">
        <v>155.30000000000001</v>
      </c>
      <c r="R5158" t="s">
        <v>281</v>
      </c>
      <c r="S5158">
        <v>141.78</v>
      </c>
      <c r="T5158" t="s">
        <v>281</v>
      </c>
      <c r="U5158" t="s">
        <v>281</v>
      </c>
      <c r="V5158" t="s">
        <v>281</v>
      </c>
      <c r="W5158">
        <v>65</v>
      </c>
      <c r="X5158" t="s">
        <v>281</v>
      </c>
      <c r="Y5158" t="s">
        <v>281</v>
      </c>
      <c r="Z5158" t="s">
        <v>281</v>
      </c>
      <c r="AA5158" t="s">
        <v>281</v>
      </c>
      <c r="AB5158" t="s">
        <v>281</v>
      </c>
      <c r="AC5158">
        <v>2629.36</v>
      </c>
      <c r="AD5158" t="s">
        <v>281</v>
      </c>
      <c r="AE5158">
        <v>2629.36</v>
      </c>
      <c r="AF5158" t="s">
        <v>281</v>
      </c>
      <c r="AG5158">
        <v>2629.36</v>
      </c>
      <c r="AH5158" t="s">
        <v>281</v>
      </c>
      <c r="AI5158" t="s">
        <v>281</v>
      </c>
      <c r="AJ5158">
        <v>20809.310000000001</v>
      </c>
      <c r="AK5158">
        <v>146.77000000000001</v>
      </c>
      <c r="AL5158">
        <v>20809.310000000001</v>
      </c>
      <c r="AM5158">
        <v>146.77000000000001</v>
      </c>
      <c r="AN5158">
        <v>0</v>
      </c>
      <c r="AO5158">
        <v>0</v>
      </c>
      <c r="AR5158">
        <v>3105.09</v>
      </c>
      <c r="AS5158">
        <v>21.9</v>
      </c>
      <c r="AT5158">
        <v>3105.09</v>
      </c>
      <c r="AU5158">
        <v>21.9</v>
      </c>
      <c r="AV5158" t="s">
        <v>281</v>
      </c>
      <c r="AW5158" t="s">
        <v>281</v>
      </c>
      <c r="AX5158" t="s">
        <v>281</v>
      </c>
      <c r="AY5158" t="s">
        <v>281</v>
      </c>
      <c r="AZ5158">
        <v>33117.03</v>
      </c>
      <c r="BA5158">
        <v>26226.54</v>
      </c>
      <c r="BB5158" t="s">
        <v>281</v>
      </c>
      <c r="BC5158">
        <v>2629.36</v>
      </c>
      <c r="BD5158" t="s">
        <v>281</v>
      </c>
      <c r="BE5158">
        <v>6909.13</v>
      </c>
      <c r="BF5158">
        <v>7452.22</v>
      </c>
      <c r="BG5158">
        <v>3105.09</v>
      </c>
      <c r="BH5158" t="s">
        <v>281</v>
      </c>
      <c r="BI5158">
        <v>948.43</v>
      </c>
      <c r="BJ5158" t="s">
        <v>281</v>
      </c>
      <c r="BK5158">
        <v>1568.07</v>
      </c>
      <c r="BL5158" t="s">
        <v>281</v>
      </c>
      <c r="BM5158" t="s">
        <v>281</v>
      </c>
      <c r="BN5158" t="s">
        <v>281</v>
      </c>
      <c r="BO5158" t="s">
        <v>281</v>
      </c>
      <c r="BP5158" t="s">
        <v>281</v>
      </c>
      <c r="BQ5158" t="s">
        <v>281</v>
      </c>
      <c r="BR5158">
        <v>25664.81</v>
      </c>
      <c r="BS5158">
        <v>23121.45</v>
      </c>
      <c r="BT5158" t="s">
        <v>281</v>
      </c>
      <c r="BU5158">
        <v>1680.93</v>
      </c>
      <c r="BV5158" t="s">
        <v>281</v>
      </c>
      <c r="BW5158">
        <v>5341.06</v>
      </c>
      <c r="BZ5158" t="s">
        <v>281</v>
      </c>
      <c r="CB5158" t="s">
        <v>281</v>
      </c>
      <c r="CD5158" t="s">
        <v>281</v>
      </c>
      <c r="CE5158" t="s">
        <v>281</v>
      </c>
      <c r="CF5158" t="s">
        <v>281</v>
      </c>
      <c r="CG5158" t="s">
        <v>281</v>
      </c>
      <c r="CH5158" t="s">
        <v>281</v>
      </c>
      <c r="CI5158" t="s">
        <v>281</v>
      </c>
      <c r="CL5158" t="s">
        <v>281</v>
      </c>
      <c r="CN5158" t="s">
        <v>281</v>
      </c>
      <c r="CR5158" t="s">
        <v>281</v>
      </c>
      <c r="CT5158" t="s">
        <v>281</v>
      </c>
      <c r="CV5158">
        <v>116.09</v>
      </c>
      <c r="CW5158">
        <v>116.09</v>
      </c>
      <c r="CX5158">
        <v>116.09</v>
      </c>
      <c r="CY5158">
        <v>70.69</v>
      </c>
      <c r="CZ5158">
        <v>86258.76</v>
      </c>
      <c r="DA5158">
        <v>1220.25</v>
      </c>
      <c r="DB5158">
        <v>153.19999999999999</v>
      </c>
      <c r="DC5158">
        <v>15.69</v>
      </c>
      <c r="DD5158" t="s">
        <v>1324</v>
      </c>
      <c r="DE5158">
        <v>0</v>
      </c>
      <c r="DF5158" t="s">
        <v>1357</v>
      </c>
    </row>
    <row r="5159" spans="1:110">
      <c r="A5159">
        <v>289651886</v>
      </c>
      <c r="B5159" t="s">
        <v>281</v>
      </c>
      <c r="C5159" t="s">
        <v>281</v>
      </c>
      <c r="D5159" t="s">
        <v>281</v>
      </c>
      <c r="F5159" t="s">
        <v>281</v>
      </c>
      <c r="G5159" t="s">
        <v>281</v>
      </c>
      <c r="H5159">
        <v>12.212030538761029</v>
      </c>
      <c r="I5159">
        <v>54.11767859776819</v>
      </c>
      <c r="J5159" t="s">
        <v>39</v>
      </c>
      <c r="K5159" t="s">
        <v>281</v>
      </c>
      <c r="L5159" t="s">
        <v>281</v>
      </c>
      <c r="M5159" t="s">
        <v>281</v>
      </c>
      <c r="N5159" t="s">
        <v>914</v>
      </c>
      <c r="P5159">
        <v>1</v>
      </c>
      <c r="Q5159">
        <v>91.77</v>
      </c>
      <c r="R5159" t="s">
        <v>281</v>
      </c>
      <c r="S5159">
        <v>81.400000000000006</v>
      </c>
      <c r="T5159" t="s">
        <v>281</v>
      </c>
      <c r="U5159" t="s">
        <v>281</v>
      </c>
      <c r="V5159" t="s">
        <v>281</v>
      </c>
      <c r="W5159">
        <v>65</v>
      </c>
      <c r="X5159" t="s">
        <v>281</v>
      </c>
      <c r="Y5159" t="s">
        <v>281</v>
      </c>
      <c r="Z5159" t="s">
        <v>281</v>
      </c>
      <c r="AA5159" t="s">
        <v>281</v>
      </c>
      <c r="AB5159" t="s">
        <v>281</v>
      </c>
      <c r="AD5159" t="s">
        <v>281</v>
      </c>
      <c r="AF5159" t="s">
        <v>281</v>
      </c>
      <c r="AH5159" t="s">
        <v>281</v>
      </c>
      <c r="AI5159" t="s">
        <v>281</v>
      </c>
      <c r="AV5159" t="s">
        <v>281</v>
      </c>
      <c r="AW5159" t="s">
        <v>281</v>
      </c>
      <c r="AX5159" t="s">
        <v>281</v>
      </c>
      <c r="AY5159" t="s">
        <v>281</v>
      </c>
      <c r="BB5159" t="s">
        <v>281</v>
      </c>
      <c r="BD5159" t="s">
        <v>281</v>
      </c>
      <c r="BH5159" t="s">
        <v>281</v>
      </c>
      <c r="BJ5159" t="s">
        <v>281</v>
      </c>
      <c r="BL5159" t="s">
        <v>281</v>
      </c>
      <c r="BM5159" t="s">
        <v>281</v>
      </c>
      <c r="BN5159" t="s">
        <v>281</v>
      </c>
      <c r="BO5159" t="s">
        <v>281</v>
      </c>
      <c r="BP5159" t="s">
        <v>281</v>
      </c>
      <c r="BQ5159" t="s">
        <v>281</v>
      </c>
      <c r="BT5159" t="s">
        <v>281</v>
      </c>
      <c r="BV5159" t="s">
        <v>281</v>
      </c>
      <c r="BZ5159" t="s">
        <v>281</v>
      </c>
      <c r="CB5159" t="s">
        <v>281</v>
      </c>
      <c r="CD5159" t="s">
        <v>281</v>
      </c>
      <c r="CE5159" t="s">
        <v>281</v>
      </c>
      <c r="CF5159" t="s">
        <v>281</v>
      </c>
      <c r="CG5159" t="s">
        <v>281</v>
      </c>
      <c r="CH5159" t="s">
        <v>281</v>
      </c>
      <c r="CI5159" t="s">
        <v>281</v>
      </c>
      <c r="CL5159" t="s">
        <v>281</v>
      </c>
      <c r="CN5159" t="s">
        <v>281</v>
      </c>
      <c r="CR5159" t="s">
        <v>281</v>
      </c>
      <c r="CT5159" t="s">
        <v>281</v>
      </c>
      <c r="CV5159">
        <v>91.77</v>
      </c>
      <c r="CW5159">
        <v>91.77</v>
      </c>
      <c r="CX5159">
        <v>91.77</v>
      </c>
      <c r="CY5159">
        <v>91.77</v>
      </c>
      <c r="CZ5159">
        <v>101219.64</v>
      </c>
      <c r="DA5159">
        <v>1103.02</v>
      </c>
      <c r="DB5159">
        <v>179.77</v>
      </c>
      <c r="DC5159">
        <v>20.37</v>
      </c>
      <c r="DD5159" t="s">
        <v>1324</v>
      </c>
      <c r="DE5159">
        <v>0</v>
      </c>
      <c r="DF5159" t="s">
        <v>281</v>
      </c>
    </row>
    <row r="5160" spans="1:110">
      <c r="A5160">
        <v>289651887</v>
      </c>
      <c r="B5160" t="s">
        <v>281</v>
      </c>
      <c r="C5160" t="s">
        <v>695</v>
      </c>
      <c r="D5160" t="s">
        <v>300</v>
      </c>
      <c r="E5160">
        <v>18182</v>
      </c>
      <c r="F5160" t="s">
        <v>624</v>
      </c>
      <c r="G5160" t="s">
        <v>281</v>
      </c>
      <c r="H5160">
        <v>12.214043792479336</v>
      </c>
      <c r="I5160">
        <v>54.119608747768524</v>
      </c>
      <c r="J5160" t="s">
        <v>48</v>
      </c>
      <c r="K5160" t="s">
        <v>281</v>
      </c>
      <c r="L5160" t="s">
        <v>281</v>
      </c>
      <c r="M5160" t="s">
        <v>281</v>
      </c>
      <c r="N5160" t="s">
        <v>914</v>
      </c>
      <c r="O5160">
        <v>9.9600000000000009</v>
      </c>
      <c r="P5160">
        <v>3</v>
      </c>
      <c r="Q5160">
        <v>235.5</v>
      </c>
      <c r="R5160" t="s">
        <v>281</v>
      </c>
      <c r="S5160">
        <v>209.83</v>
      </c>
      <c r="T5160" t="s">
        <v>281</v>
      </c>
      <c r="U5160" t="s">
        <v>281</v>
      </c>
      <c r="V5160" t="s">
        <v>281</v>
      </c>
      <c r="W5160">
        <v>65</v>
      </c>
      <c r="X5160" t="s">
        <v>281</v>
      </c>
      <c r="Y5160" t="s">
        <v>281</v>
      </c>
      <c r="Z5160" t="s">
        <v>281</v>
      </c>
      <c r="AA5160" t="s">
        <v>281</v>
      </c>
      <c r="AB5160" t="s">
        <v>281</v>
      </c>
      <c r="AC5160">
        <v>4015.33</v>
      </c>
      <c r="AD5160" t="s">
        <v>281</v>
      </c>
      <c r="AE5160">
        <v>4015.33</v>
      </c>
      <c r="AF5160" t="s">
        <v>281</v>
      </c>
      <c r="AG5160">
        <v>4015.33</v>
      </c>
      <c r="AH5160" t="s">
        <v>281</v>
      </c>
      <c r="AI5160" t="s">
        <v>281</v>
      </c>
      <c r="AJ5160">
        <v>32332.15</v>
      </c>
      <c r="AK5160">
        <v>154.09</v>
      </c>
      <c r="AL5160">
        <v>32332.15</v>
      </c>
      <c r="AM5160">
        <v>154.09</v>
      </c>
      <c r="AN5160">
        <v>0</v>
      </c>
      <c r="AO5160">
        <v>0</v>
      </c>
      <c r="AR5160">
        <v>4595.3100000000004</v>
      </c>
      <c r="AS5160">
        <v>21.9</v>
      </c>
      <c r="AT5160">
        <v>4595.3100000000004</v>
      </c>
      <c r="AU5160">
        <v>21.9</v>
      </c>
      <c r="AV5160" t="s">
        <v>281</v>
      </c>
      <c r="AW5160" t="s">
        <v>281</v>
      </c>
      <c r="AX5160" t="s">
        <v>281</v>
      </c>
      <c r="AY5160" t="s">
        <v>281</v>
      </c>
      <c r="AZ5160">
        <v>50905.07</v>
      </c>
      <c r="BA5160">
        <v>40519.919999999998</v>
      </c>
      <c r="BB5160" t="s">
        <v>281</v>
      </c>
      <c r="BC5160">
        <v>4015.33</v>
      </c>
      <c r="BD5160" t="s">
        <v>281</v>
      </c>
      <c r="BE5160">
        <v>10619.22</v>
      </c>
      <c r="BF5160">
        <v>11028.75</v>
      </c>
      <c r="BG5160">
        <v>4595.3100000000004</v>
      </c>
      <c r="BH5160" t="s">
        <v>281</v>
      </c>
      <c r="BI5160">
        <v>1403.61</v>
      </c>
      <c r="BJ5160" t="s">
        <v>281</v>
      </c>
      <c r="BK5160">
        <v>2320.63</v>
      </c>
      <c r="BL5160" t="s">
        <v>281</v>
      </c>
      <c r="BM5160" t="s">
        <v>281</v>
      </c>
      <c r="BN5160" t="s">
        <v>281</v>
      </c>
      <c r="BO5160" t="s">
        <v>281</v>
      </c>
      <c r="BP5160" t="s">
        <v>281</v>
      </c>
      <c r="BQ5160" t="s">
        <v>281</v>
      </c>
      <c r="BR5160">
        <v>39876.32</v>
      </c>
      <c r="BS5160">
        <v>35924.61</v>
      </c>
      <c r="BT5160" t="s">
        <v>281</v>
      </c>
      <c r="BU5160">
        <v>2611.7199999999998</v>
      </c>
      <c r="BV5160" t="s">
        <v>281</v>
      </c>
      <c r="BW5160">
        <v>8298.59</v>
      </c>
      <c r="BZ5160" t="s">
        <v>281</v>
      </c>
      <c r="CB5160" t="s">
        <v>281</v>
      </c>
      <c r="CD5160" t="s">
        <v>281</v>
      </c>
      <c r="CE5160" t="s">
        <v>281</v>
      </c>
      <c r="CF5160" t="s">
        <v>281</v>
      </c>
      <c r="CG5160" t="s">
        <v>281</v>
      </c>
      <c r="CH5160" t="s">
        <v>281</v>
      </c>
      <c r="CI5160" t="s">
        <v>281</v>
      </c>
      <c r="CL5160" t="s">
        <v>281</v>
      </c>
      <c r="CN5160" t="s">
        <v>281</v>
      </c>
      <c r="CR5160" t="s">
        <v>281</v>
      </c>
      <c r="CT5160" t="s">
        <v>281</v>
      </c>
      <c r="CV5160">
        <v>151.44999999999999</v>
      </c>
      <c r="CW5160">
        <v>151.44999999999999</v>
      </c>
      <c r="CX5160">
        <v>151.44999999999999</v>
      </c>
      <c r="CY5160">
        <v>108.61</v>
      </c>
      <c r="CZ5160">
        <v>115385.8</v>
      </c>
      <c r="DA5160">
        <v>1062.3699999999999</v>
      </c>
      <c r="DB5160">
        <v>204.93</v>
      </c>
      <c r="DC5160">
        <v>24.1</v>
      </c>
      <c r="DD5160" t="s">
        <v>1324</v>
      </c>
      <c r="DE5160">
        <v>0</v>
      </c>
      <c r="DF5160" t="s">
        <v>1357</v>
      </c>
    </row>
    <row r="5161" spans="1:110">
      <c r="A5161">
        <v>289651888</v>
      </c>
      <c r="B5161" t="s">
        <v>281</v>
      </c>
      <c r="C5161" t="s">
        <v>695</v>
      </c>
      <c r="D5161" t="s">
        <v>669</v>
      </c>
      <c r="E5161">
        <v>18182</v>
      </c>
      <c r="F5161" t="s">
        <v>624</v>
      </c>
      <c r="G5161" t="s">
        <v>281</v>
      </c>
      <c r="H5161">
        <v>12.210850252311651</v>
      </c>
      <c r="I5161">
        <v>54.115845447767882</v>
      </c>
      <c r="J5161" t="s">
        <v>48</v>
      </c>
      <c r="K5161" t="s">
        <v>281</v>
      </c>
      <c r="L5161" t="s">
        <v>281</v>
      </c>
      <c r="M5161" t="s">
        <v>281</v>
      </c>
      <c r="N5161" t="s">
        <v>914</v>
      </c>
      <c r="O5161">
        <v>9.08</v>
      </c>
      <c r="P5161">
        <v>3</v>
      </c>
      <c r="Q5161">
        <v>145.55000000000001</v>
      </c>
      <c r="R5161" t="s">
        <v>281</v>
      </c>
      <c r="S5161">
        <v>129.69</v>
      </c>
      <c r="T5161" t="s">
        <v>281</v>
      </c>
      <c r="U5161" t="s">
        <v>281</v>
      </c>
      <c r="V5161" t="s">
        <v>281</v>
      </c>
      <c r="W5161">
        <v>65</v>
      </c>
      <c r="X5161" t="s">
        <v>281</v>
      </c>
      <c r="Y5161" t="s">
        <v>281</v>
      </c>
      <c r="Z5161" t="s">
        <v>281</v>
      </c>
      <c r="AA5161" t="s">
        <v>281</v>
      </c>
      <c r="AB5161" t="s">
        <v>281</v>
      </c>
      <c r="AC5161">
        <v>1715.74</v>
      </c>
      <c r="AD5161" t="s">
        <v>281</v>
      </c>
      <c r="AE5161">
        <v>1715.74</v>
      </c>
      <c r="AF5161" t="s">
        <v>281</v>
      </c>
      <c r="AG5161">
        <v>1715.74</v>
      </c>
      <c r="AH5161" t="s">
        <v>281</v>
      </c>
      <c r="AI5161" t="s">
        <v>281</v>
      </c>
      <c r="AJ5161">
        <v>10500.68</v>
      </c>
      <c r="AK5161">
        <v>80.97</v>
      </c>
      <c r="AL5161">
        <v>10500.68</v>
      </c>
      <c r="AM5161">
        <v>80.97</v>
      </c>
      <c r="AN5161">
        <v>0</v>
      </c>
      <c r="AO5161">
        <v>0</v>
      </c>
      <c r="AR5161">
        <v>2840.19</v>
      </c>
      <c r="AS5161">
        <v>21.9</v>
      </c>
      <c r="AT5161">
        <v>2840.19</v>
      </c>
      <c r="AU5161">
        <v>21.9</v>
      </c>
      <c r="AV5161" t="s">
        <v>281</v>
      </c>
      <c r="AW5161" t="s">
        <v>281</v>
      </c>
      <c r="AX5161" t="s">
        <v>281</v>
      </c>
      <c r="AY5161" t="s">
        <v>281</v>
      </c>
      <c r="AZ5161">
        <v>19767.28</v>
      </c>
      <c r="BA5161">
        <v>14507.61</v>
      </c>
      <c r="BB5161" t="s">
        <v>281</v>
      </c>
      <c r="BC5161">
        <v>1715.74</v>
      </c>
      <c r="BD5161" t="s">
        <v>281</v>
      </c>
      <c r="BE5161">
        <v>4129.47</v>
      </c>
      <c r="BF5161">
        <v>6816.45</v>
      </c>
      <c r="BG5161">
        <v>2840.19</v>
      </c>
      <c r="BH5161" t="s">
        <v>281</v>
      </c>
      <c r="BI5161">
        <v>867.52</v>
      </c>
      <c r="BJ5161" t="s">
        <v>281</v>
      </c>
      <c r="BK5161">
        <v>1434.29</v>
      </c>
      <c r="BL5161" t="s">
        <v>281</v>
      </c>
      <c r="BM5161" t="s">
        <v>281</v>
      </c>
      <c r="BN5161" t="s">
        <v>281</v>
      </c>
      <c r="BO5161" t="s">
        <v>281</v>
      </c>
      <c r="BP5161" t="s">
        <v>281</v>
      </c>
      <c r="BQ5161" t="s">
        <v>281</v>
      </c>
      <c r="BR5161">
        <v>12950.84</v>
      </c>
      <c r="BS5161">
        <v>11667.42</v>
      </c>
      <c r="BT5161" t="s">
        <v>281</v>
      </c>
      <c r="BU5161">
        <v>848.22</v>
      </c>
      <c r="BV5161" t="s">
        <v>281</v>
      </c>
      <c r="BW5161">
        <v>2695.17</v>
      </c>
      <c r="BZ5161" t="s">
        <v>281</v>
      </c>
      <c r="CB5161" t="s">
        <v>281</v>
      </c>
      <c r="CD5161" t="s">
        <v>281</v>
      </c>
      <c r="CE5161" t="s">
        <v>281</v>
      </c>
      <c r="CF5161" t="s">
        <v>281</v>
      </c>
      <c r="CG5161" t="s">
        <v>281</v>
      </c>
      <c r="CH5161" t="s">
        <v>281</v>
      </c>
      <c r="CI5161" t="s">
        <v>281</v>
      </c>
      <c r="CL5161" t="s">
        <v>281</v>
      </c>
      <c r="CN5161" t="s">
        <v>281</v>
      </c>
      <c r="CR5161" t="s">
        <v>281</v>
      </c>
      <c r="CT5161" t="s">
        <v>281</v>
      </c>
      <c r="CV5161">
        <v>100.93</v>
      </c>
      <c r="CW5161">
        <v>100.93</v>
      </c>
      <c r="CX5161">
        <v>100.93</v>
      </c>
      <c r="CY5161">
        <v>42.31</v>
      </c>
      <c r="CZ5161">
        <v>56430.95</v>
      </c>
      <c r="DA5161">
        <v>1333.6</v>
      </c>
      <c r="DB5161">
        <v>100.22</v>
      </c>
      <c r="DC5161">
        <v>9.39</v>
      </c>
      <c r="DD5161" t="s">
        <v>1324</v>
      </c>
      <c r="DE5161">
        <v>0</v>
      </c>
      <c r="DF5161" t="s">
        <v>1357</v>
      </c>
    </row>
    <row r="5162" spans="1:110">
      <c r="A5162">
        <v>289651889</v>
      </c>
      <c r="B5162" t="s">
        <v>281</v>
      </c>
      <c r="C5162" t="s">
        <v>695</v>
      </c>
      <c r="D5162" t="s">
        <v>311</v>
      </c>
      <c r="E5162">
        <v>18182</v>
      </c>
      <c r="F5162" t="s">
        <v>624</v>
      </c>
      <c r="G5162" t="s">
        <v>281</v>
      </c>
      <c r="H5162">
        <v>12.21241529385594</v>
      </c>
      <c r="I5162">
        <v>54.117333447768161</v>
      </c>
      <c r="J5162" t="s">
        <v>48</v>
      </c>
      <c r="K5162" t="s">
        <v>281</v>
      </c>
      <c r="L5162" t="s">
        <v>281</v>
      </c>
      <c r="M5162" t="s">
        <v>281</v>
      </c>
      <c r="N5162" t="s">
        <v>914</v>
      </c>
      <c r="O5162">
        <v>8.09</v>
      </c>
      <c r="P5162">
        <v>2</v>
      </c>
      <c r="Q5162">
        <v>156.58000000000001</v>
      </c>
      <c r="R5162" t="s">
        <v>281</v>
      </c>
      <c r="S5162">
        <v>139.52000000000001</v>
      </c>
      <c r="T5162" t="s">
        <v>281</v>
      </c>
      <c r="U5162" t="s">
        <v>281</v>
      </c>
      <c r="V5162" t="s">
        <v>281</v>
      </c>
      <c r="W5162">
        <v>65</v>
      </c>
      <c r="X5162" t="s">
        <v>281</v>
      </c>
      <c r="Y5162" t="s">
        <v>281</v>
      </c>
      <c r="Z5162" t="s">
        <v>281</v>
      </c>
      <c r="AA5162" t="s">
        <v>281</v>
      </c>
      <c r="AB5162" t="s">
        <v>281</v>
      </c>
      <c r="AC5162">
        <v>2291.25</v>
      </c>
      <c r="AD5162" t="s">
        <v>281</v>
      </c>
      <c r="AE5162">
        <v>2291.25</v>
      </c>
      <c r="AF5162" t="s">
        <v>281</v>
      </c>
      <c r="AG5162">
        <v>2291.25</v>
      </c>
      <c r="AH5162" t="s">
        <v>281</v>
      </c>
      <c r="AI5162" t="s">
        <v>281</v>
      </c>
      <c r="AJ5162">
        <v>16811.580000000002</v>
      </c>
      <c r="AK5162">
        <v>120.5</v>
      </c>
      <c r="AL5162">
        <v>15416.43</v>
      </c>
      <c r="AM5162">
        <v>110.5</v>
      </c>
      <c r="AN5162">
        <v>1395.15</v>
      </c>
      <c r="AO5162">
        <v>10</v>
      </c>
      <c r="AR5162">
        <v>3055.38</v>
      </c>
      <c r="AS5162">
        <v>21.9</v>
      </c>
      <c r="AT5162">
        <v>3055.38</v>
      </c>
      <c r="AU5162">
        <v>21.9</v>
      </c>
      <c r="AV5162" t="s">
        <v>281</v>
      </c>
      <c r="AW5162" t="s">
        <v>281</v>
      </c>
      <c r="AX5162" t="s">
        <v>281</v>
      </c>
      <c r="AY5162" t="s">
        <v>281</v>
      </c>
      <c r="AZ5162">
        <v>28067.21</v>
      </c>
      <c r="BA5162">
        <v>21734.92</v>
      </c>
      <c r="BB5162" t="s">
        <v>281</v>
      </c>
      <c r="BC5162">
        <v>2291.25</v>
      </c>
      <c r="BD5162" t="s">
        <v>281</v>
      </c>
      <c r="BE5162">
        <v>5857.94</v>
      </c>
      <c r="BF5162">
        <v>7332.92</v>
      </c>
      <c r="BG5162">
        <v>3055.38</v>
      </c>
      <c r="BH5162" t="s">
        <v>281</v>
      </c>
      <c r="BI5162">
        <v>933.25</v>
      </c>
      <c r="BJ5162" t="s">
        <v>281</v>
      </c>
      <c r="BK5162">
        <v>1542.97</v>
      </c>
      <c r="BL5162" t="s">
        <v>281</v>
      </c>
      <c r="BM5162" t="s">
        <v>281</v>
      </c>
      <c r="BN5162" t="s">
        <v>281</v>
      </c>
      <c r="BO5162" t="s">
        <v>281</v>
      </c>
      <c r="BP5162" t="s">
        <v>281</v>
      </c>
      <c r="BQ5162" t="s">
        <v>281</v>
      </c>
      <c r="BR5162">
        <v>20734.29</v>
      </c>
      <c r="BS5162">
        <v>18679.54</v>
      </c>
      <c r="BT5162" t="s">
        <v>281</v>
      </c>
      <c r="BU5162">
        <v>1358</v>
      </c>
      <c r="BV5162" t="s">
        <v>281</v>
      </c>
      <c r="BW5162">
        <v>4314.97</v>
      </c>
      <c r="BZ5162" t="s">
        <v>281</v>
      </c>
      <c r="CB5162" t="s">
        <v>281</v>
      </c>
      <c r="CD5162" t="s">
        <v>281</v>
      </c>
      <c r="CE5162" t="s">
        <v>281</v>
      </c>
      <c r="CF5162" t="s">
        <v>281</v>
      </c>
      <c r="CG5162" t="s">
        <v>281</v>
      </c>
      <c r="CH5162" t="s">
        <v>281</v>
      </c>
      <c r="CI5162" t="s">
        <v>281</v>
      </c>
      <c r="CL5162" t="s">
        <v>281</v>
      </c>
      <c r="CN5162" t="s">
        <v>281</v>
      </c>
      <c r="CR5162" t="s">
        <v>281</v>
      </c>
      <c r="CT5162" t="s">
        <v>281</v>
      </c>
      <c r="CV5162">
        <v>151</v>
      </c>
      <c r="CW5162">
        <v>151</v>
      </c>
      <c r="CX5162">
        <v>151</v>
      </c>
      <c r="CY5162">
        <v>116.19</v>
      </c>
      <c r="CZ5162">
        <v>125474.88</v>
      </c>
      <c r="DA5162">
        <v>1079.94</v>
      </c>
      <c r="DB5162">
        <v>222.84</v>
      </c>
      <c r="DC5162">
        <v>25.78</v>
      </c>
      <c r="DD5162" t="s">
        <v>1324</v>
      </c>
      <c r="DE5162">
        <v>0</v>
      </c>
      <c r="DF5162" t="s">
        <v>281</v>
      </c>
    </row>
    <row r="5163" spans="1:110">
      <c r="A5163">
        <v>289651890</v>
      </c>
      <c r="B5163" t="s">
        <v>281</v>
      </c>
      <c r="C5163" t="s">
        <v>695</v>
      </c>
      <c r="D5163" t="s">
        <v>300</v>
      </c>
      <c r="E5163">
        <v>18182</v>
      </c>
      <c r="F5163" t="s">
        <v>624</v>
      </c>
      <c r="G5163" t="s">
        <v>281</v>
      </c>
      <c r="H5163">
        <v>12.214177808632527</v>
      </c>
      <c r="I5163">
        <v>54.119800497768523</v>
      </c>
      <c r="J5163" t="s">
        <v>48</v>
      </c>
      <c r="K5163" t="s">
        <v>281</v>
      </c>
      <c r="L5163" t="s">
        <v>281</v>
      </c>
      <c r="M5163" t="s">
        <v>281</v>
      </c>
      <c r="N5163" t="s">
        <v>916</v>
      </c>
      <c r="O5163">
        <v>10.23</v>
      </c>
      <c r="P5163">
        <v>3</v>
      </c>
      <c r="Q5163">
        <v>222.31</v>
      </c>
      <c r="R5163" t="s">
        <v>281</v>
      </c>
      <c r="S5163">
        <v>202.96</v>
      </c>
      <c r="T5163" t="s">
        <v>281</v>
      </c>
      <c r="U5163" t="s">
        <v>281</v>
      </c>
      <c r="V5163" t="s">
        <v>281</v>
      </c>
      <c r="W5163">
        <v>65</v>
      </c>
      <c r="X5163" t="s">
        <v>281</v>
      </c>
      <c r="Y5163" t="s">
        <v>281</v>
      </c>
      <c r="Z5163" t="s">
        <v>281</v>
      </c>
      <c r="AA5163" t="s">
        <v>281</v>
      </c>
      <c r="AB5163" t="s">
        <v>281</v>
      </c>
      <c r="AC5163">
        <v>3712.37</v>
      </c>
      <c r="AD5163" t="s">
        <v>281</v>
      </c>
      <c r="AE5163">
        <v>3712.37</v>
      </c>
      <c r="AF5163" t="s">
        <v>281</v>
      </c>
      <c r="AG5163">
        <v>3712.37</v>
      </c>
      <c r="AH5163" t="s">
        <v>281</v>
      </c>
      <c r="AI5163" t="s">
        <v>281</v>
      </c>
      <c r="AJ5163">
        <v>29150.28</v>
      </c>
      <c r="AK5163">
        <v>143.62</v>
      </c>
      <c r="AL5163">
        <v>29150.28</v>
      </c>
      <c r="AM5163">
        <v>143.62</v>
      </c>
      <c r="AN5163">
        <v>0</v>
      </c>
      <c r="AO5163">
        <v>0</v>
      </c>
      <c r="AR5163">
        <v>4444.92</v>
      </c>
      <c r="AS5163">
        <v>21.9</v>
      </c>
      <c r="AT5163">
        <v>4444.92</v>
      </c>
      <c r="AU5163">
        <v>21.9</v>
      </c>
      <c r="AV5163" t="s">
        <v>281</v>
      </c>
      <c r="AW5163" t="s">
        <v>281</v>
      </c>
      <c r="AX5163" t="s">
        <v>281</v>
      </c>
      <c r="AY5163" t="s">
        <v>281</v>
      </c>
      <c r="AZ5163">
        <v>46619.82</v>
      </c>
      <c r="BA5163">
        <v>36834.120000000003</v>
      </c>
      <c r="BB5163" t="s">
        <v>281</v>
      </c>
      <c r="BC5163">
        <v>3712.37</v>
      </c>
      <c r="BD5163" t="s">
        <v>281</v>
      </c>
      <c r="BE5163">
        <v>9726.59</v>
      </c>
      <c r="BF5163">
        <v>10667.81</v>
      </c>
      <c r="BG5163">
        <v>4444.92</v>
      </c>
      <c r="BH5163" t="s">
        <v>281</v>
      </c>
      <c r="BI5163">
        <v>1357.68</v>
      </c>
      <c r="BJ5163" t="s">
        <v>281</v>
      </c>
      <c r="BK5163">
        <v>2244.69</v>
      </c>
      <c r="BL5163" t="s">
        <v>281</v>
      </c>
      <c r="BM5163" t="s">
        <v>281</v>
      </c>
      <c r="BN5163" t="s">
        <v>281</v>
      </c>
      <c r="BO5163" t="s">
        <v>281</v>
      </c>
      <c r="BP5163" t="s">
        <v>281</v>
      </c>
      <c r="BQ5163" t="s">
        <v>281</v>
      </c>
      <c r="BR5163">
        <v>35952.01</v>
      </c>
      <c r="BS5163">
        <v>32389.200000000001</v>
      </c>
      <c r="BT5163" t="s">
        <v>281</v>
      </c>
      <c r="BU5163">
        <v>2354.69</v>
      </c>
      <c r="BV5163" t="s">
        <v>281</v>
      </c>
      <c r="BW5163">
        <v>7481.9</v>
      </c>
      <c r="BZ5163" t="s">
        <v>281</v>
      </c>
      <c r="CB5163" t="s">
        <v>281</v>
      </c>
      <c r="CD5163" t="s">
        <v>281</v>
      </c>
      <c r="CE5163" t="s">
        <v>281</v>
      </c>
      <c r="CF5163" t="s">
        <v>281</v>
      </c>
      <c r="CG5163" t="s">
        <v>281</v>
      </c>
      <c r="CH5163" t="s">
        <v>281</v>
      </c>
      <c r="CI5163" t="s">
        <v>281</v>
      </c>
      <c r="CL5163" t="s">
        <v>281</v>
      </c>
      <c r="CN5163" t="s">
        <v>281</v>
      </c>
      <c r="CR5163" t="s">
        <v>281</v>
      </c>
      <c r="CT5163" t="s">
        <v>281</v>
      </c>
      <c r="CV5163">
        <v>117.86</v>
      </c>
      <c r="CW5163">
        <v>117.86</v>
      </c>
      <c r="CX5163">
        <v>117.86</v>
      </c>
      <c r="CY5163">
        <v>72.599999999999994</v>
      </c>
      <c r="CZ5163">
        <v>88271.96</v>
      </c>
      <c r="DA5163">
        <v>1215.8</v>
      </c>
      <c r="DB5163">
        <v>156.77000000000001</v>
      </c>
      <c r="DC5163">
        <v>16.11</v>
      </c>
      <c r="DD5163" t="s">
        <v>1324</v>
      </c>
      <c r="DE5163">
        <v>0</v>
      </c>
      <c r="DF5163" t="s">
        <v>1357</v>
      </c>
    </row>
    <row r="5164" spans="1:110">
      <c r="A5164">
        <v>289651891</v>
      </c>
      <c r="B5164" t="s">
        <v>281</v>
      </c>
      <c r="C5164" t="s">
        <v>695</v>
      </c>
      <c r="D5164" t="s">
        <v>320</v>
      </c>
      <c r="E5164">
        <v>18182</v>
      </c>
      <c r="F5164" t="s">
        <v>624</v>
      </c>
      <c r="G5164" t="s">
        <v>281</v>
      </c>
      <c r="H5164">
        <v>12.211746513957209</v>
      </c>
      <c r="I5164">
        <v>54.115880747767875</v>
      </c>
      <c r="J5164" t="s">
        <v>49</v>
      </c>
      <c r="K5164" t="s">
        <v>281</v>
      </c>
      <c r="L5164" t="s">
        <v>281</v>
      </c>
      <c r="M5164" t="s">
        <v>281</v>
      </c>
      <c r="N5164" t="s">
        <v>914</v>
      </c>
      <c r="O5164">
        <v>6.04</v>
      </c>
      <c r="P5164">
        <v>2</v>
      </c>
      <c r="Q5164">
        <v>522.26</v>
      </c>
      <c r="R5164" t="s">
        <v>281</v>
      </c>
      <c r="S5164">
        <v>463.25</v>
      </c>
      <c r="T5164" t="s">
        <v>281</v>
      </c>
      <c r="U5164" t="s">
        <v>281</v>
      </c>
      <c r="V5164" t="s">
        <v>281</v>
      </c>
      <c r="W5164">
        <v>65</v>
      </c>
      <c r="X5164" t="s">
        <v>281</v>
      </c>
      <c r="Y5164" t="s">
        <v>281</v>
      </c>
      <c r="Z5164" t="s">
        <v>281</v>
      </c>
      <c r="AA5164" t="s">
        <v>281</v>
      </c>
      <c r="AB5164" t="s">
        <v>281</v>
      </c>
      <c r="AC5164">
        <v>5937.7</v>
      </c>
      <c r="AD5164" t="s">
        <v>281</v>
      </c>
      <c r="AE5164">
        <v>5937.7</v>
      </c>
      <c r="AF5164" t="s">
        <v>281</v>
      </c>
      <c r="AG5164">
        <v>5937.7</v>
      </c>
      <c r="AH5164" t="s">
        <v>281</v>
      </c>
      <c r="AI5164" t="s">
        <v>281</v>
      </c>
      <c r="AJ5164">
        <v>35144.879999999997</v>
      </c>
      <c r="AK5164">
        <v>75.87</v>
      </c>
      <c r="AL5164">
        <v>35144.879999999997</v>
      </c>
      <c r="AM5164">
        <v>75.87</v>
      </c>
      <c r="AN5164">
        <v>0</v>
      </c>
      <c r="AO5164">
        <v>0</v>
      </c>
      <c r="AR5164">
        <v>10145.120000000001</v>
      </c>
      <c r="AS5164">
        <v>21.9</v>
      </c>
      <c r="AT5164">
        <v>10145.120000000001</v>
      </c>
      <c r="AU5164">
        <v>21.9</v>
      </c>
      <c r="AV5164" t="s">
        <v>281</v>
      </c>
      <c r="AW5164" t="s">
        <v>281</v>
      </c>
      <c r="AX5164" t="s">
        <v>281</v>
      </c>
      <c r="AY5164" t="s">
        <v>281</v>
      </c>
      <c r="AZ5164">
        <v>67693.649999999994</v>
      </c>
      <c r="BA5164">
        <v>49194.99</v>
      </c>
      <c r="BB5164" t="s">
        <v>281</v>
      </c>
      <c r="BC5164">
        <v>5937.7</v>
      </c>
      <c r="BD5164" t="s">
        <v>281</v>
      </c>
      <c r="BE5164">
        <v>14143.81</v>
      </c>
      <c r="BF5164">
        <v>24348.29</v>
      </c>
      <c r="BG5164">
        <v>10145.120000000001</v>
      </c>
      <c r="BH5164" t="s">
        <v>281</v>
      </c>
      <c r="BI5164">
        <v>3098.78</v>
      </c>
      <c r="BJ5164" t="s">
        <v>281</v>
      </c>
      <c r="BK5164">
        <v>5123.29</v>
      </c>
      <c r="BL5164" t="s">
        <v>281</v>
      </c>
      <c r="BM5164" t="s">
        <v>281</v>
      </c>
      <c r="BN5164" t="s">
        <v>281</v>
      </c>
      <c r="BO5164" t="s">
        <v>281</v>
      </c>
      <c r="BP5164" t="s">
        <v>281</v>
      </c>
      <c r="BQ5164" t="s">
        <v>281</v>
      </c>
      <c r="BR5164">
        <v>43345.36</v>
      </c>
      <c r="BS5164">
        <v>39049.870000000003</v>
      </c>
      <c r="BT5164" t="s">
        <v>281</v>
      </c>
      <c r="BU5164">
        <v>2838.93</v>
      </c>
      <c r="BV5164" t="s">
        <v>281</v>
      </c>
      <c r="BW5164">
        <v>9020.52</v>
      </c>
      <c r="BZ5164" t="s">
        <v>281</v>
      </c>
      <c r="CB5164" t="s">
        <v>281</v>
      </c>
      <c r="CD5164" t="s">
        <v>281</v>
      </c>
      <c r="CE5164" t="s">
        <v>281</v>
      </c>
      <c r="CF5164" t="s">
        <v>281</v>
      </c>
      <c r="CG5164" t="s">
        <v>281</v>
      </c>
      <c r="CH5164" t="s">
        <v>281</v>
      </c>
      <c r="CI5164" t="s">
        <v>281</v>
      </c>
      <c r="CL5164" t="s">
        <v>281</v>
      </c>
      <c r="CN5164" t="s">
        <v>281</v>
      </c>
      <c r="CR5164" t="s">
        <v>281</v>
      </c>
      <c r="CT5164" t="s">
        <v>281</v>
      </c>
      <c r="CV5164">
        <v>522.26</v>
      </c>
      <c r="CW5164">
        <v>522.26</v>
      </c>
      <c r="CX5164">
        <v>522.26</v>
      </c>
      <c r="CY5164">
        <v>513.57000000000005</v>
      </c>
      <c r="CZ5164">
        <v>557910.19999999995</v>
      </c>
      <c r="DA5164">
        <v>1086.3499999999999</v>
      </c>
      <c r="DB5164">
        <v>990.85</v>
      </c>
      <c r="DC5164">
        <v>113.97</v>
      </c>
      <c r="DD5164" t="s">
        <v>1324</v>
      </c>
      <c r="DE5164">
        <v>0</v>
      </c>
      <c r="DF5164" t="s">
        <v>1357</v>
      </c>
    </row>
    <row r="5165" spans="1:110">
      <c r="A5165">
        <v>289651892</v>
      </c>
      <c r="B5165" t="s">
        <v>281</v>
      </c>
      <c r="C5165" t="s">
        <v>281</v>
      </c>
      <c r="D5165" t="s">
        <v>281</v>
      </c>
      <c r="F5165" t="s">
        <v>281</v>
      </c>
      <c r="G5165" t="s">
        <v>281</v>
      </c>
      <c r="H5165">
        <v>12.213338838402052</v>
      </c>
      <c r="I5165">
        <v>54.119182547768411</v>
      </c>
      <c r="J5165" t="s">
        <v>47</v>
      </c>
      <c r="K5165" t="s">
        <v>281</v>
      </c>
      <c r="L5165" t="s">
        <v>281</v>
      </c>
      <c r="M5165" t="s">
        <v>281</v>
      </c>
      <c r="N5165" t="s">
        <v>914</v>
      </c>
      <c r="O5165">
        <v>3.01</v>
      </c>
      <c r="P5165">
        <v>1</v>
      </c>
      <c r="Q5165">
        <v>31.42</v>
      </c>
      <c r="R5165" t="s">
        <v>281</v>
      </c>
      <c r="S5165">
        <v>27.87</v>
      </c>
      <c r="T5165" t="s">
        <v>281</v>
      </c>
      <c r="U5165" t="s">
        <v>281</v>
      </c>
      <c r="V5165" t="s">
        <v>281</v>
      </c>
      <c r="W5165">
        <v>65</v>
      </c>
      <c r="X5165" t="s">
        <v>281</v>
      </c>
      <c r="Y5165" t="s">
        <v>281</v>
      </c>
      <c r="Z5165" t="s">
        <v>281</v>
      </c>
      <c r="AA5165" t="s">
        <v>281</v>
      </c>
      <c r="AB5165" t="s">
        <v>281</v>
      </c>
      <c r="AC5165">
        <v>79.69</v>
      </c>
      <c r="AD5165" t="s">
        <v>281</v>
      </c>
      <c r="AE5165">
        <v>79.69</v>
      </c>
      <c r="AF5165" t="s">
        <v>281</v>
      </c>
      <c r="AG5165">
        <v>79.69</v>
      </c>
      <c r="AH5165" t="s">
        <v>281</v>
      </c>
      <c r="AI5165" t="s">
        <v>281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260.89</v>
      </c>
      <c r="AS5165">
        <v>9.36</v>
      </c>
      <c r="AT5165">
        <v>260.89</v>
      </c>
      <c r="AU5165">
        <v>9.36</v>
      </c>
      <c r="AV5165" t="s">
        <v>281</v>
      </c>
      <c r="AW5165" t="s">
        <v>281</v>
      </c>
      <c r="AX5165" t="s">
        <v>281</v>
      </c>
      <c r="AY5165" t="s">
        <v>281</v>
      </c>
      <c r="AZ5165">
        <v>626.13</v>
      </c>
      <c r="BA5165">
        <v>260.89</v>
      </c>
      <c r="BB5165" t="s">
        <v>281</v>
      </c>
      <c r="BC5165">
        <v>79.69</v>
      </c>
      <c r="BD5165" t="s">
        <v>281</v>
      </c>
      <c r="BE5165">
        <v>131.75</v>
      </c>
      <c r="BF5165">
        <v>626.13</v>
      </c>
      <c r="BG5165">
        <v>260.89</v>
      </c>
      <c r="BH5165" t="s">
        <v>281</v>
      </c>
      <c r="BI5165">
        <v>79.69</v>
      </c>
      <c r="BJ5165" t="s">
        <v>281</v>
      </c>
      <c r="BK5165">
        <v>131.75</v>
      </c>
      <c r="BL5165" t="s">
        <v>281</v>
      </c>
      <c r="BM5165" t="s">
        <v>281</v>
      </c>
      <c r="BN5165" t="s">
        <v>281</v>
      </c>
      <c r="BO5165" t="s">
        <v>281</v>
      </c>
      <c r="BP5165" t="s">
        <v>281</v>
      </c>
      <c r="BQ5165" t="s">
        <v>281</v>
      </c>
      <c r="BT5165" t="s">
        <v>281</v>
      </c>
      <c r="BV5165" t="s">
        <v>281</v>
      </c>
      <c r="BZ5165" t="s">
        <v>281</v>
      </c>
      <c r="CB5165" t="s">
        <v>281</v>
      </c>
      <c r="CD5165" t="s">
        <v>281</v>
      </c>
      <c r="CE5165" t="s">
        <v>281</v>
      </c>
      <c r="CF5165" t="s">
        <v>281</v>
      </c>
      <c r="CG5165" t="s">
        <v>281</v>
      </c>
      <c r="CH5165" t="s">
        <v>281</v>
      </c>
      <c r="CI5165" t="s">
        <v>281</v>
      </c>
      <c r="CL5165" t="s">
        <v>281</v>
      </c>
      <c r="CN5165" t="s">
        <v>281</v>
      </c>
      <c r="CR5165" t="s">
        <v>281</v>
      </c>
      <c r="CT5165" t="s">
        <v>281</v>
      </c>
      <c r="CV5165">
        <v>75.430000000000007</v>
      </c>
      <c r="CW5165">
        <v>75.430000000000007</v>
      </c>
      <c r="CX5165">
        <v>75.430000000000007</v>
      </c>
      <c r="CY5165">
        <v>75.430000000000007</v>
      </c>
      <c r="CZ5165">
        <v>83200.44</v>
      </c>
      <c r="DA5165">
        <v>1103.02</v>
      </c>
      <c r="DB5165">
        <v>147.76</v>
      </c>
      <c r="DC5165">
        <v>16.739999999999998</v>
      </c>
      <c r="DD5165" t="s">
        <v>1324</v>
      </c>
      <c r="DE5165">
        <v>0</v>
      </c>
      <c r="DF5165" t="s">
        <v>281</v>
      </c>
    </row>
    <row r="5166" spans="1:110">
      <c r="A5166">
        <v>289651893</v>
      </c>
      <c r="B5166" t="s">
        <v>281</v>
      </c>
      <c r="C5166" t="s">
        <v>714</v>
      </c>
      <c r="D5166" t="s">
        <v>336</v>
      </c>
      <c r="E5166">
        <v>18182</v>
      </c>
      <c r="F5166" t="s">
        <v>624</v>
      </c>
      <c r="G5166" t="s">
        <v>281</v>
      </c>
      <c r="H5166">
        <v>12.212979538152355</v>
      </c>
      <c r="I5166">
        <v>54.125037547769423</v>
      </c>
      <c r="J5166" t="s">
        <v>49</v>
      </c>
      <c r="K5166" t="s">
        <v>281</v>
      </c>
      <c r="L5166" t="s">
        <v>281</v>
      </c>
      <c r="M5166" t="s">
        <v>281</v>
      </c>
      <c r="N5166" t="s">
        <v>914</v>
      </c>
      <c r="O5166">
        <v>7.32</v>
      </c>
      <c r="P5166">
        <v>2</v>
      </c>
      <c r="Q5166">
        <v>111.9</v>
      </c>
      <c r="R5166" t="s">
        <v>281</v>
      </c>
      <c r="S5166">
        <v>99.48</v>
      </c>
      <c r="T5166" t="s">
        <v>281</v>
      </c>
      <c r="U5166" t="s">
        <v>281</v>
      </c>
      <c r="V5166" t="s">
        <v>281</v>
      </c>
      <c r="W5166">
        <v>65</v>
      </c>
      <c r="X5166" t="s">
        <v>281</v>
      </c>
      <c r="Y5166" t="s">
        <v>281</v>
      </c>
      <c r="Z5166" t="s">
        <v>281</v>
      </c>
      <c r="AA5166" t="s">
        <v>281</v>
      </c>
      <c r="AB5166" t="s">
        <v>281</v>
      </c>
      <c r="AC5166">
        <v>1552.24</v>
      </c>
      <c r="AD5166" t="s">
        <v>281</v>
      </c>
      <c r="AE5166">
        <v>1552.24</v>
      </c>
      <c r="AF5166" t="s">
        <v>281</v>
      </c>
      <c r="AG5166">
        <v>1552.24</v>
      </c>
      <c r="AH5166" t="s">
        <v>281</v>
      </c>
      <c r="AI5166" t="s">
        <v>281</v>
      </c>
      <c r="AJ5166">
        <v>10978.55</v>
      </c>
      <c r="AK5166">
        <v>110.36</v>
      </c>
      <c r="AL5166">
        <v>9810.99</v>
      </c>
      <c r="AM5166">
        <v>98.63</v>
      </c>
      <c r="AN5166">
        <v>1167.56</v>
      </c>
      <c r="AO5166">
        <v>11.74</v>
      </c>
      <c r="AR5166">
        <v>2178.52</v>
      </c>
      <c r="AS5166">
        <v>21.9</v>
      </c>
      <c r="AT5166">
        <v>2178.52</v>
      </c>
      <c r="AU5166">
        <v>21.9</v>
      </c>
      <c r="AV5166" t="s">
        <v>281</v>
      </c>
      <c r="AW5166" t="s">
        <v>281</v>
      </c>
      <c r="AX5166" t="s">
        <v>281</v>
      </c>
      <c r="AY5166" t="s">
        <v>281</v>
      </c>
      <c r="AZ5166">
        <v>18768.66</v>
      </c>
      <c r="BA5166">
        <v>14376.91</v>
      </c>
      <c r="BB5166" t="s">
        <v>281</v>
      </c>
      <c r="BC5166">
        <v>1552.24</v>
      </c>
      <c r="BD5166" t="s">
        <v>281</v>
      </c>
      <c r="BE5166">
        <v>3917.98</v>
      </c>
      <c r="BF5166">
        <v>5228.45</v>
      </c>
      <c r="BG5166">
        <v>2178.52</v>
      </c>
      <c r="BH5166" t="s">
        <v>281</v>
      </c>
      <c r="BI5166">
        <v>665.42</v>
      </c>
      <c r="BJ5166" t="s">
        <v>281</v>
      </c>
      <c r="BK5166">
        <v>1100.1500000000001</v>
      </c>
      <c r="BL5166" t="s">
        <v>281</v>
      </c>
      <c r="BM5166" t="s">
        <v>281</v>
      </c>
      <c r="BN5166" t="s">
        <v>281</v>
      </c>
      <c r="BO5166" t="s">
        <v>281</v>
      </c>
      <c r="BP5166" t="s">
        <v>281</v>
      </c>
      <c r="BQ5166" t="s">
        <v>281</v>
      </c>
      <c r="BR5166">
        <v>13540.21</v>
      </c>
      <c r="BS5166">
        <v>12198.39</v>
      </c>
      <c r="BT5166" t="s">
        <v>281</v>
      </c>
      <c r="BU5166">
        <v>886.82</v>
      </c>
      <c r="BV5166" t="s">
        <v>281</v>
      </c>
      <c r="BW5166">
        <v>2817.83</v>
      </c>
      <c r="BZ5166" t="s">
        <v>281</v>
      </c>
      <c r="CB5166" t="s">
        <v>281</v>
      </c>
      <c r="CD5166" t="s">
        <v>281</v>
      </c>
      <c r="CE5166" t="s">
        <v>281</v>
      </c>
      <c r="CF5166" t="s">
        <v>281</v>
      </c>
      <c r="CG5166" t="s">
        <v>281</v>
      </c>
      <c r="CH5166" t="s">
        <v>281</v>
      </c>
      <c r="CI5166" t="s">
        <v>281</v>
      </c>
      <c r="CL5166" t="s">
        <v>281</v>
      </c>
      <c r="CN5166" t="s">
        <v>281</v>
      </c>
      <c r="CR5166" t="s">
        <v>281</v>
      </c>
      <c r="CT5166" t="s">
        <v>281</v>
      </c>
      <c r="CV5166">
        <v>349.6</v>
      </c>
      <c r="CW5166">
        <v>349.6</v>
      </c>
      <c r="CX5166">
        <v>349.6</v>
      </c>
      <c r="CY5166">
        <v>349.6</v>
      </c>
      <c r="CZ5166">
        <v>385620.96</v>
      </c>
      <c r="DA5166">
        <v>1103.02</v>
      </c>
      <c r="DB5166">
        <v>684.86</v>
      </c>
      <c r="DC5166">
        <v>77.59</v>
      </c>
      <c r="DD5166" t="s">
        <v>1324</v>
      </c>
      <c r="DE5166">
        <v>0</v>
      </c>
      <c r="DF5166" t="s">
        <v>281</v>
      </c>
    </row>
    <row r="5167" spans="1:110">
      <c r="A5167">
        <v>289651894</v>
      </c>
      <c r="B5167" t="s">
        <v>281</v>
      </c>
      <c r="C5167" t="s">
        <v>691</v>
      </c>
      <c r="D5167" t="s">
        <v>626</v>
      </c>
      <c r="E5167">
        <v>18182</v>
      </c>
      <c r="F5167" t="s">
        <v>652</v>
      </c>
      <c r="G5167" t="s">
        <v>281</v>
      </c>
      <c r="H5167">
        <v>12.208812237387345</v>
      </c>
      <c r="I5167">
        <v>54.1379056977716</v>
      </c>
      <c r="J5167" t="s">
        <v>48</v>
      </c>
      <c r="K5167" t="s">
        <v>281</v>
      </c>
      <c r="L5167" t="s">
        <v>281</v>
      </c>
      <c r="M5167" t="s">
        <v>281</v>
      </c>
      <c r="N5167" t="s">
        <v>915</v>
      </c>
      <c r="O5167">
        <v>6.45</v>
      </c>
      <c r="P5167">
        <v>2</v>
      </c>
      <c r="Q5167">
        <v>163.5</v>
      </c>
      <c r="R5167" t="s">
        <v>281</v>
      </c>
      <c r="S5167">
        <v>156.31</v>
      </c>
      <c r="T5167" t="s">
        <v>281</v>
      </c>
      <c r="U5167" t="s">
        <v>281</v>
      </c>
      <c r="V5167" t="s">
        <v>281</v>
      </c>
      <c r="W5167">
        <v>41.5</v>
      </c>
      <c r="X5167" t="s">
        <v>281</v>
      </c>
      <c r="Y5167" t="s">
        <v>281</v>
      </c>
      <c r="Z5167" t="s">
        <v>281</v>
      </c>
      <c r="AA5167" t="s">
        <v>281</v>
      </c>
      <c r="AB5167" t="s">
        <v>281</v>
      </c>
      <c r="AC5167">
        <v>2165.5500000000002</v>
      </c>
      <c r="AD5167" t="s">
        <v>281</v>
      </c>
      <c r="AE5167">
        <v>2165.5500000000002</v>
      </c>
      <c r="AF5167" t="s">
        <v>281</v>
      </c>
      <c r="AG5167">
        <v>2165.5500000000002</v>
      </c>
      <c r="AH5167" t="s">
        <v>281</v>
      </c>
      <c r="AI5167" t="s">
        <v>281</v>
      </c>
      <c r="AJ5167">
        <v>13864.66</v>
      </c>
      <c r="AK5167">
        <v>88.7</v>
      </c>
      <c r="AL5167">
        <v>12301.57</v>
      </c>
      <c r="AM5167">
        <v>78.7</v>
      </c>
      <c r="AN5167">
        <v>1563.1</v>
      </c>
      <c r="AO5167">
        <v>10</v>
      </c>
      <c r="AR5167">
        <v>3423.18</v>
      </c>
      <c r="AS5167">
        <v>21.9</v>
      </c>
      <c r="AT5167">
        <v>3423.18</v>
      </c>
      <c r="AU5167">
        <v>21.9</v>
      </c>
      <c r="AV5167" t="s">
        <v>281</v>
      </c>
      <c r="AW5167" t="s">
        <v>281</v>
      </c>
      <c r="AX5167" t="s">
        <v>281</v>
      </c>
      <c r="AY5167" t="s">
        <v>281</v>
      </c>
      <c r="AZ5167">
        <v>25315.38</v>
      </c>
      <c r="BA5167">
        <v>18828.36</v>
      </c>
      <c r="BB5167" t="s">
        <v>281</v>
      </c>
      <c r="BC5167">
        <v>2165.5500000000002</v>
      </c>
      <c r="BD5167" t="s">
        <v>281</v>
      </c>
      <c r="BE5167">
        <v>5287.3</v>
      </c>
      <c r="BF5167">
        <v>8215.6299999999992</v>
      </c>
      <c r="BG5167">
        <v>3423.18</v>
      </c>
      <c r="BH5167" t="s">
        <v>281</v>
      </c>
      <c r="BI5167">
        <v>1045.5899999999999</v>
      </c>
      <c r="BJ5167" t="s">
        <v>281</v>
      </c>
      <c r="BK5167">
        <v>1728.71</v>
      </c>
      <c r="BL5167" t="s">
        <v>281</v>
      </c>
      <c r="BM5167" t="s">
        <v>281</v>
      </c>
      <c r="BN5167" t="s">
        <v>281</v>
      </c>
      <c r="BO5167" t="s">
        <v>281</v>
      </c>
      <c r="BP5167" t="s">
        <v>281</v>
      </c>
      <c r="BQ5167" t="s">
        <v>281</v>
      </c>
      <c r="BR5167">
        <v>17099.75</v>
      </c>
      <c r="BS5167">
        <v>15405.18</v>
      </c>
      <c r="BT5167" t="s">
        <v>281</v>
      </c>
      <c r="BU5167">
        <v>1119.96</v>
      </c>
      <c r="BV5167" t="s">
        <v>281</v>
      </c>
      <c r="BW5167">
        <v>3558.6</v>
      </c>
      <c r="BZ5167" t="s">
        <v>281</v>
      </c>
      <c r="CB5167" t="s">
        <v>281</v>
      </c>
      <c r="CD5167" t="s">
        <v>281</v>
      </c>
      <c r="CE5167" t="s">
        <v>281</v>
      </c>
      <c r="CF5167" t="s">
        <v>281</v>
      </c>
      <c r="CG5167" t="s">
        <v>281</v>
      </c>
      <c r="CH5167" t="s">
        <v>281</v>
      </c>
      <c r="CI5167" t="s">
        <v>281</v>
      </c>
      <c r="CL5167" t="s">
        <v>281</v>
      </c>
      <c r="CN5167" t="s">
        <v>281</v>
      </c>
      <c r="CR5167" t="s">
        <v>281</v>
      </c>
      <c r="CT5167" t="s">
        <v>281</v>
      </c>
      <c r="CV5167">
        <v>109</v>
      </c>
      <c r="CW5167">
        <v>109</v>
      </c>
      <c r="CX5167">
        <v>109</v>
      </c>
      <c r="CY5167">
        <v>84.56</v>
      </c>
      <c r="CZ5167">
        <v>94908.58</v>
      </c>
      <c r="DA5167">
        <v>1122.32</v>
      </c>
      <c r="DB5167">
        <v>168.56</v>
      </c>
      <c r="DC5167">
        <v>18.77</v>
      </c>
      <c r="DD5167" t="s">
        <v>1324</v>
      </c>
      <c r="DE5167">
        <v>0</v>
      </c>
      <c r="DF5167" t="s">
        <v>1358</v>
      </c>
    </row>
    <row r="5168" spans="1:110">
      <c r="A5168">
        <v>289651895</v>
      </c>
      <c r="B5168" t="s">
        <v>281</v>
      </c>
      <c r="C5168" t="s">
        <v>691</v>
      </c>
      <c r="D5168" t="s">
        <v>317</v>
      </c>
      <c r="E5168">
        <v>18182</v>
      </c>
      <c r="F5168" t="s">
        <v>652</v>
      </c>
      <c r="G5168" t="s">
        <v>281</v>
      </c>
      <c r="H5168">
        <v>12.207615897387214</v>
      </c>
      <c r="I5168">
        <v>54.138353947771719</v>
      </c>
      <c r="J5168" t="s">
        <v>48</v>
      </c>
      <c r="K5168" t="s">
        <v>281</v>
      </c>
      <c r="L5168" t="s">
        <v>281</v>
      </c>
      <c r="M5168" t="s">
        <v>281</v>
      </c>
      <c r="N5168" t="s">
        <v>915</v>
      </c>
      <c r="O5168">
        <v>6.15</v>
      </c>
      <c r="P5168">
        <v>2</v>
      </c>
      <c r="Q5168">
        <v>144.47</v>
      </c>
      <c r="R5168" t="s">
        <v>281</v>
      </c>
      <c r="S5168">
        <v>138.12</v>
      </c>
      <c r="T5168" t="s">
        <v>281</v>
      </c>
      <c r="U5168" t="s">
        <v>281</v>
      </c>
      <c r="V5168" t="s">
        <v>281</v>
      </c>
      <c r="W5168">
        <v>41.5</v>
      </c>
      <c r="X5168" t="s">
        <v>281</v>
      </c>
      <c r="Y5168" t="s">
        <v>281</v>
      </c>
      <c r="Z5168" t="s">
        <v>281</v>
      </c>
      <c r="AA5168" t="s">
        <v>281</v>
      </c>
      <c r="AB5168" t="s">
        <v>281</v>
      </c>
      <c r="AC5168">
        <v>1913.48</v>
      </c>
      <c r="AD5168" t="s">
        <v>281</v>
      </c>
      <c r="AE5168">
        <v>1913.48</v>
      </c>
      <c r="AF5168" t="s">
        <v>281</v>
      </c>
      <c r="AG5168">
        <v>1913.48</v>
      </c>
      <c r="AH5168" t="s">
        <v>281</v>
      </c>
      <c r="AI5168" t="s">
        <v>281</v>
      </c>
      <c r="AJ5168">
        <v>12250.81</v>
      </c>
      <c r="AK5168">
        <v>88.7</v>
      </c>
      <c r="AL5168">
        <v>10869.66</v>
      </c>
      <c r="AM5168">
        <v>78.7</v>
      </c>
      <c r="AN5168">
        <v>1381.15</v>
      </c>
      <c r="AO5168">
        <v>10</v>
      </c>
      <c r="AR5168">
        <v>3024.72</v>
      </c>
      <c r="AS5168">
        <v>21.9</v>
      </c>
      <c r="AT5168">
        <v>3024.72</v>
      </c>
      <c r="AU5168">
        <v>21.9</v>
      </c>
      <c r="AV5168" t="s">
        <v>281</v>
      </c>
      <c r="AW5168" t="s">
        <v>281</v>
      </c>
      <c r="AX5168" t="s">
        <v>281</v>
      </c>
      <c r="AY5168" t="s">
        <v>281</v>
      </c>
      <c r="AZ5168">
        <v>22368.66</v>
      </c>
      <c r="BA5168">
        <v>16636.73</v>
      </c>
      <c r="BB5168" t="s">
        <v>281</v>
      </c>
      <c r="BC5168">
        <v>1913.48</v>
      </c>
      <c r="BD5168" t="s">
        <v>281</v>
      </c>
      <c r="BE5168">
        <v>4671.8599999999997</v>
      </c>
      <c r="BF5168">
        <v>7259.33</v>
      </c>
      <c r="BG5168">
        <v>3024.72</v>
      </c>
      <c r="BH5168" t="s">
        <v>281</v>
      </c>
      <c r="BI5168">
        <v>923.89</v>
      </c>
      <c r="BJ5168" t="s">
        <v>281</v>
      </c>
      <c r="BK5168">
        <v>1527.48</v>
      </c>
      <c r="BL5168" t="s">
        <v>281</v>
      </c>
      <c r="BM5168" t="s">
        <v>281</v>
      </c>
      <c r="BN5168" t="s">
        <v>281</v>
      </c>
      <c r="BO5168" t="s">
        <v>281</v>
      </c>
      <c r="BP5168" t="s">
        <v>281</v>
      </c>
      <c r="BQ5168" t="s">
        <v>281</v>
      </c>
      <c r="BR5168">
        <v>15109.33</v>
      </c>
      <c r="BS5168">
        <v>13612.01</v>
      </c>
      <c r="BT5168" t="s">
        <v>281</v>
      </c>
      <c r="BU5168">
        <v>989.59</v>
      </c>
      <c r="BV5168" t="s">
        <v>281</v>
      </c>
      <c r="BW5168">
        <v>3144.37</v>
      </c>
      <c r="BZ5168" t="s">
        <v>281</v>
      </c>
      <c r="CB5168" t="s">
        <v>281</v>
      </c>
      <c r="CD5168" t="s">
        <v>281</v>
      </c>
      <c r="CE5168" t="s">
        <v>281</v>
      </c>
      <c r="CF5168" t="s">
        <v>281</v>
      </c>
      <c r="CG5168" t="s">
        <v>281</v>
      </c>
      <c r="CH5168" t="s">
        <v>281</v>
      </c>
      <c r="CI5168" t="s">
        <v>281</v>
      </c>
      <c r="CL5168" t="s">
        <v>281</v>
      </c>
      <c r="CN5168" t="s">
        <v>281</v>
      </c>
      <c r="CR5168" t="s">
        <v>281</v>
      </c>
      <c r="CT5168" t="s">
        <v>281</v>
      </c>
      <c r="CV5168">
        <v>195.55</v>
      </c>
      <c r="CW5168">
        <v>195.55</v>
      </c>
      <c r="CX5168">
        <v>195.55</v>
      </c>
      <c r="CY5168">
        <v>195.55</v>
      </c>
      <c r="CZ5168">
        <v>215691.07</v>
      </c>
      <c r="DA5168">
        <v>1103.02</v>
      </c>
      <c r="DB5168">
        <v>383.07</v>
      </c>
      <c r="DC5168">
        <v>43.4</v>
      </c>
      <c r="DD5168" t="s">
        <v>1324</v>
      </c>
      <c r="DE5168">
        <v>0</v>
      </c>
      <c r="DF5168" t="s">
        <v>1358</v>
      </c>
    </row>
    <row r="5169" spans="1:110">
      <c r="A5169">
        <v>289651896</v>
      </c>
      <c r="B5169" t="s">
        <v>281</v>
      </c>
      <c r="C5169" t="s">
        <v>691</v>
      </c>
      <c r="D5169" t="s">
        <v>360</v>
      </c>
      <c r="E5169">
        <v>18182</v>
      </c>
      <c r="F5169" t="s">
        <v>652</v>
      </c>
      <c r="G5169" t="s">
        <v>281</v>
      </c>
      <c r="H5169">
        <v>12.222971454278973</v>
      </c>
      <c r="I5169">
        <v>54.133787247770925</v>
      </c>
      <c r="J5169" t="s">
        <v>48</v>
      </c>
      <c r="K5169" t="s">
        <v>281</v>
      </c>
      <c r="L5169" t="s">
        <v>281</v>
      </c>
      <c r="M5169" t="s">
        <v>281</v>
      </c>
      <c r="N5169" t="s">
        <v>102</v>
      </c>
      <c r="O5169">
        <v>6.02</v>
      </c>
      <c r="P5169">
        <v>2</v>
      </c>
      <c r="Q5169">
        <v>94.41</v>
      </c>
      <c r="R5169" t="s">
        <v>281</v>
      </c>
      <c r="S5169">
        <v>84.78</v>
      </c>
      <c r="T5169" t="s">
        <v>281</v>
      </c>
      <c r="U5169" t="s">
        <v>281</v>
      </c>
      <c r="V5169" t="s">
        <v>281</v>
      </c>
      <c r="W5169">
        <v>65</v>
      </c>
      <c r="X5169" t="s">
        <v>281</v>
      </c>
      <c r="Y5169" t="s">
        <v>281</v>
      </c>
      <c r="Z5169" t="s">
        <v>281</v>
      </c>
      <c r="AA5169" t="s">
        <v>281</v>
      </c>
      <c r="AB5169" t="s">
        <v>281</v>
      </c>
      <c r="AC5169">
        <v>1676.56</v>
      </c>
      <c r="AD5169" t="s">
        <v>281</v>
      </c>
      <c r="AE5169">
        <v>1676.56</v>
      </c>
      <c r="AF5169" t="s">
        <v>281</v>
      </c>
      <c r="AG5169">
        <v>1676.56</v>
      </c>
      <c r="AH5169" t="s">
        <v>281</v>
      </c>
      <c r="AI5169" t="s">
        <v>281</v>
      </c>
      <c r="AJ5169">
        <v>13471.71</v>
      </c>
      <c r="AK5169">
        <v>158.9</v>
      </c>
      <c r="AL5169">
        <v>12623.9</v>
      </c>
      <c r="AM5169">
        <v>148.9</v>
      </c>
      <c r="AN5169">
        <v>847.81</v>
      </c>
      <c r="AO5169">
        <v>10</v>
      </c>
      <c r="AR5169">
        <v>1856.71</v>
      </c>
      <c r="AS5169">
        <v>21.9</v>
      </c>
      <c r="AT5169">
        <v>1856.71</v>
      </c>
      <c r="AU5169">
        <v>21.9</v>
      </c>
      <c r="AV5169" t="s">
        <v>281</v>
      </c>
      <c r="AW5169" t="s">
        <v>281</v>
      </c>
      <c r="AX5169" t="s">
        <v>281</v>
      </c>
      <c r="AY5169" t="s">
        <v>281</v>
      </c>
      <c r="AZ5169">
        <v>22682.52</v>
      </c>
      <c r="BA5169">
        <v>17705.78</v>
      </c>
      <c r="BB5169" t="s">
        <v>281</v>
      </c>
      <c r="BC5169">
        <v>1676.56</v>
      </c>
      <c r="BD5169" t="s">
        <v>281</v>
      </c>
      <c r="BE5169">
        <v>5850.85</v>
      </c>
      <c r="BF5169">
        <v>4456.09</v>
      </c>
      <c r="BG5169">
        <v>1856.71</v>
      </c>
      <c r="BH5169" t="s">
        <v>281</v>
      </c>
      <c r="BI5169">
        <v>567.12</v>
      </c>
      <c r="BJ5169" t="s">
        <v>281</v>
      </c>
      <c r="BK5169">
        <v>937.64</v>
      </c>
      <c r="BL5169" t="s">
        <v>281</v>
      </c>
      <c r="BM5169" t="s">
        <v>281</v>
      </c>
      <c r="BN5169" t="s">
        <v>281</v>
      </c>
      <c r="BO5169" t="s">
        <v>281</v>
      </c>
      <c r="BP5169" t="s">
        <v>281</v>
      </c>
      <c r="BQ5169" t="s">
        <v>281</v>
      </c>
      <c r="BT5169" t="s">
        <v>281</v>
      </c>
      <c r="BV5169" t="s">
        <v>281</v>
      </c>
      <c r="BX5169">
        <v>18226.43</v>
      </c>
      <c r="BY5169">
        <v>15849.07</v>
      </c>
      <c r="BZ5169" t="s">
        <v>281</v>
      </c>
      <c r="CA5169">
        <v>1109.43</v>
      </c>
      <c r="CB5169" t="s">
        <v>281</v>
      </c>
      <c r="CC5169">
        <v>4913.21</v>
      </c>
      <c r="CD5169" t="s">
        <v>281</v>
      </c>
      <c r="CE5169" t="s">
        <v>281</v>
      </c>
      <c r="CF5169" t="s">
        <v>281</v>
      </c>
      <c r="CG5169" t="s">
        <v>281</v>
      </c>
      <c r="CH5169" t="s">
        <v>281</v>
      </c>
      <c r="CI5169" t="s">
        <v>281</v>
      </c>
      <c r="CL5169" t="s">
        <v>281</v>
      </c>
      <c r="CN5169" t="s">
        <v>281</v>
      </c>
      <c r="CR5169" t="s">
        <v>281</v>
      </c>
      <c r="CT5169" t="s">
        <v>281</v>
      </c>
      <c r="CV5169">
        <v>95.02</v>
      </c>
      <c r="CW5169">
        <v>95.02</v>
      </c>
      <c r="CX5169">
        <v>95.02</v>
      </c>
      <c r="CY5169">
        <v>54.72</v>
      </c>
      <c r="CZ5169">
        <v>66671.08</v>
      </c>
      <c r="DA5169">
        <v>1218.4000000000001</v>
      </c>
      <c r="DB5169">
        <v>118.41</v>
      </c>
      <c r="DC5169">
        <v>12.14</v>
      </c>
      <c r="DD5169" t="s">
        <v>1324</v>
      </c>
      <c r="DE5169">
        <v>0</v>
      </c>
      <c r="DF5169" t="s">
        <v>1358</v>
      </c>
    </row>
    <row r="5170" spans="1:110">
      <c r="A5170">
        <v>289651897</v>
      </c>
      <c r="B5170" t="s">
        <v>281</v>
      </c>
      <c r="C5170" t="s">
        <v>691</v>
      </c>
      <c r="D5170" t="s">
        <v>314</v>
      </c>
      <c r="E5170">
        <v>18182</v>
      </c>
      <c r="F5170" t="s">
        <v>652</v>
      </c>
      <c r="G5170" t="s">
        <v>281</v>
      </c>
      <c r="H5170">
        <v>12.207645179136813</v>
      </c>
      <c r="I5170">
        <v>54.137083897771475</v>
      </c>
      <c r="J5170" t="s">
        <v>49</v>
      </c>
      <c r="K5170" t="s">
        <v>281</v>
      </c>
      <c r="L5170" t="s">
        <v>281</v>
      </c>
      <c r="M5170" t="s">
        <v>281</v>
      </c>
      <c r="N5170" t="s">
        <v>106</v>
      </c>
      <c r="O5170">
        <v>9.92</v>
      </c>
      <c r="P5170">
        <v>3</v>
      </c>
      <c r="Q5170">
        <v>269.24</v>
      </c>
      <c r="R5170" t="s">
        <v>281</v>
      </c>
      <c r="S5170">
        <v>250.66</v>
      </c>
      <c r="T5170" t="s">
        <v>281</v>
      </c>
      <c r="U5170" t="s">
        <v>281</v>
      </c>
      <c r="V5170" t="s">
        <v>281</v>
      </c>
      <c r="W5170">
        <v>65</v>
      </c>
      <c r="X5170" t="s">
        <v>281</v>
      </c>
      <c r="Y5170" t="s">
        <v>281</v>
      </c>
      <c r="Z5170" t="s">
        <v>281</v>
      </c>
      <c r="AA5170" t="s">
        <v>281</v>
      </c>
      <c r="AB5170" t="s">
        <v>281</v>
      </c>
      <c r="AC5170">
        <v>4209.17</v>
      </c>
      <c r="AD5170" t="s">
        <v>281</v>
      </c>
      <c r="AE5170">
        <v>4209.17</v>
      </c>
      <c r="AF5170" t="s">
        <v>281</v>
      </c>
      <c r="AG5170">
        <v>4209.17</v>
      </c>
      <c r="AH5170" t="s">
        <v>281</v>
      </c>
      <c r="AI5170" t="s">
        <v>281</v>
      </c>
      <c r="AJ5170">
        <v>30751.25</v>
      </c>
      <c r="AK5170">
        <v>122.68</v>
      </c>
      <c r="AL5170">
        <v>27371.85</v>
      </c>
      <c r="AM5170">
        <v>109.2</v>
      </c>
      <c r="AN5170">
        <v>3379.4</v>
      </c>
      <c r="AO5170">
        <v>13.48</v>
      </c>
      <c r="AR5170">
        <v>5489.41</v>
      </c>
      <c r="AS5170">
        <v>21.9</v>
      </c>
      <c r="AT5170">
        <v>5489.41</v>
      </c>
      <c r="AU5170">
        <v>21.9</v>
      </c>
      <c r="AV5170" t="s">
        <v>281</v>
      </c>
      <c r="AW5170" t="s">
        <v>281</v>
      </c>
      <c r="AX5170" t="s">
        <v>281</v>
      </c>
      <c r="AY5170" t="s">
        <v>281</v>
      </c>
      <c r="AZ5170">
        <v>54779.21</v>
      </c>
      <c r="BA5170">
        <v>41667.35</v>
      </c>
      <c r="BB5170" t="s">
        <v>281</v>
      </c>
      <c r="BC5170">
        <v>4209.17</v>
      </c>
      <c r="BD5170" t="s">
        <v>281</v>
      </c>
      <c r="BE5170">
        <v>13987.31</v>
      </c>
      <c r="BF5170">
        <v>13174.58</v>
      </c>
      <c r="BG5170">
        <v>5489.41</v>
      </c>
      <c r="BH5170" t="s">
        <v>281</v>
      </c>
      <c r="BI5170">
        <v>1676.71</v>
      </c>
      <c r="BJ5170" t="s">
        <v>281</v>
      </c>
      <c r="BK5170">
        <v>2772.15</v>
      </c>
      <c r="BL5170" t="s">
        <v>281</v>
      </c>
      <c r="BM5170" t="s">
        <v>281</v>
      </c>
      <c r="BN5170" t="s">
        <v>281</v>
      </c>
      <c r="BO5170" t="s">
        <v>281</v>
      </c>
      <c r="BP5170" t="s">
        <v>281</v>
      </c>
      <c r="BQ5170" t="s">
        <v>281</v>
      </c>
      <c r="BT5170" t="s">
        <v>281</v>
      </c>
      <c r="BV5170" t="s">
        <v>281</v>
      </c>
      <c r="BX5170">
        <v>41604.629999999997</v>
      </c>
      <c r="BY5170">
        <v>36177.94</v>
      </c>
      <c r="BZ5170" t="s">
        <v>281</v>
      </c>
      <c r="CA5170">
        <v>2532.46</v>
      </c>
      <c r="CB5170" t="s">
        <v>281</v>
      </c>
      <c r="CC5170">
        <v>11215.16</v>
      </c>
      <c r="CD5170" t="s">
        <v>281</v>
      </c>
      <c r="CE5170" t="s">
        <v>281</v>
      </c>
      <c r="CF5170" t="s">
        <v>281</v>
      </c>
      <c r="CG5170" t="s">
        <v>281</v>
      </c>
      <c r="CH5170" t="s">
        <v>281</v>
      </c>
      <c r="CI5170" t="s">
        <v>281</v>
      </c>
      <c r="CL5170" t="s">
        <v>281</v>
      </c>
      <c r="CN5170" t="s">
        <v>281</v>
      </c>
      <c r="CR5170" t="s">
        <v>281</v>
      </c>
      <c r="CT5170" t="s">
        <v>281</v>
      </c>
      <c r="CV5170">
        <v>183.17</v>
      </c>
      <c r="CW5170">
        <v>183.17</v>
      </c>
      <c r="CX5170">
        <v>183.17</v>
      </c>
      <c r="CY5170">
        <v>105.79</v>
      </c>
      <c r="CZ5170">
        <v>126559.72</v>
      </c>
      <c r="DA5170">
        <v>1196.33</v>
      </c>
      <c r="DB5170">
        <v>224.77</v>
      </c>
      <c r="DC5170">
        <v>23.48</v>
      </c>
      <c r="DD5170" t="s">
        <v>1324</v>
      </c>
      <c r="DE5170">
        <v>0</v>
      </c>
      <c r="DF5170" t="s">
        <v>1358</v>
      </c>
    </row>
    <row r="5171" spans="1:110">
      <c r="A5171">
        <v>289651898</v>
      </c>
      <c r="B5171" t="s">
        <v>281</v>
      </c>
      <c r="C5171" t="s">
        <v>281</v>
      </c>
      <c r="D5171" t="s">
        <v>281</v>
      </c>
      <c r="F5171" t="s">
        <v>281</v>
      </c>
      <c r="G5171" t="s">
        <v>281</v>
      </c>
      <c r="H5171">
        <v>12.216737628334089</v>
      </c>
      <c r="I5171">
        <v>54.139196147771855</v>
      </c>
      <c r="J5171" t="s">
        <v>39</v>
      </c>
      <c r="K5171" t="s">
        <v>281</v>
      </c>
      <c r="L5171" t="s">
        <v>281</v>
      </c>
      <c r="M5171" t="s">
        <v>281</v>
      </c>
      <c r="N5171" t="s">
        <v>915</v>
      </c>
      <c r="P5171">
        <v>1</v>
      </c>
      <c r="Q5171">
        <v>546.55999999999995</v>
      </c>
      <c r="R5171" t="s">
        <v>281</v>
      </c>
      <c r="S5171">
        <v>489.72</v>
      </c>
      <c r="T5171" t="s">
        <v>281</v>
      </c>
      <c r="U5171" t="s">
        <v>281</v>
      </c>
      <c r="V5171" t="s">
        <v>281</v>
      </c>
      <c r="W5171">
        <v>65</v>
      </c>
      <c r="X5171" t="s">
        <v>281</v>
      </c>
      <c r="Y5171" t="s">
        <v>281</v>
      </c>
      <c r="Z5171" t="s">
        <v>281</v>
      </c>
      <c r="AA5171" t="s">
        <v>281</v>
      </c>
      <c r="AB5171" t="s">
        <v>281</v>
      </c>
      <c r="AD5171" t="s">
        <v>281</v>
      </c>
      <c r="AF5171" t="s">
        <v>281</v>
      </c>
      <c r="AH5171" t="s">
        <v>281</v>
      </c>
      <c r="AI5171" t="s">
        <v>281</v>
      </c>
      <c r="AV5171" t="s">
        <v>281</v>
      </c>
      <c r="AW5171" t="s">
        <v>281</v>
      </c>
      <c r="AX5171" t="s">
        <v>281</v>
      </c>
      <c r="AY5171" t="s">
        <v>281</v>
      </c>
      <c r="BB5171" t="s">
        <v>281</v>
      </c>
      <c r="BD5171" t="s">
        <v>281</v>
      </c>
      <c r="BH5171" t="s">
        <v>281</v>
      </c>
      <c r="BJ5171" t="s">
        <v>281</v>
      </c>
      <c r="BL5171" t="s">
        <v>281</v>
      </c>
      <c r="BM5171" t="s">
        <v>281</v>
      </c>
      <c r="BN5171" t="s">
        <v>281</v>
      </c>
      <c r="BO5171" t="s">
        <v>281</v>
      </c>
      <c r="BP5171" t="s">
        <v>281</v>
      </c>
      <c r="BQ5171" t="s">
        <v>281</v>
      </c>
      <c r="BT5171" t="s">
        <v>281</v>
      </c>
      <c r="BV5171" t="s">
        <v>281</v>
      </c>
      <c r="BZ5171" t="s">
        <v>281</v>
      </c>
      <c r="CB5171" t="s">
        <v>281</v>
      </c>
      <c r="CD5171" t="s">
        <v>281</v>
      </c>
      <c r="CE5171" t="s">
        <v>281</v>
      </c>
      <c r="CF5171" t="s">
        <v>281</v>
      </c>
      <c r="CG5171" t="s">
        <v>281</v>
      </c>
      <c r="CH5171" t="s">
        <v>281</v>
      </c>
      <c r="CI5171" t="s">
        <v>281</v>
      </c>
      <c r="CL5171" t="s">
        <v>281</v>
      </c>
      <c r="CN5171" t="s">
        <v>281</v>
      </c>
      <c r="CR5171" t="s">
        <v>281</v>
      </c>
      <c r="CT5171" t="s">
        <v>281</v>
      </c>
      <c r="CV5171">
        <v>546.55999999999995</v>
      </c>
      <c r="CW5171">
        <v>546.55999999999995</v>
      </c>
      <c r="CX5171">
        <v>546.55999999999995</v>
      </c>
      <c r="CY5171">
        <v>546.55999999999995</v>
      </c>
      <c r="CZ5171">
        <v>602868.81000000006</v>
      </c>
      <c r="DA5171">
        <v>1103.02</v>
      </c>
      <c r="DB5171">
        <v>1070.7</v>
      </c>
      <c r="DC5171">
        <v>121.3</v>
      </c>
      <c r="DD5171" t="s">
        <v>1324</v>
      </c>
      <c r="DE5171">
        <v>0</v>
      </c>
      <c r="DF5171" t="s">
        <v>281</v>
      </c>
    </row>
    <row r="5172" spans="1:110">
      <c r="A5172">
        <v>289651899</v>
      </c>
      <c r="B5172" t="s">
        <v>281</v>
      </c>
      <c r="C5172" t="s">
        <v>691</v>
      </c>
      <c r="D5172" t="s">
        <v>648</v>
      </c>
      <c r="E5172">
        <v>18182</v>
      </c>
      <c r="F5172" t="s">
        <v>652</v>
      </c>
      <c r="G5172" t="s">
        <v>281</v>
      </c>
      <c r="H5172">
        <v>12.209979642771081</v>
      </c>
      <c r="I5172">
        <v>54.136860697771439</v>
      </c>
      <c r="J5172" t="s">
        <v>48</v>
      </c>
      <c r="K5172" t="s">
        <v>281</v>
      </c>
      <c r="L5172" t="s">
        <v>281</v>
      </c>
      <c r="M5172" t="s">
        <v>281</v>
      </c>
      <c r="N5172" t="s">
        <v>281</v>
      </c>
      <c r="O5172">
        <v>5.19</v>
      </c>
      <c r="P5172">
        <v>1</v>
      </c>
      <c r="Q5172">
        <v>205.73</v>
      </c>
      <c r="R5172" t="s">
        <v>281</v>
      </c>
      <c r="S5172">
        <v>175.08</v>
      </c>
      <c r="T5172" t="s">
        <v>281</v>
      </c>
      <c r="U5172" t="s">
        <v>281</v>
      </c>
      <c r="V5172" t="s">
        <v>281</v>
      </c>
      <c r="W5172">
        <v>65</v>
      </c>
      <c r="X5172" t="s">
        <v>281</v>
      </c>
      <c r="Y5172" t="s">
        <v>281</v>
      </c>
      <c r="Z5172" t="s">
        <v>281</v>
      </c>
      <c r="AA5172" t="s">
        <v>281</v>
      </c>
      <c r="AB5172" t="s">
        <v>281</v>
      </c>
      <c r="AC5172">
        <v>3139.23</v>
      </c>
      <c r="AD5172" t="s">
        <v>281</v>
      </c>
      <c r="AE5172">
        <v>3139.23</v>
      </c>
      <c r="AF5172" t="s">
        <v>281</v>
      </c>
      <c r="AG5172">
        <v>3139.23</v>
      </c>
      <c r="AH5172" t="s">
        <v>281</v>
      </c>
      <c r="AI5172" t="s">
        <v>281</v>
      </c>
      <c r="AJ5172">
        <v>23898.23</v>
      </c>
      <c r="AK5172">
        <v>136.5</v>
      </c>
      <c r="AL5172">
        <v>22147.439999999999</v>
      </c>
      <c r="AM5172">
        <v>126.5</v>
      </c>
      <c r="AN5172">
        <v>1750.79</v>
      </c>
      <c r="AO5172">
        <v>10</v>
      </c>
      <c r="AR5172">
        <v>3834.22</v>
      </c>
      <c r="AS5172">
        <v>21.9</v>
      </c>
      <c r="AT5172">
        <v>3834.22</v>
      </c>
      <c r="AU5172">
        <v>21.9</v>
      </c>
      <c r="AV5172" t="s">
        <v>281</v>
      </c>
      <c r="AW5172" t="s">
        <v>281</v>
      </c>
      <c r="AX5172" t="s">
        <v>281</v>
      </c>
      <c r="AY5172" t="s">
        <v>281</v>
      </c>
      <c r="AZ5172">
        <v>41535.03</v>
      </c>
      <c r="BA5172">
        <v>31949.79</v>
      </c>
      <c r="BB5172" t="s">
        <v>281</v>
      </c>
      <c r="BC5172">
        <v>3139.23</v>
      </c>
      <c r="BD5172" t="s">
        <v>281</v>
      </c>
      <c r="BE5172">
        <v>10652.11</v>
      </c>
      <c r="BF5172">
        <v>9202.1299999999992</v>
      </c>
      <c r="BG5172">
        <v>3834.22</v>
      </c>
      <c r="BH5172" t="s">
        <v>281</v>
      </c>
      <c r="BI5172">
        <v>1171.1400000000001</v>
      </c>
      <c r="BJ5172" t="s">
        <v>281</v>
      </c>
      <c r="BK5172">
        <v>1936.28</v>
      </c>
      <c r="BL5172" t="s">
        <v>281</v>
      </c>
      <c r="BM5172" t="s">
        <v>281</v>
      </c>
      <c r="BN5172" t="s">
        <v>281</v>
      </c>
      <c r="BO5172" t="s">
        <v>281</v>
      </c>
      <c r="BP5172" t="s">
        <v>281</v>
      </c>
      <c r="BQ5172" t="s">
        <v>281</v>
      </c>
      <c r="BT5172" t="s">
        <v>281</v>
      </c>
      <c r="BV5172" t="s">
        <v>281</v>
      </c>
      <c r="BX5172">
        <v>32332.9</v>
      </c>
      <c r="BY5172">
        <v>28115.56</v>
      </c>
      <c r="BZ5172" t="s">
        <v>281</v>
      </c>
      <c r="CA5172">
        <v>1968.09</v>
      </c>
      <c r="CB5172" t="s">
        <v>281</v>
      </c>
      <c r="CC5172">
        <v>8715.82</v>
      </c>
      <c r="CD5172" t="s">
        <v>281</v>
      </c>
      <c r="CE5172" t="s">
        <v>281</v>
      </c>
      <c r="CF5172" t="s">
        <v>281</v>
      </c>
      <c r="CG5172" t="s">
        <v>281</v>
      </c>
      <c r="CH5172" t="s">
        <v>281</v>
      </c>
      <c r="CI5172" t="s">
        <v>281</v>
      </c>
      <c r="CL5172" t="s">
        <v>281</v>
      </c>
      <c r="CN5172" t="s">
        <v>281</v>
      </c>
      <c r="CR5172" t="s">
        <v>281</v>
      </c>
      <c r="CT5172" t="s">
        <v>281</v>
      </c>
      <c r="CV5172">
        <v>205.73</v>
      </c>
      <c r="CW5172">
        <v>205.73</v>
      </c>
      <c r="CX5172">
        <v>205.73</v>
      </c>
      <c r="CY5172">
        <v>162.69999999999999</v>
      </c>
      <c r="CZ5172">
        <v>177023.74</v>
      </c>
      <c r="DA5172">
        <v>1088.01</v>
      </c>
      <c r="DB5172">
        <v>314.39</v>
      </c>
      <c r="DC5172">
        <v>36.11</v>
      </c>
      <c r="DD5172" t="s">
        <v>1324</v>
      </c>
      <c r="DE5172">
        <v>0</v>
      </c>
      <c r="DF5172" t="s">
        <v>281</v>
      </c>
    </row>
    <row r="5173" spans="1:110">
      <c r="A5173">
        <v>289651900</v>
      </c>
      <c r="B5173" t="s">
        <v>281</v>
      </c>
      <c r="C5173" t="s">
        <v>691</v>
      </c>
      <c r="D5173" t="s">
        <v>645</v>
      </c>
      <c r="E5173">
        <v>18182</v>
      </c>
      <c r="F5173" t="s">
        <v>652</v>
      </c>
      <c r="G5173" t="s">
        <v>281</v>
      </c>
      <c r="H5173">
        <v>12.210151241294074</v>
      </c>
      <c r="I5173">
        <v>54.135956797771271</v>
      </c>
      <c r="J5173" t="s">
        <v>49</v>
      </c>
      <c r="K5173" t="s">
        <v>281</v>
      </c>
      <c r="L5173" t="s">
        <v>281</v>
      </c>
      <c r="M5173" t="s">
        <v>281</v>
      </c>
      <c r="N5173" t="s">
        <v>281</v>
      </c>
      <c r="O5173">
        <v>4.72</v>
      </c>
      <c r="P5173">
        <v>1</v>
      </c>
      <c r="Q5173">
        <v>15.76</v>
      </c>
      <c r="R5173" t="s">
        <v>281</v>
      </c>
      <c r="S5173">
        <v>14.67</v>
      </c>
      <c r="T5173" t="s">
        <v>281</v>
      </c>
      <c r="U5173" t="s">
        <v>281</v>
      </c>
      <c r="V5173" t="s">
        <v>281</v>
      </c>
      <c r="W5173">
        <v>65</v>
      </c>
      <c r="X5173" t="s">
        <v>281</v>
      </c>
      <c r="Y5173" t="s">
        <v>281</v>
      </c>
      <c r="Z5173" t="s">
        <v>281</v>
      </c>
      <c r="AA5173" t="s">
        <v>281</v>
      </c>
      <c r="AB5173" t="s">
        <v>281</v>
      </c>
      <c r="AC5173">
        <v>174.94</v>
      </c>
      <c r="AD5173" t="s">
        <v>281</v>
      </c>
      <c r="AE5173">
        <v>174.94</v>
      </c>
      <c r="AF5173" t="s">
        <v>281</v>
      </c>
      <c r="AG5173">
        <v>174.94</v>
      </c>
      <c r="AH5173" t="s">
        <v>281</v>
      </c>
      <c r="AI5173" t="s">
        <v>281</v>
      </c>
      <c r="AJ5173">
        <v>1763.67</v>
      </c>
      <c r="AK5173">
        <v>120.18</v>
      </c>
      <c r="AL5173">
        <v>1565.82</v>
      </c>
      <c r="AM5173">
        <v>106.7</v>
      </c>
      <c r="AN5173">
        <v>197.85</v>
      </c>
      <c r="AO5173">
        <v>13.48</v>
      </c>
      <c r="AR5173">
        <v>321.38</v>
      </c>
      <c r="AS5173">
        <v>21.9</v>
      </c>
      <c r="AT5173">
        <v>321.38</v>
      </c>
      <c r="AU5173">
        <v>21.9</v>
      </c>
      <c r="AV5173" t="s">
        <v>281</v>
      </c>
      <c r="AW5173" t="s">
        <v>281</v>
      </c>
      <c r="AX5173" t="s">
        <v>281</v>
      </c>
      <c r="AY5173" t="s">
        <v>281</v>
      </c>
      <c r="AZ5173">
        <v>2866.97</v>
      </c>
      <c r="BA5173">
        <v>2396.29</v>
      </c>
      <c r="BB5173" t="s">
        <v>281</v>
      </c>
      <c r="BC5173">
        <v>174.94</v>
      </c>
      <c r="BD5173" t="s">
        <v>281</v>
      </c>
      <c r="BE5173">
        <v>189.27</v>
      </c>
      <c r="BF5173">
        <v>771.32</v>
      </c>
      <c r="BG5173">
        <v>321.38</v>
      </c>
      <c r="BH5173" t="s">
        <v>281</v>
      </c>
      <c r="BI5173">
        <v>98.16</v>
      </c>
      <c r="BJ5173" t="s">
        <v>281</v>
      </c>
      <c r="BK5173">
        <v>162.30000000000001</v>
      </c>
      <c r="BL5173" t="s">
        <v>281</v>
      </c>
      <c r="BM5173" t="s">
        <v>281</v>
      </c>
      <c r="BN5173" t="s">
        <v>281</v>
      </c>
      <c r="BO5173" t="s">
        <v>281</v>
      </c>
      <c r="BP5173" t="s">
        <v>281</v>
      </c>
      <c r="BQ5173" t="s">
        <v>281</v>
      </c>
      <c r="BT5173" t="s">
        <v>281</v>
      </c>
      <c r="BV5173" t="s">
        <v>281</v>
      </c>
      <c r="BZ5173" t="s">
        <v>281</v>
      </c>
      <c r="CB5173" t="s">
        <v>281</v>
      </c>
      <c r="CD5173" t="s">
        <v>281</v>
      </c>
      <c r="CE5173" t="s">
        <v>281</v>
      </c>
      <c r="CF5173" t="s">
        <v>281</v>
      </c>
      <c r="CG5173" t="s">
        <v>281</v>
      </c>
      <c r="CH5173" t="s">
        <v>281</v>
      </c>
      <c r="CI5173" t="s">
        <v>281</v>
      </c>
      <c r="CJ5173">
        <v>2095.65</v>
      </c>
      <c r="CK5173">
        <v>2074.9</v>
      </c>
      <c r="CL5173" t="s">
        <v>281</v>
      </c>
      <c r="CM5173">
        <v>76.77</v>
      </c>
      <c r="CN5173" t="s">
        <v>281</v>
      </c>
      <c r="CO5173">
        <v>26.97</v>
      </c>
      <c r="CR5173" t="s">
        <v>281</v>
      </c>
      <c r="CT5173" t="s">
        <v>281</v>
      </c>
      <c r="CV5173">
        <v>229.4</v>
      </c>
      <c r="CW5173">
        <v>229.4</v>
      </c>
      <c r="CX5173">
        <v>229.4</v>
      </c>
      <c r="CY5173">
        <v>229.4</v>
      </c>
      <c r="CZ5173">
        <v>253031.19</v>
      </c>
      <c r="DA5173">
        <v>1103.02</v>
      </c>
      <c r="DB5173">
        <v>449.38</v>
      </c>
      <c r="DC5173">
        <v>50.91</v>
      </c>
      <c r="DD5173" t="s">
        <v>1324</v>
      </c>
      <c r="DE5173">
        <v>0</v>
      </c>
      <c r="DF5173" t="s">
        <v>1358</v>
      </c>
    </row>
    <row r="5174" spans="1:110">
      <c r="A5174">
        <v>289651901</v>
      </c>
      <c r="B5174" t="s">
        <v>281</v>
      </c>
      <c r="C5174" t="s">
        <v>281</v>
      </c>
      <c r="D5174" t="s">
        <v>281</v>
      </c>
      <c r="F5174" t="s">
        <v>281</v>
      </c>
      <c r="G5174" t="s">
        <v>281</v>
      </c>
      <c r="H5174">
        <v>12.205170298991739</v>
      </c>
      <c r="I5174">
        <v>54.137596247771555</v>
      </c>
      <c r="J5174" t="s">
        <v>39</v>
      </c>
      <c r="K5174" t="s">
        <v>281</v>
      </c>
      <c r="L5174" t="s">
        <v>281</v>
      </c>
      <c r="M5174" t="s">
        <v>281</v>
      </c>
      <c r="N5174" t="s">
        <v>915</v>
      </c>
      <c r="O5174">
        <v>4.63</v>
      </c>
      <c r="P5174">
        <v>1</v>
      </c>
      <c r="Q5174">
        <v>44.55</v>
      </c>
      <c r="R5174" t="s">
        <v>281</v>
      </c>
      <c r="S5174">
        <v>39.92</v>
      </c>
      <c r="T5174" t="s">
        <v>281</v>
      </c>
      <c r="U5174" t="s">
        <v>281</v>
      </c>
      <c r="V5174" t="s">
        <v>281</v>
      </c>
      <c r="W5174">
        <v>65</v>
      </c>
      <c r="X5174" t="s">
        <v>281</v>
      </c>
      <c r="Y5174" t="s">
        <v>281</v>
      </c>
      <c r="Z5174" t="s">
        <v>281</v>
      </c>
      <c r="AA5174" t="s">
        <v>281</v>
      </c>
      <c r="AB5174" t="s">
        <v>281</v>
      </c>
      <c r="AD5174" t="s">
        <v>281</v>
      </c>
      <c r="AF5174" t="s">
        <v>281</v>
      </c>
      <c r="AH5174" t="s">
        <v>281</v>
      </c>
      <c r="AI5174" t="s">
        <v>281</v>
      </c>
      <c r="AV5174" t="s">
        <v>281</v>
      </c>
      <c r="AW5174" t="s">
        <v>281</v>
      </c>
      <c r="AX5174" t="s">
        <v>281</v>
      </c>
      <c r="AY5174" t="s">
        <v>281</v>
      </c>
      <c r="BB5174" t="s">
        <v>281</v>
      </c>
      <c r="BD5174" t="s">
        <v>281</v>
      </c>
      <c r="BH5174" t="s">
        <v>281</v>
      </c>
      <c r="BJ5174" t="s">
        <v>281</v>
      </c>
      <c r="BL5174" t="s">
        <v>281</v>
      </c>
      <c r="BM5174" t="s">
        <v>281</v>
      </c>
      <c r="BN5174" t="s">
        <v>281</v>
      </c>
      <c r="BO5174" t="s">
        <v>281</v>
      </c>
      <c r="BP5174" t="s">
        <v>281</v>
      </c>
      <c r="BQ5174" t="s">
        <v>281</v>
      </c>
      <c r="BT5174" t="s">
        <v>281</v>
      </c>
      <c r="BV5174" t="s">
        <v>281</v>
      </c>
      <c r="BZ5174" t="s">
        <v>281</v>
      </c>
      <c r="CB5174" t="s">
        <v>281</v>
      </c>
      <c r="CD5174" t="s">
        <v>281</v>
      </c>
      <c r="CE5174" t="s">
        <v>281</v>
      </c>
      <c r="CF5174" t="s">
        <v>281</v>
      </c>
      <c r="CG5174" t="s">
        <v>281</v>
      </c>
      <c r="CH5174" t="s">
        <v>281</v>
      </c>
      <c r="CI5174" t="s">
        <v>281</v>
      </c>
      <c r="CL5174" t="s">
        <v>281</v>
      </c>
      <c r="CN5174" t="s">
        <v>281</v>
      </c>
      <c r="CR5174" t="s">
        <v>281</v>
      </c>
      <c r="CT5174" t="s">
        <v>281</v>
      </c>
      <c r="CV5174">
        <v>90.62</v>
      </c>
      <c r="CW5174">
        <v>90.62</v>
      </c>
      <c r="CX5174">
        <v>90.62</v>
      </c>
      <c r="CY5174">
        <v>90.62</v>
      </c>
      <c r="CZ5174">
        <v>99950.81</v>
      </c>
      <c r="DA5174">
        <v>1103.02</v>
      </c>
      <c r="DB5174">
        <v>177.51</v>
      </c>
      <c r="DC5174">
        <v>20.11</v>
      </c>
      <c r="DD5174" t="s">
        <v>1324</v>
      </c>
      <c r="DE5174">
        <v>0</v>
      </c>
      <c r="DF5174" t="s">
        <v>281</v>
      </c>
    </row>
    <row r="5175" spans="1:110">
      <c r="A5175">
        <v>289651902</v>
      </c>
      <c r="B5175" t="s">
        <v>281</v>
      </c>
      <c r="C5175" t="s">
        <v>691</v>
      </c>
      <c r="D5175" t="s">
        <v>626</v>
      </c>
      <c r="E5175">
        <v>18182</v>
      </c>
      <c r="F5175" t="s">
        <v>652</v>
      </c>
      <c r="G5175" t="s">
        <v>281</v>
      </c>
      <c r="H5175">
        <v>12.208729927166067</v>
      </c>
      <c r="I5175">
        <v>54.137680747771554</v>
      </c>
      <c r="J5175" t="s">
        <v>48</v>
      </c>
      <c r="K5175" t="s">
        <v>281</v>
      </c>
      <c r="L5175" t="s">
        <v>281</v>
      </c>
      <c r="M5175" t="s">
        <v>281</v>
      </c>
      <c r="N5175" t="s">
        <v>914</v>
      </c>
      <c r="O5175">
        <v>8.07</v>
      </c>
      <c r="P5175">
        <v>2</v>
      </c>
      <c r="Q5175">
        <v>104.95</v>
      </c>
      <c r="R5175" t="s">
        <v>281</v>
      </c>
      <c r="S5175">
        <v>93.51</v>
      </c>
      <c r="T5175" t="s">
        <v>281</v>
      </c>
      <c r="U5175" t="s">
        <v>281</v>
      </c>
      <c r="V5175" t="s">
        <v>281</v>
      </c>
      <c r="W5175">
        <v>65</v>
      </c>
      <c r="X5175" t="s">
        <v>281</v>
      </c>
      <c r="Y5175" t="s">
        <v>281</v>
      </c>
      <c r="Z5175" t="s">
        <v>281</v>
      </c>
      <c r="AA5175" t="s">
        <v>281</v>
      </c>
      <c r="AB5175" t="s">
        <v>281</v>
      </c>
      <c r="AC5175">
        <v>1116.04</v>
      </c>
      <c r="AD5175" t="s">
        <v>281</v>
      </c>
      <c r="AE5175">
        <v>1116.04</v>
      </c>
      <c r="AF5175" t="s">
        <v>281</v>
      </c>
      <c r="AG5175">
        <v>1116.04</v>
      </c>
      <c r="AH5175" t="s">
        <v>281</v>
      </c>
      <c r="AI5175" t="s">
        <v>281</v>
      </c>
      <c r="AJ5175">
        <v>11268.34</v>
      </c>
      <c r="AK5175">
        <v>120.5</v>
      </c>
      <c r="AL5175">
        <v>10333.209999999999</v>
      </c>
      <c r="AM5175">
        <v>110.5</v>
      </c>
      <c r="AN5175">
        <v>935.13</v>
      </c>
      <c r="AO5175">
        <v>10</v>
      </c>
      <c r="AR5175">
        <v>2047.94</v>
      </c>
      <c r="AS5175">
        <v>21.9</v>
      </c>
      <c r="AT5175">
        <v>2047.94</v>
      </c>
      <c r="AU5175">
        <v>21.9</v>
      </c>
      <c r="AV5175" t="s">
        <v>281</v>
      </c>
      <c r="AW5175" t="s">
        <v>281</v>
      </c>
      <c r="AX5175" t="s">
        <v>281</v>
      </c>
      <c r="AY5175" t="s">
        <v>281</v>
      </c>
      <c r="AZ5175">
        <v>18304.490000000002</v>
      </c>
      <c r="BA5175">
        <v>15304.81</v>
      </c>
      <c r="BB5175" t="s">
        <v>281</v>
      </c>
      <c r="BC5175">
        <v>1116.04</v>
      </c>
      <c r="BD5175" t="s">
        <v>281</v>
      </c>
      <c r="BE5175">
        <v>1206.55</v>
      </c>
      <c r="BF5175">
        <v>4915.05</v>
      </c>
      <c r="BG5175">
        <v>2047.94</v>
      </c>
      <c r="BH5175" t="s">
        <v>281</v>
      </c>
      <c r="BI5175">
        <v>625.53</v>
      </c>
      <c r="BJ5175" t="s">
        <v>281</v>
      </c>
      <c r="BK5175">
        <v>1034.21</v>
      </c>
      <c r="BL5175" t="s">
        <v>281</v>
      </c>
      <c r="BM5175" t="s">
        <v>281</v>
      </c>
      <c r="BN5175" t="s">
        <v>281</v>
      </c>
      <c r="BO5175" t="s">
        <v>281</v>
      </c>
      <c r="BP5175" t="s">
        <v>281</v>
      </c>
      <c r="BQ5175" t="s">
        <v>281</v>
      </c>
      <c r="BT5175" t="s">
        <v>281</v>
      </c>
      <c r="BV5175" t="s">
        <v>281</v>
      </c>
      <c r="BZ5175" t="s">
        <v>281</v>
      </c>
      <c r="CB5175" t="s">
        <v>281</v>
      </c>
      <c r="CD5175" t="s">
        <v>281</v>
      </c>
      <c r="CE5175" t="s">
        <v>281</v>
      </c>
      <c r="CF5175" t="s">
        <v>281</v>
      </c>
      <c r="CG5175" t="s">
        <v>281</v>
      </c>
      <c r="CH5175" t="s">
        <v>281</v>
      </c>
      <c r="CI5175" t="s">
        <v>281</v>
      </c>
      <c r="CJ5175">
        <v>13389.44</v>
      </c>
      <c r="CK5175">
        <v>13256.87</v>
      </c>
      <c r="CL5175" t="s">
        <v>281</v>
      </c>
      <c r="CM5175">
        <v>490.5</v>
      </c>
      <c r="CN5175" t="s">
        <v>281</v>
      </c>
      <c r="CO5175">
        <v>172.34</v>
      </c>
      <c r="CR5175" t="s">
        <v>281</v>
      </c>
      <c r="CT5175" t="s">
        <v>281</v>
      </c>
      <c r="CV5175">
        <v>69.97</v>
      </c>
      <c r="CW5175">
        <v>69.97</v>
      </c>
      <c r="CX5175">
        <v>69.97</v>
      </c>
      <c r="CY5175">
        <v>34.99</v>
      </c>
      <c r="CZ5175">
        <v>46659.76</v>
      </c>
      <c r="DA5175">
        <v>1333.6</v>
      </c>
      <c r="DB5175">
        <v>82.87</v>
      </c>
      <c r="DC5175">
        <v>7.76</v>
      </c>
      <c r="DD5175" t="s">
        <v>1324</v>
      </c>
      <c r="DE5175">
        <v>0</v>
      </c>
      <c r="DF5175" t="s">
        <v>1358</v>
      </c>
    </row>
    <row r="5176" spans="1:110">
      <c r="A5176">
        <v>289651903</v>
      </c>
      <c r="B5176" t="s">
        <v>281</v>
      </c>
      <c r="C5176" t="s">
        <v>691</v>
      </c>
      <c r="D5176" t="s">
        <v>645</v>
      </c>
      <c r="E5176">
        <v>18182</v>
      </c>
      <c r="F5176" t="s">
        <v>652</v>
      </c>
      <c r="G5176" t="s">
        <v>281</v>
      </c>
      <c r="H5176">
        <v>12.2106919</v>
      </c>
      <c r="I5176">
        <v>54.136194397771327</v>
      </c>
      <c r="J5176" t="s">
        <v>48</v>
      </c>
      <c r="K5176" t="s">
        <v>281</v>
      </c>
      <c r="L5176" t="s">
        <v>281</v>
      </c>
      <c r="M5176" t="s">
        <v>281</v>
      </c>
      <c r="N5176" t="s">
        <v>281</v>
      </c>
      <c r="O5176">
        <v>7.3</v>
      </c>
      <c r="P5176">
        <v>2</v>
      </c>
      <c r="Q5176">
        <v>119.71</v>
      </c>
      <c r="R5176" t="s">
        <v>281</v>
      </c>
      <c r="S5176">
        <v>101.87</v>
      </c>
      <c r="T5176" t="s">
        <v>281</v>
      </c>
      <c r="U5176" t="s">
        <v>281</v>
      </c>
      <c r="V5176" t="s">
        <v>281</v>
      </c>
      <c r="W5176">
        <v>65</v>
      </c>
      <c r="X5176" t="s">
        <v>281</v>
      </c>
      <c r="Y5176" t="s">
        <v>281</v>
      </c>
      <c r="Z5176" t="s">
        <v>281</v>
      </c>
      <c r="AA5176" t="s">
        <v>281</v>
      </c>
      <c r="AB5176" t="s">
        <v>281</v>
      </c>
      <c r="AC5176">
        <v>1286.77</v>
      </c>
      <c r="AD5176" t="s">
        <v>281</v>
      </c>
      <c r="AE5176">
        <v>1286.77</v>
      </c>
      <c r="AF5176" t="s">
        <v>281</v>
      </c>
      <c r="AG5176">
        <v>1286.77</v>
      </c>
      <c r="AH5176" t="s">
        <v>281</v>
      </c>
      <c r="AI5176" t="s">
        <v>281</v>
      </c>
      <c r="AJ5176">
        <v>13905.78</v>
      </c>
      <c r="AK5176">
        <v>136.5</v>
      </c>
      <c r="AL5176">
        <v>12887.04</v>
      </c>
      <c r="AM5176">
        <v>126.5</v>
      </c>
      <c r="AN5176">
        <v>1018.74</v>
      </c>
      <c r="AO5176">
        <v>10</v>
      </c>
      <c r="AR5176">
        <v>2231.04</v>
      </c>
      <c r="AS5176">
        <v>21.9</v>
      </c>
      <c r="AT5176">
        <v>2231.04</v>
      </c>
      <c r="AU5176">
        <v>21.9</v>
      </c>
      <c r="AV5176" t="s">
        <v>281</v>
      </c>
      <c r="AW5176" t="s">
        <v>281</v>
      </c>
      <c r="AX5176" t="s">
        <v>281</v>
      </c>
      <c r="AY5176" t="s">
        <v>281</v>
      </c>
      <c r="AZ5176">
        <v>21877.82</v>
      </c>
      <c r="BA5176">
        <v>18590.78</v>
      </c>
      <c r="BB5176" t="s">
        <v>281</v>
      </c>
      <c r="BC5176">
        <v>1286.77</v>
      </c>
      <c r="BD5176" t="s">
        <v>281</v>
      </c>
      <c r="BE5176">
        <v>1339.35</v>
      </c>
      <c r="BF5176">
        <v>5354.49</v>
      </c>
      <c r="BG5176">
        <v>2231.04</v>
      </c>
      <c r="BH5176" t="s">
        <v>281</v>
      </c>
      <c r="BI5176">
        <v>681.46</v>
      </c>
      <c r="BJ5176" t="s">
        <v>281</v>
      </c>
      <c r="BK5176">
        <v>1126.67</v>
      </c>
      <c r="BL5176" t="s">
        <v>281</v>
      </c>
      <c r="BM5176" t="s">
        <v>281</v>
      </c>
      <c r="BN5176" t="s">
        <v>281</v>
      </c>
      <c r="BO5176" t="s">
        <v>281</v>
      </c>
      <c r="BP5176" t="s">
        <v>281</v>
      </c>
      <c r="BQ5176" t="s">
        <v>281</v>
      </c>
      <c r="BT5176" t="s">
        <v>281</v>
      </c>
      <c r="BV5176" t="s">
        <v>281</v>
      </c>
      <c r="BZ5176" t="s">
        <v>281</v>
      </c>
      <c r="CB5176" t="s">
        <v>281</v>
      </c>
      <c r="CD5176" t="s">
        <v>281</v>
      </c>
      <c r="CE5176" t="s">
        <v>281</v>
      </c>
      <c r="CF5176" t="s">
        <v>281</v>
      </c>
      <c r="CG5176" t="s">
        <v>281</v>
      </c>
      <c r="CH5176" t="s">
        <v>281</v>
      </c>
      <c r="CI5176" t="s">
        <v>281</v>
      </c>
      <c r="CJ5176">
        <v>16523.34</v>
      </c>
      <c r="CK5176">
        <v>16359.74</v>
      </c>
      <c r="CL5176" t="s">
        <v>281</v>
      </c>
      <c r="CM5176">
        <v>605.30999999999995</v>
      </c>
      <c r="CN5176" t="s">
        <v>281</v>
      </c>
      <c r="CO5176">
        <v>212.68</v>
      </c>
      <c r="CR5176" t="s">
        <v>281</v>
      </c>
      <c r="CT5176" t="s">
        <v>281</v>
      </c>
      <c r="CV5176">
        <v>79.81</v>
      </c>
      <c r="CW5176">
        <v>79.81</v>
      </c>
      <c r="CX5176">
        <v>79.81</v>
      </c>
      <c r="CY5176">
        <v>79.81</v>
      </c>
      <c r="CZ5176">
        <v>81997.02</v>
      </c>
      <c r="DA5176">
        <v>1027.44</v>
      </c>
      <c r="DB5176">
        <v>145.63</v>
      </c>
      <c r="DC5176">
        <v>17.71</v>
      </c>
      <c r="DD5176" t="s">
        <v>1324</v>
      </c>
      <c r="DE5176">
        <v>0</v>
      </c>
      <c r="DF5176" t="s">
        <v>1358</v>
      </c>
    </row>
    <row r="5177" spans="1:110">
      <c r="A5177">
        <v>289651904</v>
      </c>
      <c r="B5177" t="s">
        <v>281</v>
      </c>
      <c r="C5177" t="s">
        <v>281</v>
      </c>
      <c r="D5177" t="s">
        <v>281</v>
      </c>
      <c r="F5177" t="s">
        <v>281</v>
      </c>
      <c r="G5177" t="s">
        <v>281</v>
      </c>
      <c r="H5177">
        <v>12.208689900000003</v>
      </c>
      <c r="I5177">
        <v>54.136930397771437</v>
      </c>
      <c r="J5177" t="s">
        <v>39</v>
      </c>
      <c r="K5177" t="s">
        <v>281</v>
      </c>
      <c r="L5177" t="s">
        <v>281</v>
      </c>
      <c r="M5177" t="s">
        <v>281</v>
      </c>
      <c r="N5177" t="s">
        <v>916</v>
      </c>
      <c r="O5177">
        <v>7.76</v>
      </c>
      <c r="P5177">
        <v>2</v>
      </c>
      <c r="Q5177">
        <v>132.12</v>
      </c>
      <c r="R5177" t="s">
        <v>281</v>
      </c>
      <c r="S5177">
        <v>131.99</v>
      </c>
      <c r="T5177" t="s">
        <v>281</v>
      </c>
      <c r="U5177" t="s">
        <v>281</v>
      </c>
      <c r="V5177" t="s">
        <v>281</v>
      </c>
      <c r="W5177">
        <v>65</v>
      </c>
      <c r="X5177" t="s">
        <v>281</v>
      </c>
      <c r="Y5177" t="s">
        <v>281</v>
      </c>
      <c r="Z5177" t="s">
        <v>281</v>
      </c>
      <c r="AA5177" t="s">
        <v>281</v>
      </c>
      <c r="AB5177" t="s">
        <v>281</v>
      </c>
      <c r="AD5177" t="s">
        <v>281</v>
      </c>
      <c r="AF5177" t="s">
        <v>281</v>
      </c>
      <c r="AH5177" t="s">
        <v>281</v>
      </c>
      <c r="AI5177" t="s">
        <v>281</v>
      </c>
      <c r="AV5177" t="s">
        <v>281</v>
      </c>
      <c r="AW5177" t="s">
        <v>281</v>
      </c>
      <c r="AX5177" t="s">
        <v>281</v>
      </c>
      <c r="AY5177" t="s">
        <v>281</v>
      </c>
      <c r="BB5177" t="s">
        <v>281</v>
      </c>
      <c r="BD5177" t="s">
        <v>281</v>
      </c>
      <c r="BH5177" t="s">
        <v>281</v>
      </c>
      <c r="BJ5177" t="s">
        <v>281</v>
      </c>
      <c r="BL5177" t="s">
        <v>281</v>
      </c>
      <c r="BM5177" t="s">
        <v>281</v>
      </c>
      <c r="BN5177" t="s">
        <v>281</v>
      </c>
      <c r="BO5177" t="s">
        <v>281</v>
      </c>
      <c r="BP5177" t="s">
        <v>281</v>
      </c>
      <c r="BQ5177" t="s">
        <v>281</v>
      </c>
      <c r="BT5177" t="s">
        <v>281</v>
      </c>
      <c r="BV5177" t="s">
        <v>281</v>
      </c>
      <c r="BZ5177" t="s">
        <v>281</v>
      </c>
      <c r="CB5177" t="s">
        <v>281</v>
      </c>
      <c r="CD5177" t="s">
        <v>281</v>
      </c>
      <c r="CE5177" t="s">
        <v>281</v>
      </c>
      <c r="CF5177" t="s">
        <v>281</v>
      </c>
      <c r="CG5177" t="s">
        <v>281</v>
      </c>
      <c r="CH5177" t="s">
        <v>281</v>
      </c>
      <c r="CI5177" t="s">
        <v>281</v>
      </c>
      <c r="CL5177" t="s">
        <v>281</v>
      </c>
      <c r="CN5177" t="s">
        <v>281</v>
      </c>
      <c r="CR5177" t="s">
        <v>281</v>
      </c>
      <c r="CT5177" t="s">
        <v>281</v>
      </c>
      <c r="CV5177">
        <v>91.38</v>
      </c>
      <c r="CW5177">
        <v>91.38</v>
      </c>
      <c r="CX5177">
        <v>91.38</v>
      </c>
      <c r="CY5177">
        <v>40.83</v>
      </c>
      <c r="CZ5177">
        <v>47701.1</v>
      </c>
      <c r="DA5177">
        <v>1168.3699999999999</v>
      </c>
      <c r="DB5177">
        <v>84.72</v>
      </c>
      <c r="DC5177">
        <v>9.06</v>
      </c>
      <c r="DD5177" t="s">
        <v>1324</v>
      </c>
      <c r="DE5177">
        <v>0</v>
      </c>
      <c r="DF5177" t="s">
        <v>281</v>
      </c>
    </row>
    <row r="5178" spans="1:110">
      <c r="A5178">
        <v>289651905</v>
      </c>
      <c r="B5178" t="s">
        <v>281</v>
      </c>
      <c r="C5178" t="s">
        <v>691</v>
      </c>
      <c r="D5178" t="s">
        <v>669</v>
      </c>
      <c r="E5178">
        <v>18182</v>
      </c>
      <c r="F5178" t="s">
        <v>652</v>
      </c>
      <c r="G5178" t="s">
        <v>281</v>
      </c>
      <c r="H5178">
        <v>12.208852250000003</v>
      </c>
      <c r="I5178">
        <v>54.137320547771523</v>
      </c>
      <c r="J5178" t="s">
        <v>48</v>
      </c>
      <c r="K5178" t="s">
        <v>281</v>
      </c>
      <c r="L5178" t="s">
        <v>281</v>
      </c>
      <c r="M5178" t="s">
        <v>281</v>
      </c>
      <c r="N5178" t="s">
        <v>914</v>
      </c>
      <c r="O5178">
        <v>9.82</v>
      </c>
      <c r="P5178">
        <v>3</v>
      </c>
      <c r="Q5178">
        <v>125.01</v>
      </c>
      <c r="R5178" t="s">
        <v>281</v>
      </c>
      <c r="S5178">
        <v>111.39</v>
      </c>
      <c r="T5178" t="s">
        <v>281</v>
      </c>
      <c r="U5178" t="s">
        <v>281</v>
      </c>
      <c r="V5178" t="s">
        <v>281</v>
      </c>
      <c r="W5178">
        <v>65</v>
      </c>
      <c r="X5178" t="s">
        <v>281</v>
      </c>
      <c r="Y5178" t="s">
        <v>281</v>
      </c>
      <c r="Z5178" t="s">
        <v>281</v>
      </c>
      <c r="AA5178" t="s">
        <v>281</v>
      </c>
      <c r="AB5178" t="s">
        <v>281</v>
      </c>
      <c r="AC5178">
        <v>1850.42</v>
      </c>
      <c r="AD5178" t="s">
        <v>281</v>
      </c>
      <c r="AE5178">
        <v>1850.42</v>
      </c>
      <c r="AF5178" t="s">
        <v>281</v>
      </c>
      <c r="AG5178">
        <v>1850.42</v>
      </c>
      <c r="AH5178" t="s">
        <v>281</v>
      </c>
      <c r="AI5178" t="s">
        <v>281</v>
      </c>
      <c r="AJ5178">
        <v>13421.94</v>
      </c>
      <c r="AK5178">
        <v>120.5</v>
      </c>
      <c r="AL5178">
        <v>12308.09</v>
      </c>
      <c r="AM5178">
        <v>110.5</v>
      </c>
      <c r="AN5178">
        <v>1113.8499999999999</v>
      </c>
      <c r="AO5178">
        <v>10</v>
      </c>
      <c r="AR5178">
        <v>2439.34</v>
      </c>
      <c r="AS5178">
        <v>21.9</v>
      </c>
      <c r="AT5178">
        <v>2439.34</v>
      </c>
      <c r="AU5178">
        <v>21.9</v>
      </c>
      <c r="AV5178" t="s">
        <v>281</v>
      </c>
      <c r="AW5178" t="s">
        <v>281</v>
      </c>
      <c r="AX5178" t="s">
        <v>281</v>
      </c>
      <c r="AY5178" t="s">
        <v>281</v>
      </c>
      <c r="AZ5178">
        <v>24013.51</v>
      </c>
      <c r="BA5178">
        <v>18229.86</v>
      </c>
      <c r="BB5178" t="s">
        <v>281</v>
      </c>
      <c r="BC5178">
        <v>1850.42</v>
      </c>
      <c r="BD5178" t="s">
        <v>281</v>
      </c>
      <c r="BE5178">
        <v>6126.93</v>
      </c>
      <c r="BF5178">
        <v>5854.42</v>
      </c>
      <c r="BG5178">
        <v>2439.34</v>
      </c>
      <c r="BH5178" t="s">
        <v>281</v>
      </c>
      <c r="BI5178">
        <v>745.08</v>
      </c>
      <c r="BJ5178" t="s">
        <v>281</v>
      </c>
      <c r="BK5178">
        <v>1231.8699999999999</v>
      </c>
      <c r="BL5178" t="s">
        <v>281</v>
      </c>
      <c r="BM5178" t="s">
        <v>281</v>
      </c>
      <c r="BN5178" t="s">
        <v>281</v>
      </c>
      <c r="BO5178" t="s">
        <v>281</v>
      </c>
      <c r="BP5178" t="s">
        <v>281</v>
      </c>
      <c r="BQ5178" t="s">
        <v>281</v>
      </c>
      <c r="BT5178" t="s">
        <v>281</v>
      </c>
      <c r="BV5178" t="s">
        <v>281</v>
      </c>
      <c r="BX5178">
        <v>18159.09</v>
      </c>
      <c r="BY5178">
        <v>15790.52</v>
      </c>
      <c r="BZ5178" t="s">
        <v>281</v>
      </c>
      <c r="CA5178">
        <v>1105.3399999999999</v>
      </c>
      <c r="CB5178" t="s">
        <v>281</v>
      </c>
      <c r="CC5178">
        <v>4895.0600000000004</v>
      </c>
      <c r="CD5178" t="s">
        <v>281</v>
      </c>
      <c r="CE5178" t="s">
        <v>281</v>
      </c>
      <c r="CF5178" t="s">
        <v>281</v>
      </c>
      <c r="CG5178" t="s">
        <v>281</v>
      </c>
      <c r="CH5178" t="s">
        <v>281</v>
      </c>
      <c r="CI5178" t="s">
        <v>281</v>
      </c>
      <c r="CL5178" t="s">
        <v>281</v>
      </c>
      <c r="CN5178" t="s">
        <v>281</v>
      </c>
      <c r="CR5178" t="s">
        <v>281</v>
      </c>
      <c r="CT5178" t="s">
        <v>281</v>
      </c>
      <c r="CV5178">
        <v>112.51</v>
      </c>
      <c r="CW5178">
        <v>112.51</v>
      </c>
      <c r="CX5178">
        <v>112.51</v>
      </c>
      <c r="CY5178">
        <v>67.489999999999995</v>
      </c>
      <c r="CZ5178">
        <v>82887.78</v>
      </c>
      <c r="DA5178">
        <v>1228.1300000000001</v>
      </c>
      <c r="DB5178">
        <v>147.21</v>
      </c>
      <c r="DC5178">
        <v>14.98</v>
      </c>
      <c r="DD5178" t="s">
        <v>1324</v>
      </c>
      <c r="DE5178">
        <v>0</v>
      </c>
      <c r="DF5178" t="s">
        <v>1358</v>
      </c>
    </row>
    <row r="5179" spans="1:110">
      <c r="A5179">
        <v>289651906</v>
      </c>
      <c r="B5179" t="s">
        <v>281</v>
      </c>
      <c r="C5179" t="s">
        <v>281</v>
      </c>
      <c r="D5179" t="s">
        <v>281</v>
      </c>
      <c r="F5179" t="s">
        <v>281</v>
      </c>
      <c r="G5179" t="s">
        <v>281</v>
      </c>
      <c r="H5179">
        <v>12.207845900000002</v>
      </c>
      <c r="I5179">
        <v>54.137360797771514</v>
      </c>
      <c r="J5179" t="s">
        <v>39</v>
      </c>
      <c r="K5179" t="s">
        <v>281</v>
      </c>
      <c r="L5179" t="s">
        <v>281</v>
      </c>
      <c r="M5179" t="s">
        <v>281</v>
      </c>
      <c r="N5179" t="s">
        <v>914</v>
      </c>
      <c r="P5179">
        <v>1</v>
      </c>
      <c r="Q5179">
        <v>29.85</v>
      </c>
      <c r="R5179" t="s">
        <v>281</v>
      </c>
      <c r="S5179">
        <v>26.48</v>
      </c>
      <c r="T5179" t="s">
        <v>281</v>
      </c>
      <c r="U5179" t="s">
        <v>281</v>
      </c>
      <c r="V5179" t="s">
        <v>281</v>
      </c>
      <c r="W5179">
        <v>65</v>
      </c>
      <c r="X5179" t="s">
        <v>281</v>
      </c>
      <c r="Y5179" t="s">
        <v>281</v>
      </c>
      <c r="Z5179" t="s">
        <v>281</v>
      </c>
      <c r="AA5179" t="s">
        <v>281</v>
      </c>
      <c r="AB5179" t="s">
        <v>281</v>
      </c>
      <c r="AD5179" t="s">
        <v>281</v>
      </c>
      <c r="AF5179" t="s">
        <v>281</v>
      </c>
      <c r="AH5179" t="s">
        <v>281</v>
      </c>
      <c r="AI5179" t="s">
        <v>281</v>
      </c>
      <c r="AV5179" t="s">
        <v>281</v>
      </c>
      <c r="AW5179" t="s">
        <v>281</v>
      </c>
      <c r="AX5179" t="s">
        <v>281</v>
      </c>
      <c r="AY5179" t="s">
        <v>281</v>
      </c>
      <c r="BB5179" t="s">
        <v>281</v>
      </c>
      <c r="BD5179" t="s">
        <v>281</v>
      </c>
      <c r="BH5179" t="s">
        <v>281</v>
      </c>
      <c r="BJ5179" t="s">
        <v>281</v>
      </c>
      <c r="BL5179" t="s">
        <v>281</v>
      </c>
      <c r="BM5179" t="s">
        <v>281</v>
      </c>
      <c r="BN5179" t="s">
        <v>281</v>
      </c>
      <c r="BO5179" t="s">
        <v>281</v>
      </c>
      <c r="BP5179" t="s">
        <v>281</v>
      </c>
      <c r="BQ5179" t="s">
        <v>281</v>
      </c>
      <c r="BT5179" t="s">
        <v>281</v>
      </c>
      <c r="BV5179" t="s">
        <v>281</v>
      </c>
      <c r="BZ5179" t="s">
        <v>281</v>
      </c>
      <c r="CB5179" t="s">
        <v>281</v>
      </c>
      <c r="CD5179" t="s">
        <v>281</v>
      </c>
      <c r="CE5179" t="s">
        <v>281</v>
      </c>
      <c r="CF5179" t="s">
        <v>281</v>
      </c>
      <c r="CG5179" t="s">
        <v>281</v>
      </c>
      <c r="CH5179" t="s">
        <v>281</v>
      </c>
      <c r="CI5179" t="s">
        <v>281</v>
      </c>
      <c r="CL5179" t="s">
        <v>281</v>
      </c>
      <c r="CN5179" t="s">
        <v>281</v>
      </c>
      <c r="CR5179" t="s">
        <v>281</v>
      </c>
      <c r="CT5179" t="s">
        <v>281</v>
      </c>
      <c r="CV5179">
        <v>29.85</v>
      </c>
      <c r="CW5179">
        <v>29.85</v>
      </c>
      <c r="CX5179">
        <v>29.85</v>
      </c>
      <c r="CY5179">
        <v>29.85</v>
      </c>
      <c r="CZ5179">
        <v>32922.75</v>
      </c>
      <c r="DA5179">
        <v>1103.02</v>
      </c>
      <c r="DB5179">
        <v>58.47</v>
      </c>
      <c r="DC5179">
        <v>6.62</v>
      </c>
      <c r="DD5179" t="s">
        <v>1324</v>
      </c>
      <c r="DE5179">
        <v>0</v>
      </c>
      <c r="DF5179" t="s">
        <v>281</v>
      </c>
    </row>
    <row r="5180" spans="1:110">
      <c r="A5180">
        <v>289651907</v>
      </c>
      <c r="B5180" t="s">
        <v>281</v>
      </c>
      <c r="C5180" t="s">
        <v>281</v>
      </c>
      <c r="D5180" t="s">
        <v>281</v>
      </c>
      <c r="F5180" t="s">
        <v>281</v>
      </c>
      <c r="G5180" t="s">
        <v>281</v>
      </c>
      <c r="H5180">
        <v>12.20634617091903</v>
      </c>
      <c r="I5180">
        <v>54.13821074777168</v>
      </c>
      <c r="J5180" t="s">
        <v>39</v>
      </c>
      <c r="K5180" t="s">
        <v>281</v>
      </c>
      <c r="L5180" t="s">
        <v>281</v>
      </c>
      <c r="M5180" t="s">
        <v>281</v>
      </c>
      <c r="N5180" t="s">
        <v>915</v>
      </c>
      <c r="O5180">
        <v>9.02</v>
      </c>
      <c r="P5180">
        <v>3</v>
      </c>
      <c r="Q5180">
        <v>114.75</v>
      </c>
      <c r="R5180" t="s">
        <v>281</v>
      </c>
      <c r="S5180">
        <v>102.82</v>
      </c>
      <c r="T5180" t="s">
        <v>281</v>
      </c>
      <c r="U5180" t="s">
        <v>281</v>
      </c>
      <c r="V5180" t="s">
        <v>281</v>
      </c>
      <c r="W5180">
        <v>65</v>
      </c>
      <c r="X5180" t="s">
        <v>281</v>
      </c>
      <c r="Y5180" t="s">
        <v>281</v>
      </c>
      <c r="Z5180" t="s">
        <v>281</v>
      </c>
      <c r="AA5180" t="s">
        <v>281</v>
      </c>
      <c r="AB5180" t="s">
        <v>281</v>
      </c>
      <c r="AD5180" t="s">
        <v>281</v>
      </c>
      <c r="AF5180" t="s">
        <v>281</v>
      </c>
      <c r="AH5180" t="s">
        <v>281</v>
      </c>
      <c r="AI5180" t="s">
        <v>281</v>
      </c>
      <c r="AV5180" t="s">
        <v>281</v>
      </c>
      <c r="AW5180" t="s">
        <v>281</v>
      </c>
      <c r="AX5180" t="s">
        <v>281</v>
      </c>
      <c r="AY5180" t="s">
        <v>281</v>
      </c>
      <c r="BB5180" t="s">
        <v>281</v>
      </c>
      <c r="BD5180" t="s">
        <v>281</v>
      </c>
      <c r="BH5180" t="s">
        <v>281</v>
      </c>
      <c r="BJ5180" t="s">
        <v>281</v>
      </c>
      <c r="BL5180" t="s">
        <v>281</v>
      </c>
      <c r="BM5180" t="s">
        <v>281</v>
      </c>
      <c r="BN5180" t="s">
        <v>281</v>
      </c>
      <c r="BO5180" t="s">
        <v>281</v>
      </c>
      <c r="BP5180" t="s">
        <v>281</v>
      </c>
      <c r="BQ5180" t="s">
        <v>281</v>
      </c>
      <c r="BT5180" t="s">
        <v>281</v>
      </c>
      <c r="BV5180" t="s">
        <v>281</v>
      </c>
      <c r="BZ5180" t="s">
        <v>281</v>
      </c>
      <c r="CB5180" t="s">
        <v>281</v>
      </c>
      <c r="CD5180" t="s">
        <v>281</v>
      </c>
      <c r="CE5180" t="s">
        <v>281</v>
      </c>
      <c r="CF5180" t="s">
        <v>281</v>
      </c>
      <c r="CG5180" t="s">
        <v>281</v>
      </c>
      <c r="CH5180" t="s">
        <v>281</v>
      </c>
      <c r="CI5180" t="s">
        <v>281</v>
      </c>
      <c r="CL5180" t="s">
        <v>281</v>
      </c>
      <c r="CN5180" t="s">
        <v>281</v>
      </c>
      <c r="CR5180" t="s">
        <v>281</v>
      </c>
      <c r="CT5180" t="s">
        <v>281</v>
      </c>
      <c r="CV5180">
        <v>76.5</v>
      </c>
      <c r="CW5180">
        <v>76.5</v>
      </c>
      <c r="CX5180">
        <v>76.5</v>
      </c>
      <c r="CY5180">
        <v>76.5</v>
      </c>
      <c r="CZ5180">
        <v>77262.289999999994</v>
      </c>
      <c r="DA5180">
        <v>1009.94</v>
      </c>
      <c r="DB5180">
        <v>137.22</v>
      </c>
      <c r="DC5180">
        <v>16.98</v>
      </c>
      <c r="DD5180" t="s">
        <v>1324</v>
      </c>
      <c r="DE5180">
        <v>0</v>
      </c>
      <c r="DF5180" t="s">
        <v>281</v>
      </c>
    </row>
    <row r="5181" spans="1:110">
      <c r="A5181">
        <v>289651908</v>
      </c>
      <c r="B5181" t="s">
        <v>281</v>
      </c>
      <c r="C5181" t="s">
        <v>691</v>
      </c>
      <c r="D5181" t="s">
        <v>322</v>
      </c>
      <c r="E5181">
        <v>18182</v>
      </c>
      <c r="F5181" t="s">
        <v>652</v>
      </c>
      <c r="G5181" t="s">
        <v>281</v>
      </c>
      <c r="H5181">
        <v>12.205479049999999</v>
      </c>
      <c r="I5181">
        <v>54.138192397771647</v>
      </c>
      <c r="J5181" t="s">
        <v>48</v>
      </c>
      <c r="K5181" t="s">
        <v>281</v>
      </c>
      <c r="L5181" t="s">
        <v>281</v>
      </c>
      <c r="M5181" t="s">
        <v>281</v>
      </c>
      <c r="N5181" t="s">
        <v>915</v>
      </c>
      <c r="O5181">
        <v>8.5</v>
      </c>
      <c r="P5181">
        <v>2</v>
      </c>
      <c r="Q5181">
        <v>132.72</v>
      </c>
      <c r="R5181" t="s">
        <v>281</v>
      </c>
      <c r="S5181">
        <v>126.88</v>
      </c>
      <c r="T5181" t="s">
        <v>281</v>
      </c>
      <c r="U5181" t="s">
        <v>281</v>
      </c>
      <c r="V5181" t="s">
        <v>281</v>
      </c>
      <c r="W5181">
        <v>41.5</v>
      </c>
      <c r="X5181" t="s">
        <v>281</v>
      </c>
      <c r="Y5181" t="s">
        <v>281</v>
      </c>
      <c r="Z5181" t="s">
        <v>281</v>
      </c>
      <c r="AA5181" t="s">
        <v>281</v>
      </c>
      <c r="AB5181" t="s">
        <v>281</v>
      </c>
      <c r="AC5181">
        <v>1338.65</v>
      </c>
      <c r="AD5181" t="s">
        <v>281</v>
      </c>
      <c r="AE5181">
        <v>1338.65</v>
      </c>
      <c r="AF5181" t="s">
        <v>281</v>
      </c>
      <c r="AG5181">
        <v>1338.65</v>
      </c>
      <c r="AH5181" t="s">
        <v>281</v>
      </c>
      <c r="AI5181" t="s">
        <v>281</v>
      </c>
      <c r="AJ5181">
        <v>11254.49</v>
      </c>
      <c r="AK5181">
        <v>88.7</v>
      </c>
      <c r="AL5181">
        <v>9985.67</v>
      </c>
      <c r="AM5181">
        <v>78.7</v>
      </c>
      <c r="AN5181">
        <v>1268.83</v>
      </c>
      <c r="AO5181">
        <v>10</v>
      </c>
      <c r="AR5181">
        <v>2778.73</v>
      </c>
      <c r="AS5181">
        <v>21.9</v>
      </c>
      <c r="AT5181">
        <v>2778.73</v>
      </c>
      <c r="AU5181">
        <v>21.9</v>
      </c>
      <c r="AV5181" t="s">
        <v>281</v>
      </c>
      <c r="AW5181" t="s">
        <v>281</v>
      </c>
      <c r="AX5181" t="s">
        <v>281</v>
      </c>
      <c r="AY5181" t="s">
        <v>281</v>
      </c>
      <c r="AZ5181">
        <v>20041.939999999999</v>
      </c>
      <c r="BA5181">
        <v>16019.31</v>
      </c>
      <c r="BB5181" t="s">
        <v>281</v>
      </c>
      <c r="BC5181">
        <v>1338.65</v>
      </c>
      <c r="BD5181" t="s">
        <v>281</v>
      </c>
      <c r="BE5181">
        <v>1575.39</v>
      </c>
      <c r="BF5181">
        <v>6668.95</v>
      </c>
      <c r="BG5181">
        <v>2778.73</v>
      </c>
      <c r="BH5181" t="s">
        <v>281</v>
      </c>
      <c r="BI5181">
        <v>848.75</v>
      </c>
      <c r="BJ5181" t="s">
        <v>281</v>
      </c>
      <c r="BK5181">
        <v>1403.26</v>
      </c>
      <c r="BL5181" t="s">
        <v>281</v>
      </c>
      <c r="BM5181" t="s">
        <v>281</v>
      </c>
      <c r="BN5181" t="s">
        <v>281</v>
      </c>
      <c r="BO5181" t="s">
        <v>281</v>
      </c>
      <c r="BP5181" t="s">
        <v>281</v>
      </c>
      <c r="BQ5181" t="s">
        <v>281</v>
      </c>
      <c r="BT5181" t="s">
        <v>281</v>
      </c>
      <c r="BV5181" t="s">
        <v>281</v>
      </c>
      <c r="BZ5181" t="s">
        <v>281</v>
      </c>
      <c r="CB5181" t="s">
        <v>281</v>
      </c>
      <c r="CD5181" t="s">
        <v>281</v>
      </c>
      <c r="CE5181" t="s">
        <v>281</v>
      </c>
      <c r="CF5181" t="s">
        <v>281</v>
      </c>
      <c r="CG5181" t="s">
        <v>281</v>
      </c>
      <c r="CH5181" t="s">
        <v>281</v>
      </c>
      <c r="CI5181" t="s">
        <v>281</v>
      </c>
      <c r="CJ5181">
        <v>13372.99</v>
      </c>
      <c r="CK5181">
        <v>13240.58</v>
      </c>
      <c r="CL5181" t="s">
        <v>281</v>
      </c>
      <c r="CM5181">
        <v>489.9</v>
      </c>
      <c r="CN5181" t="s">
        <v>281</v>
      </c>
      <c r="CO5181">
        <v>172.13</v>
      </c>
      <c r="CR5181" t="s">
        <v>281</v>
      </c>
      <c r="CT5181" t="s">
        <v>281</v>
      </c>
      <c r="CV5181">
        <v>86.5</v>
      </c>
      <c r="CW5181">
        <v>86.5</v>
      </c>
      <c r="CX5181">
        <v>86.5</v>
      </c>
      <c r="CY5181">
        <v>80.569999999999993</v>
      </c>
      <c r="CZ5181">
        <v>79935.399999999994</v>
      </c>
      <c r="DA5181">
        <v>992.07</v>
      </c>
      <c r="DB5181">
        <v>141.97</v>
      </c>
      <c r="DC5181">
        <v>17.88</v>
      </c>
      <c r="DD5181" t="s">
        <v>1324</v>
      </c>
      <c r="DE5181">
        <v>0</v>
      </c>
      <c r="DF5181" t="s">
        <v>1358</v>
      </c>
    </row>
    <row r="5182" spans="1:110">
      <c r="A5182">
        <v>289651909</v>
      </c>
      <c r="B5182" t="s">
        <v>281</v>
      </c>
      <c r="C5182" t="s">
        <v>281</v>
      </c>
      <c r="D5182" t="s">
        <v>281</v>
      </c>
      <c r="F5182" t="s">
        <v>281</v>
      </c>
      <c r="G5182" t="s">
        <v>281</v>
      </c>
      <c r="H5182">
        <v>12.208488253406813</v>
      </c>
      <c r="I5182">
        <v>54.136817897771458</v>
      </c>
      <c r="J5182" t="s">
        <v>47</v>
      </c>
      <c r="K5182" t="s">
        <v>281</v>
      </c>
      <c r="L5182" t="s">
        <v>281</v>
      </c>
      <c r="M5182" t="s">
        <v>281</v>
      </c>
      <c r="N5182" t="s">
        <v>916</v>
      </c>
      <c r="O5182">
        <v>2.6</v>
      </c>
      <c r="P5182">
        <v>1</v>
      </c>
      <c r="Q5182">
        <v>53.78</v>
      </c>
      <c r="R5182" t="s">
        <v>281</v>
      </c>
      <c r="S5182">
        <v>53.73</v>
      </c>
      <c r="T5182" t="s">
        <v>281</v>
      </c>
      <c r="U5182" t="s">
        <v>281</v>
      </c>
      <c r="V5182" t="s">
        <v>281</v>
      </c>
      <c r="W5182">
        <v>65</v>
      </c>
      <c r="X5182" t="s">
        <v>281</v>
      </c>
      <c r="Y5182" t="s">
        <v>281</v>
      </c>
      <c r="Z5182" t="s">
        <v>281</v>
      </c>
      <c r="AA5182" t="s">
        <v>281</v>
      </c>
      <c r="AB5182" t="s">
        <v>281</v>
      </c>
      <c r="AC5182">
        <v>153.6</v>
      </c>
      <c r="AD5182" t="s">
        <v>281</v>
      </c>
      <c r="AE5182">
        <v>153.6</v>
      </c>
      <c r="AF5182" t="s">
        <v>281</v>
      </c>
      <c r="AG5182">
        <v>153.6</v>
      </c>
      <c r="AH5182" t="s">
        <v>281</v>
      </c>
      <c r="AI5182" t="s">
        <v>281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502.87</v>
      </c>
      <c r="AS5182">
        <v>9.36</v>
      </c>
      <c r="AT5182">
        <v>502.87</v>
      </c>
      <c r="AU5182">
        <v>9.36</v>
      </c>
      <c r="AV5182" t="s">
        <v>281</v>
      </c>
      <c r="AW5182" t="s">
        <v>281</v>
      </c>
      <c r="AX5182" t="s">
        <v>281</v>
      </c>
      <c r="AY5182" t="s">
        <v>281</v>
      </c>
      <c r="AZ5182">
        <v>1206.9000000000001</v>
      </c>
      <c r="BA5182">
        <v>502.87</v>
      </c>
      <c r="BB5182" t="s">
        <v>281</v>
      </c>
      <c r="BC5182">
        <v>153.6</v>
      </c>
      <c r="BD5182" t="s">
        <v>281</v>
      </c>
      <c r="BE5182">
        <v>253.95</v>
      </c>
      <c r="BF5182">
        <v>1206.9000000000001</v>
      </c>
      <c r="BG5182">
        <v>502.87</v>
      </c>
      <c r="BH5182" t="s">
        <v>281</v>
      </c>
      <c r="BI5182">
        <v>153.6</v>
      </c>
      <c r="BJ5182" t="s">
        <v>281</v>
      </c>
      <c r="BK5182">
        <v>253.95</v>
      </c>
      <c r="BL5182" t="s">
        <v>281</v>
      </c>
      <c r="BM5182" t="s">
        <v>281</v>
      </c>
      <c r="BN5182" t="s">
        <v>281</v>
      </c>
      <c r="BO5182" t="s">
        <v>281</v>
      </c>
      <c r="BP5182" t="s">
        <v>281</v>
      </c>
      <c r="BQ5182" t="s">
        <v>281</v>
      </c>
      <c r="BT5182" t="s">
        <v>281</v>
      </c>
      <c r="BV5182" t="s">
        <v>281</v>
      </c>
      <c r="BZ5182" t="s">
        <v>281</v>
      </c>
      <c r="CB5182" t="s">
        <v>281</v>
      </c>
      <c r="CD5182" t="s">
        <v>281</v>
      </c>
      <c r="CE5182" t="s">
        <v>281</v>
      </c>
      <c r="CF5182" t="s">
        <v>281</v>
      </c>
      <c r="CG5182" t="s">
        <v>281</v>
      </c>
      <c r="CH5182" t="s">
        <v>281</v>
      </c>
      <c r="CI5182" t="s">
        <v>281</v>
      </c>
      <c r="CL5182" t="s">
        <v>281</v>
      </c>
      <c r="CN5182" t="s">
        <v>281</v>
      </c>
      <c r="CR5182" t="s">
        <v>281</v>
      </c>
      <c r="CT5182" t="s">
        <v>281</v>
      </c>
      <c r="CV5182">
        <v>53.78</v>
      </c>
      <c r="CW5182">
        <v>53.78</v>
      </c>
      <c r="CX5182">
        <v>53.78</v>
      </c>
      <c r="CY5182">
        <v>53.78</v>
      </c>
      <c r="CZ5182">
        <v>59319.88</v>
      </c>
      <c r="DA5182">
        <v>1103.02</v>
      </c>
      <c r="DB5182">
        <v>105.35</v>
      </c>
      <c r="DC5182">
        <v>11.94</v>
      </c>
      <c r="DD5182" t="s">
        <v>1324</v>
      </c>
      <c r="DE5182">
        <v>0</v>
      </c>
      <c r="DF5182" t="s">
        <v>281</v>
      </c>
    </row>
    <row r="5183" spans="1:110">
      <c r="A5183">
        <v>289651910</v>
      </c>
      <c r="B5183" t="s">
        <v>281</v>
      </c>
      <c r="C5183" t="s">
        <v>281</v>
      </c>
      <c r="D5183" t="s">
        <v>281</v>
      </c>
      <c r="F5183" t="s">
        <v>281</v>
      </c>
      <c r="G5183" t="s">
        <v>281</v>
      </c>
      <c r="H5183">
        <v>12.209788072561281</v>
      </c>
      <c r="I5183">
        <v>54.136723797771403</v>
      </c>
      <c r="J5183" t="s">
        <v>47</v>
      </c>
      <c r="K5183" t="s">
        <v>281</v>
      </c>
      <c r="L5183" t="s">
        <v>281</v>
      </c>
      <c r="M5183" t="s">
        <v>281</v>
      </c>
      <c r="N5183" t="s">
        <v>281</v>
      </c>
      <c r="O5183">
        <v>3.35</v>
      </c>
      <c r="P5183">
        <v>1</v>
      </c>
      <c r="Q5183">
        <v>32.369999999999997</v>
      </c>
      <c r="R5183" t="s">
        <v>281</v>
      </c>
      <c r="S5183">
        <v>30.13</v>
      </c>
      <c r="T5183" t="s">
        <v>281</v>
      </c>
      <c r="U5183" t="s">
        <v>281</v>
      </c>
      <c r="V5183" t="s">
        <v>281</v>
      </c>
      <c r="W5183">
        <v>65</v>
      </c>
      <c r="X5183" t="s">
        <v>281</v>
      </c>
      <c r="Y5183" t="s">
        <v>281</v>
      </c>
      <c r="Z5183" t="s">
        <v>281</v>
      </c>
      <c r="AA5183" t="s">
        <v>281</v>
      </c>
      <c r="AB5183" t="s">
        <v>281</v>
      </c>
      <c r="AC5183">
        <v>86.15</v>
      </c>
      <c r="AD5183" t="s">
        <v>281</v>
      </c>
      <c r="AE5183">
        <v>86.15</v>
      </c>
      <c r="AF5183" t="s">
        <v>281</v>
      </c>
      <c r="AG5183">
        <v>86.15</v>
      </c>
      <c r="AH5183" t="s">
        <v>281</v>
      </c>
      <c r="AI5183" t="s">
        <v>281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282.05</v>
      </c>
      <c r="AS5183">
        <v>9.36</v>
      </c>
      <c r="AT5183">
        <v>282.05</v>
      </c>
      <c r="AU5183">
        <v>9.36</v>
      </c>
      <c r="AV5183" t="s">
        <v>281</v>
      </c>
      <c r="AW5183" t="s">
        <v>281</v>
      </c>
      <c r="AX5183" t="s">
        <v>281</v>
      </c>
      <c r="AY5183" t="s">
        <v>281</v>
      </c>
      <c r="AZ5183">
        <v>676.93</v>
      </c>
      <c r="BA5183">
        <v>282.05</v>
      </c>
      <c r="BB5183" t="s">
        <v>281</v>
      </c>
      <c r="BC5183">
        <v>86.15</v>
      </c>
      <c r="BD5183" t="s">
        <v>281</v>
      </c>
      <c r="BE5183">
        <v>142.44</v>
      </c>
      <c r="BF5183">
        <v>676.93</v>
      </c>
      <c r="BG5183">
        <v>282.05</v>
      </c>
      <c r="BH5183" t="s">
        <v>281</v>
      </c>
      <c r="BI5183">
        <v>86.15</v>
      </c>
      <c r="BJ5183" t="s">
        <v>281</v>
      </c>
      <c r="BK5183">
        <v>142.44</v>
      </c>
      <c r="BL5183" t="s">
        <v>281</v>
      </c>
      <c r="BM5183" t="s">
        <v>281</v>
      </c>
      <c r="BN5183" t="s">
        <v>281</v>
      </c>
      <c r="BO5183" t="s">
        <v>281</v>
      </c>
      <c r="BP5183" t="s">
        <v>281</v>
      </c>
      <c r="BQ5183" t="s">
        <v>281</v>
      </c>
      <c r="BT5183" t="s">
        <v>281</v>
      </c>
      <c r="BV5183" t="s">
        <v>281</v>
      </c>
      <c r="BZ5183" t="s">
        <v>281</v>
      </c>
      <c r="CB5183" t="s">
        <v>281</v>
      </c>
      <c r="CD5183" t="s">
        <v>281</v>
      </c>
      <c r="CE5183" t="s">
        <v>281</v>
      </c>
      <c r="CF5183" t="s">
        <v>281</v>
      </c>
      <c r="CG5183" t="s">
        <v>281</v>
      </c>
      <c r="CH5183" t="s">
        <v>281</v>
      </c>
      <c r="CI5183" t="s">
        <v>281</v>
      </c>
      <c r="CL5183" t="s">
        <v>281</v>
      </c>
      <c r="CN5183" t="s">
        <v>281</v>
      </c>
      <c r="CR5183" t="s">
        <v>281</v>
      </c>
      <c r="CT5183" t="s">
        <v>281</v>
      </c>
      <c r="CV5183">
        <v>32.369999999999997</v>
      </c>
      <c r="CW5183">
        <v>32.369999999999997</v>
      </c>
      <c r="CX5183">
        <v>32.369999999999997</v>
      </c>
      <c r="CY5183">
        <v>32.369999999999997</v>
      </c>
      <c r="CZ5183">
        <v>35701.699999999997</v>
      </c>
      <c r="DA5183">
        <v>1103.02</v>
      </c>
      <c r="DB5183">
        <v>63.41</v>
      </c>
      <c r="DC5183">
        <v>7.18</v>
      </c>
      <c r="DD5183" t="s">
        <v>1324</v>
      </c>
      <c r="DE5183">
        <v>0</v>
      </c>
      <c r="DF5183" t="s">
        <v>281</v>
      </c>
    </row>
    <row r="5184" spans="1:110">
      <c r="A5184">
        <v>289651911</v>
      </c>
      <c r="B5184" t="s">
        <v>281</v>
      </c>
      <c r="C5184" t="s">
        <v>281</v>
      </c>
      <c r="D5184" t="s">
        <v>281</v>
      </c>
      <c r="F5184" t="s">
        <v>281</v>
      </c>
      <c r="G5184" t="s">
        <v>281</v>
      </c>
      <c r="H5184">
        <v>12.216430238986817</v>
      </c>
      <c r="I5184">
        <v>54.139311647771876</v>
      </c>
      <c r="J5184" t="s">
        <v>39</v>
      </c>
      <c r="K5184" t="s">
        <v>281</v>
      </c>
      <c r="L5184" t="s">
        <v>281</v>
      </c>
      <c r="M5184" t="s">
        <v>281</v>
      </c>
      <c r="N5184" t="s">
        <v>915</v>
      </c>
      <c r="P5184">
        <v>1</v>
      </c>
      <c r="Q5184">
        <v>143.32</v>
      </c>
      <c r="R5184" t="s">
        <v>281</v>
      </c>
      <c r="S5184">
        <v>128.41</v>
      </c>
      <c r="T5184" t="s">
        <v>281</v>
      </c>
      <c r="U5184" t="s">
        <v>281</v>
      </c>
      <c r="V5184" t="s">
        <v>281</v>
      </c>
      <c r="W5184">
        <v>65</v>
      </c>
      <c r="X5184" t="s">
        <v>281</v>
      </c>
      <c r="Y5184" t="s">
        <v>281</v>
      </c>
      <c r="Z5184" t="s">
        <v>281</v>
      </c>
      <c r="AA5184" t="s">
        <v>281</v>
      </c>
      <c r="AB5184" t="s">
        <v>281</v>
      </c>
      <c r="AD5184" t="s">
        <v>281</v>
      </c>
      <c r="AF5184" t="s">
        <v>281</v>
      </c>
      <c r="AH5184" t="s">
        <v>281</v>
      </c>
      <c r="AI5184" t="s">
        <v>281</v>
      </c>
      <c r="AV5184" t="s">
        <v>281</v>
      </c>
      <c r="AW5184" t="s">
        <v>281</v>
      </c>
      <c r="AX5184" t="s">
        <v>281</v>
      </c>
      <c r="AY5184" t="s">
        <v>281</v>
      </c>
      <c r="BB5184" t="s">
        <v>281</v>
      </c>
      <c r="BD5184" t="s">
        <v>281</v>
      </c>
      <c r="BH5184" t="s">
        <v>281</v>
      </c>
      <c r="BJ5184" t="s">
        <v>281</v>
      </c>
      <c r="BL5184" t="s">
        <v>281</v>
      </c>
      <c r="BM5184" t="s">
        <v>281</v>
      </c>
      <c r="BN5184" t="s">
        <v>281</v>
      </c>
      <c r="BO5184" t="s">
        <v>281</v>
      </c>
      <c r="BP5184" t="s">
        <v>281</v>
      </c>
      <c r="BQ5184" t="s">
        <v>281</v>
      </c>
      <c r="BT5184" t="s">
        <v>281</v>
      </c>
      <c r="BV5184" t="s">
        <v>281</v>
      </c>
      <c r="BZ5184" t="s">
        <v>281</v>
      </c>
      <c r="CB5184" t="s">
        <v>281</v>
      </c>
      <c r="CD5184" t="s">
        <v>281</v>
      </c>
      <c r="CE5184" t="s">
        <v>281</v>
      </c>
      <c r="CF5184" t="s">
        <v>281</v>
      </c>
      <c r="CG5184" t="s">
        <v>281</v>
      </c>
      <c r="CH5184" t="s">
        <v>281</v>
      </c>
      <c r="CI5184" t="s">
        <v>281</v>
      </c>
      <c r="CL5184" t="s">
        <v>281</v>
      </c>
      <c r="CN5184" t="s">
        <v>281</v>
      </c>
      <c r="CR5184" t="s">
        <v>281</v>
      </c>
      <c r="CT5184" t="s">
        <v>281</v>
      </c>
      <c r="CV5184">
        <v>143.32</v>
      </c>
      <c r="CW5184">
        <v>143.32</v>
      </c>
      <c r="CX5184">
        <v>143.32</v>
      </c>
      <c r="CY5184">
        <v>143.32</v>
      </c>
      <c r="CZ5184">
        <v>158084.16</v>
      </c>
      <c r="DA5184">
        <v>1103.02</v>
      </c>
      <c r="DB5184">
        <v>280.76</v>
      </c>
      <c r="DC5184">
        <v>31.81</v>
      </c>
      <c r="DD5184" t="s">
        <v>1324</v>
      </c>
      <c r="DE5184">
        <v>0</v>
      </c>
      <c r="DF5184" t="s">
        <v>281</v>
      </c>
    </row>
    <row r="5185" spans="1:110">
      <c r="A5185">
        <v>289651912</v>
      </c>
      <c r="B5185" t="s">
        <v>281</v>
      </c>
      <c r="C5185" t="s">
        <v>281</v>
      </c>
      <c r="D5185" t="s">
        <v>281</v>
      </c>
      <c r="F5185" t="s">
        <v>281</v>
      </c>
      <c r="G5185" t="s">
        <v>281</v>
      </c>
      <c r="H5185">
        <v>12.2078399</v>
      </c>
      <c r="I5185">
        <v>54.137952997771592</v>
      </c>
      <c r="J5185" t="s">
        <v>39</v>
      </c>
      <c r="K5185" t="s">
        <v>281</v>
      </c>
      <c r="L5185" t="s">
        <v>281</v>
      </c>
      <c r="M5185" t="s">
        <v>281</v>
      </c>
      <c r="N5185" t="s">
        <v>915</v>
      </c>
      <c r="O5185">
        <v>4.55</v>
      </c>
      <c r="P5185">
        <v>1</v>
      </c>
      <c r="Q5185">
        <v>58.68</v>
      </c>
      <c r="R5185" t="s">
        <v>281</v>
      </c>
      <c r="S5185">
        <v>52.58</v>
      </c>
      <c r="T5185" t="s">
        <v>281</v>
      </c>
      <c r="U5185" t="s">
        <v>281</v>
      </c>
      <c r="V5185" t="s">
        <v>281</v>
      </c>
      <c r="W5185">
        <v>65</v>
      </c>
      <c r="X5185" t="s">
        <v>281</v>
      </c>
      <c r="Y5185" t="s">
        <v>281</v>
      </c>
      <c r="Z5185" t="s">
        <v>281</v>
      </c>
      <c r="AA5185" t="s">
        <v>281</v>
      </c>
      <c r="AB5185" t="s">
        <v>281</v>
      </c>
      <c r="AD5185" t="s">
        <v>281</v>
      </c>
      <c r="AF5185" t="s">
        <v>281</v>
      </c>
      <c r="AH5185" t="s">
        <v>281</v>
      </c>
      <c r="AI5185" t="s">
        <v>281</v>
      </c>
      <c r="AV5185" t="s">
        <v>281</v>
      </c>
      <c r="AW5185" t="s">
        <v>281</v>
      </c>
      <c r="AX5185" t="s">
        <v>281</v>
      </c>
      <c r="AY5185" t="s">
        <v>281</v>
      </c>
      <c r="BB5185" t="s">
        <v>281</v>
      </c>
      <c r="BD5185" t="s">
        <v>281</v>
      </c>
      <c r="BH5185" t="s">
        <v>281</v>
      </c>
      <c r="BJ5185" t="s">
        <v>281</v>
      </c>
      <c r="BL5185" t="s">
        <v>281</v>
      </c>
      <c r="BM5185" t="s">
        <v>281</v>
      </c>
      <c r="BN5185" t="s">
        <v>281</v>
      </c>
      <c r="BO5185" t="s">
        <v>281</v>
      </c>
      <c r="BP5185" t="s">
        <v>281</v>
      </c>
      <c r="BQ5185" t="s">
        <v>281</v>
      </c>
      <c r="BT5185" t="s">
        <v>281</v>
      </c>
      <c r="BV5185" t="s">
        <v>281</v>
      </c>
      <c r="BZ5185" t="s">
        <v>281</v>
      </c>
      <c r="CB5185" t="s">
        <v>281</v>
      </c>
      <c r="CD5185" t="s">
        <v>281</v>
      </c>
      <c r="CE5185" t="s">
        <v>281</v>
      </c>
      <c r="CF5185" t="s">
        <v>281</v>
      </c>
      <c r="CG5185" t="s">
        <v>281</v>
      </c>
      <c r="CH5185" t="s">
        <v>281</v>
      </c>
      <c r="CI5185" t="s">
        <v>281</v>
      </c>
      <c r="CL5185" t="s">
        <v>281</v>
      </c>
      <c r="CN5185" t="s">
        <v>281</v>
      </c>
      <c r="CR5185" t="s">
        <v>281</v>
      </c>
      <c r="CT5185" t="s">
        <v>281</v>
      </c>
      <c r="CV5185">
        <v>97.75</v>
      </c>
      <c r="CW5185">
        <v>97.75</v>
      </c>
      <c r="CX5185">
        <v>97.75</v>
      </c>
      <c r="CY5185">
        <v>97.75</v>
      </c>
      <c r="CZ5185">
        <v>107818.53</v>
      </c>
      <c r="DA5185">
        <v>1103.02</v>
      </c>
      <c r="DB5185">
        <v>191.49</v>
      </c>
      <c r="DC5185">
        <v>21.69</v>
      </c>
      <c r="DD5185" t="s">
        <v>1324</v>
      </c>
      <c r="DE5185">
        <v>0</v>
      </c>
      <c r="DF5185" t="s">
        <v>281</v>
      </c>
    </row>
    <row r="5186" spans="1:110">
      <c r="A5186">
        <v>289651913</v>
      </c>
      <c r="B5186" t="s">
        <v>281</v>
      </c>
      <c r="C5186" t="s">
        <v>691</v>
      </c>
      <c r="D5186" t="s">
        <v>300</v>
      </c>
      <c r="E5186">
        <v>18182</v>
      </c>
      <c r="F5186" t="s">
        <v>652</v>
      </c>
      <c r="G5186" t="s">
        <v>281</v>
      </c>
      <c r="H5186">
        <v>12.208132322349504</v>
      </c>
      <c r="I5186">
        <v>54.137175997771507</v>
      </c>
      <c r="J5186" t="s">
        <v>39</v>
      </c>
      <c r="K5186" t="s">
        <v>281</v>
      </c>
      <c r="L5186" t="s">
        <v>281</v>
      </c>
      <c r="M5186" t="s">
        <v>281</v>
      </c>
      <c r="N5186" t="s">
        <v>914</v>
      </c>
      <c r="O5186">
        <v>6</v>
      </c>
      <c r="P5186">
        <v>2</v>
      </c>
      <c r="Q5186">
        <v>108.32</v>
      </c>
      <c r="R5186" t="s">
        <v>281</v>
      </c>
      <c r="S5186">
        <v>96.08</v>
      </c>
      <c r="T5186" t="s">
        <v>281</v>
      </c>
      <c r="U5186" t="s">
        <v>281</v>
      </c>
      <c r="V5186" t="s">
        <v>281</v>
      </c>
      <c r="W5186">
        <v>65</v>
      </c>
      <c r="X5186" t="s">
        <v>281</v>
      </c>
      <c r="Y5186" t="s">
        <v>281</v>
      </c>
      <c r="Z5186" t="s">
        <v>281</v>
      </c>
      <c r="AA5186" t="s">
        <v>281</v>
      </c>
      <c r="AB5186" t="s">
        <v>281</v>
      </c>
      <c r="AD5186" t="s">
        <v>281</v>
      </c>
      <c r="AF5186" t="s">
        <v>281</v>
      </c>
      <c r="AH5186" t="s">
        <v>281</v>
      </c>
      <c r="AI5186" t="s">
        <v>281</v>
      </c>
      <c r="AV5186" t="s">
        <v>281</v>
      </c>
      <c r="AW5186" t="s">
        <v>281</v>
      </c>
      <c r="AX5186" t="s">
        <v>281</v>
      </c>
      <c r="AY5186" t="s">
        <v>281</v>
      </c>
      <c r="BB5186" t="s">
        <v>281</v>
      </c>
      <c r="BD5186" t="s">
        <v>281</v>
      </c>
      <c r="BH5186" t="s">
        <v>281</v>
      </c>
      <c r="BJ5186" t="s">
        <v>281</v>
      </c>
      <c r="BL5186" t="s">
        <v>281</v>
      </c>
      <c r="BM5186" t="s">
        <v>281</v>
      </c>
      <c r="BN5186" t="s">
        <v>281</v>
      </c>
      <c r="BO5186" t="s">
        <v>281</v>
      </c>
      <c r="BP5186" t="s">
        <v>281</v>
      </c>
      <c r="BQ5186" t="s">
        <v>281</v>
      </c>
      <c r="BT5186" t="s">
        <v>281</v>
      </c>
      <c r="BV5186" t="s">
        <v>281</v>
      </c>
      <c r="BZ5186" t="s">
        <v>281</v>
      </c>
      <c r="CB5186" t="s">
        <v>281</v>
      </c>
      <c r="CD5186" t="s">
        <v>281</v>
      </c>
      <c r="CE5186" t="s">
        <v>281</v>
      </c>
      <c r="CF5186" t="s">
        <v>281</v>
      </c>
      <c r="CG5186" t="s">
        <v>281</v>
      </c>
      <c r="CH5186" t="s">
        <v>281</v>
      </c>
      <c r="CI5186" t="s">
        <v>281</v>
      </c>
      <c r="CL5186" t="s">
        <v>281</v>
      </c>
      <c r="CN5186" t="s">
        <v>281</v>
      </c>
      <c r="CR5186" t="s">
        <v>281</v>
      </c>
      <c r="CT5186" t="s">
        <v>281</v>
      </c>
      <c r="CV5186">
        <v>153.61000000000001</v>
      </c>
      <c r="CW5186">
        <v>153.61000000000001</v>
      </c>
      <c r="CX5186">
        <v>153.61000000000001</v>
      </c>
      <c r="CY5186">
        <v>153.61000000000001</v>
      </c>
      <c r="CZ5186">
        <v>168589.9</v>
      </c>
      <c r="DA5186">
        <v>1097.5</v>
      </c>
      <c r="DB5186">
        <v>299.42</v>
      </c>
      <c r="DC5186">
        <v>34.090000000000003</v>
      </c>
      <c r="DD5186" t="s">
        <v>1324</v>
      </c>
      <c r="DE5186">
        <v>0</v>
      </c>
      <c r="DF5186" t="s">
        <v>1358</v>
      </c>
    </row>
    <row r="5187" spans="1:110">
      <c r="A5187">
        <v>289651914</v>
      </c>
      <c r="B5187" t="s">
        <v>281</v>
      </c>
      <c r="C5187" t="s">
        <v>281</v>
      </c>
      <c r="D5187" t="s">
        <v>281</v>
      </c>
      <c r="F5187" t="s">
        <v>281</v>
      </c>
      <c r="G5187" t="s">
        <v>281</v>
      </c>
      <c r="H5187">
        <v>12.208932978258758</v>
      </c>
      <c r="I5187">
        <v>54.138011047771627</v>
      </c>
      <c r="J5187" t="s">
        <v>47</v>
      </c>
      <c r="K5187" t="s">
        <v>281</v>
      </c>
      <c r="L5187" t="s">
        <v>281</v>
      </c>
      <c r="M5187" t="s">
        <v>281</v>
      </c>
      <c r="N5187" t="s">
        <v>915</v>
      </c>
      <c r="P5187">
        <v>1</v>
      </c>
      <c r="Q5187">
        <v>32.119999999999997</v>
      </c>
      <c r="R5187" t="s">
        <v>281</v>
      </c>
      <c r="S5187">
        <v>28.78</v>
      </c>
      <c r="T5187" t="s">
        <v>281</v>
      </c>
      <c r="U5187" t="s">
        <v>281</v>
      </c>
      <c r="V5187" t="s">
        <v>281</v>
      </c>
      <c r="W5187">
        <v>65</v>
      </c>
      <c r="X5187" t="s">
        <v>281</v>
      </c>
      <c r="Y5187" t="s">
        <v>281</v>
      </c>
      <c r="Z5187" t="s">
        <v>281</v>
      </c>
      <c r="AA5187" t="s">
        <v>281</v>
      </c>
      <c r="AB5187" t="s">
        <v>281</v>
      </c>
      <c r="AC5187">
        <v>82.28</v>
      </c>
      <c r="AD5187" t="s">
        <v>281</v>
      </c>
      <c r="AE5187">
        <v>82.28</v>
      </c>
      <c r="AF5187" t="s">
        <v>281</v>
      </c>
      <c r="AG5187">
        <v>82.28</v>
      </c>
      <c r="AH5187" t="s">
        <v>281</v>
      </c>
      <c r="AI5187" t="s">
        <v>281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269.36</v>
      </c>
      <c r="AS5187">
        <v>9.36</v>
      </c>
      <c r="AT5187">
        <v>269.36</v>
      </c>
      <c r="AU5187">
        <v>9.36</v>
      </c>
      <c r="AV5187" t="s">
        <v>281</v>
      </c>
      <c r="AW5187" t="s">
        <v>281</v>
      </c>
      <c r="AX5187" t="s">
        <v>281</v>
      </c>
      <c r="AY5187" t="s">
        <v>281</v>
      </c>
      <c r="AZ5187">
        <v>646.48</v>
      </c>
      <c r="BA5187">
        <v>269.36</v>
      </c>
      <c r="BB5187" t="s">
        <v>281</v>
      </c>
      <c r="BC5187">
        <v>82.28</v>
      </c>
      <c r="BD5187" t="s">
        <v>281</v>
      </c>
      <c r="BE5187">
        <v>136.03</v>
      </c>
      <c r="BF5187">
        <v>646.48</v>
      </c>
      <c r="BG5187">
        <v>269.36</v>
      </c>
      <c r="BH5187" t="s">
        <v>281</v>
      </c>
      <c r="BI5187">
        <v>82.28</v>
      </c>
      <c r="BJ5187" t="s">
        <v>281</v>
      </c>
      <c r="BK5187">
        <v>136.03</v>
      </c>
      <c r="BL5187" t="s">
        <v>281</v>
      </c>
      <c r="BM5187" t="s">
        <v>281</v>
      </c>
      <c r="BN5187" t="s">
        <v>281</v>
      </c>
      <c r="BO5187" t="s">
        <v>281</v>
      </c>
      <c r="BP5187" t="s">
        <v>281</v>
      </c>
      <c r="BQ5187" t="s">
        <v>281</v>
      </c>
      <c r="BT5187" t="s">
        <v>281</v>
      </c>
      <c r="BV5187" t="s">
        <v>281</v>
      </c>
      <c r="BZ5187" t="s">
        <v>281</v>
      </c>
      <c r="CB5187" t="s">
        <v>281</v>
      </c>
      <c r="CD5187" t="s">
        <v>281</v>
      </c>
      <c r="CE5187" t="s">
        <v>281</v>
      </c>
      <c r="CF5187" t="s">
        <v>281</v>
      </c>
      <c r="CG5187" t="s">
        <v>281</v>
      </c>
      <c r="CH5187" t="s">
        <v>281</v>
      </c>
      <c r="CI5187" t="s">
        <v>281</v>
      </c>
      <c r="CL5187" t="s">
        <v>281</v>
      </c>
      <c r="CN5187" t="s">
        <v>281</v>
      </c>
      <c r="CR5187" t="s">
        <v>281</v>
      </c>
      <c r="CT5187" t="s">
        <v>281</v>
      </c>
      <c r="CV5187">
        <v>32.119999999999997</v>
      </c>
      <c r="CW5187">
        <v>32.119999999999997</v>
      </c>
      <c r="CX5187">
        <v>32.119999999999997</v>
      </c>
      <c r="CY5187">
        <v>32.119999999999997</v>
      </c>
      <c r="CZ5187">
        <v>35427.49</v>
      </c>
      <c r="DA5187">
        <v>1103.02</v>
      </c>
      <c r="DB5187">
        <v>62.92</v>
      </c>
      <c r="DC5187">
        <v>7.13</v>
      </c>
      <c r="DD5187" t="s">
        <v>1324</v>
      </c>
      <c r="DE5187">
        <v>0</v>
      </c>
      <c r="DF5187" t="s">
        <v>281</v>
      </c>
    </row>
    <row r="5188" spans="1:110">
      <c r="A5188">
        <v>289651915</v>
      </c>
      <c r="B5188" t="s">
        <v>281</v>
      </c>
      <c r="C5188" t="s">
        <v>691</v>
      </c>
      <c r="D5188" t="s">
        <v>315</v>
      </c>
      <c r="E5188">
        <v>18182</v>
      </c>
      <c r="F5188" t="s">
        <v>652</v>
      </c>
      <c r="G5188" t="s">
        <v>281</v>
      </c>
      <c r="H5188">
        <v>12.205385254155233</v>
      </c>
      <c r="I5188">
        <v>54.137786747771614</v>
      </c>
      <c r="J5188" t="s">
        <v>48</v>
      </c>
      <c r="K5188" t="s">
        <v>281</v>
      </c>
      <c r="L5188" t="s">
        <v>281</v>
      </c>
      <c r="M5188" t="s">
        <v>281</v>
      </c>
      <c r="N5188" t="s">
        <v>915</v>
      </c>
      <c r="P5188">
        <v>2</v>
      </c>
      <c r="Q5188">
        <v>229.45</v>
      </c>
      <c r="R5188" t="s">
        <v>281</v>
      </c>
      <c r="S5188">
        <v>219.36</v>
      </c>
      <c r="T5188" t="s">
        <v>281</v>
      </c>
      <c r="U5188" t="s">
        <v>281</v>
      </c>
      <c r="V5188" t="s">
        <v>281</v>
      </c>
      <c r="W5188">
        <v>41.5</v>
      </c>
      <c r="X5188" t="s">
        <v>281</v>
      </c>
      <c r="Y5188" t="s">
        <v>281</v>
      </c>
      <c r="Z5188" t="s">
        <v>281</v>
      </c>
      <c r="AA5188" t="s">
        <v>281</v>
      </c>
      <c r="AB5188" t="s">
        <v>281</v>
      </c>
      <c r="AC5188">
        <v>3039</v>
      </c>
      <c r="AD5188" t="s">
        <v>281</v>
      </c>
      <c r="AE5188">
        <v>3039</v>
      </c>
      <c r="AF5188" t="s">
        <v>281</v>
      </c>
      <c r="AG5188">
        <v>3039</v>
      </c>
      <c r="AH5188" t="s">
        <v>281</v>
      </c>
      <c r="AI5188" t="s">
        <v>281</v>
      </c>
      <c r="AJ5188">
        <v>19456.810000000001</v>
      </c>
      <c r="AK5188">
        <v>88.7</v>
      </c>
      <c r="AL5188">
        <v>17263.259999999998</v>
      </c>
      <c r="AM5188">
        <v>78.7</v>
      </c>
      <c r="AN5188">
        <v>2193.5500000000002</v>
      </c>
      <c r="AO5188">
        <v>10</v>
      </c>
      <c r="AR5188">
        <v>4803.88</v>
      </c>
      <c r="AS5188">
        <v>21.9</v>
      </c>
      <c r="AT5188">
        <v>4803.88</v>
      </c>
      <c r="AU5188">
        <v>21.9</v>
      </c>
      <c r="AV5188" t="s">
        <v>281</v>
      </c>
      <c r="AW5188" t="s">
        <v>281</v>
      </c>
      <c r="AX5188" t="s">
        <v>281</v>
      </c>
      <c r="AY5188" t="s">
        <v>281</v>
      </c>
      <c r="AZ5188">
        <v>35526.050000000003</v>
      </c>
      <c r="BA5188">
        <v>26422.560000000001</v>
      </c>
      <c r="BB5188" t="s">
        <v>281</v>
      </c>
      <c r="BC5188">
        <v>3039</v>
      </c>
      <c r="BD5188" t="s">
        <v>281</v>
      </c>
      <c r="BE5188">
        <v>7419.88</v>
      </c>
      <c r="BF5188">
        <v>11529.31</v>
      </c>
      <c r="BG5188">
        <v>4803.88</v>
      </c>
      <c r="BH5188" t="s">
        <v>281</v>
      </c>
      <c r="BI5188">
        <v>1467.32</v>
      </c>
      <c r="BJ5188" t="s">
        <v>281</v>
      </c>
      <c r="BK5188">
        <v>2425.96</v>
      </c>
      <c r="BL5188" t="s">
        <v>281</v>
      </c>
      <c r="BM5188" t="s">
        <v>281</v>
      </c>
      <c r="BN5188" t="s">
        <v>281</v>
      </c>
      <c r="BO5188" t="s">
        <v>281</v>
      </c>
      <c r="BP5188" t="s">
        <v>281</v>
      </c>
      <c r="BQ5188" t="s">
        <v>281</v>
      </c>
      <c r="BR5188">
        <v>23996.74</v>
      </c>
      <c r="BS5188">
        <v>21618.68</v>
      </c>
      <c r="BT5188" t="s">
        <v>281</v>
      </c>
      <c r="BU5188">
        <v>1571.68</v>
      </c>
      <c r="BV5188" t="s">
        <v>281</v>
      </c>
      <c r="BW5188">
        <v>4993.92</v>
      </c>
      <c r="BZ5188" t="s">
        <v>281</v>
      </c>
      <c r="CB5188" t="s">
        <v>281</v>
      </c>
      <c r="CD5188" t="s">
        <v>281</v>
      </c>
      <c r="CE5188" t="s">
        <v>281</v>
      </c>
      <c r="CF5188" t="s">
        <v>281</v>
      </c>
      <c r="CG5188" t="s">
        <v>281</v>
      </c>
      <c r="CH5188" t="s">
        <v>281</v>
      </c>
      <c r="CI5188" t="s">
        <v>281</v>
      </c>
      <c r="CL5188" t="s">
        <v>281</v>
      </c>
      <c r="CN5188" t="s">
        <v>281</v>
      </c>
      <c r="CR5188" t="s">
        <v>281</v>
      </c>
      <c r="CT5188" t="s">
        <v>281</v>
      </c>
      <c r="CV5188">
        <v>100.1</v>
      </c>
      <c r="CW5188">
        <v>100.1</v>
      </c>
      <c r="CX5188">
        <v>100.1</v>
      </c>
      <c r="CY5188">
        <v>50.06</v>
      </c>
      <c r="CZ5188">
        <v>66755.7</v>
      </c>
      <c r="DA5188">
        <v>1333.6</v>
      </c>
      <c r="DB5188">
        <v>118.56</v>
      </c>
      <c r="DC5188">
        <v>11.11</v>
      </c>
      <c r="DD5188" t="s">
        <v>1324</v>
      </c>
      <c r="DE5188">
        <v>0</v>
      </c>
      <c r="DF5188" t="s">
        <v>1358</v>
      </c>
    </row>
    <row r="5189" spans="1:110">
      <c r="A5189">
        <v>289651916</v>
      </c>
      <c r="B5189" t="s">
        <v>281</v>
      </c>
      <c r="C5189" t="s">
        <v>281</v>
      </c>
      <c r="D5189" t="s">
        <v>281</v>
      </c>
      <c r="F5189" t="s">
        <v>281</v>
      </c>
      <c r="G5189" t="s">
        <v>281</v>
      </c>
      <c r="H5189">
        <v>12.20549115</v>
      </c>
      <c r="I5189">
        <v>54.137349247771517</v>
      </c>
      <c r="J5189" t="s">
        <v>39</v>
      </c>
      <c r="K5189" t="s">
        <v>281</v>
      </c>
      <c r="L5189" t="s">
        <v>281</v>
      </c>
      <c r="M5189" t="s">
        <v>281</v>
      </c>
      <c r="N5189" t="s">
        <v>915</v>
      </c>
      <c r="O5189">
        <v>2.62</v>
      </c>
      <c r="P5189">
        <v>1</v>
      </c>
      <c r="Q5189">
        <v>34.36</v>
      </c>
      <c r="R5189" t="s">
        <v>281</v>
      </c>
      <c r="S5189">
        <v>30.79</v>
      </c>
      <c r="T5189" t="s">
        <v>281</v>
      </c>
      <c r="U5189" t="s">
        <v>281</v>
      </c>
      <c r="V5189" t="s">
        <v>281</v>
      </c>
      <c r="W5189">
        <v>65</v>
      </c>
      <c r="X5189" t="s">
        <v>281</v>
      </c>
      <c r="Y5189" t="s">
        <v>281</v>
      </c>
      <c r="Z5189" t="s">
        <v>281</v>
      </c>
      <c r="AA5189" t="s">
        <v>281</v>
      </c>
      <c r="AB5189" t="s">
        <v>281</v>
      </c>
      <c r="AD5189" t="s">
        <v>281</v>
      </c>
      <c r="AF5189" t="s">
        <v>281</v>
      </c>
      <c r="AH5189" t="s">
        <v>281</v>
      </c>
      <c r="AI5189" t="s">
        <v>281</v>
      </c>
      <c r="AV5189" t="s">
        <v>281</v>
      </c>
      <c r="AW5189" t="s">
        <v>281</v>
      </c>
      <c r="AX5189" t="s">
        <v>281</v>
      </c>
      <c r="AY5189" t="s">
        <v>281</v>
      </c>
      <c r="BB5189" t="s">
        <v>281</v>
      </c>
      <c r="BD5189" t="s">
        <v>281</v>
      </c>
      <c r="BH5189" t="s">
        <v>281</v>
      </c>
      <c r="BJ5189" t="s">
        <v>281</v>
      </c>
      <c r="BL5189" t="s">
        <v>281</v>
      </c>
      <c r="BM5189" t="s">
        <v>281</v>
      </c>
      <c r="BN5189" t="s">
        <v>281</v>
      </c>
      <c r="BO5189" t="s">
        <v>281</v>
      </c>
      <c r="BP5189" t="s">
        <v>281</v>
      </c>
      <c r="BQ5189" t="s">
        <v>281</v>
      </c>
      <c r="BT5189" t="s">
        <v>281</v>
      </c>
      <c r="BV5189" t="s">
        <v>281</v>
      </c>
      <c r="BZ5189" t="s">
        <v>281</v>
      </c>
      <c r="CB5189" t="s">
        <v>281</v>
      </c>
      <c r="CD5189" t="s">
        <v>281</v>
      </c>
      <c r="CE5189" t="s">
        <v>281</v>
      </c>
      <c r="CF5189" t="s">
        <v>281</v>
      </c>
      <c r="CG5189" t="s">
        <v>281</v>
      </c>
      <c r="CH5189" t="s">
        <v>281</v>
      </c>
      <c r="CI5189" t="s">
        <v>281</v>
      </c>
      <c r="CL5189" t="s">
        <v>281</v>
      </c>
      <c r="CN5189" t="s">
        <v>281</v>
      </c>
      <c r="CR5189" t="s">
        <v>281</v>
      </c>
      <c r="CT5189" t="s">
        <v>281</v>
      </c>
      <c r="CV5189">
        <v>34.36</v>
      </c>
      <c r="CW5189">
        <v>34.36</v>
      </c>
      <c r="CX5189">
        <v>34.36</v>
      </c>
      <c r="CY5189">
        <v>34.36</v>
      </c>
      <c r="CZ5189">
        <v>37901.43</v>
      </c>
      <c r="DA5189">
        <v>1103.02</v>
      </c>
      <c r="DB5189">
        <v>67.31</v>
      </c>
      <c r="DC5189">
        <v>7.63</v>
      </c>
      <c r="DD5189" t="s">
        <v>1324</v>
      </c>
      <c r="DE5189">
        <v>0</v>
      </c>
      <c r="DF5189" t="s">
        <v>281</v>
      </c>
    </row>
    <row r="5190" spans="1:110">
      <c r="A5190">
        <v>289651917</v>
      </c>
      <c r="B5190" t="s">
        <v>281</v>
      </c>
      <c r="C5190" t="s">
        <v>281</v>
      </c>
      <c r="D5190" t="s">
        <v>281</v>
      </c>
      <c r="F5190" t="s">
        <v>281</v>
      </c>
      <c r="G5190" t="s">
        <v>281</v>
      </c>
      <c r="H5190">
        <v>12.205331725103015</v>
      </c>
      <c r="I5190">
        <v>54.13827279777167</v>
      </c>
      <c r="J5190" t="s">
        <v>47</v>
      </c>
      <c r="K5190" t="s">
        <v>281</v>
      </c>
      <c r="L5190" t="s">
        <v>281</v>
      </c>
      <c r="M5190" t="s">
        <v>281</v>
      </c>
      <c r="N5190" t="s">
        <v>915</v>
      </c>
      <c r="O5190">
        <v>2.9</v>
      </c>
      <c r="P5190">
        <v>1</v>
      </c>
      <c r="Q5190">
        <v>58.33</v>
      </c>
      <c r="R5190" t="s">
        <v>281</v>
      </c>
      <c r="S5190">
        <v>52.27</v>
      </c>
      <c r="T5190" t="s">
        <v>281</v>
      </c>
      <c r="U5190" t="s">
        <v>281</v>
      </c>
      <c r="V5190" t="s">
        <v>281</v>
      </c>
      <c r="W5190">
        <v>65</v>
      </c>
      <c r="X5190" t="s">
        <v>281</v>
      </c>
      <c r="Y5190" t="s">
        <v>281</v>
      </c>
      <c r="Z5190" t="s">
        <v>281</v>
      </c>
      <c r="AA5190" t="s">
        <v>281</v>
      </c>
      <c r="AB5190" t="s">
        <v>281</v>
      </c>
      <c r="AC5190">
        <v>149.41999999999999</v>
      </c>
      <c r="AD5190" t="s">
        <v>281</v>
      </c>
      <c r="AE5190">
        <v>149.41999999999999</v>
      </c>
      <c r="AF5190" t="s">
        <v>281</v>
      </c>
      <c r="AG5190">
        <v>149.41999999999999</v>
      </c>
      <c r="AH5190" t="s">
        <v>281</v>
      </c>
      <c r="AI5190" t="s">
        <v>281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489.2</v>
      </c>
      <c r="AS5190">
        <v>9.36</v>
      </c>
      <c r="AT5190">
        <v>489.2</v>
      </c>
      <c r="AU5190">
        <v>9.36</v>
      </c>
      <c r="AV5190" t="s">
        <v>281</v>
      </c>
      <c r="AW5190" t="s">
        <v>281</v>
      </c>
      <c r="AX5190" t="s">
        <v>281</v>
      </c>
      <c r="AY5190" t="s">
        <v>281</v>
      </c>
      <c r="AZ5190">
        <v>1174.0899999999999</v>
      </c>
      <c r="BA5190">
        <v>489.2</v>
      </c>
      <c r="BB5190" t="s">
        <v>281</v>
      </c>
      <c r="BC5190">
        <v>149.41999999999999</v>
      </c>
      <c r="BD5190" t="s">
        <v>281</v>
      </c>
      <c r="BE5190">
        <v>247.05</v>
      </c>
      <c r="BF5190">
        <v>1174.0899999999999</v>
      </c>
      <c r="BG5190">
        <v>489.2</v>
      </c>
      <c r="BH5190" t="s">
        <v>281</v>
      </c>
      <c r="BI5190">
        <v>149.41999999999999</v>
      </c>
      <c r="BJ5190" t="s">
        <v>281</v>
      </c>
      <c r="BK5190">
        <v>247.05</v>
      </c>
      <c r="BL5190" t="s">
        <v>281</v>
      </c>
      <c r="BM5190" t="s">
        <v>281</v>
      </c>
      <c r="BN5190" t="s">
        <v>281</v>
      </c>
      <c r="BO5190" t="s">
        <v>281</v>
      </c>
      <c r="BP5190" t="s">
        <v>281</v>
      </c>
      <c r="BQ5190" t="s">
        <v>281</v>
      </c>
      <c r="BT5190" t="s">
        <v>281</v>
      </c>
      <c r="BV5190" t="s">
        <v>281</v>
      </c>
      <c r="BZ5190" t="s">
        <v>281</v>
      </c>
      <c r="CB5190" t="s">
        <v>281</v>
      </c>
      <c r="CD5190" t="s">
        <v>281</v>
      </c>
      <c r="CE5190" t="s">
        <v>281</v>
      </c>
      <c r="CF5190" t="s">
        <v>281</v>
      </c>
      <c r="CG5190" t="s">
        <v>281</v>
      </c>
      <c r="CH5190" t="s">
        <v>281</v>
      </c>
      <c r="CI5190" t="s">
        <v>281</v>
      </c>
      <c r="CL5190" t="s">
        <v>281</v>
      </c>
      <c r="CN5190" t="s">
        <v>281</v>
      </c>
      <c r="CR5190" t="s">
        <v>281</v>
      </c>
      <c r="CT5190" t="s">
        <v>281</v>
      </c>
      <c r="CV5190">
        <v>58.33</v>
      </c>
      <c r="CW5190">
        <v>58.33</v>
      </c>
      <c r="CX5190">
        <v>58.33</v>
      </c>
      <c r="CY5190">
        <v>58.33</v>
      </c>
      <c r="CZ5190">
        <v>64341.14</v>
      </c>
      <c r="DA5190">
        <v>1103.02</v>
      </c>
      <c r="DB5190">
        <v>114.27</v>
      </c>
      <c r="DC5190">
        <v>12.95</v>
      </c>
      <c r="DD5190" t="s">
        <v>1324</v>
      </c>
      <c r="DE5190">
        <v>0</v>
      </c>
      <c r="DF5190" t="s">
        <v>281</v>
      </c>
    </row>
    <row r="5191" spans="1:110">
      <c r="A5191">
        <v>289651918</v>
      </c>
      <c r="B5191" t="s">
        <v>281</v>
      </c>
      <c r="C5191" t="s">
        <v>691</v>
      </c>
      <c r="D5191" t="s">
        <v>874</v>
      </c>
      <c r="E5191">
        <v>18182</v>
      </c>
      <c r="F5191" t="s">
        <v>652</v>
      </c>
      <c r="G5191" t="s">
        <v>281</v>
      </c>
      <c r="H5191">
        <v>12.205829425429691</v>
      </c>
      <c r="I5191">
        <v>54.137748747771568</v>
      </c>
      <c r="J5191" t="s">
        <v>48</v>
      </c>
      <c r="K5191" t="s">
        <v>281</v>
      </c>
      <c r="L5191" t="s">
        <v>281</v>
      </c>
      <c r="M5191" t="s">
        <v>281</v>
      </c>
      <c r="N5191" t="s">
        <v>915</v>
      </c>
      <c r="O5191">
        <v>3.5</v>
      </c>
      <c r="P5191">
        <v>1</v>
      </c>
      <c r="Q5191">
        <v>60.9</v>
      </c>
      <c r="R5191" t="s">
        <v>281</v>
      </c>
      <c r="S5191">
        <v>58.22</v>
      </c>
      <c r="T5191" t="s">
        <v>281</v>
      </c>
      <c r="U5191" t="s">
        <v>281</v>
      </c>
      <c r="V5191" t="s">
        <v>281</v>
      </c>
      <c r="W5191">
        <v>41.5</v>
      </c>
      <c r="X5191" t="s">
        <v>281</v>
      </c>
      <c r="Y5191" t="s">
        <v>281</v>
      </c>
      <c r="Z5191" t="s">
        <v>281</v>
      </c>
      <c r="AA5191" t="s">
        <v>281</v>
      </c>
      <c r="AB5191" t="s">
        <v>281</v>
      </c>
      <c r="AC5191">
        <v>614.26</v>
      </c>
      <c r="AD5191" t="s">
        <v>281</v>
      </c>
      <c r="AE5191">
        <v>614.26</v>
      </c>
      <c r="AF5191" t="s">
        <v>281</v>
      </c>
      <c r="AG5191">
        <v>614.26</v>
      </c>
      <c r="AH5191" t="s">
        <v>281</v>
      </c>
      <c r="AI5191" t="s">
        <v>281</v>
      </c>
      <c r="AJ5191">
        <v>5164.32</v>
      </c>
      <c r="AK5191">
        <v>88.7</v>
      </c>
      <c r="AL5191">
        <v>4582.09</v>
      </c>
      <c r="AM5191">
        <v>78.7</v>
      </c>
      <c r="AN5191">
        <v>582.22</v>
      </c>
      <c r="AO5191">
        <v>10</v>
      </c>
      <c r="AR5191">
        <v>1275.07</v>
      </c>
      <c r="AS5191">
        <v>21.9</v>
      </c>
      <c r="AT5191">
        <v>1275.07</v>
      </c>
      <c r="AU5191">
        <v>21.9</v>
      </c>
      <c r="AV5191" t="s">
        <v>281</v>
      </c>
      <c r="AW5191" t="s">
        <v>281</v>
      </c>
      <c r="AX5191" t="s">
        <v>281</v>
      </c>
      <c r="AY5191" t="s">
        <v>281</v>
      </c>
      <c r="AZ5191">
        <v>9196.59</v>
      </c>
      <c r="BA5191">
        <v>7350.73</v>
      </c>
      <c r="BB5191" t="s">
        <v>281</v>
      </c>
      <c r="BC5191">
        <v>614.26</v>
      </c>
      <c r="BD5191" t="s">
        <v>281</v>
      </c>
      <c r="BE5191">
        <v>722.89</v>
      </c>
      <c r="BF5191">
        <v>3060.16</v>
      </c>
      <c r="BG5191">
        <v>1275.07</v>
      </c>
      <c r="BH5191" t="s">
        <v>281</v>
      </c>
      <c r="BI5191">
        <v>389.46</v>
      </c>
      <c r="BJ5191" t="s">
        <v>281</v>
      </c>
      <c r="BK5191">
        <v>643.91</v>
      </c>
      <c r="BL5191" t="s">
        <v>281</v>
      </c>
      <c r="BM5191" t="s">
        <v>281</v>
      </c>
      <c r="BN5191" t="s">
        <v>281</v>
      </c>
      <c r="BO5191" t="s">
        <v>281</v>
      </c>
      <c r="BP5191" t="s">
        <v>281</v>
      </c>
      <c r="BQ5191" t="s">
        <v>281</v>
      </c>
      <c r="BT5191" t="s">
        <v>281</v>
      </c>
      <c r="BV5191" t="s">
        <v>281</v>
      </c>
      <c r="BZ5191" t="s">
        <v>281</v>
      </c>
      <c r="CB5191" t="s">
        <v>281</v>
      </c>
      <c r="CD5191" t="s">
        <v>281</v>
      </c>
      <c r="CE5191" t="s">
        <v>281</v>
      </c>
      <c r="CF5191" t="s">
        <v>281</v>
      </c>
      <c r="CG5191" t="s">
        <v>281</v>
      </c>
      <c r="CH5191" t="s">
        <v>281</v>
      </c>
      <c r="CI5191" t="s">
        <v>281</v>
      </c>
      <c r="CJ5191">
        <v>6136.42</v>
      </c>
      <c r="CK5191">
        <v>6075.67</v>
      </c>
      <c r="CL5191" t="s">
        <v>281</v>
      </c>
      <c r="CM5191">
        <v>224.8</v>
      </c>
      <c r="CN5191" t="s">
        <v>281</v>
      </c>
      <c r="CO5191">
        <v>78.98</v>
      </c>
      <c r="CR5191" t="s">
        <v>281</v>
      </c>
      <c r="CT5191" t="s">
        <v>281</v>
      </c>
      <c r="CV5191">
        <v>60.9</v>
      </c>
      <c r="CW5191">
        <v>60.9</v>
      </c>
      <c r="CX5191">
        <v>60.9</v>
      </c>
      <c r="CY5191">
        <v>60.9</v>
      </c>
      <c r="CZ5191">
        <v>66741.37</v>
      </c>
      <c r="DA5191">
        <v>1095.8800000000001</v>
      </c>
      <c r="DB5191">
        <v>118.53</v>
      </c>
      <c r="DC5191">
        <v>13.52</v>
      </c>
      <c r="DD5191" t="s">
        <v>1324</v>
      </c>
      <c r="DE5191">
        <v>0</v>
      </c>
      <c r="DF5191" t="s">
        <v>1358</v>
      </c>
    </row>
    <row r="5192" spans="1:110">
      <c r="A5192">
        <v>289651919</v>
      </c>
      <c r="B5192" t="s">
        <v>281</v>
      </c>
      <c r="C5192" t="s">
        <v>691</v>
      </c>
      <c r="D5192" t="s">
        <v>626</v>
      </c>
      <c r="E5192">
        <v>18182</v>
      </c>
      <c r="F5192" t="s">
        <v>652</v>
      </c>
      <c r="G5192" t="s">
        <v>281</v>
      </c>
      <c r="H5192">
        <v>12.208783672339784</v>
      </c>
      <c r="I5192">
        <v>54.138096147771655</v>
      </c>
      <c r="J5192" t="s">
        <v>48</v>
      </c>
      <c r="K5192" t="s">
        <v>281</v>
      </c>
      <c r="L5192" t="s">
        <v>281</v>
      </c>
      <c r="M5192" t="s">
        <v>281</v>
      </c>
      <c r="N5192" t="s">
        <v>915</v>
      </c>
      <c r="O5192">
        <v>8.06</v>
      </c>
      <c r="P5192">
        <v>2</v>
      </c>
      <c r="Q5192">
        <v>129.15</v>
      </c>
      <c r="R5192" t="s">
        <v>281</v>
      </c>
      <c r="S5192">
        <v>123.47</v>
      </c>
      <c r="T5192" t="s">
        <v>281</v>
      </c>
      <c r="U5192" t="s">
        <v>281</v>
      </c>
      <c r="V5192" t="s">
        <v>281</v>
      </c>
      <c r="W5192">
        <v>41.5</v>
      </c>
      <c r="X5192" t="s">
        <v>281</v>
      </c>
      <c r="Y5192" t="s">
        <v>281</v>
      </c>
      <c r="Z5192" t="s">
        <v>281</v>
      </c>
      <c r="AA5192" t="s">
        <v>281</v>
      </c>
      <c r="AB5192" t="s">
        <v>281</v>
      </c>
      <c r="AC5192">
        <v>1710.56</v>
      </c>
      <c r="AD5192" t="s">
        <v>281</v>
      </c>
      <c r="AE5192">
        <v>1710.56</v>
      </c>
      <c r="AF5192" t="s">
        <v>281</v>
      </c>
      <c r="AG5192">
        <v>1710.56</v>
      </c>
      <c r="AH5192" t="s">
        <v>281</v>
      </c>
      <c r="AI5192" t="s">
        <v>281</v>
      </c>
      <c r="AJ5192">
        <v>10951.63</v>
      </c>
      <c r="AK5192">
        <v>88.7</v>
      </c>
      <c r="AL5192">
        <v>9716.9500000000007</v>
      </c>
      <c r="AM5192">
        <v>78.7</v>
      </c>
      <c r="AN5192">
        <v>1234.68</v>
      </c>
      <c r="AO5192">
        <v>10</v>
      </c>
      <c r="AR5192">
        <v>2703.95</v>
      </c>
      <c r="AS5192">
        <v>21.9</v>
      </c>
      <c r="AT5192">
        <v>2703.95</v>
      </c>
      <c r="AU5192">
        <v>21.9</v>
      </c>
      <c r="AV5192" t="s">
        <v>281</v>
      </c>
      <c r="AW5192" t="s">
        <v>281</v>
      </c>
      <c r="AX5192" t="s">
        <v>281</v>
      </c>
      <c r="AY5192" t="s">
        <v>281</v>
      </c>
      <c r="AZ5192">
        <v>19996.509999999998</v>
      </c>
      <c r="BA5192">
        <v>14872.44</v>
      </c>
      <c r="BB5192" t="s">
        <v>281</v>
      </c>
      <c r="BC5192">
        <v>1710.56</v>
      </c>
      <c r="BD5192" t="s">
        <v>281</v>
      </c>
      <c r="BE5192">
        <v>4176.42</v>
      </c>
      <c r="BF5192">
        <v>6489.49</v>
      </c>
      <c r="BG5192">
        <v>2703.95</v>
      </c>
      <c r="BH5192" t="s">
        <v>281</v>
      </c>
      <c r="BI5192">
        <v>825.91</v>
      </c>
      <c r="BJ5192" t="s">
        <v>281</v>
      </c>
      <c r="BK5192">
        <v>1365.5</v>
      </c>
      <c r="BL5192" t="s">
        <v>281</v>
      </c>
      <c r="BM5192" t="s">
        <v>281</v>
      </c>
      <c r="BN5192" t="s">
        <v>281</v>
      </c>
      <c r="BO5192" t="s">
        <v>281</v>
      </c>
      <c r="BP5192" t="s">
        <v>281</v>
      </c>
      <c r="BQ5192" t="s">
        <v>281</v>
      </c>
      <c r="BR5192">
        <v>13507.02</v>
      </c>
      <c r="BS5192">
        <v>12168.48</v>
      </c>
      <c r="BT5192" t="s">
        <v>281</v>
      </c>
      <c r="BU5192">
        <v>884.65</v>
      </c>
      <c r="BV5192" t="s">
        <v>281</v>
      </c>
      <c r="BW5192">
        <v>2810.92</v>
      </c>
      <c r="BZ5192" t="s">
        <v>281</v>
      </c>
      <c r="CB5192" t="s">
        <v>281</v>
      </c>
      <c r="CD5192" t="s">
        <v>281</v>
      </c>
      <c r="CE5192" t="s">
        <v>281</v>
      </c>
      <c r="CF5192" t="s">
        <v>281</v>
      </c>
      <c r="CG5192" t="s">
        <v>281</v>
      </c>
      <c r="CH5192" t="s">
        <v>281</v>
      </c>
      <c r="CI5192" t="s">
        <v>281</v>
      </c>
      <c r="CL5192" t="s">
        <v>281</v>
      </c>
      <c r="CN5192" t="s">
        <v>281</v>
      </c>
      <c r="CR5192" t="s">
        <v>281</v>
      </c>
      <c r="CT5192" t="s">
        <v>281</v>
      </c>
      <c r="CV5192">
        <v>84.12</v>
      </c>
      <c r="CW5192">
        <v>84.12</v>
      </c>
      <c r="CX5192">
        <v>84.12</v>
      </c>
      <c r="CY5192">
        <v>39.049999999999997</v>
      </c>
      <c r="CZ5192">
        <v>52012.42</v>
      </c>
      <c r="DA5192">
        <v>1331.81</v>
      </c>
      <c r="DB5192">
        <v>92.37</v>
      </c>
      <c r="DC5192">
        <v>8.67</v>
      </c>
      <c r="DD5192" t="s">
        <v>1324</v>
      </c>
      <c r="DE5192">
        <v>0</v>
      </c>
      <c r="DF5192" t="s">
        <v>1358</v>
      </c>
    </row>
    <row r="5193" spans="1:110">
      <c r="A5193">
        <v>289651920</v>
      </c>
      <c r="B5193" t="s">
        <v>281</v>
      </c>
      <c r="C5193" t="s">
        <v>281</v>
      </c>
      <c r="D5193" t="s">
        <v>281</v>
      </c>
      <c r="F5193" t="s">
        <v>281</v>
      </c>
      <c r="G5193" t="s">
        <v>281</v>
      </c>
      <c r="H5193">
        <v>12.210064000000015</v>
      </c>
      <c r="I5193">
        <v>54.136068697771321</v>
      </c>
      <c r="J5193" t="s">
        <v>39</v>
      </c>
      <c r="K5193" t="s">
        <v>281</v>
      </c>
      <c r="L5193" t="s">
        <v>281</v>
      </c>
      <c r="M5193" t="s">
        <v>281</v>
      </c>
      <c r="N5193" t="s">
        <v>281</v>
      </c>
      <c r="O5193">
        <v>5.73</v>
      </c>
      <c r="P5193">
        <v>2</v>
      </c>
      <c r="Q5193">
        <v>131.99</v>
      </c>
      <c r="R5193" t="s">
        <v>281</v>
      </c>
      <c r="S5193">
        <v>122.88</v>
      </c>
      <c r="T5193" t="s">
        <v>281</v>
      </c>
      <c r="U5193" t="s">
        <v>281</v>
      </c>
      <c r="V5193" t="s">
        <v>281</v>
      </c>
      <c r="W5193">
        <v>65</v>
      </c>
      <c r="X5193" t="s">
        <v>281</v>
      </c>
      <c r="Y5193" t="s">
        <v>281</v>
      </c>
      <c r="Z5193" t="s">
        <v>281</v>
      </c>
      <c r="AA5193" t="s">
        <v>281</v>
      </c>
      <c r="AB5193" t="s">
        <v>281</v>
      </c>
      <c r="AD5193" t="s">
        <v>281</v>
      </c>
      <c r="AF5193" t="s">
        <v>281</v>
      </c>
      <c r="AH5193" t="s">
        <v>281</v>
      </c>
      <c r="AI5193" t="s">
        <v>281</v>
      </c>
      <c r="AV5193" t="s">
        <v>281</v>
      </c>
      <c r="AW5193" t="s">
        <v>281</v>
      </c>
      <c r="AX5193" t="s">
        <v>281</v>
      </c>
      <c r="AY5193" t="s">
        <v>281</v>
      </c>
      <c r="BB5193" t="s">
        <v>281</v>
      </c>
      <c r="BD5193" t="s">
        <v>281</v>
      </c>
      <c r="BH5193" t="s">
        <v>281</v>
      </c>
      <c r="BJ5193" t="s">
        <v>281</v>
      </c>
      <c r="BL5193" t="s">
        <v>281</v>
      </c>
      <c r="BM5193" t="s">
        <v>281</v>
      </c>
      <c r="BN5193" t="s">
        <v>281</v>
      </c>
      <c r="BO5193" t="s">
        <v>281</v>
      </c>
      <c r="BP5193" t="s">
        <v>281</v>
      </c>
      <c r="BQ5193" t="s">
        <v>281</v>
      </c>
      <c r="BT5193" t="s">
        <v>281</v>
      </c>
      <c r="BV5193" t="s">
        <v>281</v>
      </c>
      <c r="BZ5193" t="s">
        <v>281</v>
      </c>
      <c r="CB5193" t="s">
        <v>281</v>
      </c>
      <c r="CD5193" t="s">
        <v>281</v>
      </c>
      <c r="CE5193" t="s">
        <v>281</v>
      </c>
      <c r="CF5193" t="s">
        <v>281</v>
      </c>
      <c r="CG5193" t="s">
        <v>281</v>
      </c>
      <c r="CH5193" t="s">
        <v>281</v>
      </c>
      <c r="CI5193" t="s">
        <v>281</v>
      </c>
      <c r="CL5193" t="s">
        <v>281</v>
      </c>
      <c r="CN5193" t="s">
        <v>281</v>
      </c>
      <c r="CR5193" t="s">
        <v>281</v>
      </c>
      <c r="CT5193" t="s">
        <v>281</v>
      </c>
      <c r="CV5193">
        <v>87.99</v>
      </c>
      <c r="CW5193">
        <v>87.99</v>
      </c>
      <c r="CX5193">
        <v>87.99</v>
      </c>
      <c r="CY5193">
        <v>44.01</v>
      </c>
      <c r="CZ5193">
        <v>56978.87</v>
      </c>
      <c r="DA5193">
        <v>1294.8</v>
      </c>
      <c r="DB5193">
        <v>101.19</v>
      </c>
      <c r="DC5193">
        <v>9.77</v>
      </c>
      <c r="DD5193" t="s">
        <v>1324</v>
      </c>
      <c r="DE5193">
        <v>0</v>
      </c>
      <c r="DF5193" t="s">
        <v>281</v>
      </c>
    </row>
    <row r="5194" spans="1:110">
      <c r="A5194">
        <v>289651921</v>
      </c>
      <c r="B5194" t="s">
        <v>281</v>
      </c>
      <c r="C5194" t="s">
        <v>691</v>
      </c>
      <c r="D5194" t="s">
        <v>323</v>
      </c>
      <c r="E5194">
        <v>18182</v>
      </c>
      <c r="F5194" t="s">
        <v>652</v>
      </c>
      <c r="G5194" t="s">
        <v>281</v>
      </c>
      <c r="H5194">
        <v>12.207957553407443</v>
      </c>
      <c r="I5194">
        <v>54.137834947771623</v>
      </c>
      <c r="J5194" t="s">
        <v>48</v>
      </c>
      <c r="K5194" t="s">
        <v>281</v>
      </c>
      <c r="L5194" t="s">
        <v>281</v>
      </c>
      <c r="M5194" t="s">
        <v>281</v>
      </c>
      <c r="N5194" t="s">
        <v>914</v>
      </c>
      <c r="O5194">
        <v>7.15</v>
      </c>
      <c r="P5194">
        <v>2</v>
      </c>
      <c r="Q5194">
        <v>145.16</v>
      </c>
      <c r="R5194" t="s">
        <v>281</v>
      </c>
      <c r="S5194">
        <v>129.34</v>
      </c>
      <c r="T5194" t="s">
        <v>281</v>
      </c>
      <c r="U5194" t="s">
        <v>281</v>
      </c>
      <c r="V5194" t="s">
        <v>281</v>
      </c>
      <c r="W5194">
        <v>65</v>
      </c>
      <c r="X5194" t="s">
        <v>281</v>
      </c>
      <c r="Y5194" t="s">
        <v>281</v>
      </c>
      <c r="Z5194" t="s">
        <v>281</v>
      </c>
      <c r="AA5194" t="s">
        <v>281</v>
      </c>
      <c r="AB5194" t="s">
        <v>281</v>
      </c>
      <c r="AC5194">
        <v>2124.0700000000002</v>
      </c>
      <c r="AD5194" t="s">
        <v>281</v>
      </c>
      <c r="AE5194">
        <v>2124.0700000000002</v>
      </c>
      <c r="AF5194" t="s">
        <v>281</v>
      </c>
      <c r="AG5194">
        <v>2124.0700000000002</v>
      </c>
      <c r="AH5194" t="s">
        <v>281</v>
      </c>
      <c r="AI5194" t="s">
        <v>281</v>
      </c>
      <c r="AJ5194">
        <v>15584.88</v>
      </c>
      <c r="AK5194">
        <v>120.5</v>
      </c>
      <c r="AL5194">
        <v>14291.53</v>
      </c>
      <c r="AM5194">
        <v>110.5</v>
      </c>
      <c r="AN5194">
        <v>1293.3499999999999</v>
      </c>
      <c r="AO5194">
        <v>10</v>
      </c>
      <c r="AR5194">
        <v>2832.44</v>
      </c>
      <c r="AS5194">
        <v>21.9</v>
      </c>
      <c r="AT5194">
        <v>2832.44</v>
      </c>
      <c r="AU5194">
        <v>21.9</v>
      </c>
      <c r="AV5194" t="s">
        <v>281</v>
      </c>
      <c r="AW5194" t="s">
        <v>281</v>
      </c>
      <c r="AX5194" t="s">
        <v>281</v>
      </c>
      <c r="AY5194" t="s">
        <v>281</v>
      </c>
      <c r="AZ5194">
        <v>26019.200000000001</v>
      </c>
      <c r="BA5194">
        <v>20148.97</v>
      </c>
      <c r="BB5194" t="s">
        <v>281</v>
      </c>
      <c r="BC5194">
        <v>2124.0700000000002</v>
      </c>
      <c r="BD5194" t="s">
        <v>281</v>
      </c>
      <c r="BE5194">
        <v>5430.5</v>
      </c>
      <c r="BF5194">
        <v>6797.85</v>
      </c>
      <c r="BG5194">
        <v>2832.44</v>
      </c>
      <c r="BH5194" t="s">
        <v>281</v>
      </c>
      <c r="BI5194">
        <v>865.15</v>
      </c>
      <c r="BJ5194" t="s">
        <v>281</v>
      </c>
      <c r="BK5194">
        <v>1430.38</v>
      </c>
      <c r="BL5194" t="s">
        <v>281</v>
      </c>
      <c r="BM5194" t="s">
        <v>281</v>
      </c>
      <c r="BN5194" t="s">
        <v>281</v>
      </c>
      <c r="BO5194" t="s">
        <v>281</v>
      </c>
      <c r="BP5194" t="s">
        <v>281</v>
      </c>
      <c r="BQ5194" t="s">
        <v>281</v>
      </c>
      <c r="BR5194">
        <v>19221.349999999999</v>
      </c>
      <c r="BS5194">
        <v>17316.53</v>
      </c>
      <c r="BT5194" t="s">
        <v>281</v>
      </c>
      <c r="BU5194">
        <v>1258.9100000000001</v>
      </c>
      <c r="BV5194" t="s">
        <v>281</v>
      </c>
      <c r="BW5194">
        <v>4000.12</v>
      </c>
      <c r="BZ5194" t="s">
        <v>281</v>
      </c>
      <c r="CB5194" t="s">
        <v>281</v>
      </c>
      <c r="CD5194" t="s">
        <v>281</v>
      </c>
      <c r="CE5194" t="s">
        <v>281</v>
      </c>
      <c r="CF5194" t="s">
        <v>281</v>
      </c>
      <c r="CG5194" t="s">
        <v>281</v>
      </c>
      <c r="CH5194" t="s">
        <v>281</v>
      </c>
      <c r="CI5194" t="s">
        <v>281</v>
      </c>
      <c r="CL5194" t="s">
        <v>281</v>
      </c>
      <c r="CN5194" t="s">
        <v>281</v>
      </c>
      <c r="CR5194" t="s">
        <v>281</v>
      </c>
      <c r="CT5194" t="s">
        <v>281</v>
      </c>
      <c r="CV5194">
        <v>96.77</v>
      </c>
      <c r="CW5194">
        <v>96.77</v>
      </c>
      <c r="CX5194">
        <v>96.77</v>
      </c>
      <c r="CY5194">
        <v>96.77</v>
      </c>
      <c r="CZ5194">
        <v>99512.84</v>
      </c>
      <c r="DA5194">
        <v>1028.3499999999999</v>
      </c>
      <c r="DB5194">
        <v>176.73</v>
      </c>
      <c r="DC5194">
        <v>21.48</v>
      </c>
      <c r="DD5194" t="s">
        <v>1324</v>
      </c>
      <c r="DE5194">
        <v>0</v>
      </c>
      <c r="DF5194" t="s">
        <v>1358</v>
      </c>
    </row>
    <row r="5195" spans="1:110">
      <c r="A5195">
        <v>289651922</v>
      </c>
      <c r="B5195" t="s">
        <v>281</v>
      </c>
      <c r="C5195" t="s">
        <v>281</v>
      </c>
      <c r="D5195" t="s">
        <v>281</v>
      </c>
      <c r="F5195" t="s">
        <v>281</v>
      </c>
      <c r="G5195" t="s">
        <v>281</v>
      </c>
      <c r="H5195">
        <v>12.206861758957398</v>
      </c>
      <c r="I5195">
        <v>54.138522847771704</v>
      </c>
      <c r="J5195" t="s">
        <v>39</v>
      </c>
      <c r="K5195" t="s">
        <v>281</v>
      </c>
      <c r="L5195" t="s">
        <v>281</v>
      </c>
      <c r="M5195" t="s">
        <v>281</v>
      </c>
      <c r="N5195" t="s">
        <v>915</v>
      </c>
      <c r="O5195">
        <v>3</v>
      </c>
      <c r="P5195">
        <v>1</v>
      </c>
      <c r="Q5195">
        <v>42.4</v>
      </c>
      <c r="R5195" t="s">
        <v>281</v>
      </c>
      <c r="S5195">
        <v>37.99</v>
      </c>
      <c r="T5195" t="s">
        <v>281</v>
      </c>
      <c r="U5195" t="s">
        <v>281</v>
      </c>
      <c r="V5195" t="s">
        <v>281</v>
      </c>
      <c r="W5195">
        <v>65</v>
      </c>
      <c r="X5195" t="s">
        <v>281</v>
      </c>
      <c r="Y5195" t="s">
        <v>281</v>
      </c>
      <c r="Z5195" t="s">
        <v>281</v>
      </c>
      <c r="AA5195" t="s">
        <v>281</v>
      </c>
      <c r="AB5195" t="s">
        <v>281</v>
      </c>
      <c r="AD5195" t="s">
        <v>281</v>
      </c>
      <c r="AF5195" t="s">
        <v>281</v>
      </c>
      <c r="AH5195" t="s">
        <v>281</v>
      </c>
      <c r="AI5195" t="s">
        <v>281</v>
      </c>
      <c r="AV5195" t="s">
        <v>281</v>
      </c>
      <c r="AW5195" t="s">
        <v>281</v>
      </c>
      <c r="AX5195" t="s">
        <v>281</v>
      </c>
      <c r="AY5195" t="s">
        <v>281</v>
      </c>
      <c r="BB5195" t="s">
        <v>281</v>
      </c>
      <c r="BD5195" t="s">
        <v>281</v>
      </c>
      <c r="BH5195" t="s">
        <v>281</v>
      </c>
      <c r="BJ5195" t="s">
        <v>281</v>
      </c>
      <c r="B